</v>
      </c>
      <c r="UBR2">
        <v>0</v>
      </c>
      <c r="UBS2">
        <v>0</v>
      </c>
      <c r="UBT2">
        <v>0</v>
      </c>
      <c r="UBU2">
        <v>0</v>
      </c>
      <c r="UBV2">
        <v>0</v>
      </c>
      <c r="UBW2">
        <v>0</v>
      </c>
      <c r="UBX2">
        <v>0</v>
      </c>
      <c r="UBY2">
        <v>0</v>
      </c>
      <c r="UBZ2">
        <v>0</v>
      </c>
      <c r="UCA2">
        <v>0</v>
      </c>
      <c r="UCB2">
        <v>0</v>
      </c>
      <c r="UCC2">
        <v>0</v>
      </c>
      <c r="UCD2">
        <v>0</v>
      </c>
      <c r="UCE2">
        <v>0</v>
      </c>
      <c r="UCF2">
        <v>0</v>
      </c>
      <c r="UCG2">
        <v>0</v>
      </c>
      <c r="UCH2">
        <v>0</v>
      </c>
      <c r="UCI2">
        <v>0</v>
      </c>
      <c r="UCJ2">
        <v>0</v>
      </c>
      <c r="UCK2">
        <v>0</v>
      </c>
      <c r="UCL2">
        <v>0</v>
      </c>
      <c r="UCM2">
        <v>0</v>
      </c>
      <c r="UCN2">
        <v>0</v>
      </c>
      <c r="UCO2">
        <v>0</v>
      </c>
      <c r="UCP2">
        <v>0</v>
      </c>
      <c r="UCQ2">
        <v>0</v>
      </c>
      <c r="UCR2">
        <v>0</v>
      </c>
      <c r="UCS2">
        <v>0</v>
      </c>
      <c r="UCT2">
        <v>0</v>
      </c>
      <c r="UCU2">
        <v>0</v>
      </c>
      <c r="UCV2">
        <v>0</v>
      </c>
      <c r="UCW2">
        <v>0</v>
      </c>
      <c r="UCX2">
        <v>0</v>
      </c>
      <c r="UCY2">
        <v>0</v>
      </c>
      <c r="UCZ2">
        <v>0</v>
      </c>
      <c r="UDA2">
        <v>0</v>
      </c>
      <c r="UDB2">
        <v>0</v>
      </c>
      <c r="UDC2">
        <v>0</v>
      </c>
      <c r="UDD2">
        <v>0</v>
      </c>
      <c r="UDE2">
        <v>0</v>
      </c>
      <c r="UDF2">
        <v>0</v>
      </c>
      <c r="UDG2">
        <v>0</v>
      </c>
      <c r="UDH2">
        <v>0</v>
      </c>
      <c r="UDI2">
        <v>0</v>
      </c>
      <c r="UDJ2">
        <v>0</v>
      </c>
      <c r="UDK2">
        <v>0</v>
      </c>
      <c r="UDL2">
        <v>0</v>
      </c>
      <c r="UDM2">
        <v>0</v>
      </c>
      <c r="UDN2">
        <v>0</v>
      </c>
      <c r="UDO2">
        <v>0</v>
      </c>
      <c r="UDP2">
        <v>0</v>
      </c>
      <c r="UDQ2">
        <v>0</v>
      </c>
      <c r="UDR2">
        <v>0</v>
      </c>
      <c r="UDS2">
        <v>0</v>
      </c>
      <c r="UDT2">
        <v>0</v>
      </c>
      <c r="UDU2">
        <v>0</v>
      </c>
      <c r="UDV2">
        <v>0</v>
      </c>
      <c r="UDW2">
        <v>0</v>
      </c>
      <c r="UDX2">
        <v>0</v>
      </c>
      <c r="UDY2">
        <v>0</v>
      </c>
      <c r="UDZ2">
        <v>0</v>
      </c>
      <c r="UEA2">
        <v>0</v>
      </c>
      <c r="UEB2">
        <v>0</v>
      </c>
      <c r="UEC2">
        <v>0</v>
      </c>
      <c r="UED2">
        <v>0</v>
      </c>
      <c r="UEE2">
        <v>0</v>
      </c>
      <c r="UEF2">
        <v>0</v>
      </c>
      <c r="UEG2">
        <v>0</v>
      </c>
      <c r="UEH2">
        <v>0</v>
      </c>
      <c r="UEI2">
        <v>0</v>
      </c>
      <c r="UEJ2">
        <v>0</v>
      </c>
      <c r="UEK2">
        <v>0</v>
      </c>
      <c r="UEL2">
        <v>0</v>
      </c>
      <c r="UEM2">
        <v>0</v>
      </c>
      <c r="UEN2">
        <v>0</v>
      </c>
      <c r="UEO2">
        <v>0</v>
      </c>
      <c r="UEP2">
        <v>0</v>
      </c>
      <c r="UEQ2">
        <v>0</v>
      </c>
      <c r="UER2">
        <v>0</v>
      </c>
      <c r="UES2">
        <v>0</v>
      </c>
      <c r="UET2">
        <v>0</v>
      </c>
      <c r="UEU2">
        <v>0</v>
      </c>
      <c r="UEV2">
        <v>0</v>
      </c>
      <c r="UEW2">
        <v>0</v>
      </c>
      <c r="UEX2">
        <v>0</v>
      </c>
      <c r="UEY2">
        <v>0</v>
      </c>
      <c r="UEZ2">
        <v>0</v>
      </c>
      <c r="UFA2">
        <v>0</v>
      </c>
      <c r="UFB2">
        <v>0</v>
      </c>
      <c r="UFC2">
        <v>0</v>
      </c>
      <c r="UFD2">
        <v>0</v>
      </c>
      <c r="UFE2">
        <v>0</v>
      </c>
      <c r="UFF2">
        <v>0</v>
      </c>
      <c r="UFG2">
        <v>0</v>
      </c>
      <c r="UFH2">
        <v>0</v>
      </c>
      <c r="UFI2">
        <v>0</v>
      </c>
      <c r="UFJ2">
        <v>0</v>
      </c>
      <c r="UFK2">
        <v>0</v>
      </c>
      <c r="UFL2">
        <v>0</v>
      </c>
      <c r="UFM2">
        <v>0</v>
      </c>
      <c r="UFN2">
        <v>0</v>
      </c>
      <c r="UFO2">
        <v>0</v>
      </c>
      <c r="UFP2">
        <v>0</v>
      </c>
      <c r="UFQ2">
        <v>0</v>
      </c>
      <c r="UFR2">
        <v>0</v>
      </c>
      <c r="UFS2">
        <v>0</v>
      </c>
      <c r="UFT2">
        <v>0</v>
      </c>
      <c r="UFU2">
        <v>0</v>
      </c>
      <c r="UFV2">
        <v>0</v>
      </c>
      <c r="UFW2">
        <v>0</v>
      </c>
      <c r="UFX2">
        <v>0</v>
      </c>
      <c r="UFY2">
        <v>0</v>
      </c>
      <c r="UFZ2">
        <v>0</v>
      </c>
      <c r="UGA2">
        <v>0</v>
      </c>
      <c r="UGB2">
        <v>0</v>
      </c>
      <c r="UGC2">
        <v>0</v>
      </c>
      <c r="UGD2">
        <v>0</v>
      </c>
      <c r="UGE2">
        <v>0</v>
      </c>
      <c r="UGF2">
        <v>0</v>
      </c>
      <c r="UGG2">
        <v>0</v>
      </c>
      <c r="UGH2">
        <v>0</v>
      </c>
      <c r="UGI2">
        <v>0</v>
      </c>
      <c r="UGJ2">
        <v>0</v>
      </c>
      <c r="UGK2">
        <v>0</v>
      </c>
      <c r="UGL2">
        <v>0</v>
      </c>
      <c r="UGM2">
        <v>0</v>
      </c>
      <c r="UGN2">
        <v>0</v>
      </c>
      <c r="UGO2">
        <v>0</v>
      </c>
      <c r="UGP2">
        <v>0</v>
      </c>
      <c r="UGQ2">
        <v>0</v>
      </c>
      <c r="UGR2">
        <v>0</v>
      </c>
      <c r="UGS2">
        <v>0</v>
      </c>
      <c r="UGT2">
        <v>0</v>
      </c>
      <c r="UGU2">
        <v>0</v>
      </c>
      <c r="UGV2">
        <v>0</v>
      </c>
      <c r="UGW2">
        <v>0</v>
      </c>
      <c r="UGX2">
        <v>0</v>
      </c>
      <c r="UGY2">
        <v>0</v>
      </c>
      <c r="UGZ2">
        <v>0</v>
      </c>
      <c r="UHA2">
        <v>0</v>
      </c>
      <c r="UHB2">
        <v>0</v>
      </c>
      <c r="UHC2">
        <v>0</v>
      </c>
      <c r="UHD2">
        <v>0</v>
      </c>
      <c r="UHE2">
        <v>0</v>
      </c>
      <c r="UHF2">
        <v>0</v>
      </c>
      <c r="UHG2">
        <v>0</v>
      </c>
      <c r="UHH2">
        <v>0</v>
      </c>
      <c r="UHI2">
        <v>0</v>
      </c>
      <c r="UHJ2">
        <v>0</v>
      </c>
      <c r="UHK2">
        <v>0</v>
      </c>
      <c r="UHL2">
        <v>0</v>
      </c>
      <c r="UHM2">
        <v>0</v>
      </c>
      <c r="UHN2">
        <v>0</v>
      </c>
      <c r="UHO2">
        <v>0</v>
      </c>
      <c r="UHP2">
        <v>0</v>
      </c>
      <c r="UHQ2">
        <v>0</v>
      </c>
      <c r="UHR2">
        <v>0</v>
      </c>
      <c r="UHS2">
        <v>0</v>
      </c>
      <c r="UHT2">
        <v>0</v>
      </c>
      <c r="UHU2">
        <v>0</v>
      </c>
      <c r="UHV2">
        <v>0</v>
      </c>
      <c r="UHW2">
        <v>0</v>
      </c>
      <c r="UHX2">
        <v>0</v>
      </c>
      <c r="UHY2">
        <v>0</v>
      </c>
      <c r="UHZ2">
        <v>0</v>
      </c>
      <c r="UIA2">
        <v>0</v>
      </c>
      <c r="UIB2">
        <v>0</v>
      </c>
      <c r="UIC2">
        <v>0</v>
      </c>
      <c r="UID2">
        <v>0</v>
      </c>
      <c r="UIE2">
        <v>0</v>
      </c>
      <c r="UIF2">
        <v>0</v>
      </c>
      <c r="UIG2">
        <v>0</v>
      </c>
      <c r="UIH2">
        <v>0</v>
      </c>
      <c r="UII2">
        <v>0</v>
      </c>
      <c r="UIJ2">
        <v>0</v>
      </c>
      <c r="UIK2">
        <v>0</v>
      </c>
      <c r="UIL2">
        <v>0</v>
      </c>
      <c r="UIM2">
        <v>0</v>
      </c>
      <c r="UIN2">
        <v>0</v>
      </c>
      <c r="UIO2">
        <v>0</v>
      </c>
      <c r="UIP2">
        <v>0</v>
      </c>
      <c r="UIQ2">
        <v>0</v>
      </c>
      <c r="UIR2">
        <v>0</v>
      </c>
      <c r="UIS2">
        <v>0</v>
      </c>
      <c r="UIT2">
        <v>0</v>
      </c>
      <c r="UIU2">
        <v>0</v>
      </c>
      <c r="UIV2">
        <v>0</v>
      </c>
      <c r="UIW2">
        <v>0</v>
      </c>
      <c r="UIX2">
        <v>0</v>
      </c>
      <c r="UIY2">
        <v>0</v>
      </c>
      <c r="UIZ2">
        <v>0</v>
      </c>
      <c r="UJA2">
        <v>0</v>
      </c>
      <c r="UJB2">
        <v>0</v>
      </c>
      <c r="UJC2">
        <v>0</v>
      </c>
      <c r="UJD2">
        <v>0</v>
      </c>
      <c r="UJE2">
        <v>0</v>
      </c>
      <c r="UJF2">
        <v>0</v>
      </c>
      <c r="UJG2">
        <v>0</v>
      </c>
      <c r="UJH2">
        <v>0</v>
      </c>
      <c r="UJI2">
        <v>0</v>
      </c>
      <c r="UJJ2">
        <v>0</v>
      </c>
      <c r="UJK2">
        <v>0</v>
      </c>
      <c r="UJL2">
        <v>0</v>
      </c>
      <c r="UJM2">
        <v>0</v>
      </c>
      <c r="UJN2">
        <v>0</v>
      </c>
      <c r="UJO2">
        <v>0</v>
      </c>
      <c r="UJP2">
        <v>0</v>
      </c>
      <c r="UJQ2">
        <v>0</v>
      </c>
      <c r="UJR2">
        <v>0</v>
      </c>
      <c r="UJS2">
        <v>0</v>
      </c>
      <c r="UJT2">
        <v>0</v>
      </c>
      <c r="UJU2">
        <v>0</v>
      </c>
      <c r="UJV2">
        <v>0</v>
      </c>
      <c r="UJW2">
        <v>0</v>
      </c>
      <c r="UJX2">
        <v>0</v>
      </c>
      <c r="UJY2">
        <v>0</v>
      </c>
      <c r="UJZ2">
        <v>0</v>
      </c>
      <c r="UKA2">
        <v>0</v>
      </c>
      <c r="UKB2">
        <v>0</v>
      </c>
      <c r="UKC2">
        <v>0</v>
      </c>
      <c r="UKD2">
        <v>0</v>
      </c>
      <c r="UKE2">
        <v>0</v>
      </c>
      <c r="UKF2">
        <v>0</v>
      </c>
      <c r="UKG2">
        <v>0</v>
      </c>
      <c r="UKH2">
        <v>0</v>
      </c>
      <c r="UKI2">
        <v>0</v>
      </c>
      <c r="UKJ2">
        <v>0</v>
      </c>
      <c r="UKK2">
        <v>0</v>
      </c>
      <c r="UKL2">
        <v>0</v>
      </c>
      <c r="UKM2">
        <v>0</v>
      </c>
      <c r="UKN2">
        <v>0</v>
      </c>
      <c r="UKO2">
        <v>0</v>
      </c>
      <c r="UKP2">
        <v>0</v>
      </c>
      <c r="UKQ2">
        <v>0</v>
      </c>
      <c r="UKR2">
        <v>0</v>
      </c>
      <c r="UKS2">
        <v>0</v>
      </c>
      <c r="UKT2">
        <v>0</v>
      </c>
      <c r="UKU2">
        <v>0</v>
      </c>
      <c r="UKV2">
        <v>0</v>
      </c>
      <c r="UKW2">
        <v>0</v>
      </c>
      <c r="UKX2">
        <v>0</v>
      </c>
      <c r="UKY2">
        <v>0</v>
      </c>
      <c r="UKZ2">
        <v>0</v>
      </c>
      <c r="ULA2">
        <v>0</v>
      </c>
      <c r="ULB2">
        <v>0</v>
      </c>
      <c r="ULC2">
        <v>0</v>
      </c>
      <c r="ULD2">
        <v>0</v>
      </c>
      <c r="ULE2">
        <v>0</v>
      </c>
      <c r="ULF2">
        <v>0</v>
      </c>
      <c r="ULG2">
        <v>0</v>
      </c>
      <c r="ULH2">
        <v>0</v>
      </c>
      <c r="ULI2">
        <v>0</v>
      </c>
      <c r="ULJ2">
        <v>0</v>
      </c>
      <c r="ULK2">
        <v>0</v>
      </c>
      <c r="ULL2">
        <v>0</v>
      </c>
      <c r="ULM2">
        <v>0</v>
      </c>
      <c r="ULN2">
        <v>0</v>
      </c>
      <c r="ULO2">
        <v>0</v>
      </c>
      <c r="ULP2">
        <v>0</v>
      </c>
      <c r="ULQ2">
        <v>0</v>
      </c>
      <c r="ULR2">
        <v>0</v>
      </c>
      <c r="ULS2">
        <v>0</v>
      </c>
      <c r="ULT2">
        <v>0</v>
      </c>
      <c r="ULU2">
        <v>0</v>
      </c>
      <c r="ULV2">
        <v>0</v>
      </c>
      <c r="ULW2">
        <v>0</v>
      </c>
      <c r="ULX2">
        <v>0</v>
      </c>
      <c r="ULY2">
        <v>0</v>
      </c>
      <c r="ULZ2">
        <v>0</v>
      </c>
      <c r="UMA2">
        <v>0</v>
      </c>
      <c r="UMB2">
        <v>0</v>
      </c>
      <c r="UMC2">
        <v>0</v>
      </c>
      <c r="UMD2">
        <v>0</v>
      </c>
      <c r="UME2">
        <v>0</v>
      </c>
      <c r="UMF2">
        <v>0</v>
      </c>
      <c r="UMG2">
        <v>0</v>
      </c>
      <c r="UMH2">
        <v>0</v>
      </c>
      <c r="UMI2">
        <v>0</v>
      </c>
      <c r="UMJ2">
        <v>0</v>
      </c>
      <c r="UMK2">
        <v>0</v>
      </c>
      <c r="UML2">
        <v>0</v>
      </c>
      <c r="UMM2">
        <v>0</v>
      </c>
      <c r="UMN2">
        <v>0</v>
      </c>
      <c r="UMO2">
        <v>0</v>
      </c>
      <c r="UMP2">
        <v>0</v>
      </c>
      <c r="UMQ2">
        <v>0</v>
      </c>
      <c r="UMR2">
        <v>0</v>
      </c>
      <c r="UMS2">
        <v>0</v>
      </c>
      <c r="UMT2">
        <v>0</v>
      </c>
      <c r="UMU2">
        <v>0</v>
      </c>
      <c r="UMV2">
        <v>0</v>
      </c>
      <c r="UMW2">
        <v>0</v>
      </c>
      <c r="UMX2">
        <v>0</v>
      </c>
      <c r="UMY2">
        <v>0</v>
      </c>
      <c r="UMZ2">
        <v>0</v>
      </c>
      <c r="UNA2">
        <v>0</v>
      </c>
      <c r="UNB2">
        <v>0</v>
      </c>
      <c r="UNC2">
        <v>0</v>
      </c>
      <c r="UND2">
        <v>0</v>
      </c>
      <c r="UNE2">
        <v>0</v>
      </c>
      <c r="UNF2">
        <v>0</v>
      </c>
      <c r="UNG2">
        <v>0</v>
      </c>
      <c r="UNH2">
        <v>0</v>
      </c>
      <c r="UNI2">
        <v>0</v>
      </c>
      <c r="UNJ2">
        <v>0</v>
      </c>
      <c r="UNK2">
        <v>0</v>
      </c>
      <c r="UNL2">
        <v>0</v>
      </c>
      <c r="UNM2">
        <v>0</v>
      </c>
      <c r="UNN2">
        <v>0</v>
      </c>
      <c r="UNO2">
        <v>0</v>
      </c>
      <c r="UNP2">
        <v>0</v>
      </c>
      <c r="UNQ2">
        <v>0</v>
      </c>
      <c r="UNR2">
        <v>0</v>
      </c>
      <c r="UNS2">
        <v>0</v>
      </c>
      <c r="UNT2">
        <v>0</v>
      </c>
      <c r="UNU2">
        <v>0</v>
      </c>
      <c r="UNV2">
        <v>0</v>
      </c>
      <c r="UNW2">
        <v>0</v>
      </c>
      <c r="UNX2">
        <v>0</v>
      </c>
      <c r="UNY2">
        <v>0</v>
      </c>
      <c r="UNZ2">
        <v>0</v>
      </c>
      <c r="UOA2">
        <v>0</v>
      </c>
      <c r="UOB2">
        <v>0</v>
      </c>
      <c r="UOC2">
        <v>0</v>
      </c>
      <c r="UOD2">
        <v>0</v>
      </c>
      <c r="UOE2">
        <v>0</v>
      </c>
      <c r="UOF2">
        <v>0</v>
      </c>
      <c r="UOG2">
        <v>0</v>
      </c>
      <c r="UOH2">
        <v>0</v>
      </c>
      <c r="UOI2">
        <v>0</v>
      </c>
      <c r="UOJ2">
        <v>0</v>
      </c>
      <c r="UOK2">
        <v>0</v>
      </c>
      <c r="UOL2">
        <v>0</v>
      </c>
      <c r="UOM2">
        <v>0</v>
      </c>
      <c r="UON2">
        <v>0</v>
      </c>
      <c r="UOO2">
        <v>0</v>
      </c>
      <c r="UOP2">
        <v>0</v>
      </c>
      <c r="UOQ2">
        <v>0</v>
      </c>
      <c r="UOR2">
        <v>0</v>
      </c>
      <c r="UOS2">
        <v>0</v>
      </c>
      <c r="UOT2">
        <v>0</v>
      </c>
      <c r="UOU2">
        <v>0</v>
      </c>
      <c r="UOV2">
        <v>0</v>
      </c>
      <c r="UOW2">
        <v>0</v>
      </c>
      <c r="UOX2">
        <v>0</v>
      </c>
      <c r="UOY2">
        <v>0</v>
      </c>
      <c r="UOZ2">
        <v>0</v>
      </c>
      <c r="UPA2">
        <v>0</v>
      </c>
      <c r="UPB2">
        <v>0</v>
      </c>
      <c r="UPC2">
        <v>0</v>
      </c>
      <c r="UPD2">
        <v>0</v>
      </c>
      <c r="UPE2">
        <v>0</v>
      </c>
      <c r="UPF2">
        <v>0</v>
      </c>
      <c r="UPG2">
        <v>0</v>
      </c>
      <c r="UPH2">
        <v>0</v>
      </c>
      <c r="UPI2">
        <v>0</v>
      </c>
      <c r="UPJ2">
        <v>0</v>
      </c>
      <c r="UPK2">
        <v>0</v>
      </c>
      <c r="UPL2">
        <v>0</v>
      </c>
      <c r="UPM2">
        <v>0</v>
      </c>
      <c r="UPN2">
        <v>0</v>
      </c>
      <c r="UPO2">
        <v>0</v>
      </c>
      <c r="UPP2">
        <v>0</v>
      </c>
      <c r="UPQ2">
        <v>0</v>
      </c>
      <c r="UPR2">
        <v>0</v>
      </c>
      <c r="UPS2">
        <v>0</v>
      </c>
      <c r="UPT2">
        <v>0</v>
      </c>
      <c r="UPU2">
        <v>0</v>
      </c>
      <c r="UPV2">
        <v>0</v>
      </c>
      <c r="UPW2">
        <v>0</v>
      </c>
      <c r="UPX2">
        <v>0</v>
      </c>
      <c r="UPY2">
        <v>0</v>
      </c>
      <c r="UPZ2">
        <v>0</v>
      </c>
      <c r="UQA2">
        <v>0</v>
      </c>
      <c r="UQB2">
        <v>0</v>
      </c>
      <c r="UQC2">
        <v>0</v>
      </c>
      <c r="UQD2">
        <v>0</v>
      </c>
      <c r="UQE2">
        <v>0</v>
      </c>
      <c r="UQF2">
        <v>0</v>
      </c>
      <c r="UQG2">
        <v>0</v>
      </c>
      <c r="UQH2">
        <v>0</v>
      </c>
      <c r="UQI2">
        <v>0</v>
      </c>
      <c r="UQJ2">
        <v>0</v>
      </c>
      <c r="UQK2">
        <v>0</v>
      </c>
      <c r="UQL2">
        <v>0</v>
      </c>
      <c r="UQM2">
        <v>0</v>
      </c>
      <c r="UQN2">
        <v>0</v>
      </c>
      <c r="UQO2">
        <v>0</v>
      </c>
      <c r="UQP2">
        <v>0</v>
      </c>
      <c r="UQQ2">
        <v>0</v>
      </c>
      <c r="UQR2">
        <v>0</v>
      </c>
      <c r="UQS2">
        <v>0</v>
      </c>
      <c r="UQT2">
        <v>0</v>
      </c>
      <c r="UQU2">
        <v>0</v>
      </c>
      <c r="UQV2">
        <v>0</v>
      </c>
      <c r="UQW2">
        <v>0</v>
      </c>
      <c r="UQX2">
        <v>0</v>
      </c>
      <c r="UQY2">
        <v>0</v>
      </c>
      <c r="UQZ2">
        <v>0</v>
      </c>
      <c r="URA2">
        <v>0</v>
      </c>
      <c r="URB2">
        <v>0</v>
      </c>
      <c r="URC2">
        <v>0</v>
      </c>
      <c r="URD2">
        <v>0</v>
      </c>
      <c r="URE2">
        <v>0</v>
      </c>
      <c r="URF2">
        <v>0</v>
      </c>
      <c r="URG2">
        <v>0</v>
      </c>
      <c r="URH2">
        <v>0</v>
      </c>
      <c r="URI2">
        <v>0</v>
      </c>
      <c r="URJ2">
        <v>0</v>
      </c>
      <c r="URK2">
        <v>0</v>
      </c>
      <c r="URL2">
        <v>0</v>
      </c>
      <c r="URM2">
        <v>0</v>
      </c>
      <c r="URN2">
        <v>0</v>
      </c>
      <c r="URO2">
        <v>0</v>
      </c>
      <c r="URP2">
        <v>0</v>
      </c>
      <c r="URQ2">
        <v>0</v>
      </c>
      <c r="URR2">
        <v>0</v>
      </c>
      <c r="URS2">
        <v>0</v>
      </c>
      <c r="URT2">
        <v>0</v>
      </c>
      <c r="URU2">
        <v>0</v>
      </c>
      <c r="URV2">
        <v>0</v>
      </c>
      <c r="URW2">
        <v>0</v>
      </c>
      <c r="URX2">
        <v>0</v>
      </c>
      <c r="URY2">
        <v>0</v>
      </c>
      <c r="URZ2">
        <v>0</v>
      </c>
      <c r="USA2">
        <v>0</v>
      </c>
      <c r="USB2">
        <v>0</v>
      </c>
      <c r="USC2">
        <v>0</v>
      </c>
      <c r="USD2">
        <v>0</v>
      </c>
      <c r="USE2">
        <v>0</v>
      </c>
      <c r="USF2">
        <v>0</v>
      </c>
      <c r="USG2">
        <v>0</v>
      </c>
      <c r="USH2">
        <v>0</v>
      </c>
      <c r="USI2">
        <v>0</v>
      </c>
      <c r="USJ2">
        <v>0</v>
      </c>
      <c r="USK2">
        <v>0</v>
      </c>
      <c r="USL2">
        <v>0</v>
      </c>
      <c r="USM2">
        <v>0</v>
      </c>
      <c r="USN2">
        <v>0</v>
      </c>
      <c r="USO2">
        <v>0</v>
      </c>
      <c r="USP2">
        <v>0</v>
      </c>
      <c r="USQ2">
        <v>0</v>
      </c>
      <c r="USR2">
        <v>0</v>
      </c>
      <c r="USS2">
        <v>0</v>
      </c>
      <c r="UST2">
        <v>0</v>
      </c>
      <c r="USU2">
        <v>0</v>
      </c>
      <c r="USV2">
        <v>0</v>
      </c>
      <c r="USW2">
        <v>0</v>
      </c>
      <c r="USX2">
        <v>0</v>
      </c>
      <c r="USY2">
        <v>0</v>
      </c>
      <c r="USZ2">
        <v>0</v>
      </c>
      <c r="UTA2">
        <v>0</v>
      </c>
      <c r="UTB2">
        <v>0</v>
      </c>
      <c r="UTC2">
        <v>0</v>
      </c>
      <c r="UTD2">
        <v>0</v>
      </c>
      <c r="UTE2">
        <v>0</v>
      </c>
      <c r="UTF2">
        <v>0</v>
      </c>
      <c r="UTG2">
        <v>0</v>
      </c>
      <c r="UTH2">
        <v>0</v>
      </c>
      <c r="UTI2">
        <v>0</v>
      </c>
      <c r="UTJ2">
        <v>0</v>
      </c>
      <c r="UTK2">
        <v>0</v>
      </c>
      <c r="UTL2">
        <v>0</v>
      </c>
      <c r="UTM2">
        <v>0</v>
      </c>
      <c r="UTN2">
        <v>0</v>
      </c>
      <c r="UTO2">
        <v>0</v>
      </c>
      <c r="UTP2">
        <v>0</v>
      </c>
      <c r="UTQ2">
        <v>0</v>
      </c>
      <c r="UTR2">
        <v>0</v>
      </c>
      <c r="UTS2">
        <v>0</v>
      </c>
      <c r="UTT2">
        <v>0</v>
      </c>
      <c r="UTU2">
        <v>0</v>
      </c>
      <c r="UTV2">
        <v>0</v>
      </c>
      <c r="UTW2">
        <v>0</v>
      </c>
      <c r="UTX2">
        <v>0</v>
      </c>
      <c r="UTY2">
        <v>0</v>
      </c>
      <c r="UTZ2">
        <v>0</v>
      </c>
      <c r="UUA2">
        <v>0</v>
      </c>
      <c r="UUB2">
        <v>0</v>
      </c>
      <c r="UUC2">
        <v>0</v>
      </c>
      <c r="UUD2">
        <v>0</v>
      </c>
      <c r="UUE2">
        <v>0</v>
      </c>
      <c r="UUF2">
        <v>0</v>
      </c>
      <c r="UUG2">
        <v>0</v>
      </c>
      <c r="UUH2">
        <v>0</v>
      </c>
      <c r="UUI2">
        <v>0</v>
      </c>
      <c r="UUJ2">
        <v>0</v>
      </c>
      <c r="UUK2">
        <v>0</v>
      </c>
      <c r="UUL2">
        <v>0</v>
      </c>
      <c r="UUM2">
        <v>0</v>
      </c>
      <c r="UUN2">
        <v>0</v>
      </c>
      <c r="UUO2">
        <v>0</v>
      </c>
      <c r="UUP2">
        <v>0</v>
      </c>
      <c r="UUQ2">
        <v>0</v>
      </c>
      <c r="UUR2">
        <v>0</v>
      </c>
      <c r="UUS2">
        <v>0</v>
      </c>
      <c r="UUT2">
        <v>0</v>
      </c>
      <c r="UUU2">
        <v>0</v>
      </c>
      <c r="UUV2">
        <v>0</v>
      </c>
      <c r="UUW2">
        <v>0</v>
      </c>
      <c r="UUX2">
        <v>0</v>
      </c>
      <c r="UUY2">
        <v>0</v>
      </c>
      <c r="UUZ2">
        <v>0</v>
      </c>
      <c r="UVA2">
        <v>0</v>
      </c>
      <c r="UVB2">
        <v>0</v>
      </c>
      <c r="UVC2">
        <v>0</v>
      </c>
      <c r="UVD2">
        <v>0</v>
      </c>
      <c r="UVE2">
        <v>0</v>
      </c>
      <c r="UVF2">
        <v>0</v>
      </c>
      <c r="UVG2">
        <v>0</v>
      </c>
      <c r="UVH2">
        <v>0</v>
      </c>
      <c r="UVI2">
        <v>0</v>
      </c>
      <c r="UVJ2">
        <v>0</v>
      </c>
      <c r="UVK2">
        <v>0</v>
      </c>
      <c r="UVL2">
        <v>0</v>
      </c>
      <c r="UVM2">
        <v>0</v>
      </c>
      <c r="UVN2">
        <v>0</v>
      </c>
      <c r="UVO2">
        <v>0</v>
      </c>
      <c r="UVP2">
        <v>0</v>
      </c>
      <c r="UVQ2">
        <v>0</v>
      </c>
      <c r="UVR2">
        <v>0</v>
      </c>
      <c r="UVS2">
        <v>0</v>
      </c>
      <c r="UVT2">
        <v>0</v>
      </c>
      <c r="UVU2">
        <v>0</v>
      </c>
      <c r="UVV2">
        <v>0</v>
      </c>
      <c r="UVW2">
        <v>0</v>
      </c>
      <c r="UVX2">
        <v>0</v>
      </c>
      <c r="UVY2">
        <v>0</v>
      </c>
      <c r="UVZ2">
        <v>0</v>
      </c>
      <c r="UWA2">
        <v>0</v>
      </c>
      <c r="UWB2">
        <v>0</v>
      </c>
      <c r="UWC2">
        <v>0</v>
      </c>
      <c r="UWD2">
        <v>0</v>
      </c>
      <c r="UWE2">
        <v>0</v>
      </c>
      <c r="UWF2">
        <v>0</v>
      </c>
      <c r="UWG2">
        <v>0</v>
      </c>
      <c r="UWH2">
        <v>0</v>
      </c>
      <c r="UWI2">
        <v>0</v>
      </c>
      <c r="UWJ2">
        <v>0</v>
      </c>
      <c r="UWK2">
        <v>0</v>
      </c>
      <c r="UWL2">
        <v>0</v>
      </c>
      <c r="UWM2">
        <v>0</v>
      </c>
      <c r="UWN2">
        <v>0</v>
      </c>
      <c r="UWO2">
        <v>0</v>
      </c>
      <c r="UWP2">
        <v>0</v>
      </c>
      <c r="UWQ2">
        <v>0</v>
      </c>
      <c r="UWR2">
        <v>0</v>
      </c>
      <c r="UWS2">
        <v>0</v>
      </c>
      <c r="UWT2">
        <v>0</v>
      </c>
      <c r="UWU2">
        <v>0</v>
      </c>
      <c r="UWV2">
        <v>0</v>
      </c>
      <c r="UWW2">
        <v>0</v>
      </c>
      <c r="UWX2">
        <v>0</v>
      </c>
      <c r="UWY2">
        <v>0</v>
      </c>
      <c r="UWZ2">
        <v>0</v>
      </c>
      <c r="UXA2">
        <v>0</v>
      </c>
      <c r="UXB2">
        <v>0</v>
      </c>
      <c r="UXC2">
        <v>0</v>
      </c>
      <c r="UXD2">
        <v>0</v>
      </c>
      <c r="UXE2">
        <v>0</v>
      </c>
      <c r="UXF2">
        <v>0</v>
      </c>
      <c r="UXG2">
        <v>0</v>
      </c>
      <c r="UXH2">
        <v>0</v>
      </c>
      <c r="UXI2">
        <v>0</v>
      </c>
      <c r="UXJ2">
        <v>0</v>
      </c>
      <c r="UXK2">
        <v>0</v>
      </c>
      <c r="UXL2">
        <v>0</v>
      </c>
      <c r="UXM2">
        <v>0</v>
      </c>
      <c r="UXN2">
        <v>0</v>
      </c>
      <c r="UXO2">
        <v>0</v>
      </c>
      <c r="UXP2">
        <v>0</v>
      </c>
      <c r="UXQ2">
        <v>0</v>
      </c>
      <c r="UXR2">
        <v>0</v>
      </c>
      <c r="UXS2">
        <v>0</v>
      </c>
      <c r="UXT2">
        <v>0</v>
      </c>
      <c r="UXU2">
        <v>0</v>
      </c>
      <c r="UXV2">
        <v>0</v>
      </c>
      <c r="UXW2">
        <v>0</v>
      </c>
      <c r="UXX2">
        <v>0</v>
      </c>
      <c r="UXY2">
        <v>0</v>
      </c>
      <c r="UXZ2">
        <v>0</v>
      </c>
      <c r="UYA2">
        <v>0</v>
      </c>
      <c r="UYB2">
        <v>0</v>
      </c>
      <c r="UYC2">
        <v>0</v>
      </c>
      <c r="UYD2">
        <v>0</v>
      </c>
      <c r="UYE2">
        <v>0</v>
      </c>
      <c r="UYF2">
        <v>0</v>
      </c>
      <c r="UYG2">
        <v>0</v>
      </c>
      <c r="UYH2">
        <v>0</v>
      </c>
      <c r="UYI2">
        <v>0</v>
      </c>
      <c r="UYJ2">
        <v>0</v>
      </c>
      <c r="UYK2">
        <v>0</v>
      </c>
      <c r="UYL2">
        <v>0</v>
      </c>
      <c r="UYM2">
        <v>0</v>
      </c>
      <c r="UYN2">
        <v>0</v>
      </c>
      <c r="UYO2">
        <v>0</v>
      </c>
      <c r="UYP2">
        <v>0</v>
      </c>
      <c r="UYQ2">
        <v>0</v>
      </c>
      <c r="UYR2">
        <v>0</v>
      </c>
      <c r="UYS2">
        <v>0</v>
      </c>
      <c r="UYT2">
        <v>0</v>
      </c>
      <c r="UYU2">
        <v>0</v>
      </c>
      <c r="UYV2">
        <v>0</v>
      </c>
      <c r="UYW2">
        <v>0</v>
      </c>
      <c r="UYX2">
        <v>0</v>
      </c>
      <c r="UYY2">
        <v>0</v>
      </c>
      <c r="UYZ2">
        <v>0</v>
      </c>
      <c r="UZA2">
        <v>0</v>
      </c>
      <c r="UZB2">
        <v>0</v>
      </c>
      <c r="UZC2">
        <v>0</v>
      </c>
      <c r="UZD2">
        <v>0</v>
      </c>
      <c r="UZE2">
        <v>0</v>
      </c>
      <c r="UZF2">
        <v>0</v>
      </c>
      <c r="UZG2">
        <v>0</v>
      </c>
      <c r="UZH2">
        <v>0</v>
      </c>
      <c r="UZI2">
        <v>0</v>
      </c>
      <c r="UZJ2">
        <v>0</v>
      </c>
      <c r="UZK2">
        <v>0</v>
      </c>
      <c r="UZL2">
        <v>0</v>
      </c>
      <c r="UZM2">
        <v>0</v>
      </c>
      <c r="UZN2">
        <v>0</v>
      </c>
      <c r="UZO2">
        <v>0</v>
      </c>
      <c r="UZP2">
        <v>0</v>
      </c>
      <c r="UZQ2">
        <v>0</v>
      </c>
      <c r="UZR2">
        <v>0</v>
      </c>
      <c r="UZS2">
        <v>0</v>
      </c>
      <c r="UZT2">
        <v>0</v>
      </c>
      <c r="UZU2">
        <v>0</v>
      </c>
      <c r="UZV2">
        <v>0</v>
      </c>
      <c r="UZW2">
        <v>0</v>
      </c>
      <c r="UZX2">
        <v>0</v>
      </c>
      <c r="UZY2">
        <v>0</v>
      </c>
      <c r="UZZ2">
        <v>0</v>
      </c>
      <c r="VAA2">
        <v>0</v>
      </c>
      <c r="VAB2">
        <v>0</v>
      </c>
      <c r="VAC2">
        <v>0</v>
      </c>
      <c r="VAD2">
        <v>0</v>
      </c>
      <c r="VAE2">
        <v>0</v>
      </c>
      <c r="VAF2">
        <v>0</v>
      </c>
      <c r="VAG2">
        <v>0</v>
      </c>
      <c r="VAH2">
        <v>0</v>
      </c>
      <c r="VAI2">
        <v>0</v>
      </c>
      <c r="VAJ2">
        <v>0</v>
      </c>
      <c r="VAK2">
        <v>0</v>
      </c>
      <c r="VAL2">
        <v>0</v>
      </c>
      <c r="VAM2">
        <v>0</v>
      </c>
      <c r="VAN2">
        <v>0</v>
      </c>
      <c r="VAO2">
        <v>0</v>
      </c>
      <c r="VAP2">
        <v>0</v>
      </c>
      <c r="VAQ2">
        <v>0</v>
      </c>
      <c r="VAR2">
        <v>0</v>
      </c>
      <c r="VAS2">
        <v>0</v>
      </c>
      <c r="VAT2">
        <v>0</v>
      </c>
      <c r="VAU2">
        <v>0</v>
      </c>
      <c r="VAV2">
        <v>0</v>
      </c>
      <c r="VAW2">
        <v>0</v>
      </c>
      <c r="VAX2">
        <v>0</v>
      </c>
      <c r="VAY2">
        <v>0</v>
      </c>
      <c r="VAZ2">
        <v>0</v>
      </c>
      <c r="VBA2">
        <v>0</v>
      </c>
      <c r="VBB2">
        <v>0</v>
      </c>
      <c r="VBC2">
        <v>0</v>
      </c>
      <c r="VBD2">
        <v>0</v>
      </c>
      <c r="VBE2">
        <v>0</v>
      </c>
      <c r="VBF2">
        <v>0</v>
      </c>
      <c r="VBG2">
        <v>0</v>
      </c>
      <c r="VBH2">
        <v>0</v>
      </c>
      <c r="VBI2">
        <v>0</v>
      </c>
      <c r="VBJ2">
        <v>0</v>
      </c>
      <c r="VBK2">
        <v>0</v>
      </c>
      <c r="VBL2">
        <v>0</v>
      </c>
      <c r="VBM2">
        <v>0</v>
      </c>
      <c r="VBN2">
        <v>0</v>
      </c>
      <c r="VBO2">
        <v>0</v>
      </c>
      <c r="VBP2">
        <v>0</v>
      </c>
      <c r="VBQ2">
        <v>0</v>
      </c>
      <c r="VBR2">
        <v>0</v>
      </c>
      <c r="VBS2">
        <v>0</v>
      </c>
      <c r="VBT2">
        <v>0</v>
      </c>
      <c r="VBU2">
        <v>0</v>
      </c>
      <c r="VBV2">
        <v>0</v>
      </c>
      <c r="VBW2">
        <v>0</v>
      </c>
      <c r="VBX2">
        <v>0</v>
      </c>
      <c r="VBY2">
        <v>0</v>
      </c>
      <c r="VBZ2">
        <v>0</v>
      </c>
      <c r="VCA2">
        <v>0</v>
      </c>
      <c r="VCB2">
        <v>0</v>
      </c>
      <c r="VCC2">
        <v>0</v>
      </c>
      <c r="VCD2">
        <v>0</v>
      </c>
      <c r="VCE2">
        <v>0</v>
      </c>
      <c r="VCF2">
        <v>0</v>
      </c>
      <c r="VCG2">
        <v>0</v>
      </c>
      <c r="VCH2">
        <v>0</v>
      </c>
      <c r="VCI2">
        <v>0</v>
      </c>
      <c r="VCJ2">
        <v>0</v>
      </c>
      <c r="VCK2">
        <v>0</v>
      </c>
      <c r="VCL2">
        <v>0</v>
      </c>
      <c r="VCM2">
        <v>0</v>
      </c>
      <c r="VCN2">
        <v>0</v>
      </c>
      <c r="VCO2">
        <v>0</v>
      </c>
      <c r="VCP2">
        <v>0</v>
      </c>
      <c r="VCQ2">
        <v>0</v>
      </c>
      <c r="VCR2">
        <v>0</v>
      </c>
      <c r="VCS2">
        <v>0</v>
      </c>
      <c r="VCT2">
        <v>0</v>
      </c>
      <c r="VCU2">
        <v>0</v>
      </c>
      <c r="VCV2">
        <v>0</v>
      </c>
      <c r="VCW2">
        <v>0</v>
      </c>
      <c r="VCX2">
        <v>0</v>
      </c>
      <c r="VCY2">
        <v>0</v>
      </c>
      <c r="VCZ2">
        <v>0</v>
      </c>
      <c r="VDA2">
        <v>0</v>
      </c>
      <c r="VDB2">
        <v>0</v>
      </c>
      <c r="VDC2">
        <v>0</v>
      </c>
      <c r="VDD2">
        <v>0</v>
      </c>
      <c r="VDE2">
        <v>0</v>
      </c>
      <c r="VDF2">
        <v>0</v>
      </c>
      <c r="VDG2">
        <v>0</v>
      </c>
      <c r="VDH2">
        <v>0</v>
      </c>
      <c r="VDI2">
        <v>0</v>
      </c>
      <c r="VDJ2">
        <v>0</v>
      </c>
      <c r="VDK2">
        <v>0</v>
      </c>
      <c r="VDL2">
        <v>0</v>
      </c>
      <c r="VDM2">
        <v>0</v>
      </c>
      <c r="VDN2">
        <v>0</v>
      </c>
      <c r="VDO2">
        <v>0</v>
      </c>
      <c r="VDP2">
        <v>0</v>
      </c>
      <c r="VDQ2">
        <v>0</v>
      </c>
      <c r="VDR2">
        <v>0</v>
      </c>
      <c r="VDS2">
        <v>0</v>
      </c>
      <c r="VDT2">
        <v>0</v>
      </c>
      <c r="VDU2">
        <v>0</v>
      </c>
      <c r="VDV2">
        <v>0</v>
      </c>
      <c r="VDW2">
        <v>0</v>
      </c>
      <c r="VDX2">
        <v>0</v>
      </c>
      <c r="VDY2">
        <v>0</v>
      </c>
      <c r="VDZ2">
        <v>0</v>
      </c>
      <c r="VEA2">
        <v>0</v>
      </c>
      <c r="VEB2">
        <v>0</v>
      </c>
      <c r="VEC2">
        <v>0</v>
      </c>
      <c r="VED2">
        <v>0</v>
      </c>
      <c r="VEE2">
        <v>0</v>
      </c>
      <c r="VEF2">
        <v>0</v>
      </c>
      <c r="VEG2">
        <v>0</v>
      </c>
      <c r="VEH2">
        <v>0</v>
      </c>
      <c r="VEI2">
        <v>0</v>
      </c>
      <c r="VEJ2">
        <v>0</v>
      </c>
      <c r="VEK2">
        <v>0</v>
      </c>
      <c r="VEL2">
        <v>0</v>
      </c>
      <c r="VEM2">
        <v>0</v>
      </c>
      <c r="VEN2">
        <v>0</v>
      </c>
      <c r="VEO2">
        <v>0</v>
      </c>
      <c r="VEP2">
        <v>0</v>
      </c>
      <c r="VEQ2">
        <v>0</v>
      </c>
      <c r="VER2">
        <v>0</v>
      </c>
      <c r="VES2">
        <v>0</v>
      </c>
      <c r="VET2">
        <v>0</v>
      </c>
      <c r="VEU2">
        <v>0</v>
      </c>
      <c r="VEV2">
        <v>0</v>
      </c>
      <c r="VEW2">
        <v>0</v>
      </c>
      <c r="VEX2">
        <v>0</v>
      </c>
      <c r="VEY2">
        <v>0</v>
      </c>
      <c r="VEZ2">
        <v>0</v>
      </c>
      <c r="VFA2">
        <v>0</v>
      </c>
      <c r="VFB2">
        <v>0</v>
      </c>
      <c r="VFC2">
        <v>0</v>
      </c>
      <c r="VFD2">
        <v>0</v>
      </c>
      <c r="VFE2">
        <v>0</v>
      </c>
      <c r="VFF2">
        <v>0</v>
      </c>
      <c r="VFG2">
        <v>0</v>
      </c>
      <c r="VFH2">
        <v>0</v>
      </c>
      <c r="VFI2">
        <v>0</v>
      </c>
      <c r="VFJ2">
        <v>0</v>
      </c>
      <c r="VFK2">
        <v>0</v>
      </c>
      <c r="VFL2">
        <v>0</v>
      </c>
      <c r="VFM2">
        <v>0</v>
      </c>
      <c r="VFN2">
        <v>0</v>
      </c>
      <c r="VFO2">
        <v>0</v>
      </c>
      <c r="VFP2">
        <v>0</v>
      </c>
      <c r="VFQ2">
        <v>0</v>
      </c>
      <c r="VFR2">
        <v>0</v>
      </c>
      <c r="VFS2">
        <v>0</v>
      </c>
      <c r="VFT2">
        <v>0</v>
      </c>
      <c r="VFU2">
        <v>0</v>
      </c>
      <c r="VFV2">
        <v>0</v>
      </c>
      <c r="VFW2">
        <v>0</v>
      </c>
      <c r="VFX2">
        <v>0</v>
      </c>
      <c r="VFY2">
        <v>0</v>
      </c>
      <c r="VFZ2">
        <v>0</v>
      </c>
      <c r="VGA2">
        <v>0</v>
      </c>
      <c r="VGB2">
        <v>0</v>
      </c>
      <c r="VGC2">
        <v>0</v>
      </c>
      <c r="VGD2">
        <v>0</v>
      </c>
      <c r="VGE2">
        <v>0</v>
      </c>
      <c r="VGF2">
        <v>0</v>
      </c>
      <c r="VGG2">
        <v>0</v>
      </c>
      <c r="VGH2">
        <v>0</v>
      </c>
      <c r="VGI2">
        <v>0</v>
      </c>
      <c r="VGJ2">
        <v>0</v>
      </c>
      <c r="VGK2">
        <v>0</v>
      </c>
      <c r="VGL2">
        <v>0</v>
      </c>
      <c r="VGM2">
        <v>0</v>
      </c>
      <c r="VGN2">
        <v>0</v>
      </c>
      <c r="VGO2">
        <v>0</v>
      </c>
      <c r="VGP2">
        <v>0</v>
      </c>
      <c r="VGQ2">
        <v>0</v>
      </c>
      <c r="VGR2">
        <v>0</v>
      </c>
      <c r="VGS2">
        <v>0</v>
      </c>
      <c r="VGT2">
        <v>0</v>
      </c>
      <c r="VGU2">
        <v>0</v>
      </c>
      <c r="VGV2">
        <v>0</v>
      </c>
      <c r="VGW2">
        <v>0</v>
      </c>
      <c r="VGX2">
        <v>0</v>
      </c>
      <c r="VGY2">
        <v>0</v>
      </c>
      <c r="VGZ2">
        <v>0</v>
      </c>
      <c r="VHA2">
        <v>0</v>
      </c>
      <c r="VHB2">
        <v>0</v>
      </c>
      <c r="VHC2">
        <v>0</v>
      </c>
      <c r="VHD2">
        <v>0</v>
      </c>
      <c r="VHE2">
        <v>0</v>
      </c>
      <c r="VHF2">
        <v>0</v>
      </c>
      <c r="VHG2">
        <v>0</v>
      </c>
      <c r="VHH2">
        <v>0</v>
      </c>
      <c r="VHI2">
        <v>0</v>
      </c>
      <c r="VHJ2">
        <v>0</v>
      </c>
      <c r="VHK2">
        <v>0</v>
      </c>
      <c r="VHL2">
        <v>0</v>
      </c>
      <c r="VHM2">
        <v>0</v>
      </c>
      <c r="VHN2">
        <v>0</v>
      </c>
      <c r="VHO2">
        <v>0</v>
      </c>
      <c r="VHP2">
        <v>0</v>
      </c>
      <c r="VHQ2">
        <v>0</v>
      </c>
      <c r="VHR2">
        <v>0</v>
      </c>
      <c r="VHS2">
        <v>0</v>
      </c>
      <c r="VHT2">
        <v>0</v>
      </c>
      <c r="VHU2">
        <v>0</v>
      </c>
      <c r="VHV2">
        <v>0</v>
      </c>
      <c r="VHW2">
        <v>0</v>
      </c>
      <c r="VHX2">
        <v>0</v>
      </c>
      <c r="VHY2">
        <v>0</v>
      </c>
      <c r="VHZ2">
        <v>0</v>
      </c>
      <c r="VIA2">
        <v>0</v>
      </c>
      <c r="VIB2">
        <v>0</v>
      </c>
      <c r="VIC2">
        <v>0</v>
      </c>
      <c r="VID2">
        <v>0</v>
      </c>
      <c r="VIE2">
        <v>0</v>
      </c>
      <c r="VIF2">
        <v>0</v>
      </c>
      <c r="VIG2">
        <v>0</v>
      </c>
      <c r="VIH2">
        <v>0</v>
      </c>
      <c r="VII2">
        <v>0</v>
      </c>
      <c r="VIJ2">
        <v>0</v>
      </c>
      <c r="VIK2">
        <v>0</v>
      </c>
      <c r="VIL2">
        <v>0</v>
      </c>
      <c r="VIM2">
        <v>0</v>
      </c>
      <c r="VIN2">
        <v>0</v>
      </c>
      <c r="VIO2">
        <v>0</v>
      </c>
      <c r="VIP2">
        <v>0</v>
      </c>
      <c r="VIQ2">
        <v>0</v>
      </c>
      <c r="VIR2">
        <v>0</v>
      </c>
      <c r="VIS2">
        <v>0</v>
      </c>
      <c r="VIT2">
        <v>0</v>
      </c>
      <c r="VIU2">
        <v>0</v>
      </c>
      <c r="VIV2">
        <v>0</v>
      </c>
      <c r="VIW2">
        <v>0</v>
      </c>
      <c r="VIX2">
        <v>0</v>
      </c>
      <c r="VIY2">
        <v>0</v>
      </c>
      <c r="VIZ2">
        <v>0</v>
      </c>
      <c r="VJA2">
        <v>0</v>
      </c>
      <c r="VJB2">
        <v>0</v>
      </c>
      <c r="VJC2">
        <v>0</v>
      </c>
      <c r="VJD2">
        <v>0</v>
      </c>
      <c r="VJE2">
        <v>0</v>
      </c>
      <c r="VJF2">
        <v>0</v>
      </c>
      <c r="VJG2">
        <v>0</v>
      </c>
      <c r="VJH2">
        <v>0</v>
      </c>
      <c r="VJI2">
        <v>0</v>
      </c>
      <c r="VJJ2">
        <v>0</v>
      </c>
      <c r="VJK2">
        <v>0</v>
      </c>
      <c r="VJL2">
        <v>0</v>
      </c>
      <c r="VJM2">
        <v>0</v>
      </c>
      <c r="VJN2">
        <v>0</v>
      </c>
      <c r="VJO2">
        <v>0</v>
      </c>
      <c r="VJP2">
        <v>0</v>
      </c>
      <c r="VJQ2">
        <v>0</v>
      </c>
      <c r="VJR2">
        <v>0</v>
      </c>
      <c r="VJS2">
        <v>0</v>
      </c>
      <c r="VJT2">
        <v>0</v>
      </c>
      <c r="VJU2">
        <v>0</v>
      </c>
      <c r="VJV2">
        <v>0</v>
      </c>
      <c r="VJW2">
        <v>0</v>
      </c>
      <c r="VJX2">
        <v>0</v>
      </c>
      <c r="VJY2">
        <v>0</v>
      </c>
      <c r="VJZ2">
        <v>0</v>
      </c>
      <c r="VKA2">
        <v>0</v>
      </c>
      <c r="VKB2">
        <v>0</v>
      </c>
      <c r="VKC2">
        <v>0</v>
      </c>
      <c r="VKD2">
        <v>0</v>
      </c>
      <c r="VKE2">
        <v>0</v>
      </c>
      <c r="VKF2">
        <v>0</v>
      </c>
      <c r="VKG2">
        <v>0</v>
      </c>
      <c r="VKH2">
        <v>0</v>
      </c>
      <c r="VKI2">
        <v>0</v>
      </c>
      <c r="VKJ2">
        <v>0</v>
      </c>
      <c r="VKK2">
        <v>0</v>
      </c>
      <c r="VKL2">
        <v>0</v>
      </c>
      <c r="VKM2">
        <v>0</v>
      </c>
      <c r="VKN2">
        <v>0</v>
      </c>
      <c r="VKO2">
        <v>0</v>
      </c>
      <c r="VKP2">
        <v>0</v>
      </c>
      <c r="VKQ2">
        <v>0</v>
      </c>
      <c r="VKR2">
        <v>0</v>
      </c>
      <c r="VKS2">
        <v>0</v>
      </c>
      <c r="VKT2">
        <v>0</v>
      </c>
      <c r="VKU2">
        <v>0</v>
      </c>
      <c r="VKV2">
        <v>0</v>
      </c>
      <c r="VKW2">
        <v>0</v>
      </c>
      <c r="VKX2">
        <v>0</v>
      </c>
      <c r="VKY2">
        <v>0</v>
      </c>
      <c r="VKZ2">
        <v>0</v>
      </c>
      <c r="VLA2">
        <v>0</v>
      </c>
      <c r="VLB2">
        <v>0</v>
      </c>
      <c r="VLC2">
        <v>0</v>
      </c>
      <c r="VLD2">
        <v>0</v>
      </c>
      <c r="VLE2">
        <v>0</v>
      </c>
      <c r="VLF2">
        <v>0</v>
      </c>
      <c r="VLG2">
        <v>0</v>
      </c>
      <c r="VLH2">
        <v>0</v>
      </c>
      <c r="VLI2">
        <v>0</v>
      </c>
      <c r="VLJ2">
        <v>0</v>
      </c>
      <c r="VLK2">
        <v>0</v>
      </c>
      <c r="VLL2">
        <v>0</v>
      </c>
      <c r="VLM2">
        <v>0</v>
      </c>
      <c r="VLN2">
        <v>0</v>
      </c>
      <c r="VLO2">
        <v>0</v>
      </c>
      <c r="VLP2">
        <v>0</v>
      </c>
      <c r="VLQ2">
        <v>0</v>
      </c>
      <c r="VLR2">
        <v>0</v>
      </c>
      <c r="VLS2">
        <v>0</v>
      </c>
      <c r="VLT2">
        <v>0</v>
      </c>
      <c r="VLU2">
        <v>0</v>
      </c>
      <c r="VLV2">
        <v>0</v>
      </c>
      <c r="VLW2">
        <v>0</v>
      </c>
      <c r="VLX2">
        <v>0</v>
      </c>
      <c r="VLY2">
        <v>0</v>
      </c>
      <c r="VLZ2">
        <v>0</v>
      </c>
      <c r="VMA2">
        <v>0</v>
      </c>
      <c r="VMB2">
        <v>0</v>
      </c>
      <c r="VMC2">
        <v>0</v>
      </c>
      <c r="VMD2">
        <v>0</v>
      </c>
      <c r="VME2">
        <v>0</v>
      </c>
      <c r="VMF2">
        <v>0</v>
      </c>
      <c r="VMG2">
        <v>0</v>
      </c>
      <c r="VMH2">
        <v>0</v>
      </c>
      <c r="VMI2">
        <v>0</v>
      </c>
      <c r="VMJ2">
        <v>0</v>
      </c>
      <c r="VMK2">
        <v>0</v>
      </c>
      <c r="VML2">
        <v>0</v>
      </c>
      <c r="VMM2">
        <v>0</v>
      </c>
      <c r="VMN2">
        <v>0</v>
      </c>
      <c r="VMO2">
        <v>0</v>
      </c>
      <c r="VMP2">
        <v>0</v>
      </c>
      <c r="VMQ2">
        <v>0</v>
      </c>
      <c r="VMR2">
        <v>0</v>
      </c>
      <c r="VMS2">
        <v>0</v>
      </c>
      <c r="VMT2">
        <v>0</v>
      </c>
      <c r="VMU2">
        <v>0</v>
      </c>
      <c r="VMV2">
        <v>0</v>
      </c>
      <c r="VMW2">
        <v>0</v>
      </c>
      <c r="VMX2">
        <v>0</v>
      </c>
      <c r="VMY2">
        <v>0</v>
      </c>
      <c r="VMZ2">
        <v>0</v>
      </c>
      <c r="VNA2">
        <v>0</v>
      </c>
      <c r="VNB2">
        <v>0</v>
      </c>
      <c r="VNC2">
        <v>0</v>
      </c>
      <c r="VND2">
        <v>0</v>
      </c>
      <c r="VNE2">
        <v>0</v>
      </c>
      <c r="VNF2">
        <v>0</v>
      </c>
      <c r="VNG2">
        <v>0</v>
      </c>
      <c r="VNH2">
        <v>0</v>
      </c>
      <c r="VNI2">
        <v>0</v>
      </c>
      <c r="VNJ2">
        <v>0</v>
      </c>
      <c r="VNK2">
        <v>0</v>
      </c>
      <c r="VNL2">
        <v>0</v>
      </c>
      <c r="VNM2">
        <v>0</v>
      </c>
      <c r="VNN2">
        <v>0</v>
      </c>
      <c r="VNO2">
        <v>0</v>
      </c>
      <c r="VNP2">
        <v>0</v>
      </c>
      <c r="VNQ2">
        <v>0</v>
      </c>
      <c r="VNR2">
        <v>0</v>
      </c>
      <c r="VNS2">
        <v>0</v>
      </c>
      <c r="VNT2">
        <v>0</v>
      </c>
      <c r="VNU2">
        <v>0</v>
      </c>
      <c r="VNV2">
        <v>0</v>
      </c>
      <c r="VNW2">
        <v>0</v>
      </c>
      <c r="VNX2">
        <v>0</v>
      </c>
      <c r="VNY2">
        <v>0</v>
      </c>
      <c r="VNZ2">
        <v>0</v>
      </c>
      <c r="VOA2">
        <v>0</v>
      </c>
      <c r="VOB2">
        <v>0</v>
      </c>
      <c r="VOC2">
        <v>0</v>
      </c>
      <c r="VOD2">
        <v>0</v>
      </c>
      <c r="VOE2">
        <v>0</v>
      </c>
      <c r="VOF2">
        <v>0</v>
      </c>
      <c r="VOG2">
        <v>0</v>
      </c>
      <c r="VOH2">
        <v>0</v>
      </c>
      <c r="VOI2">
        <v>0</v>
      </c>
      <c r="VOJ2">
        <v>0</v>
      </c>
      <c r="VOK2">
        <v>0</v>
      </c>
      <c r="VOL2">
        <v>0</v>
      </c>
      <c r="VOM2">
        <v>0</v>
      </c>
      <c r="VON2">
        <v>0</v>
      </c>
      <c r="VOO2">
        <v>0</v>
      </c>
      <c r="VOP2">
        <v>0</v>
      </c>
      <c r="VOQ2">
        <v>0</v>
      </c>
      <c r="VOR2">
        <v>0</v>
      </c>
      <c r="VOS2">
        <v>0</v>
      </c>
      <c r="VOT2">
        <v>0</v>
      </c>
      <c r="VOU2">
        <v>0</v>
      </c>
      <c r="VOV2">
        <v>0</v>
      </c>
      <c r="VOW2">
        <v>0</v>
      </c>
      <c r="VOX2">
        <v>0</v>
      </c>
      <c r="VOY2">
        <v>0</v>
      </c>
      <c r="VOZ2">
        <v>0</v>
      </c>
      <c r="VPA2">
        <v>0</v>
      </c>
      <c r="VPB2">
        <v>0</v>
      </c>
      <c r="VPC2">
        <v>0</v>
      </c>
      <c r="VPD2">
        <v>0</v>
      </c>
      <c r="VPE2">
        <v>0</v>
      </c>
      <c r="VPF2">
        <v>0</v>
      </c>
      <c r="VPG2">
        <v>0</v>
      </c>
      <c r="VPH2">
        <v>0</v>
      </c>
      <c r="VPI2">
        <v>0</v>
      </c>
      <c r="VPJ2">
        <v>0</v>
      </c>
      <c r="VPK2">
        <v>0</v>
      </c>
      <c r="VPL2">
        <v>0</v>
      </c>
      <c r="VPM2">
        <v>0</v>
      </c>
      <c r="VPN2">
        <v>0</v>
      </c>
      <c r="VPO2">
        <v>0</v>
      </c>
      <c r="VPP2">
        <v>0</v>
      </c>
      <c r="VPQ2">
        <v>0</v>
      </c>
      <c r="VPR2">
        <v>0</v>
      </c>
      <c r="VPS2">
        <v>0</v>
      </c>
      <c r="VPT2">
        <v>0</v>
      </c>
      <c r="VPU2">
        <v>0</v>
      </c>
      <c r="VPV2">
        <v>0</v>
      </c>
      <c r="VPW2">
        <v>0</v>
      </c>
      <c r="VPX2">
        <v>0</v>
      </c>
      <c r="VPY2">
        <v>0</v>
      </c>
      <c r="VPZ2">
        <v>0</v>
      </c>
      <c r="VQA2">
        <v>0</v>
      </c>
      <c r="VQB2">
        <v>0</v>
      </c>
      <c r="VQC2">
        <v>0</v>
      </c>
      <c r="VQD2">
        <v>0</v>
      </c>
      <c r="VQE2">
        <v>0</v>
      </c>
      <c r="VQF2">
        <v>0</v>
      </c>
      <c r="VQG2">
        <v>0</v>
      </c>
      <c r="VQH2">
        <v>0</v>
      </c>
      <c r="VQI2">
        <v>0</v>
      </c>
      <c r="VQJ2">
        <v>0</v>
      </c>
      <c r="VQK2">
        <v>0</v>
      </c>
      <c r="VQL2">
        <v>0</v>
      </c>
      <c r="VQM2">
        <v>0</v>
      </c>
      <c r="VQN2">
        <v>0</v>
      </c>
      <c r="VQO2">
        <v>0</v>
      </c>
      <c r="VQP2">
        <v>0</v>
      </c>
      <c r="VQQ2">
        <v>0</v>
      </c>
      <c r="VQR2">
        <v>0</v>
      </c>
      <c r="VQS2">
        <v>0</v>
      </c>
      <c r="VQT2">
        <v>0</v>
      </c>
      <c r="VQU2">
        <v>0</v>
      </c>
      <c r="VQV2">
        <v>0</v>
      </c>
      <c r="VQW2">
        <v>0</v>
      </c>
      <c r="VQX2">
        <v>0</v>
      </c>
      <c r="VQY2">
        <v>0</v>
      </c>
      <c r="VQZ2">
        <v>0</v>
      </c>
      <c r="VRA2">
        <v>0</v>
      </c>
      <c r="VRB2">
        <v>0</v>
      </c>
      <c r="VRC2">
        <v>0</v>
      </c>
      <c r="VRD2">
        <v>0</v>
      </c>
      <c r="VRE2">
        <v>0</v>
      </c>
      <c r="VRF2">
        <v>0</v>
      </c>
      <c r="VRG2">
        <v>0</v>
      </c>
      <c r="VRH2">
        <v>0</v>
      </c>
      <c r="VRI2">
        <v>0</v>
      </c>
      <c r="VRJ2">
        <v>0</v>
      </c>
      <c r="VRK2">
        <v>0</v>
      </c>
      <c r="VRL2">
        <v>0</v>
      </c>
      <c r="VRM2">
        <v>0</v>
      </c>
      <c r="VRN2">
        <v>0</v>
      </c>
      <c r="VRO2">
        <v>0</v>
      </c>
      <c r="VRP2">
        <v>0</v>
      </c>
      <c r="VRQ2">
        <v>0</v>
      </c>
      <c r="VRR2">
        <v>0</v>
      </c>
      <c r="VRS2">
        <v>0</v>
      </c>
      <c r="VRT2">
        <v>0</v>
      </c>
      <c r="VRU2">
        <v>0</v>
      </c>
      <c r="VRV2">
        <v>0</v>
      </c>
      <c r="VRW2">
        <v>0</v>
      </c>
      <c r="VRX2">
        <v>0</v>
      </c>
      <c r="VRY2">
        <v>0</v>
      </c>
      <c r="VRZ2">
        <v>0</v>
      </c>
      <c r="VSA2">
        <v>0</v>
      </c>
      <c r="VSB2">
        <v>0</v>
      </c>
      <c r="VSC2">
        <v>0</v>
      </c>
      <c r="VSD2">
        <v>0</v>
      </c>
      <c r="VSE2">
        <v>0</v>
      </c>
      <c r="VSF2">
        <v>0</v>
      </c>
      <c r="VSG2">
        <v>0</v>
      </c>
      <c r="VSH2">
        <v>0</v>
      </c>
      <c r="VSI2">
        <v>0</v>
      </c>
      <c r="VSJ2">
        <v>0</v>
      </c>
      <c r="VSK2">
        <v>0</v>
      </c>
      <c r="VSL2">
        <v>0</v>
      </c>
      <c r="VSM2">
        <v>0</v>
      </c>
      <c r="VSN2">
        <v>0</v>
      </c>
      <c r="VSO2">
        <v>0</v>
      </c>
      <c r="VSP2">
        <v>0</v>
      </c>
      <c r="VSQ2">
        <v>0</v>
      </c>
      <c r="VSR2">
        <v>0</v>
      </c>
      <c r="VSS2">
        <v>0</v>
      </c>
      <c r="VST2">
        <v>0</v>
      </c>
      <c r="VSU2">
        <v>0</v>
      </c>
      <c r="VSV2">
        <v>0</v>
      </c>
      <c r="VSW2">
        <v>0</v>
      </c>
      <c r="VSX2">
        <v>0</v>
      </c>
      <c r="VSY2">
        <v>0</v>
      </c>
      <c r="VSZ2">
        <v>0</v>
      </c>
      <c r="VTA2">
        <v>0</v>
      </c>
      <c r="VTB2">
        <v>0</v>
      </c>
      <c r="VTC2">
        <v>0</v>
      </c>
      <c r="VTD2">
        <v>0</v>
      </c>
      <c r="VTE2">
        <v>0</v>
      </c>
      <c r="VTF2">
        <v>0</v>
      </c>
      <c r="VTG2">
        <v>0</v>
      </c>
      <c r="VTH2">
        <v>0</v>
      </c>
      <c r="VTI2">
        <v>0</v>
      </c>
      <c r="VTJ2">
        <v>0</v>
      </c>
      <c r="VTK2">
        <v>0</v>
      </c>
      <c r="VTL2">
        <v>0</v>
      </c>
      <c r="VTM2">
        <v>0</v>
      </c>
      <c r="VTN2">
        <v>0</v>
      </c>
      <c r="VTO2">
        <v>0</v>
      </c>
      <c r="VTP2">
        <v>0</v>
      </c>
      <c r="VTQ2">
        <v>0</v>
      </c>
      <c r="VTR2">
        <v>0</v>
      </c>
      <c r="VTS2">
        <v>0</v>
      </c>
      <c r="VTT2">
        <v>0</v>
      </c>
      <c r="VTU2">
        <v>0</v>
      </c>
      <c r="VTV2">
        <v>0</v>
      </c>
      <c r="VTW2">
        <v>0</v>
      </c>
      <c r="VTX2">
        <v>0</v>
      </c>
      <c r="VTY2">
        <v>0</v>
      </c>
      <c r="VTZ2">
        <v>0</v>
      </c>
      <c r="VUA2">
        <v>0</v>
      </c>
      <c r="VUB2">
        <v>0</v>
      </c>
      <c r="VUC2">
        <v>0</v>
      </c>
      <c r="VUD2">
        <v>0</v>
      </c>
      <c r="VUE2">
        <v>0</v>
      </c>
      <c r="VUF2">
        <v>0</v>
      </c>
      <c r="VUG2">
        <v>0</v>
      </c>
      <c r="VUH2">
        <v>0</v>
      </c>
      <c r="VUI2">
        <v>0</v>
      </c>
      <c r="VUJ2">
        <v>0</v>
      </c>
      <c r="VUK2">
        <v>0</v>
      </c>
      <c r="VUL2">
        <v>0</v>
      </c>
      <c r="VUM2">
        <v>0</v>
      </c>
      <c r="VUN2">
        <v>0</v>
      </c>
      <c r="VUO2">
        <v>0</v>
      </c>
      <c r="VUP2">
        <v>0</v>
      </c>
      <c r="VUQ2">
        <v>0</v>
      </c>
      <c r="VUR2">
        <v>0</v>
      </c>
      <c r="VUS2">
        <v>0</v>
      </c>
      <c r="VUT2">
        <v>0</v>
      </c>
      <c r="VUU2">
        <v>0</v>
      </c>
      <c r="VUV2">
        <v>0</v>
      </c>
      <c r="VUW2">
        <v>0</v>
      </c>
      <c r="VUX2">
        <v>0</v>
      </c>
      <c r="VUY2">
        <v>0</v>
      </c>
      <c r="VUZ2">
        <v>0</v>
      </c>
      <c r="VVA2">
        <v>0</v>
      </c>
      <c r="VVB2">
        <v>0</v>
      </c>
      <c r="VVC2">
        <v>0</v>
      </c>
      <c r="VVD2">
        <v>0</v>
      </c>
      <c r="VVE2">
        <v>0</v>
      </c>
      <c r="VVF2">
        <v>0</v>
      </c>
      <c r="VVG2">
        <v>0</v>
      </c>
      <c r="VVH2">
        <v>0</v>
      </c>
      <c r="VVI2">
        <v>0</v>
      </c>
      <c r="VVJ2">
        <v>0</v>
      </c>
      <c r="VVK2">
        <v>0</v>
      </c>
      <c r="VVL2">
        <v>0</v>
      </c>
      <c r="VVM2">
        <v>0</v>
      </c>
      <c r="VVN2">
        <v>0</v>
      </c>
      <c r="VVO2">
        <v>0</v>
      </c>
      <c r="VVP2">
        <v>0</v>
      </c>
      <c r="VVQ2">
        <v>0</v>
      </c>
      <c r="VVR2">
        <v>0</v>
      </c>
      <c r="VVS2">
        <v>0</v>
      </c>
      <c r="VVT2">
        <v>0</v>
      </c>
      <c r="VVU2">
        <v>0</v>
      </c>
      <c r="VVV2">
        <v>0</v>
      </c>
      <c r="VVW2">
        <v>0</v>
      </c>
      <c r="VVX2">
        <v>0</v>
      </c>
      <c r="VVY2">
        <v>0</v>
      </c>
      <c r="VVZ2">
        <v>0</v>
      </c>
      <c r="VWA2">
        <v>0</v>
      </c>
      <c r="VWB2">
        <v>0</v>
      </c>
      <c r="VWC2">
        <v>0</v>
      </c>
      <c r="VWD2">
        <v>0</v>
      </c>
      <c r="VWE2">
        <v>0</v>
      </c>
      <c r="VWF2">
        <v>0</v>
      </c>
      <c r="VWG2">
        <v>0</v>
      </c>
      <c r="VWH2">
        <v>0</v>
      </c>
      <c r="VWI2">
        <v>0</v>
      </c>
      <c r="VWJ2">
        <v>0</v>
      </c>
      <c r="VWK2">
        <v>0</v>
      </c>
      <c r="VWL2">
        <v>0</v>
      </c>
      <c r="VWM2">
        <v>0</v>
      </c>
      <c r="VWN2">
        <v>0</v>
      </c>
      <c r="VWO2">
        <v>0</v>
      </c>
      <c r="VWP2">
        <v>0</v>
      </c>
      <c r="VWQ2">
        <v>0</v>
      </c>
      <c r="VWR2">
        <v>0</v>
      </c>
      <c r="VWS2">
        <v>0</v>
      </c>
      <c r="VWT2">
        <v>0</v>
      </c>
      <c r="VWU2">
        <v>0</v>
      </c>
      <c r="VWV2">
        <v>0</v>
      </c>
      <c r="VWW2">
        <v>0</v>
      </c>
      <c r="VWX2">
        <v>0</v>
      </c>
      <c r="VWY2">
        <v>0</v>
      </c>
      <c r="VWZ2">
        <v>0</v>
      </c>
      <c r="VXA2">
        <v>0</v>
      </c>
      <c r="VXB2">
        <v>0</v>
      </c>
      <c r="VXC2">
        <v>0</v>
      </c>
      <c r="VXD2">
        <v>0</v>
      </c>
      <c r="VXE2">
        <v>0</v>
      </c>
      <c r="VXF2">
        <v>0</v>
      </c>
      <c r="VXG2">
        <v>0</v>
      </c>
      <c r="VXH2">
        <v>0</v>
      </c>
      <c r="VXI2">
        <v>0</v>
      </c>
      <c r="VXJ2">
        <v>0</v>
      </c>
      <c r="VXK2">
        <v>0</v>
      </c>
      <c r="VXL2">
        <v>0</v>
      </c>
      <c r="VXM2">
        <v>0</v>
      </c>
      <c r="VXN2">
        <v>0</v>
      </c>
      <c r="VXO2">
        <v>0</v>
      </c>
      <c r="VXP2">
        <v>0</v>
      </c>
      <c r="VXQ2">
        <v>0</v>
      </c>
      <c r="VXR2">
        <v>0</v>
      </c>
      <c r="VXS2">
        <v>0</v>
      </c>
      <c r="VXT2">
        <v>0</v>
      </c>
      <c r="VXU2">
        <v>0</v>
      </c>
      <c r="VXV2">
        <v>0</v>
      </c>
      <c r="VXW2">
        <v>0</v>
      </c>
      <c r="VXX2">
        <v>0</v>
      </c>
      <c r="VXY2">
        <v>0</v>
      </c>
      <c r="VXZ2">
        <v>0</v>
      </c>
      <c r="VYA2">
        <v>0</v>
      </c>
      <c r="VYB2">
        <v>0</v>
      </c>
      <c r="VYC2">
        <v>0</v>
      </c>
      <c r="VYD2">
        <v>0</v>
      </c>
      <c r="VYE2">
        <v>0</v>
      </c>
      <c r="VYF2">
        <v>0</v>
      </c>
      <c r="VYG2">
        <v>0</v>
      </c>
      <c r="VYH2">
        <v>0</v>
      </c>
      <c r="VYI2">
        <v>0</v>
      </c>
      <c r="VYJ2">
        <v>0</v>
      </c>
      <c r="VYK2">
        <v>0</v>
      </c>
      <c r="VYL2">
        <v>0</v>
      </c>
      <c r="VYM2">
        <v>0</v>
      </c>
      <c r="VYN2">
        <v>0</v>
      </c>
      <c r="VYO2">
        <v>0</v>
      </c>
      <c r="VYP2">
        <v>0</v>
      </c>
      <c r="VYQ2">
        <v>0</v>
      </c>
      <c r="VYR2">
        <v>0</v>
      </c>
      <c r="VYS2">
        <v>0</v>
      </c>
      <c r="VYT2">
        <v>0</v>
      </c>
      <c r="VYU2">
        <v>0</v>
      </c>
      <c r="VYV2">
        <v>0</v>
      </c>
      <c r="VYW2">
        <v>0</v>
      </c>
      <c r="VYX2">
        <v>0</v>
      </c>
      <c r="VYY2">
        <v>0</v>
      </c>
      <c r="VYZ2">
        <v>0</v>
      </c>
      <c r="VZA2">
        <v>0</v>
      </c>
      <c r="VZB2">
        <v>0</v>
      </c>
      <c r="VZC2">
        <v>0</v>
      </c>
      <c r="VZD2">
        <v>0</v>
      </c>
      <c r="VZE2">
        <v>0</v>
      </c>
      <c r="VZF2">
        <v>0</v>
      </c>
      <c r="VZG2">
        <v>0</v>
      </c>
      <c r="VZH2">
        <v>0</v>
      </c>
      <c r="VZI2">
        <v>0</v>
      </c>
      <c r="VZJ2">
        <v>0</v>
      </c>
      <c r="VZK2">
        <v>0</v>
      </c>
      <c r="VZL2">
        <v>0</v>
      </c>
      <c r="VZM2">
        <v>0</v>
      </c>
      <c r="VZN2">
        <v>0</v>
      </c>
      <c r="VZO2">
        <v>0</v>
      </c>
      <c r="VZP2">
        <v>0</v>
      </c>
      <c r="VZQ2">
        <v>0</v>
      </c>
      <c r="VZR2">
        <v>0</v>
      </c>
      <c r="VZS2">
        <v>0</v>
      </c>
      <c r="VZT2">
        <v>0</v>
      </c>
      <c r="VZU2">
        <v>0</v>
      </c>
      <c r="VZV2">
        <v>0</v>
      </c>
      <c r="VZW2">
        <v>0</v>
      </c>
      <c r="VZX2">
        <v>0</v>
      </c>
      <c r="VZY2">
        <v>0</v>
      </c>
      <c r="VZZ2">
        <v>0</v>
      </c>
      <c r="WAA2">
        <v>0</v>
      </c>
      <c r="WAB2">
        <v>0</v>
      </c>
      <c r="WAC2">
        <v>0</v>
      </c>
      <c r="WAD2">
        <v>0</v>
      </c>
      <c r="WAE2">
        <v>0</v>
      </c>
      <c r="WAF2">
        <v>0</v>
      </c>
      <c r="WAG2">
        <v>0</v>
      </c>
      <c r="WAH2">
        <v>0</v>
      </c>
      <c r="WAI2">
        <v>0</v>
      </c>
      <c r="WAJ2">
        <v>0</v>
      </c>
      <c r="WAK2">
        <v>0</v>
      </c>
      <c r="WAL2">
        <v>0</v>
      </c>
      <c r="WAM2">
        <v>0</v>
      </c>
      <c r="WAN2">
        <v>0</v>
      </c>
      <c r="WAO2">
        <v>0</v>
      </c>
      <c r="WAP2">
        <v>0</v>
      </c>
      <c r="WAQ2">
        <v>0</v>
      </c>
      <c r="WAR2">
        <v>0</v>
      </c>
      <c r="WAS2">
        <v>0</v>
      </c>
      <c r="WAT2">
        <v>0</v>
      </c>
      <c r="WAU2">
        <v>0</v>
      </c>
      <c r="WAV2">
        <v>0</v>
      </c>
      <c r="WAW2">
        <v>0</v>
      </c>
      <c r="WAX2">
        <v>0</v>
      </c>
      <c r="WAY2">
        <v>0</v>
      </c>
      <c r="WAZ2">
        <v>0</v>
      </c>
      <c r="WBA2">
        <v>0</v>
      </c>
      <c r="WBB2">
        <v>0</v>
      </c>
      <c r="WBC2">
        <v>0</v>
      </c>
      <c r="WBD2">
        <v>0</v>
      </c>
      <c r="WBE2">
        <v>0</v>
      </c>
      <c r="WBF2">
        <v>0</v>
      </c>
      <c r="WBG2">
        <v>0</v>
      </c>
      <c r="WBH2">
        <v>0</v>
      </c>
      <c r="WBI2">
        <v>0</v>
      </c>
      <c r="WBJ2">
        <v>0</v>
      </c>
      <c r="WBK2">
        <v>0</v>
      </c>
      <c r="WBL2">
        <v>0</v>
      </c>
      <c r="WBM2">
        <v>0</v>
      </c>
      <c r="WBN2">
        <v>0</v>
      </c>
      <c r="WBO2">
        <v>0</v>
      </c>
      <c r="WBP2">
        <v>0</v>
      </c>
      <c r="WBQ2">
        <v>0</v>
      </c>
      <c r="WBR2">
        <v>0</v>
      </c>
      <c r="WBS2">
        <v>0</v>
      </c>
      <c r="WBT2">
        <v>0</v>
      </c>
      <c r="WBU2">
        <v>0</v>
      </c>
      <c r="WBV2">
        <v>0</v>
      </c>
      <c r="WBW2">
        <v>0</v>
      </c>
      <c r="WBX2">
        <v>0</v>
      </c>
      <c r="WBY2">
        <v>0</v>
      </c>
      <c r="WBZ2">
        <v>0</v>
      </c>
      <c r="WCA2">
        <v>0</v>
      </c>
      <c r="WCB2">
        <v>0</v>
      </c>
      <c r="WCC2">
        <v>0</v>
      </c>
      <c r="WCD2">
        <v>0</v>
      </c>
      <c r="WCE2">
        <v>0</v>
      </c>
      <c r="WCF2">
        <v>0</v>
      </c>
      <c r="WCG2">
        <v>0</v>
      </c>
      <c r="WCH2">
        <v>0</v>
      </c>
      <c r="WCI2">
        <v>0</v>
      </c>
      <c r="WCJ2">
        <v>0</v>
      </c>
      <c r="WCK2">
        <v>0</v>
      </c>
      <c r="WCL2">
        <v>0</v>
      </c>
      <c r="WCM2">
        <v>0</v>
      </c>
      <c r="WCN2">
        <v>0</v>
      </c>
      <c r="WCO2">
        <v>0</v>
      </c>
      <c r="WCP2">
        <v>0</v>
      </c>
      <c r="WCQ2">
        <v>0</v>
      </c>
      <c r="WCR2">
        <v>0</v>
      </c>
      <c r="WCS2">
        <v>0</v>
      </c>
      <c r="WCT2">
        <v>0</v>
      </c>
      <c r="WCU2">
        <v>0</v>
      </c>
      <c r="WCV2">
        <v>0</v>
      </c>
      <c r="WCW2">
        <v>0</v>
      </c>
      <c r="WCX2">
        <v>0</v>
      </c>
      <c r="WCY2">
        <v>0</v>
      </c>
      <c r="WCZ2">
        <v>0</v>
      </c>
      <c r="WDA2">
        <v>0</v>
      </c>
      <c r="WDB2">
        <v>0</v>
      </c>
      <c r="WDC2">
        <v>0</v>
      </c>
      <c r="WDD2">
        <v>0</v>
      </c>
      <c r="WDE2">
        <v>0</v>
      </c>
      <c r="WDF2">
        <v>0</v>
      </c>
      <c r="WDG2">
        <v>0</v>
      </c>
      <c r="WDH2">
        <v>0</v>
      </c>
      <c r="WDI2">
        <v>0</v>
      </c>
      <c r="WDJ2">
        <v>0</v>
      </c>
      <c r="WDK2">
        <v>0</v>
      </c>
      <c r="WDL2">
        <v>0</v>
      </c>
      <c r="WDM2">
        <v>0</v>
      </c>
      <c r="WDN2">
        <v>0</v>
      </c>
      <c r="WDO2">
        <v>0</v>
      </c>
      <c r="WDP2">
        <v>0</v>
      </c>
      <c r="WDQ2">
        <v>0</v>
      </c>
      <c r="WDR2">
        <v>0</v>
      </c>
      <c r="WDS2">
        <v>0</v>
      </c>
      <c r="WDT2">
        <v>0</v>
      </c>
      <c r="WDU2">
        <v>0</v>
      </c>
      <c r="WDV2">
        <v>0</v>
      </c>
      <c r="WDW2">
        <v>0</v>
      </c>
      <c r="WDX2">
        <v>0</v>
      </c>
      <c r="WDY2">
        <v>0</v>
      </c>
      <c r="WDZ2">
        <v>0</v>
      </c>
      <c r="WEA2">
        <v>0</v>
      </c>
      <c r="WEB2">
        <v>0</v>
      </c>
      <c r="WEC2">
        <v>0</v>
      </c>
      <c r="WED2">
        <v>0</v>
      </c>
      <c r="WEE2">
        <v>0</v>
      </c>
      <c r="WEF2">
        <v>0</v>
      </c>
      <c r="WEG2">
        <v>0</v>
      </c>
      <c r="WEH2">
        <v>0</v>
      </c>
      <c r="WEI2">
        <v>0</v>
      </c>
      <c r="WEJ2">
        <v>0</v>
      </c>
      <c r="WEK2">
        <v>0</v>
      </c>
      <c r="WEL2">
        <v>0</v>
      </c>
      <c r="WEM2">
        <v>0</v>
      </c>
      <c r="WEN2">
        <v>0</v>
      </c>
      <c r="WEO2">
        <v>0</v>
      </c>
      <c r="WEP2">
        <v>0</v>
      </c>
      <c r="WEQ2">
        <v>0</v>
      </c>
      <c r="WER2">
        <v>0</v>
      </c>
      <c r="WES2">
        <v>0</v>
      </c>
      <c r="WET2">
        <v>0</v>
      </c>
      <c r="WEU2">
        <v>0</v>
      </c>
      <c r="WEV2">
        <v>0</v>
      </c>
      <c r="WEW2">
        <v>0</v>
      </c>
      <c r="WEX2">
        <v>0</v>
      </c>
      <c r="WEY2">
        <v>0</v>
      </c>
      <c r="WEZ2">
        <v>0</v>
      </c>
      <c r="WFA2">
        <v>0</v>
      </c>
      <c r="WFB2">
        <v>0</v>
      </c>
      <c r="WFC2">
        <v>0</v>
      </c>
      <c r="WFD2">
        <v>0</v>
      </c>
      <c r="WFE2">
        <v>0</v>
      </c>
      <c r="WFF2">
        <v>0</v>
      </c>
      <c r="WFG2">
        <v>0</v>
      </c>
      <c r="WFH2">
        <v>0</v>
      </c>
      <c r="WFI2">
        <v>0</v>
      </c>
      <c r="WFJ2">
        <v>0</v>
      </c>
      <c r="WFK2">
        <v>0</v>
      </c>
      <c r="WFL2">
        <v>0</v>
      </c>
      <c r="WFM2">
        <v>0</v>
      </c>
      <c r="WFN2">
        <v>0</v>
      </c>
      <c r="WFO2">
        <v>0</v>
      </c>
      <c r="WFP2">
        <v>0</v>
      </c>
      <c r="WFQ2">
        <v>0</v>
      </c>
      <c r="WFR2">
        <v>0</v>
      </c>
      <c r="WFS2">
        <v>0</v>
      </c>
      <c r="WFT2">
        <v>0</v>
      </c>
      <c r="WFU2">
        <v>0</v>
      </c>
      <c r="WFV2">
        <v>0</v>
      </c>
      <c r="WFW2">
        <v>0</v>
      </c>
      <c r="WFX2">
        <v>0</v>
      </c>
      <c r="WFY2">
        <v>0</v>
      </c>
      <c r="WFZ2">
        <v>0</v>
      </c>
      <c r="WGA2">
        <v>0</v>
      </c>
      <c r="WGB2">
        <v>0</v>
      </c>
      <c r="WGC2">
        <v>0</v>
      </c>
      <c r="WGD2">
        <v>0</v>
      </c>
      <c r="WGE2">
        <v>0</v>
      </c>
      <c r="WGF2">
        <v>0</v>
      </c>
      <c r="WGG2">
        <v>0</v>
      </c>
      <c r="WGH2">
        <v>0</v>
      </c>
      <c r="WGI2">
        <v>0</v>
      </c>
      <c r="WGJ2">
        <v>0</v>
      </c>
      <c r="WGK2">
        <v>0</v>
      </c>
      <c r="WGL2">
        <v>0</v>
      </c>
      <c r="WGM2">
        <v>0</v>
      </c>
      <c r="WGN2">
        <v>0</v>
      </c>
      <c r="WGO2">
        <v>0</v>
      </c>
      <c r="WGP2">
        <v>0</v>
      </c>
      <c r="WGQ2">
        <v>0</v>
      </c>
      <c r="WGR2">
        <v>0</v>
      </c>
      <c r="WGS2">
        <v>0</v>
      </c>
      <c r="WGT2">
        <v>0</v>
      </c>
      <c r="WGU2">
        <v>0</v>
      </c>
      <c r="WGV2">
        <v>0</v>
      </c>
      <c r="WGW2">
        <v>0</v>
      </c>
      <c r="WGX2">
        <v>0</v>
      </c>
      <c r="WGY2">
        <v>0</v>
      </c>
      <c r="WGZ2">
        <v>0</v>
      </c>
      <c r="WHA2">
        <v>0</v>
      </c>
      <c r="WHB2">
        <v>0</v>
      </c>
      <c r="WHC2">
        <v>0</v>
      </c>
      <c r="WHD2">
        <v>0</v>
      </c>
      <c r="WHE2">
        <v>0</v>
      </c>
      <c r="WHF2">
        <v>0</v>
      </c>
      <c r="WHG2">
        <v>0</v>
      </c>
      <c r="WHH2">
        <v>0</v>
      </c>
      <c r="WHI2">
        <v>0</v>
      </c>
      <c r="WHJ2">
        <v>0</v>
      </c>
      <c r="WHK2">
        <v>0</v>
      </c>
      <c r="WHL2">
        <v>0</v>
      </c>
      <c r="WHM2">
        <v>0</v>
      </c>
      <c r="WHN2">
        <v>0</v>
      </c>
      <c r="WHO2">
        <v>0</v>
      </c>
      <c r="WHP2">
        <v>0</v>
      </c>
      <c r="WHQ2">
        <v>0</v>
      </c>
      <c r="WHR2">
        <v>0</v>
      </c>
      <c r="WHS2">
        <v>0</v>
      </c>
      <c r="WHT2">
        <v>0</v>
      </c>
      <c r="WHU2">
        <v>0</v>
      </c>
      <c r="WHV2">
        <v>0</v>
      </c>
      <c r="WHW2">
        <v>0</v>
      </c>
      <c r="WHX2">
        <v>0</v>
      </c>
      <c r="WHY2">
        <v>0</v>
      </c>
      <c r="WHZ2">
        <v>0</v>
      </c>
      <c r="WIA2">
        <v>0</v>
      </c>
      <c r="WIB2">
        <v>0</v>
      </c>
      <c r="WIC2">
        <v>0</v>
      </c>
      <c r="WID2">
        <v>0</v>
      </c>
      <c r="WIE2">
        <v>0</v>
      </c>
      <c r="WIF2">
        <v>0</v>
      </c>
      <c r="WIG2">
        <v>0</v>
      </c>
      <c r="WIH2">
        <v>0</v>
      </c>
      <c r="WII2">
        <v>0</v>
      </c>
      <c r="WIJ2">
        <v>0</v>
      </c>
      <c r="WIK2">
        <v>0</v>
      </c>
      <c r="WIL2">
        <v>0</v>
      </c>
      <c r="WIM2">
        <v>0</v>
      </c>
      <c r="WIN2">
        <v>0</v>
      </c>
      <c r="WIO2">
        <v>0</v>
      </c>
      <c r="WIP2">
        <v>0</v>
      </c>
      <c r="WIQ2">
        <v>0</v>
      </c>
      <c r="WIR2">
        <v>0</v>
      </c>
      <c r="WIS2">
        <v>0</v>
      </c>
      <c r="WIT2">
        <v>0</v>
      </c>
      <c r="WIU2">
        <v>0</v>
      </c>
      <c r="WIV2">
        <v>0</v>
      </c>
      <c r="WIW2">
        <v>0</v>
      </c>
      <c r="WIX2">
        <v>0</v>
      </c>
      <c r="WIY2">
        <v>0</v>
      </c>
      <c r="WIZ2">
        <v>0</v>
      </c>
      <c r="WJA2">
        <v>0</v>
      </c>
      <c r="WJB2">
        <v>0</v>
      </c>
      <c r="WJC2">
        <v>0</v>
      </c>
      <c r="WJD2">
        <v>0</v>
      </c>
      <c r="WJE2">
        <v>0</v>
      </c>
      <c r="WJF2">
        <v>0</v>
      </c>
      <c r="WJG2">
        <v>0</v>
      </c>
      <c r="WJH2">
        <v>0</v>
      </c>
      <c r="WJI2">
        <v>0</v>
      </c>
      <c r="WJJ2">
        <v>0</v>
      </c>
      <c r="WJK2">
        <v>0</v>
      </c>
      <c r="WJL2">
        <v>0</v>
      </c>
      <c r="WJM2">
        <v>0</v>
      </c>
      <c r="WJN2">
        <v>0</v>
      </c>
      <c r="WJO2">
        <v>0</v>
      </c>
      <c r="WJP2">
        <v>0</v>
      </c>
      <c r="WJQ2">
        <v>0</v>
      </c>
      <c r="WJR2">
        <v>0</v>
      </c>
      <c r="WJS2">
        <v>0</v>
      </c>
      <c r="WJT2">
        <v>0</v>
      </c>
      <c r="WJU2">
        <v>0</v>
      </c>
      <c r="WJV2">
        <v>0</v>
      </c>
      <c r="WJW2">
        <v>0</v>
      </c>
      <c r="WJX2">
        <v>0</v>
      </c>
      <c r="WJY2">
        <v>0</v>
      </c>
      <c r="WJZ2">
        <v>0</v>
      </c>
      <c r="WKA2">
        <v>0</v>
      </c>
      <c r="WKB2">
        <v>0</v>
      </c>
      <c r="WKC2">
        <v>0</v>
      </c>
      <c r="WKD2">
        <v>0</v>
      </c>
      <c r="WKE2">
        <v>0</v>
      </c>
      <c r="WKF2">
        <v>0</v>
      </c>
      <c r="WKG2">
        <v>0</v>
      </c>
      <c r="WKH2">
        <v>0</v>
      </c>
      <c r="WKI2">
        <v>0</v>
      </c>
      <c r="WKJ2">
        <v>0</v>
      </c>
      <c r="WKK2">
        <v>0</v>
      </c>
      <c r="WKL2">
        <v>0</v>
      </c>
      <c r="WKM2">
        <v>0</v>
      </c>
      <c r="WKN2">
        <v>0</v>
      </c>
      <c r="WKO2">
        <v>0</v>
      </c>
      <c r="WKP2">
        <v>0</v>
      </c>
      <c r="WKQ2">
        <v>0</v>
      </c>
      <c r="WKR2">
        <v>0</v>
      </c>
      <c r="WKS2">
        <v>0</v>
      </c>
      <c r="WKT2">
        <v>0</v>
      </c>
      <c r="WKU2">
        <v>0</v>
      </c>
      <c r="WKV2">
        <v>0</v>
      </c>
      <c r="WKW2">
        <v>0</v>
      </c>
      <c r="WKX2">
        <v>0</v>
      </c>
      <c r="WKY2">
        <v>0</v>
      </c>
      <c r="WKZ2">
        <v>0</v>
      </c>
      <c r="WLA2">
        <v>0</v>
      </c>
      <c r="WLB2">
        <v>0</v>
      </c>
      <c r="WLC2">
        <v>0</v>
      </c>
      <c r="WLD2">
        <v>0</v>
      </c>
      <c r="WLE2">
        <v>0</v>
      </c>
      <c r="WLF2">
        <v>0</v>
      </c>
      <c r="WLG2">
        <v>0</v>
      </c>
      <c r="WLH2">
        <v>0</v>
      </c>
      <c r="WLI2">
        <v>0</v>
      </c>
      <c r="WLJ2">
        <v>0</v>
      </c>
      <c r="WLK2">
        <v>0</v>
      </c>
      <c r="WLL2">
        <v>0</v>
      </c>
      <c r="WLM2">
        <v>0</v>
      </c>
      <c r="WLN2">
        <v>0</v>
      </c>
      <c r="WLO2">
        <v>0</v>
      </c>
      <c r="WLP2">
        <v>0</v>
      </c>
      <c r="WLQ2">
        <v>0</v>
      </c>
      <c r="WLR2">
        <v>0</v>
      </c>
      <c r="WLS2">
        <v>0</v>
      </c>
      <c r="WLT2">
        <v>0</v>
      </c>
      <c r="WLU2">
        <v>0</v>
      </c>
      <c r="WLV2">
        <v>0</v>
      </c>
      <c r="WLW2">
        <v>0</v>
      </c>
      <c r="WLX2">
        <v>0</v>
      </c>
      <c r="WLY2">
        <v>0</v>
      </c>
      <c r="WLZ2">
        <v>0</v>
      </c>
      <c r="WMA2">
        <v>0</v>
      </c>
      <c r="WMB2">
        <v>0</v>
      </c>
      <c r="WMC2">
        <v>0</v>
      </c>
      <c r="WMD2">
        <v>0</v>
      </c>
      <c r="WME2">
        <v>0</v>
      </c>
      <c r="WMF2">
        <v>0</v>
      </c>
      <c r="WMG2">
        <v>0</v>
      </c>
      <c r="WMH2">
        <v>0</v>
      </c>
      <c r="WMI2">
        <v>0</v>
      </c>
      <c r="WMJ2">
        <v>0</v>
      </c>
      <c r="WMK2">
        <v>0</v>
      </c>
      <c r="WML2">
        <v>0</v>
      </c>
      <c r="WMM2">
        <v>0</v>
      </c>
      <c r="WMN2">
        <v>0</v>
      </c>
      <c r="WMO2">
        <v>0</v>
      </c>
      <c r="WMP2">
        <v>0</v>
      </c>
      <c r="WMQ2">
        <v>0</v>
      </c>
      <c r="WMR2">
        <v>0</v>
      </c>
      <c r="WMS2">
        <v>0</v>
      </c>
      <c r="WMT2">
        <v>0</v>
      </c>
      <c r="WMU2">
        <v>0</v>
      </c>
      <c r="WMV2">
        <v>0</v>
      </c>
      <c r="WMW2">
        <v>0</v>
      </c>
      <c r="WMX2">
        <v>0</v>
      </c>
      <c r="WMY2">
        <v>0</v>
      </c>
      <c r="WMZ2">
        <v>0</v>
      </c>
      <c r="WNA2">
        <v>0</v>
      </c>
      <c r="WNB2">
        <v>0</v>
      </c>
      <c r="WNC2">
        <v>0</v>
      </c>
      <c r="WND2">
        <v>0</v>
      </c>
      <c r="WNE2">
        <v>0</v>
      </c>
      <c r="WNF2">
        <v>0</v>
      </c>
      <c r="WNG2">
        <v>0</v>
      </c>
      <c r="WNH2">
        <v>0</v>
      </c>
      <c r="WNI2">
        <v>0</v>
      </c>
      <c r="WNJ2">
        <v>0</v>
      </c>
      <c r="WNK2">
        <v>0</v>
      </c>
      <c r="WNL2">
        <v>0</v>
      </c>
      <c r="WNM2">
        <v>0</v>
      </c>
      <c r="WNN2">
        <v>0</v>
      </c>
      <c r="WNO2">
        <v>0</v>
      </c>
      <c r="WNP2">
        <v>0</v>
      </c>
      <c r="WNQ2">
        <v>0</v>
      </c>
      <c r="WNR2">
        <v>0</v>
      </c>
      <c r="WNS2">
        <v>0</v>
      </c>
      <c r="WNT2">
        <v>0</v>
      </c>
      <c r="WNU2">
        <v>0</v>
      </c>
      <c r="WNV2">
        <v>0</v>
      </c>
      <c r="WNW2">
        <v>0</v>
      </c>
      <c r="WNX2">
        <v>0</v>
      </c>
      <c r="WNY2">
        <v>0</v>
      </c>
      <c r="WNZ2">
        <v>0</v>
      </c>
      <c r="WOA2">
        <v>0</v>
      </c>
      <c r="WOB2">
        <v>0</v>
      </c>
      <c r="WOC2">
        <v>0</v>
      </c>
      <c r="WOD2">
        <v>0</v>
      </c>
      <c r="WOE2">
        <v>0</v>
      </c>
      <c r="WOF2">
        <v>0</v>
      </c>
      <c r="WOG2">
        <v>0</v>
      </c>
      <c r="WOH2">
        <v>0</v>
      </c>
      <c r="WOI2">
        <v>0</v>
      </c>
      <c r="WOJ2">
        <v>0</v>
      </c>
      <c r="WOK2">
        <v>0</v>
      </c>
      <c r="WOL2">
        <v>0</v>
      </c>
      <c r="WOM2">
        <v>0</v>
      </c>
      <c r="WON2">
        <v>0</v>
      </c>
      <c r="WOO2">
        <v>0</v>
      </c>
      <c r="WOP2">
        <v>0</v>
      </c>
      <c r="WOQ2">
        <v>0</v>
      </c>
      <c r="WOR2">
        <v>0</v>
      </c>
      <c r="WOS2">
        <v>0</v>
      </c>
      <c r="WOT2">
        <v>0</v>
      </c>
      <c r="WOU2">
        <v>0</v>
      </c>
      <c r="WOV2">
        <v>0</v>
      </c>
      <c r="WOW2">
        <v>0</v>
      </c>
      <c r="WOX2">
        <v>0</v>
      </c>
      <c r="WOY2">
        <v>0</v>
      </c>
      <c r="WOZ2">
        <v>0</v>
      </c>
      <c r="WPA2">
        <v>0</v>
      </c>
      <c r="WPB2">
        <v>0</v>
      </c>
      <c r="WPC2">
        <v>0</v>
      </c>
      <c r="WPD2">
        <v>0</v>
      </c>
      <c r="WPE2">
        <v>0</v>
      </c>
      <c r="WPF2">
        <v>0</v>
      </c>
      <c r="WPG2">
        <v>0</v>
      </c>
      <c r="WPH2">
        <v>0</v>
      </c>
      <c r="WPI2">
        <v>0</v>
      </c>
      <c r="WPJ2">
        <v>0</v>
      </c>
      <c r="WPK2">
        <v>0</v>
      </c>
      <c r="WPL2">
        <v>0</v>
      </c>
      <c r="WPM2">
        <v>0</v>
      </c>
      <c r="WPN2">
        <v>0</v>
      </c>
      <c r="WPO2">
        <v>0</v>
      </c>
      <c r="WPP2">
        <v>0</v>
      </c>
      <c r="WPQ2">
        <v>0</v>
      </c>
      <c r="WPR2">
        <v>0</v>
      </c>
      <c r="WPS2">
        <v>0</v>
      </c>
      <c r="WPT2">
        <v>0</v>
      </c>
      <c r="WPU2">
        <v>0</v>
      </c>
      <c r="WPV2">
        <v>0</v>
      </c>
      <c r="WPW2">
        <v>0</v>
      </c>
      <c r="WPX2">
        <v>0</v>
      </c>
      <c r="WPY2">
        <v>0</v>
      </c>
      <c r="WPZ2">
        <v>0</v>
      </c>
      <c r="WQA2">
        <v>0</v>
      </c>
      <c r="WQB2">
        <v>0</v>
      </c>
      <c r="WQC2">
        <v>0</v>
      </c>
      <c r="WQD2">
        <v>0</v>
      </c>
      <c r="WQE2">
        <v>0</v>
      </c>
      <c r="WQF2">
        <v>0</v>
      </c>
      <c r="WQG2">
        <v>0</v>
      </c>
      <c r="WQH2">
        <v>0</v>
      </c>
      <c r="WQI2">
        <v>0</v>
      </c>
      <c r="WQJ2">
        <v>0</v>
      </c>
      <c r="WQK2">
        <v>0</v>
      </c>
      <c r="WQL2">
        <v>0</v>
      </c>
      <c r="WQM2">
        <v>0</v>
      </c>
      <c r="WQN2">
        <v>0</v>
      </c>
      <c r="WQO2">
        <v>0</v>
      </c>
      <c r="WQP2">
        <v>0</v>
      </c>
      <c r="WQQ2">
        <v>0</v>
      </c>
      <c r="WQR2">
        <v>0</v>
      </c>
      <c r="WQS2">
        <v>0</v>
      </c>
      <c r="WQT2">
        <v>0</v>
      </c>
      <c r="WQU2">
        <v>0</v>
      </c>
      <c r="WQV2">
        <v>0</v>
      </c>
      <c r="WQW2">
        <v>0</v>
      </c>
      <c r="WQX2">
        <v>0</v>
      </c>
      <c r="WQY2">
        <v>0</v>
      </c>
      <c r="WQZ2">
        <v>0</v>
      </c>
      <c r="WRA2">
        <v>0</v>
      </c>
      <c r="WRB2">
        <v>0</v>
      </c>
      <c r="WRC2">
        <v>0</v>
      </c>
      <c r="WRD2">
        <v>0</v>
      </c>
      <c r="WRE2">
        <v>0</v>
      </c>
      <c r="WRF2">
        <v>0</v>
      </c>
      <c r="WRG2">
        <v>0</v>
      </c>
      <c r="WRH2">
        <v>0</v>
      </c>
      <c r="WRI2">
        <v>0</v>
      </c>
      <c r="WRJ2">
        <v>0</v>
      </c>
      <c r="WRK2">
        <v>0</v>
      </c>
      <c r="WRL2">
        <v>0</v>
      </c>
      <c r="WRM2">
        <v>0</v>
      </c>
      <c r="WRN2">
        <v>0</v>
      </c>
      <c r="WRO2">
        <v>0</v>
      </c>
      <c r="WRP2">
        <v>0</v>
      </c>
      <c r="WRQ2">
        <v>0</v>
      </c>
      <c r="WRR2">
        <v>0</v>
      </c>
      <c r="WRS2">
        <v>0</v>
      </c>
      <c r="WRT2">
        <v>0</v>
      </c>
      <c r="WRU2">
        <v>0</v>
      </c>
      <c r="WRV2">
        <v>0</v>
      </c>
      <c r="WRW2">
        <v>0</v>
      </c>
      <c r="WRX2">
        <v>0</v>
      </c>
      <c r="WRY2">
        <v>0</v>
      </c>
      <c r="WRZ2">
        <v>0</v>
      </c>
      <c r="WSA2">
        <v>0</v>
      </c>
      <c r="WSB2">
        <v>0</v>
      </c>
      <c r="WSC2">
        <v>0</v>
      </c>
      <c r="WSD2">
        <v>0</v>
      </c>
      <c r="WSE2">
        <v>0</v>
      </c>
      <c r="WSF2">
        <v>0</v>
      </c>
      <c r="WSG2">
        <v>0</v>
      </c>
      <c r="WSH2">
        <v>0</v>
      </c>
      <c r="WSI2">
        <v>0</v>
      </c>
      <c r="WSJ2">
        <v>0</v>
      </c>
      <c r="WSK2">
        <v>0</v>
      </c>
      <c r="WSL2">
        <v>0</v>
      </c>
      <c r="WSM2">
        <v>0</v>
      </c>
      <c r="WSN2">
        <v>0</v>
      </c>
      <c r="WSO2">
        <v>0</v>
      </c>
      <c r="WSP2">
        <v>0</v>
      </c>
      <c r="WSQ2">
        <v>0</v>
      </c>
      <c r="WSR2">
        <v>0</v>
      </c>
      <c r="WSS2">
        <v>0</v>
      </c>
      <c r="WST2">
        <v>0</v>
      </c>
      <c r="WSU2">
        <v>0</v>
      </c>
      <c r="WSV2">
        <v>0</v>
      </c>
      <c r="WSW2">
        <v>0</v>
      </c>
      <c r="WSX2">
        <v>0</v>
      </c>
      <c r="WSY2">
        <v>0</v>
      </c>
      <c r="WSZ2">
        <v>0</v>
      </c>
      <c r="WTA2">
        <v>0</v>
      </c>
      <c r="WTB2">
        <v>0</v>
      </c>
      <c r="WTC2">
        <v>0</v>
      </c>
      <c r="WTD2">
        <v>0</v>
      </c>
      <c r="WTE2">
        <v>0</v>
      </c>
      <c r="WTF2">
        <v>0</v>
      </c>
      <c r="WTG2">
        <v>0</v>
      </c>
      <c r="WTH2">
        <v>0</v>
      </c>
      <c r="WTI2">
        <v>0</v>
      </c>
      <c r="WTJ2">
        <v>0</v>
      </c>
      <c r="WTK2">
        <v>0</v>
      </c>
      <c r="WTL2">
        <v>0</v>
      </c>
      <c r="WTM2">
        <v>0</v>
      </c>
      <c r="WTN2">
        <v>0</v>
      </c>
      <c r="WTO2">
        <v>0</v>
      </c>
      <c r="WTP2">
        <v>0</v>
      </c>
      <c r="WTQ2">
        <v>0</v>
      </c>
      <c r="WTR2">
        <v>0</v>
      </c>
      <c r="WTS2">
        <v>0</v>
      </c>
      <c r="WTT2">
        <v>0</v>
      </c>
      <c r="WTU2">
        <v>0</v>
      </c>
      <c r="WTV2">
        <v>0</v>
      </c>
      <c r="WTW2">
        <v>0</v>
      </c>
      <c r="WTX2">
        <v>0</v>
      </c>
      <c r="WTY2">
        <v>0</v>
      </c>
      <c r="WTZ2">
        <v>0</v>
      </c>
      <c r="WUA2">
        <v>0</v>
      </c>
      <c r="WUB2">
        <v>0</v>
      </c>
      <c r="WUC2">
        <v>0</v>
      </c>
      <c r="WUD2">
        <v>0</v>
      </c>
      <c r="WUE2">
        <v>0</v>
      </c>
      <c r="WUF2">
        <v>0</v>
      </c>
      <c r="WUG2">
        <v>0</v>
      </c>
      <c r="WUH2">
        <v>0</v>
      </c>
      <c r="WUI2">
        <v>0</v>
      </c>
      <c r="WUJ2">
        <v>0</v>
      </c>
      <c r="WUK2">
        <v>0</v>
      </c>
      <c r="WUL2">
        <v>0</v>
      </c>
      <c r="WUM2">
        <v>0</v>
      </c>
      <c r="WUN2">
        <v>0</v>
      </c>
      <c r="WUO2">
        <v>0</v>
      </c>
      <c r="WUP2">
        <v>0</v>
      </c>
      <c r="WUQ2">
        <v>0</v>
      </c>
      <c r="WUR2">
        <v>0</v>
      </c>
      <c r="WUS2">
        <v>0</v>
      </c>
      <c r="WUT2">
        <v>0</v>
      </c>
      <c r="WUU2">
        <v>0</v>
      </c>
      <c r="WUV2">
        <v>0</v>
      </c>
      <c r="WUW2">
        <v>0</v>
      </c>
      <c r="WUX2">
        <v>0</v>
      </c>
      <c r="WUY2">
        <v>0</v>
      </c>
      <c r="WUZ2">
        <v>0</v>
      </c>
      <c r="WVA2">
        <v>0</v>
      </c>
      <c r="WVB2">
        <v>0</v>
      </c>
      <c r="WVC2">
        <v>0</v>
      </c>
      <c r="WVD2">
        <v>0</v>
      </c>
      <c r="WVE2">
        <v>0</v>
      </c>
      <c r="WVF2">
        <v>0</v>
      </c>
      <c r="WVG2">
        <v>0</v>
      </c>
      <c r="WVH2">
        <v>0</v>
      </c>
      <c r="WVI2">
        <v>0</v>
      </c>
      <c r="WVJ2">
        <v>0</v>
      </c>
      <c r="WVK2">
        <v>0</v>
      </c>
      <c r="WVL2">
        <v>0</v>
      </c>
      <c r="WVM2">
        <v>0</v>
      </c>
      <c r="WVN2">
        <v>0</v>
      </c>
      <c r="WVO2">
        <v>0</v>
      </c>
      <c r="WVP2">
        <v>0</v>
      </c>
      <c r="WVQ2">
        <v>0</v>
      </c>
      <c r="WVR2">
        <v>0</v>
      </c>
      <c r="WVS2">
        <v>0</v>
      </c>
      <c r="WVT2">
        <v>0</v>
      </c>
      <c r="WVU2">
        <v>0</v>
      </c>
      <c r="WVV2">
        <v>0</v>
      </c>
      <c r="WVW2">
        <v>0</v>
      </c>
      <c r="WVX2">
        <v>0</v>
      </c>
      <c r="WVY2">
        <v>0</v>
      </c>
      <c r="WVZ2">
        <v>0</v>
      </c>
      <c r="WWA2">
        <v>0</v>
      </c>
      <c r="WWB2">
        <v>0</v>
      </c>
      <c r="WWC2">
        <v>0</v>
      </c>
      <c r="WWD2">
        <v>0</v>
      </c>
      <c r="WWE2">
        <v>0</v>
      </c>
      <c r="WWF2">
        <v>0</v>
      </c>
      <c r="WWG2">
        <v>0</v>
      </c>
      <c r="WWH2">
        <v>0</v>
      </c>
      <c r="WWI2">
        <v>0</v>
      </c>
      <c r="WWJ2">
        <v>0</v>
      </c>
      <c r="WWK2">
        <v>0</v>
      </c>
      <c r="WWL2">
        <v>0</v>
      </c>
      <c r="WWM2">
        <v>0</v>
      </c>
      <c r="WWN2">
        <v>0</v>
      </c>
      <c r="WWO2">
        <v>0</v>
      </c>
      <c r="WWP2">
        <v>0</v>
      </c>
      <c r="WWQ2">
        <v>0</v>
      </c>
      <c r="WWR2">
        <v>0</v>
      </c>
      <c r="WWS2">
        <v>0</v>
      </c>
      <c r="WWT2">
        <v>0</v>
      </c>
      <c r="WWU2">
        <v>0</v>
      </c>
      <c r="WWV2">
        <v>0</v>
      </c>
      <c r="WWW2">
        <v>0</v>
      </c>
      <c r="WWX2">
        <v>0</v>
      </c>
      <c r="WWY2">
        <v>0</v>
      </c>
      <c r="WWZ2">
        <v>0</v>
      </c>
      <c r="WXA2">
        <v>0</v>
      </c>
      <c r="WXB2">
        <v>0</v>
      </c>
      <c r="WXC2">
        <v>0</v>
      </c>
      <c r="WXD2">
        <v>0</v>
      </c>
      <c r="WXE2">
        <v>0</v>
      </c>
      <c r="WXF2">
        <v>0</v>
      </c>
      <c r="WXG2">
        <v>0</v>
      </c>
      <c r="WXH2">
        <v>0</v>
      </c>
      <c r="WXI2">
        <v>0</v>
      </c>
      <c r="WXJ2">
        <v>0</v>
      </c>
      <c r="WXK2">
        <v>0</v>
      </c>
      <c r="WXL2">
        <v>0</v>
      </c>
      <c r="WXM2">
        <v>0</v>
      </c>
      <c r="WXN2">
        <v>0</v>
      </c>
      <c r="WXO2">
        <v>0</v>
      </c>
      <c r="WXP2">
        <v>0</v>
      </c>
      <c r="WXQ2">
        <v>0</v>
      </c>
      <c r="WXR2">
        <v>0</v>
      </c>
      <c r="WXS2">
        <v>0</v>
      </c>
      <c r="WXT2">
        <v>0</v>
      </c>
      <c r="WXU2">
        <v>0</v>
      </c>
      <c r="WXV2">
        <v>0</v>
      </c>
      <c r="WXW2">
        <v>0</v>
      </c>
      <c r="WXX2">
        <v>0</v>
      </c>
      <c r="WXY2">
        <v>0</v>
      </c>
      <c r="WXZ2">
        <v>0</v>
      </c>
      <c r="WYA2">
        <v>0</v>
      </c>
      <c r="WYB2">
        <v>0</v>
      </c>
      <c r="WYC2">
        <v>0</v>
      </c>
      <c r="WYD2">
        <v>0</v>
      </c>
      <c r="WYE2">
        <v>0</v>
      </c>
      <c r="WYF2">
        <v>0</v>
      </c>
      <c r="WYG2">
        <v>0</v>
      </c>
      <c r="WYH2">
        <v>0</v>
      </c>
      <c r="WYI2">
        <v>0</v>
      </c>
      <c r="WYJ2">
        <v>0</v>
      </c>
      <c r="WYK2">
        <v>0</v>
      </c>
      <c r="WYL2">
        <v>0</v>
      </c>
      <c r="WYM2">
        <v>0</v>
      </c>
      <c r="WYN2">
        <v>0</v>
      </c>
      <c r="WYO2">
        <v>0</v>
      </c>
      <c r="WYP2">
        <v>0</v>
      </c>
      <c r="WYQ2">
        <v>0</v>
      </c>
      <c r="WYR2">
        <v>0</v>
      </c>
      <c r="WYS2">
        <v>0</v>
      </c>
      <c r="WYT2">
        <v>0</v>
      </c>
      <c r="WYU2">
        <v>0</v>
      </c>
      <c r="WYV2">
        <v>0</v>
      </c>
      <c r="WYW2">
        <v>0</v>
      </c>
      <c r="WYX2">
        <v>0</v>
      </c>
      <c r="WYY2">
        <v>0</v>
      </c>
      <c r="WYZ2">
        <v>0</v>
      </c>
      <c r="WZA2">
        <v>0</v>
      </c>
      <c r="WZB2">
        <v>0</v>
      </c>
      <c r="WZC2">
        <v>0</v>
      </c>
      <c r="WZD2">
        <v>0</v>
      </c>
      <c r="WZE2">
        <v>0</v>
      </c>
      <c r="WZF2">
        <v>0</v>
      </c>
      <c r="WZG2">
        <v>0</v>
      </c>
      <c r="WZH2">
        <v>0</v>
      </c>
      <c r="WZI2">
        <v>0</v>
      </c>
      <c r="WZJ2">
        <v>0</v>
      </c>
      <c r="WZK2">
        <v>0</v>
      </c>
      <c r="WZL2">
        <v>0</v>
      </c>
      <c r="WZM2">
        <v>0</v>
      </c>
      <c r="WZN2">
        <v>0</v>
      </c>
      <c r="WZO2">
        <v>0</v>
      </c>
      <c r="WZP2">
        <v>0</v>
      </c>
      <c r="WZQ2">
        <v>0</v>
      </c>
      <c r="WZR2">
        <v>0</v>
      </c>
      <c r="WZS2">
        <v>0</v>
      </c>
      <c r="WZT2">
        <v>0</v>
      </c>
      <c r="WZU2">
        <v>0</v>
      </c>
      <c r="WZV2">
        <v>0</v>
      </c>
      <c r="WZW2">
        <v>0</v>
      </c>
      <c r="WZX2">
        <v>0</v>
      </c>
      <c r="WZY2">
        <v>0</v>
      </c>
      <c r="WZZ2">
        <v>0</v>
      </c>
      <c r="XAA2">
        <v>0</v>
      </c>
      <c r="XAB2">
        <v>0</v>
      </c>
      <c r="XAC2">
        <v>0</v>
      </c>
      <c r="XAD2">
        <v>0</v>
      </c>
      <c r="XAE2">
        <v>0</v>
      </c>
      <c r="XAF2">
        <v>0</v>
      </c>
      <c r="XAG2">
        <v>0</v>
      </c>
      <c r="XAH2">
        <v>0</v>
      </c>
      <c r="XAI2">
        <v>0</v>
      </c>
      <c r="XAJ2">
        <v>0</v>
      </c>
      <c r="XAK2">
        <v>0</v>
      </c>
      <c r="XAL2">
        <v>0</v>
      </c>
      <c r="XAM2">
        <v>0</v>
      </c>
      <c r="XAN2">
        <v>0</v>
      </c>
      <c r="XAO2">
        <v>0</v>
      </c>
      <c r="XAP2">
        <v>0</v>
      </c>
      <c r="XAQ2">
        <v>0</v>
      </c>
      <c r="XAR2">
        <v>0</v>
      </c>
      <c r="XAS2">
        <v>0</v>
      </c>
      <c r="XAT2">
        <v>0</v>
      </c>
      <c r="XAU2">
        <v>0</v>
      </c>
      <c r="XAV2">
        <v>0</v>
      </c>
      <c r="XAW2">
        <v>0</v>
      </c>
      <c r="XAX2">
        <v>0</v>
      </c>
      <c r="XAY2">
        <v>0</v>
      </c>
      <c r="XAZ2">
        <v>0</v>
      </c>
      <c r="XBA2">
        <v>0</v>
      </c>
      <c r="XBB2">
        <v>0</v>
      </c>
      <c r="XBC2">
        <v>0</v>
      </c>
      <c r="XBD2">
        <v>0</v>
      </c>
      <c r="XBE2">
        <v>0</v>
      </c>
      <c r="XBF2">
        <v>0</v>
      </c>
      <c r="XBG2">
        <v>0</v>
      </c>
      <c r="XBH2">
        <v>0</v>
      </c>
      <c r="XBI2">
        <v>0</v>
      </c>
      <c r="XBJ2">
        <v>0</v>
      </c>
      <c r="XBK2">
        <v>0</v>
      </c>
      <c r="XBL2">
        <v>0</v>
      </c>
      <c r="XBM2">
        <v>0</v>
      </c>
      <c r="XBN2">
        <v>0</v>
      </c>
      <c r="XBO2">
        <v>0</v>
      </c>
      <c r="XBP2">
        <v>0</v>
      </c>
      <c r="XBQ2">
        <v>0</v>
      </c>
      <c r="XBR2">
        <v>0</v>
      </c>
      <c r="XBS2">
        <v>0</v>
      </c>
      <c r="XBT2">
        <v>0</v>
      </c>
      <c r="XBU2">
        <v>0</v>
      </c>
      <c r="XBV2">
        <v>0</v>
      </c>
      <c r="XBW2">
        <v>0</v>
      </c>
      <c r="XBX2">
        <v>0</v>
      </c>
      <c r="XBY2">
        <v>0</v>
      </c>
      <c r="XBZ2">
        <v>0</v>
      </c>
      <c r="XCA2">
        <v>0</v>
      </c>
      <c r="XCB2">
        <v>0</v>
      </c>
      <c r="XCC2">
        <v>0</v>
      </c>
      <c r="XCD2">
        <v>0</v>
      </c>
      <c r="XCE2">
        <v>0</v>
      </c>
      <c r="XCF2">
        <v>0</v>
      </c>
      <c r="XCG2">
        <v>0</v>
      </c>
      <c r="XCH2">
        <v>0</v>
      </c>
      <c r="XCI2">
        <v>0</v>
      </c>
      <c r="XCJ2">
        <v>0</v>
      </c>
      <c r="XCK2">
        <v>0</v>
      </c>
      <c r="XCL2">
        <v>0</v>
      </c>
      <c r="XCM2">
        <v>0</v>
      </c>
      <c r="XCN2">
        <v>0</v>
      </c>
      <c r="XCO2">
        <v>0</v>
      </c>
      <c r="XCP2">
        <v>0</v>
      </c>
      <c r="XCQ2">
        <v>0</v>
      </c>
      <c r="XCR2">
        <v>0</v>
      </c>
      <c r="XCS2">
        <v>0</v>
      </c>
      <c r="XCT2">
        <v>0</v>
      </c>
      <c r="XCU2">
        <v>0</v>
      </c>
      <c r="XCV2">
        <v>0</v>
      </c>
      <c r="XCW2">
        <v>0</v>
      </c>
      <c r="XCX2">
        <v>0</v>
      </c>
      <c r="XCY2">
        <v>0</v>
      </c>
      <c r="XCZ2">
        <v>0</v>
      </c>
      <c r="XDA2">
        <v>0</v>
      </c>
      <c r="XDB2">
        <v>0</v>
      </c>
      <c r="XDC2">
        <v>0</v>
      </c>
      <c r="XDD2">
        <v>0</v>
      </c>
      <c r="XDE2">
        <v>0</v>
      </c>
      <c r="XDF2">
        <v>0</v>
      </c>
      <c r="XDG2">
        <v>0</v>
      </c>
      <c r="XDH2">
        <v>0</v>
      </c>
      <c r="XDI2">
        <v>0</v>
      </c>
      <c r="XDJ2">
        <v>0</v>
      </c>
      <c r="XDK2">
        <v>0</v>
      </c>
      <c r="XDL2">
        <v>0</v>
      </c>
      <c r="XDM2">
        <v>0</v>
      </c>
      <c r="XDN2">
        <v>0</v>
      </c>
      <c r="XDO2">
        <v>0</v>
      </c>
      <c r="XDP2">
        <v>0</v>
      </c>
      <c r="XDQ2">
        <v>0</v>
      </c>
      <c r="XDR2">
        <v>0</v>
      </c>
      <c r="XDS2">
        <v>0</v>
      </c>
      <c r="XDT2">
        <v>0</v>
      </c>
      <c r="XDU2">
        <v>0</v>
      </c>
      <c r="XDV2">
        <v>0</v>
      </c>
      <c r="XDW2">
        <v>0</v>
      </c>
      <c r="XDX2">
        <v>0</v>
      </c>
      <c r="XDY2">
        <v>0</v>
      </c>
      <c r="XDZ2">
        <v>0</v>
      </c>
      <c r="XEA2">
        <v>0</v>
      </c>
      <c r="XEB2">
        <v>0</v>
      </c>
      <c r="XEC2">
        <v>0</v>
      </c>
      <c r="XED2">
        <v>0</v>
      </c>
      <c r="XEE2">
        <v>0</v>
      </c>
      <c r="XEF2">
        <v>0</v>
      </c>
      <c r="XEG2">
        <v>0</v>
      </c>
      <c r="XEH2">
        <v>0</v>
      </c>
      <c r="XEI2">
        <v>0</v>
      </c>
      <c r="XEJ2">
        <v>0</v>
      </c>
      <c r="XEK2">
        <v>0</v>
      </c>
      <c r="XEL2">
        <v>0</v>
      </c>
      <c r="XEM2">
        <v>0</v>
      </c>
      <c r="XEN2">
        <v>0</v>
      </c>
      <c r="XEO2">
        <v>0</v>
      </c>
      <c r="XEP2">
        <v>0</v>
      </c>
      <c r="XEQ2">
        <v>0</v>
      </c>
      <c r="XER2">
        <v>0</v>
      </c>
      <c r="XES2">
        <v>0</v>
      </c>
      <c r="XET2">
        <v>0</v>
      </c>
      <c r="XEU2">
        <v>0</v>
      </c>
      <c r="XEV2">
        <v>0</v>
      </c>
      <c r="XEW2">
        <v>0</v>
      </c>
      <c r="XEX2">
        <v>0</v>
      </c>
      <c r="XEY2">
        <v>0</v>
      </c>
      <c r="XEZ2">
        <v>0</v>
      </c>
      <c r="XFA2">
        <v>0</v>
      </c>
      <c r="XFB2">
        <v>0</v>
      </c>
      <c r="XFC2">
        <v>0</v>
      </c>
      <c r="XFD2">
        <v>0</v>
      </c>
    </row>
    <row r="3" spans="1:16384" x14ac:dyDescent="0.25">
      <c r="A3" s="1">
        <v>50</v>
      </c>
      <c r="B3" s="1">
        <v>49.495139359046576</v>
      </c>
      <c r="C3" s="1">
        <v>49.301809367780741</v>
      </c>
      <c r="D3" s="1">
        <v>49.616048125771989</v>
      </c>
      <c r="E3" s="1">
        <v>49.345547384143096</v>
      </c>
      <c r="F3" s="1">
        <v>49.46327774131364</v>
      </c>
      <c r="G3" s="1">
        <v>49.509599830484824</v>
      </c>
      <c r="H3" s="1">
        <v>49.704867876357284</v>
      </c>
      <c r="I3" s="1">
        <v>49.708247843591238</v>
      </c>
      <c r="J3" s="1">
        <v>49.554428325572502</v>
      </c>
      <c r="K3" s="1">
        <v>49.347407916565452</v>
      </c>
      <c r="L3" s="1">
        <v>49.507858165411669</v>
      </c>
      <c r="M3" s="1">
        <v>49.404252350214215</v>
      </c>
      <c r="N3" s="1">
        <v>49.312181836035407</v>
      </c>
      <c r="O3" s="1">
        <v>48.873964432821857</v>
      </c>
      <c r="P3" s="1">
        <v>48.996284103300894</v>
      </c>
      <c r="Q3" s="1">
        <v>48.978810602967549</v>
      </c>
      <c r="R3" s="1">
        <v>49.037655108970348</v>
      </c>
      <c r="S3" s="1">
        <v>48.905376421886061</v>
      </c>
      <c r="T3" s="1">
        <v>48.877494276278725</v>
      </c>
      <c r="U3" s="1">
        <v>47.915686872393316</v>
      </c>
      <c r="V3" s="1">
        <v>46.634803326218517</v>
      </c>
      <c r="W3" s="1">
        <v>46.771464600786587</v>
      </c>
      <c r="X3" s="1">
        <v>46.781237564149606</v>
      </c>
      <c r="Y3" s="1">
        <v>46.752575028554006</v>
      </c>
      <c r="Z3" s="1">
        <v>47.034688593385802</v>
      </c>
      <c r="AA3" s="1">
        <v>46.926653677394015</v>
      </c>
      <c r="AB3" s="1">
        <v>46.904993979110351</v>
      </c>
      <c r="AC3" s="1">
        <v>46.613112619061155</v>
      </c>
      <c r="AD3" s="1">
        <v>46.612807698469709</v>
      </c>
      <c r="AE3" s="1">
        <v>46.688939651563622</v>
      </c>
      <c r="AF3" s="1">
        <v>47.084297623169832</v>
      </c>
      <c r="AG3" s="1">
        <v>46.994268526509998</v>
      </c>
      <c r="AH3" s="1">
        <v>46.846077119068902</v>
      </c>
      <c r="AI3" s="1">
        <v>47.90111270175148</v>
      </c>
      <c r="AJ3" s="1">
        <v>48.13082643816572</v>
      </c>
      <c r="AK3" s="1">
        <v>48.001002620249828</v>
      </c>
      <c r="AL3" s="1">
        <v>46.654127022682992</v>
      </c>
      <c r="AM3" s="1">
        <v>46.20414692004362</v>
      </c>
      <c r="AN3" s="1">
        <v>46.381869111544084</v>
      </c>
      <c r="AO3" s="1">
        <v>46.540686226375115</v>
      </c>
      <c r="AP3" s="1">
        <v>46.334384189608926</v>
      </c>
      <c r="AQ3" s="1">
        <v>46.544407291219834</v>
      </c>
      <c r="AR3" s="1">
        <v>46.582274294160513</v>
      </c>
      <c r="AS3" s="1">
        <v>46.5210576093192</v>
      </c>
      <c r="AT3" s="1">
        <v>46.211625226752389</v>
      </c>
      <c r="AU3" s="1">
        <v>46.350281405528882</v>
      </c>
      <c r="AV3" s="1">
        <v>46.548950091217769</v>
      </c>
      <c r="AW3" s="1">
        <v>46.457742657357109</v>
      </c>
      <c r="AX3" s="1">
        <v>46.483428341076937</v>
      </c>
      <c r="AY3" s="1">
        <v>46.754161649258627</v>
      </c>
      <c r="AZ3" s="1">
        <v>46.557746275059046</v>
      </c>
      <c r="BA3" s="1">
        <v>46.631433695275796</v>
      </c>
      <c r="BB3" s="1">
        <v>46.566707839560088</v>
      </c>
      <c r="BC3" s="1">
        <v>46.523186885313677</v>
      </c>
      <c r="BD3" s="1">
        <v>46.376044611432967</v>
      </c>
      <c r="BE3" s="1">
        <v>46.130681730088426</v>
      </c>
      <c r="BF3" s="1">
        <v>46.199826350307241</v>
      </c>
      <c r="BG3" s="1">
        <v>46.058281178130471</v>
      </c>
      <c r="BH3" s="1">
        <v>46.132619784695052</v>
      </c>
      <c r="BI3" s="1">
        <v>45.627356028383453</v>
      </c>
      <c r="BJ3" s="1">
        <v>45.72696686701844</v>
      </c>
      <c r="BK3" s="1">
        <v>45.960809951781201</v>
      </c>
      <c r="BL3" s="1">
        <v>45.278594057666169</v>
      </c>
      <c r="BM3" s="1">
        <v>45.161039417446624</v>
      </c>
      <c r="BN3" s="1">
        <v>45.108696438630851</v>
      </c>
      <c r="BO3" s="1">
        <v>45.102189743298204</v>
      </c>
      <c r="BP3" s="1">
        <v>45.122288661605324</v>
      </c>
      <c r="BQ3" s="1">
        <v>45.194921780116076</v>
      </c>
      <c r="BR3" s="1">
        <v>45.269239714098184</v>
      </c>
      <c r="BS3" s="1">
        <v>45.199288863163005</v>
      </c>
      <c r="BT3" s="1">
        <v>45.211485686820708</v>
      </c>
      <c r="BU3" s="1">
        <v>45.215124061335551</v>
      </c>
      <c r="BV3" s="1">
        <v>45.226866088178902</v>
      </c>
      <c r="BW3" s="1">
        <v>45.509682520814707</v>
      </c>
      <c r="BX3" s="1">
        <v>45.432723664421964</v>
      </c>
      <c r="BY3" s="1">
        <v>45.677290651341387</v>
      </c>
      <c r="BZ3" s="1">
        <v>45.973017111730137</v>
      </c>
      <c r="CA3" s="1">
        <v>45.150641108463873</v>
      </c>
      <c r="CB3" s="1">
        <v>45.201387130283784</v>
      </c>
      <c r="CC3" s="1">
        <v>45.265859746864223</v>
      </c>
      <c r="CD3" s="1">
        <v>45.174600631547392</v>
      </c>
      <c r="CE3" s="1">
        <v>43.928669254184904</v>
      </c>
      <c r="CF3" s="1">
        <v>43.98305881866527</v>
      </c>
      <c r="CG3" s="1">
        <v>43.956246479200793</v>
      </c>
      <c r="CH3" s="1">
        <v>43.681311468631939</v>
      </c>
      <c r="CI3" s="1">
        <v>43.099982945119457</v>
      </c>
      <c r="CJ3" s="1">
        <v>43.242915764394574</v>
      </c>
      <c r="CK3" s="1">
        <v>43.365966727478508</v>
      </c>
      <c r="CL3" s="1">
        <v>43.465737778627648</v>
      </c>
      <c r="CM3" s="1">
        <v>43.515295126955493</v>
      </c>
      <c r="CN3" s="1">
        <v>43.460306057583473</v>
      </c>
      <c r="CO3" s="1">
        <v>42.801354570966389</v>
      </c>
      <c r="CP3" s="1">
        <v>43.203038352808626</v>
      </c>
      <c r="CQ3" s="1">
        <v>42.763518576899422</v>
      </c>
      <c r="CR3" s="1">
        <v>42.478503098303293</v>
      </c>
      <c r="CS3" s="1">
        <v>42.429501325629346</v>
      </c>
      <c r="CT3" s="1">
        <v>42.343136444212448</v>
      </c>
      <c r="CU3" s="1">
        <v>42.244065676794506</v>
      </c>
      <c r="CV3" s="1">
        <v>41.858506509279401</v>
      </c>
      <c r="CW3" s="1">
        <v>40.28380096437597</v>
      </c>
      <c r="CX3" s="1">
        <v>40.429576263740806</v>
      </c>
      <c r="CY3" s="1">
        <v>40.499705415699793</v>
      </c>
      <c r="CZ3" s="1">
        <v>39.815011395761083</v>
      </c>
      <c r="DA3" s="1">
        <v>37.666383280015296</v>
      </c>
      <c r="DB3" s="1">
        <v>37.328466662876693</v>
      </c>
      <c r="DC3" s="1">
        <v>38.1769418015122</v>
      </c>
      <c r="DD3" s="1">
        <v>38.548030161297824</v>
      </c>
      <c r="DE3" s="1">
        <v>38.466138309913021</v>
      </c>
      <c r="DF3" s="1">
        <v>38.359814050120676</v>
      </c>
      <c r="DG3" s="1">
        <v>38.200725607644721</v>
      </c>
      <c r="DH3" s="1">
        <v>38.586463076183634</v>
      </c>
      <c r="DI3" s="1">
        <v>38.803036802364943</v>
      </c>
      <c r="DJ3" s="1">
        <v>39.045265203392368</v>
      </c>
      <c r="DK3" s="1">
        <v>38.925573534959916</v>
      </c>
      <c r="DL3" s="1">
        <v>38.491798152904757</v>
      </c>
      <c r="DM3" s="1">
        <v>38.385796902213514</v>
      </c>
      <c r="DN3" s="1">
        <v>38.103977921681917</v>
      </c>
      <c r="DO3" s="1">
        <v>37.905446191851901</v>
      </c>
      <c r="DP3" s="1">
        <v>37.692901035179567</v>
      </c>
      <c r="DQ3" s="1">
        <v>36.204787770100211</v>
      </c>
      <c r="DR3" s="1">
        <v>35.353692381636542</v>
      </c>
      <c r="DS3" s="1">
        <v>36.405105094241136</v>
      </c>
      <c r="DT3" s="1">
        <v>37.940928095590017</v>
      </c>
      <c r="DU3" s="1">
        <v>38.433292160439912</v>
      </c>
      <c r="DV3" s="1">
        <v>38.205805894786891</v>
      </c>
      <c r="DW3" s="1">
        <v>37.861620317014051</v>
      </c>
      <c r="DX3" s="1">
        <v>38.288077604874594</v>
      </c>
      <c r="DY3" s="1">
        <v>38.019770741060398</v>
      </c>
      <c r="DZ3" s="1">
        <v>37.746768616952551</v>
      </c>
      <c r="EA3" s="1">
        <v>38.121358395394147</v>
      </c>
      <c r="EB3" s="1">
        <v>38.130524101647083</v>
      </c>
      <c r="EC3" s="1">
        <v>38.254190074059522</v>
      </c>
      <c r="ED3" s="1">
        <v>37.958696180223569</v>
      </c>
      <c r="EE3" s="1">
        <v>37.04160098814944</v>
      </c>
      <c r="EF3" s="1">
        <v>38.473068793186314</v>
      </c>
      <c r="EG3" s="1">
        <v>39.943253761117973</v>
      </c>
      <c r="EH3" s="1">
        <v>39.959980464409561</v>
      </c>
      <c r="EI3" s="1">
        <v>39.992568206601788</v>
      </c>
      <c r="EJ3" s="1">
        <v>39.934072550428176</v>
      </c>
      <c r="EK3" s="1">
        <v>39.955856284206661</v>
      </c>
      <c r="EL3" s="1">
        <v>39.873876574346355</v>
      </c>
      <c r="EM3" s="1">
        <v>40.505788323091792</v>
      </c>
      <c r="EN3" s="1">
        <v>39.754582853126465</v>
      </c>
      <c r="EO3" s="1">
        <v>39.652692862274087</v>
      </c>
      <c r="EP3" s="1">
        <v>39.666843244975269</v>
      </c>
      <c r="EQ3" s="1">
        <v>40.038998826830941</v>
      </c>
      <c r="ER3" s="1">
        <v>41.04159323593101</v>
      </c>
      <c r="ES3" s="1">
        <v>41.104877179019397</v>
      </c>
      <c r="ET3" s="1">
        <v>40.956026833012046</v>
      </c>
      <c r="EU3" s="1">
        <v>41.281302165969826</v>
      </c>
      <c r="EV3" s="1">
        <v>41.42002036249373</v>
      </c>
      <c r="EW3" s="1">
        <v>41.008989989301938</v>
      </c>
      <c r="EX3" s="1">
        <v>40.232452853591603</v>
      </c>
      <c r="EY3" s="1">
        <v>39.837063873111688</v>
      </c>
      <c r="EZ3" s="1">
        <v>40.054578201795415</v>
      </c>
      <c r="FA3" s="1">
        <v>39.12823461313846</v>
      </c>
      <c r="FB3" s="1">
        <v>38.657930777857594</v>
      </c>
      <c r="FC3" s="1">
        <v>39.056043371078019</v>
      </c>
      <c r="FD3" s="1">
        <v>39.317060565498494</v>
      </c>
      <c r="FE3" s="1">
        <v>38.67693663336658</v>
      </c>
      <c r="FF3" s="1">
        <v>39.174259533936628</v>
      </c>
      <c r="FG3" s="1">
        <v>39.531112236618377</v>
      </c>
      <c r="FH3" s="1">
        <v>38.497596812287782</v>
      </c>
      <c r="FI3" s="1">
        <v>38.625826257280622</v>
      </c>
      <c r="FJ3" s="1">
        <v>38.523848407952741</v>
      </c>
      <c r="FK3" s="1">
        <v>38.670564309819994</v>
      </c>
      <c r="FL3" s="1">
        <v>38.844692056043371</v>
      </c>
      <c r="FM3" s="1">
        <v>38.954755469190097</v>
      </c>
      <c r="FN3" s="1">
        <v>38.700332828577778</v>
      </c>
      <c r="FO3" s="1">
        <v>38.404412562728368</v>
      </c>
      <c r="FP3" s="1">
        <v>38.947868915154551</v>
      </c>
      <c r="FQ3" s="1">
        <v>39.173200064085002</v>
      </c>
      <c r="FR3" s="1">
        <v>38.807533089052313</v>
      </c>
      <c r="FS3" s="1">
        <v>38.10095455649558</v>
      </c>
      <c r="FT3" s="1">
        <v>38.107528437721257</v>
      </c>
      <c r="FU3" s="1">
        <v>38.473632121058642</v>
      </c>
      <c r="FV3" s="1">
        <v>39.666848413120888</v>
      </c>
      <c r="FW3" s="1">
        <v>39.567289255942072</v>
      </c>
      <c r="FX3" s="1">
        <v>38.397412309489233</v>
      </c>
      <c r="FY3" s="1">
        <v>38.390903030083777</v>
      </c>
      <c r="FZ3" s="1">
        <v>38.742871835156826</v>
      </c>
      <c r="GA3" s="1">
        <v>39.09518690598626</v>
      </c>
      <c r="GB3" s="1">
        <v>39.281568325469138</v>
      </c>
      <c r="GC3" s="1">
        <v>39.07907521202317</v>
      </c>
      <c r="GD3" s="1">
        <v>39.4521817326725</v>
      </c>
      <c r="GE3" s="1">
        <v>39.449721695358484</v>
      </c>
      <c r="GF3" s="1">
        <v>39.27960959828004</v>
      </c>
      <c r="GG3" s="1">
        <v>39.174629056348287</v>
      </c>
      <c r="GH3" s="1">
        <v>39.240481567808651</v>
      </c>
      <c r="GI3" s="1">
        <v>39.504956251647343</v>
      </c>
      <c r="GJ3" s="1">
        <v>39.823091791434315</v>
      </c>
      <c r="GK3" s="1">
        <v>40.053733209986923</v>
      </c>
      <c r="GL3" s="1">
        <v>39.974779449385764</v>
      </c>
      <c r="GM3" s="1">
        <v>39.990469939481009</v>
      </c>
      <c r="GN3" s="1">
        <v>40.088357201552512</v>
      </c>
      <c r="GO3" s="1">
        <v>40.024460833208437</v>
      </c>
      <c r="GP3" s="1">
        <v>40.083651604967621</v>
      </c>
      <c r="GQ3" s="1">
        <v>39.639105807445226</v>
      </c>
      <c r="GR3" s="1">
        <v>39.755820624001899</v>
      </c>
      <c r="GS3" s="1">
        <v>40.063366633418262</v>
      </c>
      <c r="GT3" s="1">
        <v>40.243507517067798</v>
      </c>
      <c r="GU3" s="1">
        <v>40.128376737142943</v>
      </c>
      <c r="GV3" s="1">
        <v>40.049707224550758</v>
      </c>
      <c r="GW3" s="1">
        <v>39.841859912244885</v>
      </c>
      <c r="GX3" s="1">
        <v>39.764766684066089</v>
      </c>
      <c r="GY3" s="1">
        <v>39.634924777640535</v>
      </c>
      <c r="GZ3" s="1">
        <v>40.119453933734036</v>
      </c>
      <c r="HA3" s="1">
        <v>39.514985038218434</v>
      </c>
      <c r="HB3" s="1">
        <v>39.096099083687783</v>
      </c>
      <c r="HC3" s="1">
        <v>39.1859498793238</v>
      </c>
      <c r="HD3" s="1">
        <v>39.190655475908684</v>
      </c>
      <c r="HE3" s="1">
        <v>38.899900771604138</v>
      </c>
      <c r="HF3" s="1">
        <v>38.796499098158591</v>
      </c>
      <c r="HG3" s="1">
        <v>38.593662303029049</v>
      </c>
      <c r="HH3" s="1">
        <v>38.553715121477261</v>
      </c>
      <c r="HI3" s="1">
        <v>38.594765702118423</v>
      </c>
      <c r="HJ3" s="1">
        <v>38.432416159757715</v>
      </c>
      <c r="HK3" s="1">
        <v>38.492278790447195</v>
      </c>
      <c r="HL3" s="1">
        <v>38.663765614259944</v>
      </c>
      <c r="HM3" s="1">
        <v>38.160085894580163</v>
      </c>
      <c r="HN3" s="1">
        <v>38.202627485232021</v>
      </c>
      <c r="HO3" s="1">
        <v>38.157028936447311</v>
      </c>
      <c r="HP3" s="1">
        <v>38.148243088897274</v>
      </c>
      <c r="HQ3" s="1">
        <v>38.144361811538403</v>
      </c>
      <c r="HR3" s="1">
        <v>38.149188859545305</v>
      </c>
      <c r="HS3" s="1">
        <v>38.233887014000501</v>
      </c>
      <c r="HT3" s="1">
        <v>38.311070684727611</v>
      </c>
      <c r="HU3" s="1">
        <v>38.390187241915726</v>
      </c>
      <c r="HV3" s="1">
        <v>38.307308274717947</v>
      </c>
      <c r="HW3" s="1">
        <v>38.386166424625181</v>
      </c>
      <c r="HX3" s="1">
        <v>38.342480089719004</v>
      </c>
      <c r="HY3" s="1">
        <v>38.430653822102087</v>
      </c>
      <c r="HZ3" s="1">
        <v>38.433175877163514</v>
      </c>
      <c r="IA3" s="1">
        <v>38.485498183396814</v>
      </c>
      <c r="IB3" s="1">
        <v>38.442814468740472</v>
      </c>
      <c r="IC3" s="1">
        <v>38.210234995581231</v>
      </c>
      <c r="ID3" s="1">
        <v>38.066837043200529</v>
      </c>
      <c r="IE3" s="1">
        <v>37.807670044911184</v>
      </c>
      <c r="IF3" s="1">
        <v>37.78152439623139</v>
      </c>
      <c r="IG3" s="1">
        <v>37.688688996501163</v>
      </c>
      <c r="IH3" s="1">
        <v>37.420338203449219</v>
      </c>
      <c r="II3" s="1">
        <v>37.820091682903254</v>
      </c>
      <c r="IJ3" s="1">
        <v>37.717098292961502</v>
      </c>
      <c r="IK3" s="1">
        <v>37.748952158476015</v>
      </c>
      <c r="IL3" s="1">
        <v>37.853235000749379</v>
      </c>
      <c r="IM3" s="1">
        <v>37.592918090060103</v>
      </c>
      <c r="IN3" s="1">
        <v>37.592274655930701</v>
      </c>
      <c r="IO3" s="1">
        <v>37.592478797682602</v>
      </c>
      <c r="IP3" s="1">
        <v>37.900107497428849</v>
      </c>
      <c r="IQ3" s="1">
        <v>36.959714304910257</v>
      </c>
      <c r="IR3" s="1">
        <v>36.672737515052219</v>
      </c>
      <c r="IS3" s="1">
        <v>36.698505889101931</v>
      </c>
      <c r="IT3" s="1">
        <v>36.675187216074995</v>
      </c>
      <c r="IU3" s="1">
        <v>36.710881013783442</v>
      </c>
      <c r="IV3" s="1">
        <v>36.273356142082655</v>
      </c>
      <c r="IW3" s="1">
        <v>35.780865457665136</v>
      </c>
      <c r="IX3" s="1">
        <v>34.871845493118613</v>
      </c>
      <c r="IY3" s="1">
        <v>35.258024838107836</v>
      </c>
      <c r="IZ3" s="1">
        <v>35.414779862837413</v>
      </c>
      <c r="JA3" s="1">
        <v>35.285937992588877</v>
      </c>
      <c r="JB3" s="1">
        <v>35.535024522850954</v>
      </c>
      <c r="JC3" s="1">
        <v>36.313251642178265</v>
      </c>
      <c r="JD3" s="1">
        <v>38.503788250737749</v>
      </c>
      <c r="JE3" s="1">
        <v>38.26489847177934</v>
      </c>
      <c r="JF3" s="1">
        <v>38.010098556536924</v>
      </c>
      <c r="JG3" s="1">
        <v>37.876098876961954</v>
      </c>
      <c r="JH3" s="1">
        <v>37.718186187614023</v>
      </c>
      <c r="JI3" s="1">
        <v>37.782157494069551</v>
      </c>
      <c r="JJ3" s="1">
        <v>38.06259916379404</v>
      </c>
      <c r="JK3" s="1">
        <v>38.049221418862693</v>
      </c>
      <c r="JL3" s="1">
        <v>37.985508519688047</v>
      </c>
      <c r="JM3" s="1">
        <v>38.207157364865914</v>
      </c>
      <c r="JN3" s="1">
        <v>38.143989705053926</v>
      </c>
      <c r="JO3" s="1">
        <v>38.207048833807939</v>
      </c>
      <c r="JP3" s="1">
        <v>38.231884357573655</v>
      </c>
      <c r="JQ3" s="1">
        <v>38.157682706867945</v>
      </c>
      <c r="JR3" s="1">
        <v>38.062340756513152</v>
      </c>
      <c r="JS3" s="1">
        <v>38.037138294408578</v>
      </c>
      <c r="JT3" s="1">
        <v>38.000844991808485</v>
      </c>
      <c r="JU3" s="1">
        <v>38.062723199288861</v>
      </c>
      <c r="JV3" s="1">
        <v>38.034667920803336</v>
      </c>
      <c r="JW3" s="1">
        <v>38.077997653661889</v>
      </c>
      <c r="JX3" s="1">
        <v>38.010832433214638</v>
      </c>
      <c r="JY3" s="1">
        <v>38.179515538029797</v>
      </c>
      <c r="JZ3" s="1">
        <v>38.147966593106723</v>
      </c>
      <c r="KA3" s="1">
        <v>39.179952246334494</v>
      </c>
      <c r="KB3" s="1">
        <v>39.329280645811473</v>
      </c>
      <c r="KC3" s="1">
        <v>40.259652803977403</v>
      </c>
      <c r="KD3" s="1">
        <v>39.743489428558135</v>
      </c>
      <c r="KE3" s="1">
        <v>40.002227470761213</v>
      </c>
      <c r="KF3" s="1">
        <v>40.194350700025325</v>
      </c>
      <c r="KG3" s="1">
        <v>39.600432573788197</v>
      </c>
      <c r="KH3" s="1">
        <v>38.807416805775915</v>
      </c>
      <c r="KI3" s="1">
        <v>38.813543642405669</v>
      </c>
      <c r="KJ3" s="1">
        <v>39.222385305928377</v>
      </c>
      <c r="KK3" s="1">
        <v>39.461864253487207</v>
      </c>
      <c r="KL3" s="1">
        <v>39.648979549647791</v>
      </c>
      <c r="KM3" s="1">
        <v>38.539952349697401</v>
      </c>
      <c r="KN3" s="1">
        <v>38.711359067253078</v>
      </c>
      <c r="KO3" s="1">
        <v>38.666300589685413</v>
      </c>
      <c r="KP3" s="1">
        <v>38.531954644354059</v>
      </c>
      <c r="KQ3" s="1">
        <v>38.839521326352887</v>
      </c>
      <c r="KR3" s="1">
        <v>38.387003664215243</v>
      </c>
      <c r="KS3" s="1">
        <v>38.299434604869425</v>
      </c>
      <c r="KT3" s="1">
        <v>38.499607220933058</v>
      </c>
      <c r="KU3" s="1">
        <v>38.536417338094914</v>
      </c>
      <c r="KV3" s="1">
        <v>38.45573483278465</v>
      </c>
      <c r="KW3" s="1">
        <v>38.307471071304903</v>
      </c>
      <c r="KX3" s="1">
        <v>38.256440801476018</v>
      </c>
      <c r="KY3" s="1">
        <v>38.928937997757025</v>
      </c>
      <c r="KZ3" s="1">
        <v>38.318629097693453</v>
      </c>
      <c r="LA3" s="1">
        <v>38.291134563007446</v>
      </c>
      <c r="LB3" s="1">
        <v>38.16748151095905</v>
      </c>
      <c r="LC3" s="1">
        <v>38.341867664463315</v>
      </c>
      <c r="LD3" s="1">
        <v>38.310889799630992</v>
      </c>
      <c r="LE3" s="1">
        <v>38.89896275317453</v>
      </c>
      <c r="LF3" s="1">
        <v>38.56334337676298</v>
      </c>
      <c r="LG3" s="1">
        <v>38.83732228039257</v>
      </c>
      <c r="LH3" s="1">
        <v>38.833988826469174</v>
      </c>
      <c r="LI3" s="1">
        <v>38.892099455794266</v>
      </c>
      <c r="LJ3" s="1">
        <v>38.908968283090346</v>
      </c>
      <c r="LK3" s="1">
        <v>38.942390680799818</v>
      </c>
      <c r="LL3" s="1">
        <v>38.745977890673046</v>
      </c>
      <c r="LM3" s="1">
        <v>39.196190559865215</v>
      </c>
      <c r="LN3" s="1">
        <v>39.431604760895745</v>
      </c>
      <c r="LO3" s="1">
        <v>39.01654323412216</v>
      </c>
      <c r="LP3" s="1">
        <v>39.264722754828341</v>
      </c>
      <c r="LQ3" s="1">
        <v>39.582380241145671</v>
      </c>
      <c r="LR3" s="1">
        <v>39.597199898704346</v>
      </c>
      <c r="LS3" s="1">
        <v>39.081540417482799</v>
      </c>
      <c r="LT3" s="1">
        <v>39.39504271472353</v>
      </c>
      <c r="LU3" s="1">
        <v>38.943840345645576</v>
      </c>
      <c r="LV3" s="1">
        <v>38.963931511734273</v>
      </c>
      <c r="LW3" s="1">
        <v>38.602902947393446</v>
      </c>
      <c r="LX3" s="1">
        <v>38.710826748254455</v>
      </c>
      <c r="LY3" s="1">
        <v>38.546939682572493</v>
      </c>
      <c r="LZ3" s="1">
        <v>38.475484901262575</v>
      </c>
      <c r="MA3" s="1">
        <v>38.493087605236362</v>
      </c>
      <c r="MB3" s="1">
        <v>38.489371708537256</v>
      </c>
      <c r="MC3" s="1">
        <v>38.238210167809683</v>
      </c>
      <c r="MD3" s="1">
        <v>38.105249285503866</v>
      </c>
      <c r="ME3" s="1">
        <v>38.278808535709302</v>
      </c>
      <c r="MF3" s="1">
        <v>38.214749370778271</v>
      </c>
      <c r="MG3" s="1">
        <v>38.127296594708852</v>
      </c>
      <c r="MH3" s="1">
        <v>38.278519119554709</v>
      </c>
      <c r="MI3" s="1">
        <v>38.309732135012638</v>
      </c>
      <c r="MJ3" s="1">
        <v>38.096463437953823</v>
      </c>
      <c r="MK3" s="1">
        <v>37.943393301049646</v>
      </c>
      <c r="ML3" s="1">
        <v>37.780986909087147</v>
      </c>
      <c r="MM3" s="1">
        <v>37.956344673967529</v>
      </c>
      <c r="MN3" s="1">
        <v>37.897213335882952</v>
      </c>
      <c r="MO3" s="1">
        <v>37.040882615908586</v>
      </c>
      <c r="MP3" s="1">
        <v>37.003367046869911</v>
      </c>
      <c r="MQ3" s="1">
        <v>36.902355640772534</v>
      </c>
      <c r="MR3" s="1">
        <v>38.200542138475292</v>
      </c>
      <c r="MS3" s="1">
        <v>38.749350105688578</v>
      </c>
      <c r="MT3" s="1">
        <v>38.545216106009001</v>
      </c>
      <c r="MU3" s="1">
        <v>39.020739768363711</v>
      </c>
      <c r="MV3" s="1">
        <v>38.758851741406666</v>
      </c>
      <c r="MW3" s="1">
        <v>38.838089750016792</v>
      </c>
      <c r="MX3" s="1">
        <v>39.11306610575059</v>
      </c>
      <c r="MY3" s="1">
        <v>38.989425974066243</v>
      </c>
      <c r="MZ3" s="1">
        <v>38.869181314052703</v>
      </c>
      <c r="NA3" s="1">
        <v>38.92129431038849</v>
      </c>
      <c r="NB3" s="1">
        <v>39.217126717762397</v>
      </c>
      <c r="NC3" s="1">
        <v>39.740174063144401</v>
      </c>
      <c r="ND3" s="1">
        <v>39.714193795124366</v>
      </c>
      <c r="NE3" s="1">
        <v>39.49993539817978</v>
      </c>
      <c r="NF3" s="1">
        <v>39.631022827699191</v>
      </c>
      <c r="NG3" s="1">
        <v>39.883724475820827</v>
      </c>
      <c r="NH3" s="1">
        <v>39.215935460197528</v>
      </c>
      <c r="NI3" s="1">
        <v>39.997955998408209</v>
      </c>
      <c r="NJ3" s="1">
        <v>39.978583204560373</v>
      </c>
      <c r="NK3" s="1">
        <v>40.185939543032561</v>
      </c>
      <c r="NL3" s="1">
        <v>40.202255378747552</v>
      </c>
      <c r="NM3" s="1">
        <v>40.132413058870348</v>
      </c>
      <c r="NN3" s="1">
        <v>40.829218628064062</v>
      </c>
      <c r="NO3" s="1">
        <v>41.912014904931958</v>
      </c>
      <c r="NP3" s="1">
        <v>41.834306667424663</v>
      </c>
      <c r="NQ3" s="1">
        <v>41.878111869680041</v>
      </c>
      <c r="NR3" s="1">
        <v>41.771511114097152</v>
      </c>
      <c r="NS3" s="1">
        <v>42.927085217553085</v>
      </c>
      <c r="NT3" s="1">
        <v>42.602181991079782</v>
      </c>
      <c r="NU3" s="1">
        <v>43.845984092447786</v>
      </c>
      <c r="NV3" s="1">
        <v>44.233331438346603</v>
      </c>
      <c r="NW3" s="1">
        <v>44.176362969203019</v>
      </c>
      <c r="NX3" s="1">
        <v>44.105238949212634</v>
      </c>
      <c r="NY3" s="1">
        <v>43.024352302150461</v>
      </c>
      <c r="NZ3" s="1">
        <v>42.736574449721694</v>
      </c>
      <c r="OA3" s="1">
        <v>42.295062353676876</v>
      </c>
      <c r="OB3" s="1">
        <v>42.129779888678144</v>
      </c>
      <c r="OC3" s="1">
        <v>41.920924787976823</v>
      </c>
      <c r="OD3" s="1">
        <v>41.813680598264533</v>
      </c>
      <c r="OE3" s="1">
        <v>41.607342384479026</v>
      </c>
      <c r="OF3" s="1">
        <v>41.62327836149111</v>
      </c>
      <c r="OG3" s="1">
        <v>41.68004527295561</v>
      </c>
      <c r="OH3" s="1">
        <v>41.355413374127231</v>
      </c>
      <c r="OI3" s="1">
        <v>41.134865343965927</v>
      </c>
      <c r="OJ3" s="1">
        <v>42.229393311385941</v>
      </c>
      <c r="OK3" s="1">
        <v>42.512682629345761</v>
      </c>
      <c r="OL3" s="1">
        <v>42.740192151654064</v>
      </c>
      <c r="OM3" s="1">
        <v>43.356865623045792</v>
      </c>
      <c r="ON3" s="1">
        <v>42.921953248954743</v>
      </c>
      <c r="OO3" s="1">
        <v>42.712149793532582</v>
      </c>
      <c r="OP3" s="1">
        <v>42.70902048136108</v>
      </c>
      <c r="OQ3" s="1">
        <v>43.023913009772961</v>
      </c>
      <c r="OR3" s="1">
        <v>42.782826768927038</v>
      </c>
      <c r="OS3" s="1">
        <v>42.922139302196975</v>
      </c>
      <c r="OT3" s="1">
        <v>42.895135741344646</v>
      </c>
      <c r="OU3" s="1">
        <v>43.127066612228866</v>
      </c>
      <c r="OV3" s="1">
        <v>43.182595752817932</v>
      </c>
      <c r="OW3" s="1">
        <v>43.127888347382076</v>
      </c>
      <c r="OX3" s="1">
        <v>43.238659796478423</v>
      </c>
      <c r="OY3" s="1">
        <v>43.165316057945248</v>
      </c>
      <c r="OZ3" s="1">
        <v>43.073723597236075</v>
      </c>
      <c r="PA3" s="1">
        <v>43.085850650927938</v>
      </c>
      <c r="PB3" s="1">
        <v>42.825967864470549</v>
      </c>
      <c r="PC3" s="1">
        <v>43.057356080064913</v>
      </c>
      <c r="PD3" s="1">
        <v>43.111443308026644</v>
      </c>
      <c r="PE3" s="1">
        <v>44.421663832800149</v>
      </c>
      <c r="PF3" s="1">
        <v>44.990635320140775</v>
      </c>
      <c r="PG3" s="1">
        <v>45.20015194348116</v>
      </c>
      <c r="PH3" s="1">
        <v>45.917712785475445</v>
      </c>
      <c r="PI3" s="1">
        <v>46.429932865788423</v>
      </c>
      <c r="PJ3" s="1">
        <v>46.58263089620813</v>
      </c>
      <c r="PK3" s="1">
        <v>46.543017060048683</v>
      </c>
      <c r="PL3" s="1">
        <v>46.054074307597688</v>
      </c>
      <c r="PM3" s="1">
        <v>46.378670029406749</v>
      </c>
      <c r="PN3" s="1">
        <v>46.87620223987431</v>
      </c>
      <c r="PO3" s="1">
        <v>46.308812205092686</v>
      </c>
      <c r="PP3" s="1">
        <v>46.75683358054296</v>
      </c>
      <c r="PQ3" s="1">
        <v>45.848785227372566</v>
      </c>
      <c r="PR3" s="1">
        <v>46.107885039768881</v>
      </c>
      <c r="PS3" s="1">
        <v>45.711364235398698</v>
      </c>
      <c r="PT3" s="1">
        <v>45.868765278330478</v>
      </c>
      <c r="PU3" s="1">
        <v>45.972495129022754</v>
      </c>
      <c r="PV3" s="1">
        <v>46.161302992873125</v>
      </c>
      <c r="PW3" s="1">
        <v>46.334079269017479</v>
      </c>
      <c r="PX3" s="1">
        <v>47.027732269384423</v>
      </c>
      <c r="PY3" s="1">
        <v>47.180616353046361</v>
      </c>
      <c r="PZ3" s="1">
        <v>46.488400097161133</v>
      </c>
      <c r="QA3" s="1">
        <v>47.199030455882124</v>
      </c>
      <c r="QB3" s="1">
        <v>47.305649299974675</v>
      </c>
      <c r="QC3" s="1">
        <v>47.184621665900053</v>
      </c>
      <c r="QD3" s="1">
        <v>46.892254500162792</v>
      </c>
      <c r="QE3" s="1">
        <v>47.084261446150506</v>
      </c>
      <c r="QF3" s="1">
        <v>47.235584749835908</v>
      </c>
      <c r="QG3" s="1">
        <v>47.084933305080803</v>
      </c>
      <c r="QH3" s="1">
        <v>47.349991989374288</v>
      </c>
      <c r="QI3" s="1">
        <v>48.378168719281831</v>
      </c>
      <c r="QJ3" s="1">
        <v>48.153943553513564</v>
      </c>
      <c r="QK3" s="1">
        <v>47.989188239367827</v>
      </c>
      <c r="QL3" s="1">
        <v>45.804706113399448</v>
      </c>
      <c r="QM3" s="1">
        <v>45.804054927051624</v>
      </c>
      <c r="QN3" s="1">
        <v>45.781356431498814</v>
      </c>
      <c r="QO3" s="1">
        <v>46.01026393719669</v>
      </c>
      <c r="QP3" s="1">
        <v>45.971177251890246</v>
      </c>
      <c r="QQ3" s="1">
        <v>45.858031039882576</v>
      </c>
      <c r="QR3" s="1">
        <v>45.865199257854286</v>
      </c>
      <c r="QS3" s="1">
        <v>45.9262402257446</v>
      </c>
      <c r="QT3" s="1">
        <v>45.922710382287733</v>
      </c>
      <c r="QU3" s="1">
        <v>45.878734631226969</v>
      </c>
      <c r="QV3" s="1">
        <v>45.815461024429823</v>
      </c>
      <c r="QW3" s="1">
        <v>45.856904384137927</v>
      </c>
      <c r="QX3" s="1">
        <v>45.829358167995743</v>
      </c>
      <c r="QY3" s="1">
        <v>45.699999483185437</v>
      </c>
      <c r="QZ3" s="1">
        <v>46.194921780116076</v>
      </c>
      <c r="RA3" s="1">
        <v>46.124821052957984</v>
      </c>
      <c r="RB3" s="1">
        <v>46.316042440811813</v>
      </c>
      <c r="RC3" s="1">
        <v>45.905665838040647</v>
      </c>
      <c r="RD3" s="1">
        <v>45.840025220550615</v>
      </c>
      <c r="RE3" s="1">
        <v>45.909805522680408</v>
      </c>
      <c r="RF3" s="1">
        <v>45.857364349097899</v>
      </c>
      <c r="RG3" s="1">
        <v>45.540846438889261</v>
      </c>
      <c r="RH3" s="1">
        <v>45.164915526659875</v>
      </c>
      <c r="RI3" s="1">
        <v>44.694779656111585</v>
      </c>
      <c r="RJ3" s="1">
        <v>44.316941698149286</v>
      </c>
      <c r="RK3" s="1">
        <v>44.181288211976657</v>
      </c>
      <c r="RL3" s="1">
        <v>44.541476952654619</v>
      </c>
      <c r="RM3" s="1">
        <v>44.029628978826103</v>
      </c>
      <c r="RN3" s="1">
        <v>44.211087739608146</v>
      </c>
      <c r="RO3" s="1">
        <v>43.772529238783832</v>
      </c>
      <c r="RP3" s="1">
        <v>44.857085269234545</v>
      </c>
      <c r="RQ3" s="1">
        <v>44.923924896507884</v>
      </c>
      <c r="RR3" s="1">
        <v>44.784043867219999</v>
      </c>
      <c r="RS3" s="1">
        <v>44.082297550815788</v>
      </c>
      <c r="RT3" s="1">
        <v>44.139136816318931</v>
      </c>
      <c r="RU3" s="1">
        <v>44.12549291188828</v>
      </c>
      <c r="RV3" s="1">
        <v>44.138532143281665</v>
      </c>
      <c r="RW3" s="1">
        <v>44.193919159866248</v>
      </c>
      <c r="RX3" s="1">
        <v>44.281410697027795</v>
      </c>
      <c r="RY3" s="1">
        <v>44.121286041355496</v>
      </c>
      <c r="RZ3" s="1">
        <v>44.258340094990515</v>
      </c>
      <c r="SA3" s="1">
        <v>44.709953331645067</v>
      </c>
      <c r="SB3" s="1">
        <v>44.74035753231383</v>
      </c>
      <c r="SC3" s="1">
        <v>45.452729556107968</v>
      </c>
      <c r="SD3" s="1">
        <v>45.365568780265953</v>
      </c>
      <c r="SE3" s="1">
        <v>45.807409053557492</v>
      </c>
      <c r="SF3" s="1">
        <v>45.82400913728145</v>
      </c>
      <c r="SG3" s="1">
        <v>45.71093011116681</v>
      </c>
      <c r="SH3" s="1">
        <v>46.301876553673772</v>
      </c>
      <c r="SI3" s="1">
        <v>46.621826112572549</v>
      </c>
      <c r="SJ3" s="1">
        <v>47.079511920327867</v>
      </c>
      <c r="SK3" s="1">
        <v>47.972004155189076</v>
      </c>
      <c r="SL3" s="1">
        <v>47.634146971725073</v>
      </c>
      <c r="SM3" s="1">
        <v>47.740533249264828</v>
      </c>
      <c r="SN3" s="1">
        <v>47.990960913314694</v>
      </c>
      <c r="SO3" s="1">
        <v>47.618037861834793</v>
      </c>
      <c r="SP3" s="1">
        <v>48.359863147504043</v>
      </c>
      <c r="SQ3" s="1">
        <v>49.329293566175515</v>
      </c>
      <c r="SR3" s="1">
        <v>49.465856645976856</v>
      </c>
      <c r="SS3" s="1">
        <v>49.741401497728596</v>
      </c>
      <c r="ST3" s="1">
        <v>49.322864393027139</v>
      </c>
      <c r="SU3" s="1">
        <v>49.545358230013484</v>
      </c>
      <c r="SV3" s="1">
        <v>49.427555518804297</v>
      </c>
      <c r="SW3" s="1">
        <v>48.992521693291231</v>
      </c>
      <c r="SX3" s="1">
        <v>49.357279074695207</v>
      </c>
      <c r="SY3" s="1">
        <v>49.431447132454402</v>
      </c>
      <c r="SZ3" s="1">
        <v>49.532830645036249</v>
      </c>
      <c r="TA3" s="1">
        <v>50.244148367124389</v>
      </c>
      <c r="TB3" s="1">
        <v>50.523667522856123</v>
      </c>
      <c r="TC3" s="1">
        <v>49.958944251213218</v>
      </c>
      <c r="TD3" s="1">
        <v>49.570439240696047</v>
      </c>
      <c r="TE3" s="1">
        <v>49.386877044647605</v>
      </c>
      <c r="TF3" s="1">
        <v>48.984666111952372</v>
      </c>
      <c r="TG3" s="1">
        <v>49.247988299318322</v>
      </c>
      <c r="TH3" s="1">
        <v>49.688210943031528</v>
      </c>
      <c r="TI3" s="1">
        <v>49.869855757055809</v>
      </c>
      <c r="TJ3" s="1">
        <v>49.724134723219962</v>
      </c>
      <c r="TK3" s="1">
        <v>49.640426268650543</v>
      </c>
      <c r="TL3" s="1">
        <v>49.421627655780824</v>
      </c>
      <c r="TM3" s="1">
        <v>49.650411125983887</v>
      </c>
      <c r="TN3" s="1">
        <v>49.608879907800279</v>
      </c>
      <c r="TO3" s="1">
        <v>49.102313778793032</v>
      </c>
      <c r="TP3" s="1">
        <v>49.480368798871275</v>
      </c>
      <c r="TQ3" s="1">
        <v>49.880310915640358</v>
      </c>
      <c r="TR3" s="1">
        <v>49.991441550857132</v>
      </c>
      <c r="TS3" s="1">
        <v>49.976769185448568</v>
      </c>
      <c r="TT3" s="1">
        <v>49.728227894549157</v>
      </c>
      <c r="TU3" s="1">
        <v>49.680086618120548</v>
      </c>
      <c r="TV3" s="1">
        <v>49.732631154615412</v>
      </c>
      <c r="TW3" s="1">
        <v>49.341717788240402</v>
      </c>
      <c r="TX3" s="1">
        <v>49.481082002966517</v>
      </c>
      <c r="TY3" s="1">
        <v>49.234318554159579</v>
      </c>
      <c r="TZ3" s="1">
        <v>49.103595478906215</v>
      </c>
      <c r="UA3" s="1">
        <v>49.176518013571545</v>
      </c>
      <c r="UB3" s="1">
        <v>49.021210069614916</v>
      </c>
      <c r="UC3" s="1">
        <v>48.594202374246095</v>
      </c>
      <c r="UD3" s="1">
        <v>48.351816344777326</v>
      </c>
      <c r="UE3" s="1">
        <v>48.626580806540801</v>
      </c>
      <c r="UF3" s="1">
        <v>48.625412805631207</v>
      </c>
      <c r="UG3" s="1">
        <v>48.673781480466992</v>
      </c>
      <c r="UH3" s="1">
        <v>49.027794287131833</v>
      </c>
      <c r="UI3" s="1">
        <v>49.469066064405432</v>
      </c>
      <c r="UJ3" s="1">
        <v>49.945884347237367</v>
      </c>
      <c r="UK3" s="1">
        <v>50.909624637583789</v>
      </c>
      <c r="UL3" s="1">
        <v>51.006511863478266</v>
      </c>
      <c r="UM3" s="1">
        <v>50.662711312553938</v>
      </c>
      <c r="UN3" s="1">
        <v>51.034921159938598</v>
      </c>
      <c r="UO3" s="1">
        <v>51.126216452274754</v>
      </c>
      <c r="UP3" s="1">
        <v>51.802246076085439</v>
      </c>
      <c r="UQ3" s="1">
        <v>51.49016243481676</v>
      </c>
      <c r="UR3" s="1">
        <v>51.317613557079582</v>
      </c>
      <c r="US3" s="1">
        <v>51.77922198735871</v>
      </c>
      <c r="UT3" s="1">
        <v>51.658339061361389</v>
      </c>
      <c r="UU3" s="1">
        <v>51.84582387993364</v>
      </c>
      <c r="UV3" s="1">
        <v>51.892357863075148</v>
      </c>
      <c r="UW3" s="1">
        <v>51.760327246980509</v>
      </c>
      <c r="UX3" s="1">
        <v>51.68758042926617</v>
      </c>
      <c r="UY3" s="1">
        <v>51.453401415038265</v>
      </c>
      <c r="UZ3" s="1">
        <v>51.60856981906322</v>
      </c>
      <c r="VA3" s="1">
        <v>51.816293095874265</v>
      </c>
      <c r="VB3" s="1">
        <v>51.89415120960448</v>
      </c>
      <c r="VC3" s="1">
        <v>52.001571116267769</v>
      </c>
      <c r="VD3" s="1">
        <v>52.229465665424584</v>
      </c>
      <c r="VE3" s="1">
        <v>52.412578232804286</v>
      </c>
      <c r="VF3" s="1">
        <v>53.250970319339714</v>
      </c>
      <c r="VG3" s="1">
        <v>53.38609665465934</v>
      </c>
      <c r="VH3" s="1">
        <v>53.356286790736611</v>
      </c>
      <c r="VI3" s="1">
        <v>53.237264397161653</v>
      </c>
      <c r="VJ3" s="1">
        <v>53.377181603468856</v>
      </c>
      <c r="VK3" s="1">
        <v>53.511656752440658</v>
      </c>
      <c r="VL3" s="1">
        <v>52.671905443607777</v>
      </c>
      <c r="VM3" s="1">
        <v>52.056224256174637</v>
      </c>
      <c r="VN3" s="1">
        <v>52.089961910766796</v>
      </c>
      <c r="VO3" s="1">
        <v>51.987322538799852</v>
      </c>
      <c r="VP3" s="1">
        <v>52.032709193614238</v>
      </c>
      <c r="VQ3" s="1">
        <v>51.67154367341454</v>
      </c>
      <c r="VR3" s="1">
        <v>51.69259869866093</v>
      </c>
      <c r="VS3" s="1">
        <v>51.814236173918431</v>
      </c>
      <c r="VT3" s="1">
        <v>52.116800090959359</v>
      </c>
      <c r="VU3" s="1">
        <v>53.654530138041167</v>
      </c>
      <c r="VV3" s="1">
        <v>53.838774529311138</v>
      </c>
      <c r="VW3" s="1">
        <v>54.291162987808342</v>
      </c>
      <c r="VX3" s="1">
        <v>54.554697069144616</v>
      </c>
      <c r="VY3" s="1">
        <v>54.479283488291564</v>
      </c>
      <c r="VZ3" s="1">
        <v>54.714677016739621</v>
      </c>
      <c r="WA3" s="1">
        <v>54.647408433380015</v>
      </c>
      <c r="WB3" s="1">
        <v>54.651098489351035</v>
      </c>
      <c r="WC3" s="1">
        <v>54.919035830753565</v>
      </c>
      <c r="WD3" s="1">
        <v>55.128888383559094</v>
      </c>
      <c r="WE3" s="1">
        <v>53.797698107941883</v>
      </c>
      <c r="WF3" s="1">
        <v>54.171840841787557</v>
      </c>
      <c r="WG3" s="1">
        <v>53.948768172492024</v>
      </c>
      <c r="WH3" s="1">
        <v>54.008811688278129</v>
      </c>
      <c r="WI3" s="1">
        <v>54.141136888672975</v>
      </c>
      <c r="WJ3" s="1">
        <v>53.926643341102775</v>
      </c>
      <c r="WK3" s="1">
        <v>54.187898270221659</v>
      </c>
      <c r="WL3" s="1">
        <v>54.182213310042222</v>
      </c>
      <c r="WM3" s="1">
        <v>54.528572093047288</v>
      </c>
      <c r="WN3" s="1">
        <v>54.554200927165319</v>
      </c>
      <c r="WO3" s="1">
        <v>54.228504390339701</v>
      </c>
      <c r="WP3" s="1">
        <v>54.188435757365895</v>
      </c>
      <c r="WQ3" s="1">
        <v>54.172125089796531</v>
      </c>
      <c r="WR3" s="1">
        <v>54.162434816763394</v>
      </c>
      <c r="WS3" s="1">
        <v>52.357273906549587</v>
      </c>
      <c r="WT3" s="1">
        <v>52.536438010677387</v>
      </c>
      <c r="WU3" s="1">
        <v>52.979255063490669</v>
      </c>
      <c r="WV3" s="1">
        <v>52.782958556640288</v>
      </c>
      <c r="WW3" s="1">
        <v>52.698237145529809</v>
      </c>
      <c r="WX3" s="1">
        <v>52.440837653041712</v>
      </c>
      <c r="WY3" s="1">
        <v>51.94462331970665</v>
      </c>
      <c r="WZ3" s="1">
        <v>52.077506679828211</v>
      </c>
      <c r="XA3" s="1">
        <v>52.093067966283016</v>
      </c>
      <c r="XB3" s="1">
        <v>51.865834939765257</v>
      </c>
      <c r="XC3" s="1">
        <v>51.541564811130115</v>
      </c>
      <c r="XD3" s="1">
        <v>50.744150951197199</v>
      </c>
      <c r="XE3" s="1">
        <v>50.962143333350561</v>
      </c>
      <c r="XF3" s="1">
        <v>50.978614213434078</v>
      </c>
      <c r="XG3" s="1">
        <v>51.433845152021</v>
      </c>
      <c r="XH3" s="1">
        <v>51.736677812634049</v>
      </c>
      <c r="XI3" s="1">
        <v>51.49992506188854</v>
      </c>
      <c r="XJ3" s="1">
        <v>51.320657594848392</v>
      </c>
      <c r="XK3" s="1">
        <v>52.501909629805724</v>
      </c>
      <c r="XL3" s="1">
        <v>53.639604533497334</v>
      </c>
      <c r="XM3" s="1">
        <v>53.708056622203387</v>
      </c>
      <c r="XN3" s="1">
        <v>53.38780731085879</v>
      </c>
      <c r="XO3" s="1">
        <v>53.562500969027298</v>
      </c>
      <c r="XP3" s="1">
        <v>53.638865488674007</v>
      </c>
      <c r="XQ3" s="1">
        <v>53.812261942292487</v>
      </c>
      <c r="XR3" s="1">
        <v>51.20325799899738</v>
      </c>
      <c r="XS3" s="1">
        <v>50.737546061097817</v>
      </c>
      <c r="XT3" s="1">
        <v>50.912095011189031</v>
      </c>
      <c r="XU3" s="1">
        <v>50.919464786839832</v>
      </c>
      <c r="XV3" s="1">
        <v>50.917159793894349</v>
      </c>
      <c r="XW3" s="1">
        <v>50.561555198379267</v>
      </c>
      <c r="XX3" s="1">
        <v>50.904911288780468</v>
      </c>
      <c r="XY3" s="1">
        <v>50.999648566097996</v>
      </c>
      <c r="XZ3" s="1">
        <v>51.23851508840113</v>
      </c>
      <c r="YA3" s="1">
        <v>51.20901531321546</v>
      </c>
      <c r="YB3" s="1">
        <v>51.21485014961781</v>
      </c>
      <c r="YC3" s="1">
        <v>51.382060332931935</v>
      </c>
      <c r="YD3" s="1">
        <v>51.135193521212649</v>
      </c>
      <c r="YE3" s="1">
        <v>51.076142289385146</v>
      </c>
      <c r="YF3" s="1">
        <v>50.944013478523772</v>
      </c>
      <c r="YG3" s="1">
        <v>51.127436134640526</v>
      </c>
      <c r="YH3" s="1">
        <v>51.055221635924809</v>
      </c>
      <c r="YI3" s="1">
        <v>51.024848444129759</v>
      </c>
      <c r="YJ3" s="1">
        <v>51.172884807202323</v>
      </c>
      <c r="YK3" s="1">
        <v>51.231150480895948</v>
      </c>
      <c r="YL3" s="1">
        <v>52.20901531321546</v>
      </c>
      <c r="YM3" s="1">
        <v>52.269880564154775</v>
      </c>
      <c r="YN3" s="1">
        <v>52.348787811445376</v>
      </c>
      <c r="YO3" s="1">
        <v>52.282201423307299</v>
      </c>
      <c r="YP3" s="1">
        <v>52.342658390742812</v>
      </c>
      <c r="YQ3" s="1">
        <v>51.73939625722894</v>
      </c>
      <c r="YR3" s="1">
        <v>51.561849782679474</v>
      </c>
      <c r="YS3" s="1">
        <v>51.63533047707152</v>
      </c>
      <c r="YT3" s="1">
        <v>51.717509160538107</v>
      </c>
      <c r="YU3" s="1">
        <v>50.703090034264804</v>
      </c>
      <c r="YV3" s="1">
        <v>50.928188616642458</v>
      </c>
      <c r="YW3" s="1">
        <v>50.957047541771537</v>
      </c>
      <c r="YX3" s="1">
        <v>50.600533352627743</v>
      </c>
      <c r="YY3" s="1">
        <v>50.672902895711985</v>
      </c>
      <c r="YZ3" s="1">
        <v>50.018594987932374</v>
      </c>
      <c r="ZA3" s="1">
        <v>49.67700640333242</v>
      </c>
      <c r="ZB3" s="1">
        <v>49.561684402019708</v>
      </c>
      <c r="ZC3" s="1">
        <v>48.872724077873613</v>
      </c>
      <c r="ZD3" s="1">
        <v>48.828153990066824</v>
      </c>
      <c r="ZE3" s="1">
        <v>48.677120102536009</v>
      </c>
      <c r="ZF3" s="1">
        <v>47.890331949993019</v>
      </c>
      <c r="ZG3" s="1">
        <v>46.56081615355594</v>
      </c>
      <c r="ZH3" s="1">
        <v>46.645046590832742</v>
      </c>
      <c r="ZI3" s="1">
        <v>45.956473877607976</v>
      </c>
      <c r="ZJ3" s="1">
        <v>46.463835901040348</v>
      </c>
      <c r="ZK3" s="1">
        <v>46.601375760363425</v>
      </c>
      <c r="ZL3" s="1">
        <v>46.832665781191047</v>
      </c>
      <c r="ZM3" s="1">
        <v>47.049981136268492</v>
      </c>
      <c r="ZN3" s="1">
        <v>46.489645620254997</v>
      </c>
      <c r="ZO3" s="1">
        <v>46.984867669631456</v>
      </c>
      <c r="ZP3" s="1">
        <v>46.588243502348917</v>
      </c>
      <c r="ZQ3" s="1">
        <v>45.487981477366105</v>
      </c>
      <c r="ZR3" s="1">
        <v>45.774829063583695</v>
      </c>
      <c r="ZS3" s="1">
        <v>45.313747784157563</v>
      </c>
      <c r="ZT3" s="1">
        <v>46.063609536262291</v>
      </c>
      <c r="ZU3" s="1">
        <v>46.196415374199582</v>
      </c>
      <c r="ZV3" s="1">
        <v>46.221909836531552</v>
      </c>
      <c r="ZW3" s="1">
        <v>45.917247652369852</v>
      </c>
      <c r="ZX3" s="1">
        <v>45.680469060896257</v>
      </c>
      <c r="ZY3" s="1">
        <v>45.972960262128346</v>
      </c>
      <c r="ZZ3" s="1">
        <v>45.792948582119244</v>
      </c>
      <c r="AAA3" s="1">
        <v>45.784131725695502</v>
      </c>
      <c r="AAB3" s="1">
        <v>45.361072493578575</v>
      </c>
      <c r="AAC3" s="1">
        <v>45.482301685332281</v>
      </c>
      <c r="AAD3" s="1">
        <v>45.430460016641426</v>
      </c>
      <c r="AAE3" s="1">
        <v>44.947419286485811</v>
      </c>
      <c r="AAF3" s="1">
        <v>45.346157225325982</v>
      </c>
      <c r="AAG3" s="1">
        <v>45.634141803579453</v>
      </c>
      <c r="AAH3" s="1">
        <v>45.800571596905314</v>
      </c>
      <c r="AAI3" s="1">
        <v>46.140702764441087</v>
      </c>
      <c r="AAJ3" s="1">
        <v>46.708077294785859</v>
      </c>
      <c r="AAK3" s="1">
        <v>46.804447706118566</v>
      </c>
      <c r="AAL3" s="1">
        <v>47.15499785521957</v>
      </c>
      <c r="AAM3" s="1">
        <v>46.797227806690678</v>
      </c>
      <c r="AAN3" s="1">
        <v>46.760053335262775</v>
      </c>
      <c r="AAO3" s="1">
        <v>46.865741913144142</v>
      </c>
      <c r="AAP3" s="1">
        <v>46.385750388902956</v>
      </c>
      <c r="AAQ3" s="1">
        <v>46.170409265451461</v>
      </c>
      <c r="AAR3" s="1">
        <v>46.433312833022384</v>
      </c>
      <c r="AAS3" s="1">
        <v>46.66038047888037</v>
      </c>
      <c r="AAT3" s="1">
        <v>46.638912001984565</v>
      </c>
      <c r="AAU3" s="1">
        <v>46.424428790705605</v>
      </c>
      <c r="AAV3" s="1">
        <v>46.338234458094092</v>
      </c>
      <c r="AAW3" s="1">
        <v>46.285074912270723</v>
      </c>
      <c r="AAX3" s="1">
        <v>46.19742316259503</v>
      </c>
      <c r="AAY3" s="1">
        <v>47.121213687316853</v>
      </c>
      <c r="AAZ3" s="1">
        <v>47.22209072162817</v>
      </c>
      <c r="ABA3" s="1">
        <v>48.103264717586683</v>
      </c>
      <c r="ABB3" s="1">
        <v>48.042818086442402</v>
      </c>
      <c r="ABC3" s="1">
        <v>48.267146615123025</v>
      </c>
      <c r="ABD3" s="1">
        <v>48.18764503108639</v>
      </c>
      <c r="ABE3" s="1">
        <v>47.987860025944087</v>
      </c>
      <c r="ABF3" s="1">
        <v>48.20858118898358</v>
      </c>
      <c r="ABG3" s="1">
        <v>48.43378313427359</v>
      </c>
      <c r="ABH3" s="1">
        <v>48.161886993327919</v>
      </c>
      <c r="ABI3" s="1">
        <v>48.089822370835115</v>
      </c>
      <c r="ABJ3" s="1">
        <v>48.236204927310027</v>
      </c>
      <c r="ABK3" s="1">
        <v>48.228468213320376</v>
      </c>
      <c r="ABL3" s="1">
        <v>48.179577555777207</v>
      </c>
      <c r="ABM3" s="1">
        <v>48.309034435354249</v>
      </c>
      <c r="ABN3" s="1">
        <v>48.286268753908409</v>
      </c>
      <c r="ABO3" s="1">
        <v>47.127704878212647</v>
      </c>
      <c r="ABP3" s="1">
        <v>47.205568160088475</v>
      </c>
      <c r="ABQ3" s="1">
        <v>46.497413343118353</v>
      </c>
      <c r="ABR3" s="1">
        <v>46.261585690438409</v>
      </c>
      <c r="ABS3" s="1">
        <v>46.274040921377001</v>
      </c>
      <c r="ABT3" s="1">
        <v>45.706547523683028</v>
      </c>
      <c r="ABU3" s="1">
        <v>44.155736900042896</v>
      </c>
      <c r="ABV3" s="1">
        <v>43.500421203867838</v>
      </c>
      <c r="ABW3" s="1">
        <v>42.736078307742396</v>
      </c>
      <c r="ABX3" s="1">
        <v>41.874548433276651</v>
      </c>
      <c r="ABY3" s="1">
        <v>41.961714377264293</v>
      </c>
      <c r="ABZ3" s="1">
        <v>41.055337919201207</v>
      </c>
      <c r="ACA3" s="1">
        <v>41.088726723964172</v>
      </c>
      <c r="ACB3" s="1">
        <v>41.724176068384899</v>
      </c>
      <c r="ACC3" s="1">
        <v>41.869561172755603</v>
      </c>
      <c r="ACD3" s="1">
        <v>42.017145323086623</v>
      </c>
      <c r="ACE3" s="1">
        <v>42.469133250298455</v>
      </c>
      <c r="ACF3" s="1">
        <v>42.653889287984576</v>
      </c>
      <c r="ACG3" s="1">
        <v>41.687926695022554</v>
      </c>
      <c r="ACH3" s="1">
        <v>42.105130418154658</v>
      </c>
      <c r="ACI3" s="1">
        <v>41.904663217790819</v>
      </c>
      <c r="ACJ3" s="1">
        <v>41.597995793129463</v>
      </c>
      <c r="ACK3" s="1">
        <v>41.429886352477865</v>
      </c>
      <c r="ACL3" s="1">
        <v>41.430896724946123</v>
      </c>
      <c r="ACM3" s="1">
        <v>41.074144801103913</v>
      </c>
      <c r="ACN3" s="1">
        <v>41.945954117203208</v>
      </c>
      <c r="ACO3" s="1">
        <v>40.680236494343461</v>
      </c>
      <c r="ACP3" s="1">
        <v>40.017636296920301</v>
      </c>
      <c r="ACQ3" s="1">
        <v>33.870416500855328</v>
      </c>
      <c r="ACR3" s="1">
        <v>32.371475970706946</v>
      </c>
      <c r="ACS3" s="1">
        <v>31.980588445060025</v>
      </c>
      <c r="ACT3" s="1">
        <v>30.652364685027365</v>
      </c>
      <c r="ACU3" s="1">
        <v>25.947814649625567</v>
      </c>
      <c r="ACV3" s="1">
        <v>27.429227413911612</v>
      </c>
      <c r="ACW3" s="1">
        <v>29.829231548428108</v>
      </c>
      <c r="ACX3" s="1">
        <v>29.176200172616063</v>
      </c>
      <c r="ACY3" s="1">
        <v>26.592403859571146</v>
      </c>
      <c r="ACZ3" s="1">
        <v>29.764846790323162</v>
      </c>
      <c r="ADA3" s="1">
        <v>29.484260412521383</v>
      </c>
      <c r="ADB3" s="1">
        <v>28.943713726077945</v>
      </c>
      <c r="ADC3" s="1">
        <v>28.573894146041457</v>
      </c>
      <c r="ADD3" s="1">
        <v>28.474621820944424</v>
      </c>
      <c r="ADE3" s="1">
        <v>29.046973275519008</v>
      </c>
      <c r="ADF3" s="1">
        <v>28.158979911417983</v>
      </c>
      <c r="ADG3" s="1">
        <v>27.573000056849601</v>
      </c>
      <c r="ADH3" s="1">
        <v>28.143160217682293</v>
      </c>
      <c r="ADI3" s="1">
        <v>28.821926374597528</v>
      </c>
      <c r="ADJ3" s="1">
        <v>28.205227062477711</v>
      </c>
      <c r="ADK3" s="1">
        <v>28.230734445173727</v>
      </c>
      <c r="ADL3" s="1">
        <v>28.503881277358868</v>
      </c>
      <c r="ADM3" s="1">
        <v>28.214144697741002</v>
      </c>
      <c r="ADN3" s="1">
        <v>26.772518902492596</v>
      </c>
      <c r="ADO3" s="1">
        <v>24.34826582873799</v>
      </c>
      <c r="ADP3" s="1">
        <v>26.425687234163508</v>
      </c>
      <c r="ADQ3" s="1">
        <v>26.977048265311922</v>
      </c>
      <c r="ADR3" s="1">
        <v>26.300651703162387</v>
      </c>
      <c r="ADS3" s="1">
        <v>26.924059268293941</v>
      </c>
      <c r="ADT3" s="1">
        <v>27.377052399828415</v>
      </c>
      <c r="ADU3" s="1">
        <v>28.022111911025203</v>
      </c>
      <c r="ADV3" s="1">
        <v>27.700743696154383</v>
      </c>
      <c r="ADW3" s="1">
        <v>27.787478099982945</v>
      </c>
      <c r="ADX3" s="1">
        <v>27.83377176435323</v>
      </c>
      <c r="ADY3" s="1">
        <v>27.816019184156531</v>
      </c>
      <c r="ADZ3" s="1">
        <v>27.460316393874713</v>
      </c>
      <c r="AEA3" s="1">
        <v>27.088341697115656</v>
      </c>
      <c r="AEB3" s="1">
        <v>27.849588874016113</v>
      </c>
      <c r="AEC3" s="1">
        <v>27.483045898301228</v>
      </c>
      <c r="AED3" s="1">
        <v>27.749874672468771</v>
      </c>
      <c r="AEE3" s="1">
        <v>28.010948716491036</v>
      </c>
      <c r="AEF3" s="1">
        <v>28.183469169427315</v>
      </c>
      <c r="AEG3" s="1">
        <v>28.944385585008241</v>
      </c>
      <c r="AEH3" s="1">
        <v>30.852289230101345</v>
      </c>
      <c r="AEI3" s="1">
        <v>32.646007865917632</v>
      </c>
      <c r="AEJ3" s="1">
        <v>33.271981415348357</v>
      </c>
      <c r="AEK3" s="1">
        <v>31.687750978071556</v>
      </c>
      <c r="AEL3" s="1">
        <v>33.038295959026939</v>
      </c>
      <c r="AEM3" s="1">
        <v>36.163504622906252</v>
      </c>
      <c r="AEN3" s="1">
        <v>35.041102262097333</v>
      </c>
      <c r="AEO3" s="1">
        <v>33.191567653610207</v>
      </c>
      <c r="AEP3" s="1">
        <v>32.773214018078171</v>
      </c>
      <c r="AEQ3" s="1">
        <v>33.090861168104269</v>
      </c>
      <c r="AER3" s="1">
        <v>32.89504013065072</v>
      </c>
      <c r="AES3" s="1">
        <v>31.743166419457033</v>
      </c>
      <c r="AET3" s="1">
        <v>32.605962489599108</v>
      </c>
      <c r="AEU3" s="1">
        <v>32.681107326880038</v>
      </c>
      <c r="AEV3" s="1">
        <v>32.696363692743404</v>
      </c>
      <c r="AEW3" s="1">
        <v>33.125585938509403</v>
      </c>
      <c r="AEX3" s="1">
        <v>33.46384106918596</v>
      </c>
      <c r="AEY3" s="1">
        <v>33.215615035169229</v>
      </c>
      <c r="AEZ3" s="1">
        <v>32.05847239951833</v>
      </c>
      <c r="AFA3" s="1">
        <v>31.772105450843181</v>
      </c>
      <c r="AFB3" s="1">
        <v>31.339195733178975</v>
      </c>
      <c r="AFC3" s="1">
        <v>31.194950204916971</v>
      </c>
      <c r="AFD3" s="1">
        <v>31.428912157028936</v>
      </c>
      <c r="AFE3" s="1">
        <v>30.963324254624197</v>
      </c>
      <c r="AFF3" s="1">
        <v>32.627645444538047</v>
      </c>
      <c r="AFG3" s="1">
        <v>33.20865354302223</v>
      </c>
      <c r="AFH3" s="1">
        <v>33.834893251952266</v>
      </c>
      <c r="AFI3" s="1">
        <v>34.607001286868254</v>
      </c>
      <c r="AFJ3" s="1">
        <v>34.441333795021009</v>
      </c>
      <c r="AFK3" s="1">
        <v>35.602502416108074</v>
      </c>
      <c r="AFL3" s="1">
        <v>35.368641242835658</v>
      </c>
      <c r="AFM3" s="1">
        <v>35.209165189438373</v>
      </c>
      <c r="AFN3" s="1">
        <v>35.754851596698586</v>
      </c>
      <c r="AFO3" s="1">
        <v>34.930971663057576</v>
      </c>
      <c r="AFP3" s="1">
        <v>35.456574656447522</v>
      </c>
      <c r="AFQ3" s="1">
        <v>35.021044688955158</v>
      </c>
      <c r="AFR3" s="1">
        <v>35.046456460957245</v>
      </c>
      <c r="AFS3" s="1">
        <v>35.263066364157872</v>
      </c>
      <c r="AFT3" s="1">
        <v>35.341627345692089</v>
      </c>
      <c r="AFU3" s="1">
        <v>35.443039283074839</v>
      </c>
      <c r="AFV3" s="1">
        <v>35.236060219232733</v>
      </c>
      <c r="AFW3" s="1">
        <v>35.078917583581834</v>
      </c>
      <c r="AFX3" s="1">
        <v>34.998330688965488</v>
      </c>
      <c r="AFY3" s="1">
        <v>35.237424609675799</v>
      </c>
      <c r="AFZ3" s="1">
        <v>35.500005168145613</v>
      </c>
      <c r="AGA3" s="1">
        <v>35.790785713178252</v>
      </c>
      <c r="AGB3" s="1">
        <v>35.467476859627993</v>
      </c>
      <c r="AGC3" s="1">
        <v>35.306910327505385</v>
      </c>
      <c r="AGD3" s="1">
        <v>35.120453969911054</v>
      </c>
      <c r="AGE3" s="1">
        <v>35.263234328890448</v>
      </c>
      <c r="AGF3" s="1">
        <v>35.329911159576831</v>
      </c>
      <c r="AGG3" s="1">
        <v>33.230566480441155</v>
      </c>
      <c r="AGH3" s="1">
        <v>32.656576723705768</v>
      </c>
      <c r="AGI3" s="1">
        <v>33.130415570589115</v>
      </c>
      <c r="AGJ3" s="1">
        <v>33.11212808732099</v>
      </c>
      <c r="AGK3" s="1">
        <v>32.85602321531011</v>
      </c>
      <c r="AGL3" s="1">
        <v>32.855408205981611</v>
      </c>
      <c r="AGM3" s="1">
        <v>32.936855596843294</v>
      </c>
      <c r="AGN3" s="1">
        <v>32.756595845844551</v>
      </c>
      <c r="AGO3" s="1">
        <v>32.647175866827219</v>
      </c>
      <c r="AGP3" s="1">
        <v>32.646305034290641</v>
      </c>
      <c r="AGQ3" s="1">
        <v>32.341844407808033</v>
      </c>
      <c r="AGR3" s="1">
        <v>31.381429819166584</v>
      </c>
      <c r="AGS3" s="1">
        <v>31.679267467040148</v>
      </c>
      <c r="AGT3" s="1">
        <v>32.945442470787057</v>
      </c>
      <c r="AGU3" s="1">
        <v>33.247711803527771</v>
      </c>
      <c r="AGV3" s="1">
        <v>33.469766348136623</v>
      </c>
      <c r="AGW3" s="1">
        <v>33.637767257730253</v>
      </c>
      <c r="AGX3" s="1">
        <v>34.221703110706848</v>
      </c>
      <c r="AGY3" s="1">
        <v>34.249618849260692</v>
      </c>
      <c r="AGZ3" s="1">
        <v>34.176551606518061</v>
      </c>
      <c r="AHA3" s="1">
        <v>34.094504710764731</v>
      </c>
      <c r="AHB3" s="1">
        <v>34.27428640829384</v>
      </c>
      <c r="AHC3" s="1">
        <v>34.10310967321815</v>
      </c>
      <c r="AHD3" s="1">
        <v>34.026543595892356</v>
      </c>
      <c r="AHE3" s="1">
        <v>33.482523915593845</v>
      </c>
      <c r="AHF3" s="1">
        <v>33.450279855085192</v>
      </c>
      <c r="AHG3" s="1">
        <v>33.582064984262992</v>
      </c>
      <c r="AHH3" s="1">
        <v>33.185887861576383</v>
      </c>
      <c r="AHI3" s="1">
        <v>32.93162801755102</v>
      </c>
      <c r="AHJ3" s="1">
        <v>33.722064880900085</v>
      </c>
      <c r="AHK3" s="1">
        <v>35.063901536489688</v>
      </c>
      <c r="AHL3" s="1">
        <v>35.174238861354155</v>
      </c>
      <c r="AHM3" s="1">
        <v>35.231057454274833</v>
      </c>
      <c r="AHN3" s="1">
        <v>35.681696495480452</v>
      </c>
      <c r="AHO3" s="1">
        <v>35.942336415270837</v>
      </c>
      <c r="AHP3" s="1">
        <v>36.206824019473572</v>
      </c>
      <c r="AHQ3" s="1">
        <v>36.067808654576652</v>
      </c>
      <c r="AHR3" s="1">
        <v>36.048937170853726</v>
      </c>
      <c r="AHS3" s="1">
        <v>36.938871173634183</v>
      </c>
      <c r="AHT3" s="1">
        <v>35.940654183872283</v>
      </c>
      <c r="AHU3" s="1">
        <v>35.73104194983798</v>
      </c>
      <c r="AHV3" s="1">
        <v>35.724098546200636</v>
      </c>
      <c r="AHW3" s="1">
        <v>35.572775242515235</v>
      </c>
      <c r="AHX3" s="1">
        <v>35.734814696138876</v>
      </c>
      <c r="AHY3" s="1">
        <v>36.264572878605428</v>
      </c>
      <c r="AHZ3" s="1">
        <v>35.613321928958669</v>
      </c>
      <c r="AIA3" s="1">
        <v>35.910552319722157</v>
      </c>
      <c r="AIB3" s="1">
        <v>36.293274175293163</v>
      </c>
      <c r="AIC3" s="1">
        <v>36.204692159406285</v>
      </c>
      <c r="AID3" s="1">
        <v>35.8685947295251</v>
      </c>
      <c r="AIE3" s="1">
        <v>35.840355981870147</v>
      </c>
      <c r="AIF3" s="1">
        <v>35.926291907200778</v>
      </c>
      <c r="AIG3" s="1">
        <v>35.969006630730824</v>
      </c>
      <c r="AIH3" s="1">
        <v>35.939571457365382</v>
      </c>
      <c r="AII3" s="1">
        <v>36.143323014269249</v>
      </c>
      <c r="AIJ3" s="1">
        <v>37.237825140961171</v>
      </c>
      <c r="AIK3" s="1">
        <v>37.658912725524949</v>
      </c>
      <c r="AIL3" s="1">
        <v>37.611208157401045</v>
      </c>
      <c r="AIM3" s="1">
        <v>38.230292568723414</v>
      </c>
      <c r="AIN3" s="1">
        <v>38.310070648550592</v>
      </c>
      <c r="AIO3" s="1">
        <v>38.693518628580875</v>
      </c>
      <c r="AIP3" s="1">
        <v>38.620895846361364</v>
      </c>
      <c r="AIQ3" s="1">
        <v>39.268281023086104</v>
      </c>
      <c r="AIR3" s="1">
        <v>38.615541647501459</v>
      </c>
      <c r="AIS3" s="1">
        <v>38.656369997881058</v>
      </c>
      <c r="AIT3" s="1">
        <v>37.851276273560281</v>
      </c>
      <c r="AIU3" s="1">
        <v>38.103543797450037</v>
      </c>
      <c r="AIV3" s="1">
        <v>38.62113358105978</v>
      </c>
      <c r="AIW3" s="1">
        <v>38.463489635283963</v>
      </c>
      <c r="AIX3" s="1">
        <v>38.49860201661042</v>
      </c>
      <c r="AIY3" s="1">
        <v>38.619006889138106</v>
      </c>
      <c r="AIZ3" s="1">
        <v>38.829164362535074</v>
      </c>
      <c r="AJA3" s="1">
        <v>38.67457995896492</v>
      </c>
      <c r="AJB3" s="1">
        <v>38.619487526680551</v>
      </c>
      <c r="AJC3" s="1">
        <v>38.627774648178487</v>
      </c>
      <c r="AJD3" s="1">
        <v>38.671799496622612</v>
      </c>
      <c r="AJE3" s="1">
        <v>38.462972820722193</v>
      </c>
      <c r="AJF3" s="1">
        <v>38.504064746528293</v>
      </c>
      <c r="AJG3" s="1">
        <v>38.407172352488203</v>
      </c>
      <c r="AJH3" s="1">
        <v>36.925560614595874</v>
      </c>
      <c r="AJI3" s="1">
        <v>36.729504426516719</v>
      </c>
      <c r="AJJ3" s="1">
        <v>36.345534463779053</v>
      </c>
      <c r="AJK3" s="1">
        <v>36.439992661233219</v>
      </c>
      <c r="AJL3" s="1">
        <v>36.329484787563374</v>
      </c>
      <c r="AJM3" s="1">
        <v>36.202152015835196</v>
      </c>
      <c r="AJN3" s="1">
        <v>36.6009597246412</v>
      </c>
      <c r="AJO3" s="1">
        <v>36.193280893882466</v>
      </c>
      <c r="AJP3" s="1">
        <v>36.136622513475935</v>
      </c>
      <c r="AJQ3" s="1">
        <v>35.975676122650427</v>
      </c>
      <c r="AJR3" s="1">
        <v>36.234179014227905</v>
      </c>
      <c r="AJS3" s="1">
        <v>36.158631061588792</v>
      </c>
      <c r="AJT3" s="1">
        <v>36.178476740760644</v>
      </c>
      <c r="AJU3" s="1">
        <v>36.260647672008808</v>
      </c>
      <c r="AJV3" s="1">
        <v>36.936212162713893</v>
      </c>
      <c r="AJW3" s="1">
        <v>37.312347216695173</v>
      </c>
      <c r="AJX3" s="1">
        <v>37.137857700278559</v>
      </c>
      <c r="AJY3" s="1">
        <v>35.58314512669709</v>
      </c>
      <c r="AJZ3" s="1">
        <v>35.646886450672632</v>
      </c>
      <c r="AKA3" s="1">
        <v>35.575413580853052</v>
      </c>
      <c r="AKB3" s="1">
        <v>35.561849782679474</v>
      </c>
      <c r="AKC3" s="1">
        <v>35.825301173685865</v>
      </c>
      <c r="AKD3" s="1">
        <v>36.307804416697245</v>
      </c>
      <c r="AKE3" s="1">
        <v>36.324882553890838</v>
      </c>
      <c r="AKF3" s="1">
        <v>36.418759334963021</v>
      </c>
      <c r="AKG3" s="1">
        <v>36.274692107724825</v>
      </c>
      <c r="AKH3" s="1">
        <v>36.552864961523156</v>
      </c>
      <c r="AKI3" s="1">
        <v>36.611427803589791</v>
      </c>
      <c r="AKJ3" s="1">
        <v>36.277948039463958</v>
      </c>
      <c r="AKK3" s="1">
        <v>36.508341387026917</v>
      </c>
      <c r="AKL3" s="1">
        <v>36.538285622735707</v>
      </c>
      <c r="AKM3" s="1">
        <v>36.017031623883035</v>
      </c>
      <c r="AKN3" s="1">
        <v>35.64471582951321</v>
      </c>
      <c r="AKO3" s="1">
        <v>35.622637511434519</v>
      </c>
      <c r="AKP3" s="1">
        <v>35.601274981523879</v>
      </c>
      <c r="AKQ3" s="1">
        <v>35.156292475696794</v>
      </c>
      <c r="AKR3" s="1">
        <v>35.37664670039743</v>
      </c>
      <c r="AKS3" s="1">
        <v>36.782811264490185</v>
      </c>
      <c r="AKT3" s="1">
        <v>37.174494684562234</v>
      </c>
      <c r="AKU3" s="1">
        <v>37.150374948964561</v>
      </c>
      <c r="AKV3" s="1">
        <v>37.626921904151573</v>
      </c>
      <c r="AKW3" s="1">
        <v>37.680120211067063</v>
      </c>
      <c r="AKX3" s="1">
        <v>37.520907733096287</v>
      </c>
      <c r="AKY3" s="1">
        <v>37.550454021592508</v>
      </c>
      <c r="AKZ3" s="1">
        <v>37.325078943424309</v>
      </c>
      <c r="ALA3" s="1">
        <v>37.43745768580775</v>
      </c>
      <c r="ALB3" s="1">
        <v>37.57604667869122</v>
      </c>
      <c r="ALC3" s="1">
        <v>37.743936473154065</v>
      </c>
      <c r="ALD3" s="1">
        <v>37.817388742745216</v>
      </c>
      <c r="ALE3" s="1">
        <v>37.784498664034359</v>
      </c>
      <c r="ALF3" s="1">
        <v>38.260676096809703</v>
      </c>
      <c r="ALG3" s="1">
        <v>38.293731556180326</v>
      </c>
      <c r="ALH3" s="1">
        <v>38.423358984562746</v>
      </c>
      <c r="ALI3" s="1">
        <v>38.481779702624898</v>
      </c>
      <c r="ALJ3" s="1">
        <v>38.21233584677482</v>
      </c>
      <c r="ALK3" s="1">
        <v>38.264846790323162</v>
      </c>
      <c r="ALL3" s="1">
        <v>38.032985689404782</v>
      </c>
      <c r="ALM3" s="1">
        <v>38.183585452703717</v>
      </c>
      <c r="ALN3" s="1">
        <v>38.279581173479144</v>
      </c>
      <c r="ALO3" s="1">
        <v>38.258528732305557</v>
      </c>
      <c r="ALP3" s="1">
        <v>38.085881659801643</v>
      </c>
      <c r="ALQ3" s="1">
        <v>37.754965295902174</v>
      </c>
      <c r="ALR3" s="1">
        <v>37.483079491247743</v>
      </c>
      <c r="ALS3" s="1">
        <v>36.684412356002539</v>
      </c>
      <c r="ALT3" s="1">
        <v>36.581403461623935</v>
      </c>
      <c r="ALU3" s="1">
        <v>36.499170512628361</v>
      </c>
      <c r="ALV3" s="1">
        <v>36.622575493687108</v>
      </c>
      <c r="ALW3" s="1">
        <v>36.284511584398402</v>
      </c>
      <c r="ALX3" s="1">
        <v>36.364878832825994</v>
      </c>
      <c r="ALY3" s="1">
        <v>36.472523553823649</v>
      </c>
      <c r="ALZ3" s="1">
        <v>36.512336363589377</v>
      </c>
      <c r="AMA3" s="1">
        <v>36.44323567260831</v>
      </c>
      <c r="AMB3" s="1">
        <v>36.687030021757892</v>
      </c>
      <c r="AMC3" s="1">
        <v>36.919395016873992</v>
      </c>
      <c r="AMD3" s="1">
        <v>37.701025360090547</v>
      </c>
      <c r="AME3" s="1">
        <v>37.754265012170983</v>
      </c>
      <c r="AMF3" s="1">
        <v>37.655235589917979</v>
      </c>
      <c r="AMG3" s="1">
        <v>37.887280160005787</v>
      </c>
      <c r="AMH3" s="1">
        <v>37.503793418883369</v>
      </c>
      <c r="AMI3" s="1">
        <v>37.501666726961695</v>
      </c>
      <c r="AMJ3" s="1">
        <v>39.415307013690416</v>
      </c>
      <c r="AMK3" s="1">
        <v>39.396965264893304</v>
      </c>
      <c r="AML3" s="1">
        <v>39.550208534675669</v>
      </c>
      <c r="AMM3" s="1">
        <v>39.888530851245264</v>
      </c>
      <c r="AMN3" s="1">
        <v>39.945853338363662</v>
      </c>
      <c r="AMO3" s="1">
        <v>39.889381011199369</v>
      </c>
      <c r="AMP3" s="1">
        <v>39.889610993679355</v>
      </c>
      <c r="AMQ3" s="1">
        <v>39.988084840278461</v>
      </c>
      <c r="AMR3" s="1">
        <v>39.92934369718801</v>
      </c>
      <c r="AMS3" s="1">
        <v>39.950349625051032</v>
      </c>
      <c r="AMT3" s="1">
        <v>40.204441504343826</v>
      </c>
      <c r="AMU3" s="1">
        <v>40.159768053624674</v>
      </c>
      <c r="AMV3" s="1">
        <v>40.119340234530448</v>
      </c>
      <c r="AMW3" s="1">
        <v>39.988857478048303</v>
      </c>
      <c r="AMX3" s="1">
        <v>39.97805605370737</v>
      </c>
      <c r="AMY3" s="1">
        <v>40.288056932292122</v>
      </c>
      <c r="AMZ3" s="1">
        <v>40.247127803072978</v>
      </c>
      <c r="ANA3" s="1">
        <v>40.277146976893221</v>
      </c>
      <c r="ANB3" s="1">
        <v>40.684952427219585</v>
      </c>
      <c r="ANC3" s="1">
        <v>40.4744977854496</v>
      </c>
      <c r="AND3" s="1">
        <v>40.488449194544501</v>
      </c>
      <c r="ANE3" s="1">
        <v>41.022098990661156</v>
      </c>
      <c r="ANF3" s="1">
        <v>40.812564278811116</v>
      </c>
      <c r="ANG3" s="1">
        <v>40.843694603939156</v>
      </c>
      <c r="ANH3" s="1">
        <v>40.796328549353206</v>
      </c>
      <c r="ANI3" s="1">
        <v>40.860111218493692</v>
      </c>
      <c r="ANJ3" s="1">
        <v>41.1863297380267</v>
      </c>
      <c r="ANK3" s="1">
        <v>41.06962525776126</v>
      </c>
      <c r="ANL3" s="1">
        <v>41.06962525776126</v>
      </c>
      <c r="ANM3" s="1">
        <v>41.046084354472768</v>
      </c>
      <c r="ANN3" s="1">
        <v>40.961468890347454</v>
      </c>
      <c r="ANO3" s="1">
        <v>41.210738889778959</v>
      </c>
      <c r="ANP3" s="1">
        <v>41.267958013985002</v>
      </c>
      <c r="ANQ3" s="1">
        <v>41.40435829719938</v>
      </c>
      <c r="ANR3" s="1">
        <v>41.942486291493751</v>
      </c>
      <c r="ANS3" s="1">
        <v>42.874982557508538</v>
      </c>
      <c r="ANT3" s="1">
        <v>44.289917464714485</v>
      </c>
      <c r="ANU3" s="1">
        <v>45.756823244251727</v>
      </c>
      <c r="ANV3" s="1">
        <v>46.532262149018308</v>
      </c>
      <c r="ANW3" s="1">
        <v>47.020936157897182</v>
      </c>
      <c r="ANX3" s="1">
        <v>49.313964846273507</v>
      </c>
      <c r="ANY3" s="1">
        <v>47.017990314895108</v>
      </c>
      <c r="ANZ3" s="1">
        <v>46.932524690815683</v>
      </c>
      <c r="AOA3" s="1">
        <v>46.024548691683933</v>
      </c>
      <c r="AOB3" s="1">
        <v>46.3986604166559</v>
      </c>
      <c r="AOC3" s="1">
        <v>46.343118355702785</v>
      </c>
      <c r="AOD3" s="1">
        <v>46.481526463489637</v>
      </c>
      <c r="AOE3" s="1">
        <v>47.126945160806848</v>
      </c>
      <c r="AOF3" s="1">
        <v>46.917232147932999</v>
      </c>
      <c r="AOG3" s="1">
        <v>46.521858671889937</v>
      </c>
      <c r="AOH3" s="1">
        <v>47.088799078002822</v>
      </c>
      <c r="AOI3" s="1">
        <v>47.027628906472067</v>
      </c>
      <c r="AOJ3" s="1">
        <v>46.91508219935605</v>
      </c>
      <c r="AOK3" s="1">
        <v>46.970402030047595</v>
      </c>
      <c r="AOL3" s="1">
        <v>47.267208632870435</v>
      </c>
      <c r="AOM3" s="1">
        <v>47.116148904611535</v>
      </c>
      <c r="AON3" s="1">
        <v>47.348886006212112</v>
      </c>
      <c r="AOO3" s="1">
        <v>48.297974603732435</v>
      </c>
      <c r="AOP3" s="1">
        <v>47.933201717891599</v>
      </c>
      <c r="AOQ3" s="1">
        <v>48.176884951910402</v>
      </c>
      <c r="AOR3" s="1">
        <v>46.884915733385704</v>
      </c>
      <c r="AOS3" s="1">
        <v>46.875768115642423</v>
      </c>
      <c r="AOT3" s="1">
        <v>47.145948432243024</v>
      </c>
      <c r="AOU3" s="1">
        <v>46.436046782054127</v>
      </c>
      <c r="AOV3" s="1">
        <v>46.002832143798479</v>
      </c>
      <c r="AOW3" s="1">
        <v>46.092845736021459</v>
      </c>
      <c r="AOX3" s="1">
        <v>46.74270903856987</v>
      </c>
      <c r="AOY3" s="1">
        <v>47.011886734920644</v>
      </c>
      <c r="AOZ3" s="1">
        <v>47.18771738512504</v>
      </c>
      <c r="APA3" s="1">
        <v>47.029768518757784</v>
      </c>
      <c r="APB3" s="1">
        <v>47.656142599473881</v>
      </c>
      <c r="APC3" s="1">
        <v>46.871933351594116</v>
      </c>
      <c r="APD3" s="1">
        <v>47.11573545296212</v>
      </c>
      <c r="APE3" s="1">
        <v>47.205687027437683</v>
      </c>
      <c r="APF3" s="1">
        <v>47.547534019318526</v>
      </c>
      <c r="APG3" s="1">
        <v>47.527776198622171</v>
      </c>
      <c r="APH3" s="1">
        <v>47.746683342549858</v>
      </c>
      <c r="API3" s="1">
        <v>48.891463773883288</v>
      </c>
      <c r="APJ3" s="1">
        <v>48.968035019354701</v>
      </c>
      <c r="APK3" s="1">
        <v>49.174099321422482</v>
      </c>
      <c r="APL3" s="1">
        <v>49.660633718015639</v>
      </c>
      <c r="APM3" s="1">
        <v>48.846185650126877</v>
      </c>
      <c r="APN3" s="1">
        <v>49.02268815926157</v>
      </c>
      <c r="APO3" s="1">
        <v>49.215651212188554</v>
      </c>
      <c r="APP3" s="1">
        <v>49.939444837797744</v>
      </c>
      <c r="APQ3" s="1">
        <v>51.856434082886715</v>
      </c>
      <c r="APR3" s="1">
        <v>52.227444920488075</v>
      </c>
      <c r="APS3" s="1">
        <v>52.515052224111464</v>
      </c>
      <c r="APT3" s="1">
        <v>51.847446677657587</v>
      </c>
      <c r="APU3" s="1">
        <v>52.658499273875542</v>
      </c>
      <c r="APV3" s="1">
        <v>52.694040611288258</v>
      </c>
      <c r="APW3" s="1">
        <v>52.698288826985987</v>
      </c>
      <c r="APX3" s="1">
        <v>52.634730972179867</v>
      </c>
      <c r="APY3" s="1">
        <v>52.233284925036045</v>
      </c>
      <c r="APZ3" s="1">
        <v>51.504607401818149</v>
      </c>
      <c r="AQA3" s="1">
        <v>51.100561777428638</v>
      </c>
      <c r="AQB3" s="1">
        <v>51.331676081305261</v>
      </c>
      <c r="AQC3" s="1">
        <v>51.429571095595186</v>
      </c>
      <c r="AQD3" s="1">
        <v>50.983994253022068</v>
      </c>
      <c r="AQE3" s="1">
        <v>45.977880336756364</v>
      </c>
      <c r="AQF3" s="1">
        <v>45.636059185603614</v>
      </c>
      <c r="AQG3" s="1">
        <v>46.67072710640695</v>
      </c>
      <c r="AQH3" s="1">
        <v>46.219392949615745</v>
      </c>
      <c r="AQI3" s="1">
        <v>45.033722150155299</v>
      </c>
      <c r="AQJ3" s="1">
        <v>46.461851333123157</v>
      </c>
      <c r="AQK3" s="1">
        <v>46.349955812354963</v>
      </c>
      <c r="AQL3" s="1">
        <v>46.034238964717069</v>
      </c>
      <c r="AQM3" s="1">
        <v>46.549647790876151</v>
      </c>
      <c r="AQN3" s="1">
        <v>47.056162238427227</v>
      </c>
      <c r="AQO3" s="1">
        <v>45.43029463598166</v>
      </c>
      <c r="AQP3" s="1">
        <v>45.468528577261189</v>
      </c>
      <c r="AQQ3" s="1">
        <v>45.795470637180671</v>
      </c>
      <c r="AQR3" s="1">
        <v>46.051965704185676</v>
      </c>
      <c r="AQS3" s="1">
        <v>46.454864000248072</v>
      </c>
      <c r="AQT3" s="1">
        <v>47.038032383600438</v>
      </c>
      <c r="AQU3" s="1">
        <v>47.063568191097353</v>
      </c>
      <c r="AQV3" s="1">
        <v>46.667863953734759</v>
      </c>
      <c r="AQW3" s="1">
        <v>47.25290837394634</v>
      </c>
      <c r="AQX3" s="1">
        <v>47.132702475024935</v>
      </c>
      <c r="AQY3" s="1">
        <v>47.352643248076156</v>
      </c>
      <c r="AQZ3" s="1">
        <v>47.882786457391219</v>
      </c>
      <c r="ARA3" s="1">
        <v>47.954241238701137</v>
      </c>
      <c r="ARB3" s="1">
        <v>49.053976112830952</v>
      </c>
      <c r="ARC3" s="1">
        <v>49.38595711472766</v>
      </c>
      <c r="ARD3" s="1">
        <v>49.728558655868689</v>
      </c>
      <c r="ARE3" s="1">
        <v>51.109151235445211</v>
      </c>
      <c r="ARF3" s="1">
        <v>51.016398526044867</v>
      </c>
      <c r="ARG3" s="1">
        <v>51.01566464936716</v>
      </c>
      <c r="ARH3" s="1">
        <v>51.50981689260076</v>
      </c>
      <c r="ARI3" s="1">
        <v>50.514643940607669</v>
      </c>
      <c r="ARJ3" s="1">
        <v>50.321629206224515</v>
      </c>
      <c r="ARK3" s="1">
        <v>50.882404014615517</v>
      </c>
      <c r="ARL3" s="1">
        <v>50.728801558712718</v>
      </c>
      <c r="ARM3" s="1">
        <v>50.308197195764187</v>
      </c>
      <c r="ARN3" s="1">
        <v>49.675342260443529</v>
      </c>
      <c r="ARO3" s="1">
        <v>49.854609727483677</v>
      </c>
      <c r="ARP3" s="1">
        <v>50.053040678474154</v>
      </c>
      <c r="ARQ3" s="1">
        <v>49.8966732646659</v>
      </c>
      <c r="ARR3" s="1">
        <v>49.962923723338825</v>
      </c>
      <c r="ARS3" s="1">
        <v>49.294946070400478</v>
      </c>
      <c r="ART3" s="1">
        <v>49.744771128671317</v>
      </c>
      <c r="ARU3" s="1">
        <v>50.306346999633057</v>
      </c>
      <c r="ARV3" s="1">
        <v>50.482968376116965</v>
      </c>
      <c r="ARW3" s="1">
        <v>50.440584413906443</v>
      </c>
      <c r="ARX3" s="1">
        <v>51.736372892042603</v>
      </c>
      <c r="ARY3" s="1">
        <v>51.554180254582853</v>
      </c>
      <c r="ARZ3" s="1">
        <v>51.234334058596431</v>
      </c>
      <c r="ASA3" s="1">
        <v>52.214633087501873</v>
      </c>
      <c r="ASB3" s="1">
        <v>51.939982324941987</v>
      </c>
      <c r="ASC3" s="1">
        <v>50.790731447649264</v>
      </c>
      <c r="ASD3" s="1">
        <v>51.397399389125184</v>
      </c>
      <c r="ASE3" s="1">
        <v>51.038140914658406</v>
      </c>
      <c r="ASF3" s="1">
        <v>51.471727659398532</v>
      </c>
      <c r="ASG3" s="1">
        <v>50.868408676282861</v>
      </c>
      <c r="ASH3" s="1">
        <v>50.785098168926005</v>
      </c>
      <c r="ASI3" s="1">
        <v>51.768994227181345</v>
      </c>
      <c r="ASJ3" s="1">
        <v>51.278635402831107</v>
      </c>
      <c r="ASK3" s="1">
        <v>51.324668075847704</v>
      </c>
      <c r="ASL3" s="1">
        <v>51.387202637821524</v>
      </c>
      <c r="ASM3" s="1">
        <v>51.544061025463449</v>
      </c>
      <c r="ASN3" s="1">
        <v>51.434310285126593</v>
      </c>
      <c r="ASO3" s="1">
        <v>51.65321226090866</v>
      </c>
      <c r="ASP3" s="1">
        <v>51.671435142356572</v>
      </c>
      <c r="ASQ3" s="1">
        <v>50.448393481934744</v>
      </c>
      <c r="ASR3" s="1">
        <v>50.461794483521366</v>
      </c>
      <c r="ASS3" s="1">
        <v>50.231367543011892</v>
      </c>
      <c r="AST3" s="1">
        <v>50.352209123844268</v>
      </c>
      <c r="ASU3" s="1">
        <v>49.519114386566955</v>
      </c>
      <c r="ASV3" s="1">
        <v>47.935020905149024</v>
      </c>
      <c r="ASW3" s="1">
        <v>46.980955383398879</v>
      </c>
      <c r="ASX3" s="1">
        <v>48.339113042849092</v>
      </c>
      <c r="ASY3" s="1">
        <v>47.997100670308484</v>
      </c>
      <c r="ASZ3" s="1">
        <v>48.103347407916566</v>
      </c>
      <c r="ATA3" s="1">
        <v>48.590383114634633</v>
      </c>
      <c r="ATB3" s="1">
        <v>48.428299731773244</v>
      </c>
      <c r="ATC3" s="1">
        <v>48.701224333696821</v>
      </c>
      <c r="ATD3" s="1">
        <v>48.743065640617488</v>
      </c>
      <c r="ATE3" s="1">
        <v>49.082990082328557</v>
      </c>
      <c r="ATF3" s="1">
        <v>49.05181582796277</v>
      </c>
      <c r="ATG3" s="1">
        <v>48.35470533817761</v>
      </c>
      <c r="ATH3" s="1">
        <v>48.699126066576049</v>
      </c>
      <c r="ATI3" s="1">
        <v>48.560604259585617</v>
      </c>
      <c r="ATJ3" s="1">
        <v>48.861281803476089</v>
      </c>
      <c r="ATK3" s="1">
        <v>48.780240112045398</v>
      </c>
      <c r="ATL3" s="1">
        <v>48.998170476451342</v>
      </c>
      <c r="ATM3" s="1">
        <v>49.115084266614296</v>
      </c>
      <c r="ATN3" s="1">
        <v>48.039810225692918</v>
      </c>
      <c r="ATO3" s="1">
        <v>47.433452372954058</v>
      </c>
      <c r="ATP3" s="1">
        <v>47.882192120645186</v>
      </c>
      <c r="ATQ3" s="1">
        <v>46.615241895055632</v>
      </c>
      <c r="ATR3" s="1">
        <v>46.564025571984516</v>
      </c>
      <c r="ATS3" s="1">
        <v>46.159282247936616</v>
      </c>
      <c r="ATT3" s="1">
        <v>46.595484074359277</v>
      </c>
      <c r="ATU3" s="1">
        <v>47.074333438418961</v>
      </c>
      <c r="ATV3" s="1">
        <v>47.157003095719226</v>
      </c>
      <c r="ATW3" s="1">
        <v>47.065113466637037</v>
      </c>
      <c r="ATX3" s="1">
        <v>47.168641759650221</v>
      </c>
      <c r="ATY3" s="1">
        <v>47.009411193169775</v>
      </c>
      <c r="ATZ3" s="1">
        <v>46.671838257714747</v>
      </c>
      <c r="AUA3" s="1">
        <v>46.687859509129524</v>
      </c>
      <c r="AUB3" s="1">
        <v>46.7349671564346</v>
      </c>
      <c r="AUC3" s="1">
        <v>46.918405316988206</v>
      </c>
      <c r="AUD3" s="1">
        <v>46.894001333381567</v>
      </c>
      <c r="AUE3" s="1">
        <v>48.266350720697908</v>
      </c>
      <c r="AUF3" s="1">
        <v>48.41500209309897</v>
      </c>
      <c r="AUG3" s="1">
        <v>48.598476430671909</v>
      </c>
      <c r="AUH3" s="1">
        <v>48.103011478451414</v>
      </c>
      <c r="AUI3" s="1">
        <v>48.694242168967349</v>
      </c>
      <c r="AUJ3" s="1">
        <v>48.525223134687039</v>
      </c>
      <c r="AUK3" s="1">
        <v>48.585173623852022</v>
      </c>
      <c r="AUL3" s="1">
        <v>50.011907407503109</v>
      </c>
      <c r="AUM3" s="1">
        <v>50.065428723519709</v>
      </c>
      <c r="AUN3" s="1">
        <v>50.175272490477688</v>
      </c>
      <c r="AUO3" s="1">
        <v>50.363532530892591</v>
      </c>
      <c r="AUP3" s="1">
        <v>50.307406469484683</v>
      </c>
      <c r="AUQ3" s="1">
        <v>49.828159158212436</v>
      </c>
      <c r="AUR3" s="1">
        <v>50.004532463706695</v>
      </c>
      <c r="AUS3" s="1">
        <v>49.911583364772881</v>
      </c>
      <c r="AUT3" s="1">
        <v>49.870904890616195</v>
      </c>
      <c r="AUU3" s="1">
        <v>49.741845958251716</v>
      </c>
      <c r="AUV3" s="1">
        <v>50.605634312352386</v>
      </c>
      <c r="AUW3" s="1">
        <v>50.499614973151481</v>
      </c>
      <c r="AUX3" s="1">
        <v>50.70503325701705</v>
      </c>
      <c r="AUY3" s="1">
        <v>50.489123637547607</v>
      </c>
      <c r="AUZ3" s="1">
        <v>51.169504839968369</v>
      </c>
      <c r="AVA3" s="1">
        <v>51.154114102318943</v>
      </c>
      <c r="AVB3" s="1">
        <v>50.714501299788623</v>
      </c>
      <c r="AVC3" s="1">
        <v>50.734331474523621</v>
      </c>
      <c r="AVD3" s="1">
        <v>50.465458698764294</v>
      </c>
      <c r="AVE3" s="1">
        <v>50.284795832407369</v>
      </c>
      <c r="AVF3" s="1">
        <v>50.062028083703282</v>
      </c>
      <c r="AVG3" s="1">
        <v>50.492286542665624</v>
      </c>
      <c r="AVH3" s="1">
        <v>50.55098634059113</v>
      </c>
      <c r="AVI3" s="1">
        <v>50.521243662561432</v>
      </c>
      <c r="AVJ3" s="1">
        <v>50.642064570811343</v>
      </c>
      <c r="AVK3" s="1">
        <v>50.694702133927322</v>
      </c>
      <c r="AVL3" s="1">
        <v>51.384272299256303</v>
      </c>
      <c r="AVM3" s="1">
        <v>53.485754006604886</v>
      </c>
      <c r="AVN3" s="1">
        <v>53.489480239595231</v>
      </c>
      <c r="AVO3" s="1">
        <v>53.584320879825107</v>
      </c>
      <c r="AVP3" s="1">
        <v>50.975714883742562</v>
      </c>
      <c r="AVQ3" s="1">
        <v>50.323670623743489</v>
      </c>
      <c r="AVR3" s="1">
        <v>50.314585023747625</v>
      </c>
      <c r="AVS3" s="1">
        <v>50.346162393471594</v>
      </c>
      <c r="AVT3" s="1">
        <v>50.412934834851903</v>
      </c>
      <c r="AVU3" s="1">
        <v>50.798163241047476</v>
      </c>
      <c r="AVV3" s="1">
        <v>50.812313623748658</v>
      </c>
      <c r="AVW3" s="1">
        <v>50.82432439416413</v>
      </c>
      <c r="AVX3" s="1">
        <v>50.907185272852246</v>
      </c>
      <c r="AVY3" s="1">
        <v>51.389120019845677</v>
      </c>
      <c r="AVZ3" s="1">
        <v>51.094923330559759</v>
      </c>
      <c r="AWA3" s="1">
        <v>50.5460352570894</v>
      </c>
      <c r="AWB3" s="1">
        <v>51.57635159928266</v>
      </c>
      <c r="AWC3" s="1">
        <v>51.993534649832291</v>
      </c>
      <c r="AWD3" s="1">
        <v>51.949610580227706</v>
      </c>
      <c r="AWE3" s="1">
        <v>51.969254701720473</v>
      </c>
      <c r="AWF3" s="1">
        <v>51.893375987761829</v>
      </c>
      <c r="AWG3" s="1">
        <v>51.712785475443553</v>
      </c>
      <c r="AWH3" s="1">
        <v>51.351888698815976</v>
      </c>
      <c r="AWI3" s="1">
        <v>51.580418929883763</v>
      </c>
      <c r="AWJ3" s="1">
        <v>51.235295333681321</v>
      </c>
      <c r="AWK3" s="1">
        <v>50.849022962070975</v>
      </c>
      <c r="AWL3" s="1">
        <v>50.94722806509796</v>
      </c>
      <c r="AWM3" s="1">
        <v>51.269679006475684</v>
      </c>
      <c r="AWN3" s="1">
        <v>51.152207056586022</v>
      </c>
      <c r="AWO3" s="1">
        <v>50.964122733122124</v>
      </c>
      <c r="AWP3" s="1">
        <v>51.066684582904806</v>
      </c>
      <c r="AWQ3" s="1">
        <v>51.279513987586114</v>
      </c>
      <c r="AWR3" s="1">
        <v>51.26629903924173</v>
      </c>
      <c r="AWS3" s="1">
        <v>50.991555250060721</v>
      </c>
      <c r="AWT3" s="1">
        <v>50.12949822474198</v>
      </c>
      <c r="AWU3" s="1">
        <v>50.416588713803598</v>
      </c>
      <c r="AWV3" s="1">
        <v>51.517718987250184</v>
      </c>
      <c r="AWW3" s="1">
        <v>51.597225739432432</v>
      </c>
      <c r="AWX3" s="1">
        <v>51.51818412035577</v>
      </c>
      <c r="AWY3" s="1">
        <v>51.59874000609841</v>
      </c>
      <c r="AWZ3" s="1">
        <v>51.3479764125834</v>
      </c>
      <c r="AXA3" s="1">
        <v>51.400407249874668</v>
      </c>
      <c r="AXB3" s="1">
        <v>51.369822164109294</v>
      </c>
      <c r="AXC3" s="1">
        <v>51.38070627878011</v>
      </c>
      <c r="AXD3" s="1">
        <v>51.326239192115473</v>
      </c>
      <c r="AXE3" s="1">
        <v>51.182993700030487</v>
      </c>
      <c r="AXF3" s="1">
        <v>51.483035562009995</v>
      </c>
      <c r="AXG3" s="1">
        <v>51.441261440982359</v>
      </c>
      <c r="AXH3" s="1">
        <v>51.847172765939852</v>
      </c>
      <c r="AXI3" s="1">
        <v>51.761112805114394</v>
      </c>
      <c r="AXJ3" s="1">
        <v>51.719653940969437</v>
      </c>
      <c r="AXK3" s="1">
        <v>51.582072736481422</v>
      </c>
      <c r="AXL3" s="1">
        <v>51.680525910498055</v>
      </c>
      <c r="AXM3" s="1">
        <v>51.950990475107623</v>
      </c>
      <c r="AXN3" s="1">
        <v>52.250034884982917</v>
      </c>
      <c r="AXO3" s="1">
        <v>52.532934007948604</v>
      </c>
      <c r="AXP3" s="1">
        <v>52.01292553218979</v>
      </c>
      <c r="AXQ3" s="1">
        <v>51.872672396417443</v>
      </c>
      <c r="AXR3" s="1">
        <v>51.044988707601824</v>
      </c>
      <c r="AXS3" s="1">
        <v>49.361775361382577</v>
      </c>
      <c r="AXT3" s="1">
        <v>49.418294201857428</v>
      </c>
      <c r="AXU3" s="1">
        <v>49.521677786793319</v>
      </c>
      <c r="AXV3" s="1">
        <v>49.684686267720274</v>
      </c>
      <c r="AXW3" s="1">
        <v>50.210281508891789</v>
      </c>
      <c r="AXX3" s="1">
        <v>50.040177164031775</v>
      </c>
      <c r="AXY3" s="1">
        <v>49.798096055154446</v>
      </c>
      <c r="AXZ3" s="1">
        <v>50.218173267249973</v>
      </c>
      <c r="AYA3" s="1">
        <v>50.011581814329197</v>
      </c>
      <c r="AYB3" s="1">
        <v>50.007509315582475</v>
      </c>
      <c r="AYC3" s="1">
        <v>49.959977880336751</v>
      </c>
      <c r="AYD3" s="1">
        <v>50.106830738062875</v>
      </c>
      <c r="AYE3" s="1">
        <v>50.102975301432089</v>
      </c>
      <c r="AYF3" s="1">
        <v>50.043479609081466</v>
      </c>
      <c r="AYG3" s="1">
        <v>50.094923330559759</v>
      </c>
      <c r="AYH3" s="1">
        <v>49.93517594951755</v>
      </c>
      <c r="AYI3" s="1">
        <v>50.015333888047628</v>
      </c>
      <c r="AYJ3" s="1">
        <v>49.645682272743713</v>
      </c>
      <c r="AYK3" s="1">
        <v>49.789274030585084</v>
      </c>
      <c r="AYL3" s="1">
        <v>49.645408361025979</v>
      </c>
      <c r="AYM3" s="1">
        <v>49.282490839461893</v>
      </c>
      <c r="AYN3" s="1">
        <v>47.852134185732815</v>
      </c>
      <c r="AYO3" s="1">
        <v>48.244034667920801</v>
      </c>
      <c r="AYP3" s="1">
        <v>48.757102324115081</v>
      </c>
      <c r="AYQ3" s="1">
        <v>49.90124707353754</v>
      </c>
      <c r="AYR3" s="1">
        <v>49.904177412102761</v>
      </c>
      <c r="AYS3" s="1">
        <v>50.120381615872404</v>
      </c>
      <c r="AYT3" s="1">
        <v>50.208224586935962</v>
      </c>
      <c r="AYU3" s="1">
        <v>50.422325355439213</v>
      </c>
      <c r="AYV3" s="1">
        <v>50.066684582904806</v>
      </c>
      <c r="AYW3" s="1">
        <v>50.268660881789003</v>
      </c>
      <c r="AYX3" s="1">
        <v>50.448372809352271</v>
      </c>
      <c r="AYY3" s="1">
        <v>50.076767635004884</v>
      </c>
      <c r="AYZ3" s="1">
        <v>50.261394469050558</v>
      </c>
      <c r="AZA3" s="1">
        <v>50.297943594858729</v>
      </c>
      <c r="AZB3" s="1">
        <v>50.004243047552109</v>
      </c>
      <c r="AZC3" s="1">
        <v>49.934142320394017</v>
      </c>
      <c r="AZD3" s="1">
        <v>50.021297928090419</v>
      </c>
      <c r="AZE3" s="1">
        <v>49.912694516080684</v>
      </c>
      <c r="AZF3" s="1">
        <v>49.947956773630054</v>
      </c>
      <c r="AZG3" s="1">
        <v>50.014233073031065</v>
      </c>
      <c r="AZH3" s="1">
        <v>49.835120650359443</v>
      </c>
      <c r="AZI3" s="1">
        <v>49.744636756885257</v>
      </c>
      <c r="AZJ3" s="1">
        <v>49.720914968500153</v>
      </c>
      <c r="AZK3" s="1">
        <v>49.389750533611036</v>
      </c>
      <c r="AZL3" s="1">
        <v>49.378592507222479</v>
      </c>
      <c r="AZM3" s="1">
        <v>49.679740352364163</v>
      </c>
      <c r="AZN3" s="1">
        <v>49.736326378732045</v>
      </c>
      <c r="AZO3" s="1">
        <v>49.475262671001019</v>
      </c>
      <c r="AZP3" s="1">
        <v>49.246008899546752</v>
      </c>
      <c r="AZQ3" s="1">
        <v>49.212984449049834</v>
      </c>
      <c r="AZR3" s="1">
        <v>49.451137767257727</v>
      </c>
      <c r="AZS3" s="1">
        <v>49.148129389693679</v>
      </c>
      <c r="AZT3" s="1">
        <v>49.232344322533628</v>
      </c>
      <c r="AZU3" s="1">
        <v>49.151462843617082</v>
      </c>
      <c r="AZV3" s="1">
        <v>49.621696908932101</v>
      </c>
      <c r="AZW3" s="1">
        <v>49.485407740848501</v>
      </c>
      <c r="AZX3" s="1">
        <v>49.56931775309701</v>
      </c>
      <c r="AZY3" s="1">
        <v>49.57007747050281</v>
      </c>
      <c r="AZZ3" s="1">
        <v>49.533264769268136</v>
      </c>
      <c r="BAA3" s="1">
        <v>49.388804762962998</v>
      </c>
      <c r="BAB3" s="1">
        <v>49.306553725457768</v>
      </c>
      <c r="BAC3" s="1">
        <v>49.554051050942412</v>
      </c>
      <c r="BAD3" s="1">
        <v>49.675647181034968</v>
      </c>
      <c r="BAE3" s="1">
        <v>49.839823662871524</v>
      </c>
      <c r="BAF3" s="1">
        <v>49.957424816401627</v>
      </c>
      <c r="BAG3" s="1">
        <v>50.347004801207277</v>
      </c>
      <c r="BAH3" s="1">
        <v>51.059506028641863</v>
      </c>
      <c r="BAI3" s="1">
        <v>50.844092551151718</v>
      </c>
      <c r="BAJ3" s="1">
        <v>50.601065671626358</v>
      </c>
      <c r="BAK3" s="1">
        <v>50.697275870444926</v>
      </c>
      <c r="BAL3" s="1">
        <v>50.983089827538976</v>
      </c>
      <c r="BAM3" s="1">
        <v>51.081139886197434</v>
      </c>
      <c r="BAN3" s="1">
        <v>50.93842154496545</v>
      </c>
      <c r="BAO3" s="1">
        <v>51.162615701860013</v>
      </c>
      <c r="BAP3" s="1">
        <v>51.171277513915228</v>
      </c>
      <c r="BAQ3" s="1">
        <v>49.952199821182163</v>
      </c>
      <c r="BAR3" s="1">
        <v>49.473820758373684</v>
      </c>
      <c r="BAS3" s="1">
        <v>49.384220617800125</v>
      </c>
      <c r="BAT3" s="1">
        <v>49.306993017835268</v>
      </c>
      <c r="BAU3" s="1">
        <v>49.080013230452778</v>
      </c>
      <c r="BAV3" s="1">
        <v>48.632121058642944</v>
      </c>
      <c r="BAW3" s="1">
        <v>48.721245729819678</v>
      </c>
      <c r="BAX3" s="1">
        <v>48.925263446222857</v>
      </c>
      <c r="BAY3" s="1">
        <v>49.050999260955173</v>
      </c>
      <c r="BAZ3" s="1">
        <v>49.129642932819273</v>
      </c>
      <c r="BBA3" s="1">
        <v>49.036771356069728</v>
      </c>
      <c r="BBB3" s="1">
        <v>48.806592486549896</v>
      </c>
      <c r="BBC3" s="1">
        <v>48.770508493847323</v>
      </c>
      <c r="BBD3" s="1">
        <v>48.281762130929799</v>
      </c>
      <c r="BBE3" s="1">
        <v>48.434098391156269</v>
      </c>
      <c r="BBF3" s="1">
        <v>48.598114660478672</v>
      </c>
      <c r="BBG3" s="1">
        <v>48.403110190032713</v>
      </c>
      <c r="BBH3" s="1">
        <v>48.630436243171587</v>
      </c>
      <c r="BBI3" s="1">
        <v>48.539471712154956</v>
      </c>
      <c r="BBJ3" s="1">
        <v>48.44449670013902</v>
      </c>
      <c r="BBK3" s="1">
        <v>48.283989601691012</v>
      </c>
      <c r="BBL3" s="1">
        <v>47.803522608053001</v>
      </c>
      <c r="BBM3" s="1">
        <v>47.758973192828677</v>
      </c>
      <c r="BBN3" s="1">
        <v>47.943972133358827</v>
      </c>
      <c r="BBO3" s="1">
        <v>48.01331314311112</v>
      </c>
      <c r="BBP3" s="1">
        <v>48.457933878744967</v>
      </c>
      <c r="BBQ3" s="1">
        <v>48.417012501744246</v>
      </c>
      <c r="BBR3" s="1">
        <v>48.214509052007045</v>
      </c>
      <c r="BBS3" s="1">
        <v>48.300067702707587</v>
      </c>
      <c r="BBT3" s="1">
        <v>48.181867044285838</v>
      </c>
      <c r="BBU3" s="1">
        <v>48.228008248360403</v>
      </c>
      <c r="BBV3" s="1">
        <v>48.012315691006904</v>
      </c>
      <c r="BBW3" s="1">
        <v>48.357646013034064</v>
      </c>
      <c r="BBX3" s="1">
        <v>48.669285193779615</v>
      </c>
      <c r="BBY3" s="1">
        <v>48.504044073945828</v>
      </c>
      <c r="BBZ3" s="1">
        <v>48.330993886083732</v>
      </c>
      <c r="BCA3" s="1">
        <v>48.370158093574439</v>
      </c>
      <c r="BCB3" s="1">
        <v>48.481981260303989</v>
      </c>
      <c r="BCC3" s="1">
        <v>48.311272242406702</v>
      </c>
      <c r="BCD3" s="1">
        <v>48.299902322047821</v>
      </c>
      <c r="BCE3" s="1">
        <v>48.320176957305947</v>
      </c>
      <c r="BCF3" s="1">
        <v>48.397239176611038</v>
      </c>
      <c r="BCG3" s="1">
        <v>48.383931201645538</v>
      </c>
      <c r="BCH3" s="1">
        <v>48.795093362550581</v>
      </c>
      <c r="BCI3" s="1">
        <v>48.92351144485847</v>
      </c>
      <c r="BCJ3" s="1">
        <v>48.87175763464311</v>
      </c>
      <c r="BCK3" s="1">
        <v>48.879096401420206</v>
      </c>
      <c r="BCL3" s="1">
        <v>48.793759980981221</v>
      </c>
      <c r="BCM3" s="1">
        <v>48.813486792803872</v>
      </c>
      <c r="BCN3" s="1">
        <v>48.770901272914266</v>
      </c>
      <c r="BCO3" s="1">
        <v>48.119962996077376</v>
      </c>
      <c r="BCP3" s="1">
        <v>48.151287126666077</v>
      </c>
      <c r="BCQ3" s="1">
        <v>48.305039458791789</v>
      </c>
      <c r="BCR3" s="1">
        <v>48.214591742336928</v>
      </c>
      <c r="BCS3" s="1">
        <v>48.038719746967587</v>
      </c>
      <c r="BCT3" s="1">
        <v>48.113218566046314</v>
      </c>
      <c r="BCU3" s="1">
        <v>48.092933594496955</v>
      </c>
      <c r="BCV3" s="1">
        <v>48.039469128082153</v>
      </c>
      <c r="BCW3" s="1">
        <v>48.028187066198775</v>
      </c>
      <c r="BCX3" s="1">
        <v>47.957264603887474</v>
      </c>
      <c r="BCY3" s="1">
        <v>47.938922855090361</v>
      </c>
      <c r="BCZ3" s="1">
        <v>47.984123456662516</v>
      </c>
      <c r="BDA3" s="1">
        <v>48.319344885861504</v>
      </c>
      <c r="BDB3" s="1">
        <v>48.203046105027056</v>
      </c>
      <c r="BDC3" s="1">
        <v>48.157835167163668</v>
      </c>
      <c r="BDD3" s="1">
        <v>48.067945610435515</v>
      </c>
      <c r="BDE3" s="1">
        <v>47.772746300899769</v>
      </c>
      <c r="BDF3" s="1">
        <v>47.801842960727257</v>
      </c>
      <c r="BDG3" s="1">
        <v>47.864134619857047</v>
      </c>
      <c r="BDH3" s="1">
        <v>48.065015271870301</v>
      </c>
      <c r="BDI3" s="1">
        <v>48.111533750574957</v>
      </c>
      <c r="BDJ3" s="1">
        <v>48.669006113916261</v>
      </c>
      <c r="BDK3" s="1">
        <v>48.571410852072162</v>
      </c>
      <c r="BDL3" s="1">
        <v>48.915097703792902</v>
      </c>
      <c r="BDM3" s="1">
        <v>49.158708583773056</v>
      </c>
      <c r="BDN3" s="1">
        <v>49.096608146031123</v>
      </c>
      <c r="BDO3" s="1">
        <v>49.071015488932417</v>
      </c>
      <c r="BDP3" s="1">
        <v>49.177742864082937</v>
      </c>
      <c r="BDQ3" s="1">
        <v>49.048973347873044</v>
      </c>
      <c r="BDR3" s="1">
        <v>48.993824065986878</v>
      </c>
      <c r="BDS3" s="1">
        <v>49.075852873230552</v>
      </c>
      <c r="BDT3" s="1">
        <v>48.928819130407817</v>
      </c>
      <c r="BDU3" s="1">
        <v>49.144310130082225</v>
      </c>
      <c r="BDV3" s="1">
        <v>49.088556175158786</v>
      </c>
      <c r="BDW3" s="1">
        <v>49.140299649082912</v>
      </c>
      <c r="BDX3" s="1">
        <v>49.914673915852248</v>
      </c>
      <c r="BDY3" s="1">
        <v>49.750600796928055</v>
      </c>
      <c r="BDZ3" s="1">
        <v>49.822288144790768</v>
      </c>
      <c r="BEA3" s="1">
        <v>49.609577607458668</v>
      </c>
      <c r="BEB3" s="1">
        <v>49.793682458796958</v>
      </c>
      <c r="BEC3" s="1">
        <v>49.600760751034919</v>
      </c>
      <c r="BED3" s="1">
        <v>49.443152982278427</v>
      </c>
      <c r="BEE3" s="1">
        <v>48.956055257812942</v>
      </c>
      <c r="BEF3" s="1">
        <v>49.113471805181582</v>
      </c>
      <c r="BEG3" s="1">
        <v>48.871220147498875</v>
      </c>
      <c r="BEH3" s="1">
        <v>48.65949155783413</v>
      </c>
      <c r="BEI3" s="1">
        <v>48.643191226555999</v>
      </c>
      <c r="BEJ3" s="1">
        <v>48.667528024269608</v>
      </c>
      <c r="BEK3" s="1">
        <v>48.754585437199275</v>
      </c>
      <c r="BEL3" s="1">
        <v>48.869819580036484</v>
      </c>
      <c r="BEM3" s="1">
        <v>48.968934276692181</v>
      </c>
      <c r="BEN3" s="1">
        <v>48.914503367046869</v>
      </c>
      <c r="BEO3" s="1">
        <v>48.754280516607835</v>
      </c>
      <c r="BEP3" s="1">
        <v>48.805465830805247</v>
      </c>
      <c r="BEQ3" s="1">
        <v>48.879484012341528</v>
      </c>
      <c r="BER3" s="1">
        <v>48.826029882217959</v>
      </c>
      <c r="BES3" s="1">
        <v>49.071863064813712</v>
      </c>
      <c r="BET3" s="1">
        <v>49.016915340606637</v>
      </c>
      <c r="BEU3" s="1">
        <v>49.094179117590812</v>
      </c>
      <c r="BEV3" s="1">
        <v>48.886063061712825</v>
      </c>
      <c r="BEW3" s="1">
        <v>48.835353216912239</v>
      </c>
      <c r="BEX3" s="1">
        <v>49.118267844314779</v>
      </c>
      <c r="BEY3" s="1">
        <v>49.021680370866129</v>
      </c>
      <c r="BEZ3" s="1">
        <v>48.908839079449898</v>
      </c>
      <c r="BFA3" s="1">
        <v>48.996986971104896</v>
      </c>
      <c r="BFB3" s="1">
        <v>49.097491898931743</v>
      </c>
      <c r="BFC3" s="1">
        <v>49.135358901872415</v>
      </c>
      <c r="BFD3" s="1">
        <v>48.923392577509262</v>
      </c>
      <c r="BFE3" s="1">
        <v>48.812737411689312</v>
      </c>
      <c r="BFF3" s="1">
        <v>48.654349252944549</v>
      </c>
      <c r="BFG3" s="1">
        <v>48.579555849565615</v>
      </c>
      <c r="BFH3" s="1">
        <v>48.729328709565721</v>
      </c>
      <c r="BFI3" s="1">
        <v>48.918519016191794</v>
      </c>
      <c r="BFJ3" s="1">
        <v>48.947930932901961</v>
      </c>
      <c r="BFK3" s="1">
        <v>48.856180843751453</v>
      </c>
      <c r="BFL3" s="1">
        <v>48.786292010563685</v>
      </c>
      <c r="BFM3" s="1">
        <v>48.839668618502991</v>
      </c>
      <c r="BFN3" s="1">
        <v>48.841751381186917</v>
      </c>
      <c r="BFO3" s="1">
        <v>48.592197133746438</v>
      </c>
      <c r="BFP3" s="1">
        <v>48.756032517972223</v>
      </c>
      <c r="BFQ3" s="1">
        <v>48.63228643930271</v>
      </c>
      <c r="BFR3" s="1">
        <v>48.605587799041821</v>
      </c>
      <c r="BFS3" s="1">
        <v>48.237207547559855</v>
      </c>
      <c r="BFT3" s="1">
        <v>48.273115823311436</v>
      </c>
      <c r="BFU3" s="1">
        <v>48.340761681301132</v>
      </c>
      <c r="BFV3" s="1">
        <v>48.266862367114051</v>
      </c>
      <c r="BFW3" s="1">
        <v>48.266862367114051</v>
      </c>
      <c r="BFX3" s="1">
        <v>48.245011447442543</v>
      </c>
      <c r="BFY3" s="1">
        <v>48.235817316388705</v>
      </c>
      <c r="BFZ3" s="1">
        <v>48.344312197340471</v>
      </c>
      <c r="BGA3" s="1">
        <v>48.467376080788448</v>
      </c>
      <c r="BGB3" s="1">
        <v>48.422454559079654</v>
      </c>
      <c r="BGC3" s="1">
        <v>48.358622792555799</v>
      </c>
      <c r="BGD3" s="1">
        <v>48.293803910218969</v>
      </c>
      <c r="BGE3" s="1">
        <v>48.486358679642159</v>
      </c>
      <c r="BGF3" s="1">
        <v>48.800566428759694</v>
      </c>
      <c r="BGG3" s="1">
        <v>48.516519977466885</v>
      </c>
      <c r="BGH3" s="1">
        <v>48.450036952241163</v>
      </c>
      <c r="BGI3" s="1">
        <v>48.413710056694555</v>
      </c>
      <c r="BGJ3" s="1">
        <v>48.455081062364009</v>
      </c>
      <c r="BGK3" s="1">
        <v>48.301819704071981</v>
      </c>
      <c r="BGL3" s="1">
        <v>48.267715111140973</v>
      </c>
      <c r="BGM3" s="1">
        <v>48.353919780043718</v>
      </c>
      <c r="BGN3" s="1">
        <v>48.448760420273601</v>
      </c>
      <c r="BGO3" s="1">
        <v>48.571421188363402</v>
      </c>
      <c r="BGP3" s="1">
        <v>48.54419022910389</v>
      </c>
      <c r="BGQ3" s="1">
        <v>48.406800246003726</v>
      </c>
      <c r="BGR3" s="1">
        <v>48.471035127885763</v>
      </c>
      <c r="BGS3" s="1">
        <v>48.550660747417218</v>
      </c>
      <c r="BGT3" s="1">
        <v>48.488121017297779</v>
      </c>
      <c r="BGU3" s="1">
        <v>48.553549740817495</v>
      </c>
      <c r="BGV3" s="1">
        <v>48.558795408619432</v>
      </c>
      <c r="BGW3" s="1">
        <v>49.335464332043017</v>
      </c>
      <c r="BGX3" s="1">
        <v>49.582858294615306</v>
      </c>
      <c r="BGY3" s="1">
        <v>49.649646240432467</v>
      </c>
      <c r="BGZ3" s="1">
        <v>49.619174853870682</v>
      </c>
      <c r="BHA3" s="1">
        <v>49.558449142863047</v>
      </c>
      <c r="BHB3" s="1">
        <v>49.489599106944432</v>
      </c>
      <c r="BHC3" s="1">
        <v>49.454553911511006</v>
      </c>
      <c r="BHD3" s="1">
        <v>49.403275570692479</v>
      </c>
      <c r="BHE3" s="1">
        <v>49.555570485754004</v>
      </c>
      <c r="BHF3" s="1">
        <v>50.326631971182415</v>
      </c>
      <c r="BHG3" s="1">
        <v>50.339655698138948</v>
      </c>
      <c r="BHH3" s="1">
        <v>50.278485526608193</v>
      </c>
      <c r="BHI3" s="1">
        <v>50.361248210529581</v>
      </c>
      <c r="BHJ3" s="1">
        <v>50.246928829466697</v>
      </c>
      <c r="BHK3" s="1">
        <v>50.632823926446946</v>
      </c>
      <c r="BHL3" s="1">
        <v>50.706986816060528</v>
      </c>
      <c r="BHM3" s="1">
        <v>50.588114298708476</v>
      </c>
      <c r="BHN3" s="1">
        <v>50.238587442439773</v>
      </c>
      <c r="BHO3" s="1">
        <v>50.456993276242549</v>
      </c>
      <c r="BHP3" s="1">
        <v>50.403725199361212</v>
      </c>
      <c r="BHQ3" s="1">
        <v>50.661770710051528</v>
      </c>
      <c r="BHR3" s="1">
        <v>50.538975570175666</v>
      </c>
      <c r="BHS3" s="1">
        <v>50.607665393580127</v>
      </c>
      <c r="BHT3" s="1">
        <v>50.706123735742374</v>
      </c>
      <c r="BHU3" s="1">
        <v>50.664210074783064</v>
      </c>
      <c r="BHV3" s="1">
        <v>50.682283080008062</v>
      </c>
      <c r="BHW3" s="1">
        <v>51.086535430222277</v>
      </c>
      <c r="BHX3" s="1">
        <v>51.170316238830345</v>
      </c>
      <c r="BHY3" s="1">
        <v>51.159675027003559</v>
      </c>
      <c r="BHZ3" s="1">
        <v>51.200818634265836</v>
      </c>
      <c r="BIA3" s="1">
        <v>52.554821104639444</v>
      </c>
      <c r="BIB3" s="1">
        <v>52.437788447127282</v>
      </c>
      <c r="BIC3" s="1">
        <v>52.342870284713136</v>
      </c>
      <c r="BID3" s="1">
        <v>52.405828634627603</v>
      </c>
      <c r="BIE3" s="1">
        <v>53.067191061175336</v>
      </c>
      <c r="BIF3" s="1">
        <v>54.226240742559163</v>
      </c>
      <c r="BIG3" s="1">
        <v>54.251022000795892</v>
      </c>
      <c r="BIH3" s="1">
        <v>55.100318874584609</v>
      </c>
      <c r="BII3" s="1">
        <v>57.314347289049216</v>
      </c>
      <c r="BIJ3" s="1">
        <v>59.244980438568831</v>
      </c>
      <c r="BIK3" s="1">
        <v>58.417958272392283</v>
      </c>
      <c r="BIL3" s="1">
        <v>57.867778162517503</v>
      </c>
      <c r="BIM3" s="1">
        <v>57.119141260924167</v>
      </c>
      <c r="BIN3" s="1">
        <v>58.972712191138697</v>
      </c>
      <c r="BIO3" s="1">
        <v>57.804390856516768</v>
      </c>
      <c r="BIP3" s="1">
        <v>57.886331805284946</v>
      </c>
      <c r="BIQ3" s="1">
        <v>57.686169525512547</v>
      </c>
      <c r="BIR3" s="1">
        <v>58.417126200947834</v>
      </c>
      <c r="BIS3" s="1">
        <v>58.362535078788376</v>
      </c>
      <c r="BIT3" s="1">
        <v>58.895939387988193</v>
      </c>
      <c r="BIU3" s="1">
        <v>59.508033882362668</v>
      </c>
      <c r="BIV3" s="1">
        <v>59.638265983782354</v>
      </c>
      <c r="BIW3" s="1">
        <v>58.232985172590219</v>
      </c>
      <c r="BIX3" s="1">
        <v>58.160781010165742</v>
      </c>
      <c r="BIY3" s="1">
        <v>57.88469350312414</v>
      </c>
      <c r="BIZ3" s="1">
        <v>58.017804261652877</v>
      </c>
      <c r="BJA3" s="1">
        <v>58.667290289571199</v>
      </c>
      <c r="BJB3" s="1">
        <v>58.979756373615579</v>
      </c>
      <c r="BJC3" s="1">
        <v>58.231563932545363</v>
      </c>
      <c r="BJD3" s="1">
        <v>58.942292486033082</v>
      </c>
      <c r="BJE3" s="1">
        <v>59.089476105078731</v>
      </c>
      <c r="BJF3" s="1">
        <v>59.350896414857381</v>
      </c>
      <c r="BJG3" s="1">
        <v>59.503191329918906</v>
      </c>
      <c r="BJH3" s="1">
        <v>59.866346586181407</v>
      </c>
      <c r="BJI3" s="1">
        <v>59.913180321768742</v>
      </c>
      <c r="BJJ3" s="1">
        <v>61.480208586357129</v>
      </c>
      <c r="BJK3" s="1">
        <v>61.468745639377133</v>
      </c>
      <c r="BJL3" s="1">
        <v>61.282299618074035</v>
      </c>
      <c r="BJM3" s="1">
        <v>61.610461360359288</v>
      </c>
      <c r="BJN3" s="1">
        <v>62.092468461391363</v>
      </c>
      <c r="BJO3" s="1">
        <v>62.905221377517528</v>
      </c>
      <c r="BJP3" s="1">
        <v>59.63679306228132</v>
      </c>
      <c r="BJQ3" s="1">
        <v>59.482332694205986</v>
      </c>
      <c r="BJR3" s="1">
        <v>58.940220059640396</v>
      </c>
      <c r="BJS3" s="1">
        <v>59.300615526143062</v>
      </c>
      <c r="BJT3" s="1">
        <v>58.823161561400148</v>
      </c>
      <c r="BJU3" s="1">
        <v>59.076364519646702</v>
      </c>
      <c r="BJV3" s="1">
        <v>59.129586083217475</v>
      </c>
      <c r="BJW3" s="1">
        <v>58.994650969285708</v>
      </c>
      <c r="BJX3" s="1">
        <v>59.453825202978919</v>
      </c>
      <c r="BJY3" s="1">
        <v>60.43524055133777</v>
      </c>
      <c r="BJZ3" s="1">
        <v>59.462419829141105</v>
      </c>
      <c r="BKA3" s="1">
        <v>59.818432708159982</v>
      </c>
      <c r="BKB3" s="1">
        <v>59.692898451106757</v>
      </c>
      <c r="BKC3" s="1">
        <v>59.557162274604245</v>
      </c>
      <c r="BKD3" s="1">
        <v>59.229527683172002</v>
      </c>
      <c r="BKE3" s="1">
        <v>59.438196730631077</v>
      </c>
      <c r="BKF3" s="1">
        <v>59.447173799568972</v>
      </c>
      <c r="BKG3" s="1">
        <v>59.336590987787666</v>
      </c>
      <c r="BKH3" s="1">
        <v>59.798101223300065</v>
      </c>
      <c r="BKI3" s="1">
        <v>60.378514985038215</v>
      </c>
      <c r="BKJ3" s="1">
        <v>61.554283617495201</v>
      </c>
      <c r="BKK3" s="1">
        <v>61.756285757107491</v>
      </c>
      <c r="BKL3" s="1">
        <v>61.663455525522885</v>
      </c>
      <c r="BKM3" s="1">
        <v>61.836216297230386</v>
      </c>
      <c r="BKN3" s="1">
        <v>61.854098081067526</v>
      </c>
      <c r="BKO3" s="1">
        <v>61.88519998139467</v>
      </c>
      <c r="BKP3" s="1">
        <v>62.523558991798147</v>
      </c>
      <c r="BKQ3" s="1">
        <v>62.655997891396588</v>
      </c>
      <c r="BKR3" s="1">
        <v>62.368235543404666</v>
      </c>
      <c r="BKS3" s="1">
        <v>62.822034905655499</v>
      </c>
      <c r="BKT3" s="1">
        <v>62.558666204978991</v>
      </c>
      <c r="BKU3" s="1">
        <v>62.409038053056179</v>
      </c>
      <c r="BKV3" s="1">
        <v>61.620730465701598</v>
      </c>
      <c r="BKW3" s="1">
        <v>60.834893251952266</v>
      </c>
      <c r="BKX3" s="1">
        <v>61.473061040967885</v>
      </c>
      <c r="BKY3" s="1">
        <v>61.501232602729814</v>
      </c>
      <c r="BKZ3" s="1">
        <v>61.453365238018947</v>
      </c>
      <c r="BLA3" s="1">
        <v>62.202374246096753</v>
      </c>
      <c r="BLB3" s="1">
        <v>62.18218746931413</v>
      </c>
      <c r="BLC3" s="1">
        <v>61.808215284273849</v>
      </c>
      <c r="BLD3" s="1">
        <v>62.06962008961564</v>
      </c>
      <c r="BLE3" s="1">
        <v>62.105683409735747</v>
      </c>
      <c r="BLF3" s="1">
        <v>61.825895510431899</v>
      </c>
      <c r="BLG3" s="1">
        <v>61.824562128862539</v>
      </c>
      <c r="BLH3" s="1">
        <v>61.402944809372947</v>
      </c>
      <c r="BLI3" s="1">
        <v>61.621516023835483</v>
      </c>
      <c r="BLJ3" s="1">
        <v>61.841058849674148</v>
      </c>
      <c r="BLK3" s="1">
        <v>63.44677585235641</v>
      </c>
      <c r="BLL3" s="1">
        <v>63.470895587954082</v>
      </c>
      <c r="BLM3" s="1">
        <v>62.046978443664628</v>
      </c>
      <c r="BLN3" s="1">
        <v>63.100649635904141</v>
      </c>
      <c r="BLO3" s="1">
        <v>62.925826774095185</v>
      </c>
      <c r="BLP3" s="1">
        <v>62.560056436150141</v>
      </c>
      <c r="BLQ3" s="1">
        <v>62.85647025990604</v>
      </c>
      <c r="BLR3" s="1">
        <v>62.308119673579917</v>
      </c>
      <c r="BLS3" s="1">
        <v>62.216038823109876</v>
      </c>
      <c r="BLT3" s="1">
        <v>61.321954799398426</v>
      </c>
      <c r="BLU3" s="1">
        <v>60.66178104634276</v>
      </c>
      <c r="BLV3" s="1">
        <v>60.158966991053937</v>
      </c>
      <c r="BLW3" s="1">
        <v>59.692500503894195</v>
      </c>
      <c r="BLX3" s="1">
        <v>60.040797341505893</v>
      </c>
      <c r="BLY3" s="1">
        <v>60.95964711901722</v>
      </c>
      <c r="BLZ3" s="1">
        <v>61.436816835751159</v>
      </c>
      <c r="BMA3" s="1">
        <v>61.040885199981389</v>
      </c>
      <c r="BMB3" s="1">
        <v>61.222225093414231</v>
      </c>
      <c r="BMC3" s="1">
        <v>61.243259446078149</v>
      </c>
      <c r="BMD3" s="1">
        <v>61.305633795537823</v>
      </c>
      <c r="BME3" s="1">
        <v>60.547012036611143</v>
      </c>
      <c r="BMF3" s="1">
        <v>61.016858491004839</v>
      </c>
      <c r="BMG3" s="1">
        <v>60.924209144516851</v>
      </c>
      <c r="BMH3" s="1">
        <v>62.181985911635046</v>
      </c>
      <c r="BMI3" s="1">
        <v>62.171820169205084</v>
      </c>
      <c r="BMJ3" s="1">
        <v>62.119549544427962</v>
      </c>
      <c r="BMK3" s="1">
        <v>62.231429560759302</v>
      </c>
      <c r="BML3" s="1">
        <v>62.053536820453452</v>
      </c>
      <c r="BMM3" s="1">
        <v>62.639144568537361</v>
      </c>
      <c r="BMN3" s="1">
        <v>62.389750533611036</v>
      </c>
      <c r="BMO3" s="1">
        <v>62.917857493552738</v>
      </c>
      <c r="BMP3" s="1">
        <v>62.989229584532772</v>
      </c>
      <c r="BMQ3" s="1">
        <v>62.917893670572056</v>
      </c>
      <c r="BMR3" s="1">
        <v>62.516416614554529</v>
      </c>
      <c r="BMS3" s="1">
        <v>62.771392246747943</v>
      </c>
      <c r="BMT3" s="1">
        <v>62.805527848552657</v>
      </c>
      <c r="BMU3" s="1">
        <v>62.811290330916364</v>
      </c>
      <c r="BMV3" s="1">
        <v>62.863276707684513</v>
      </c>
      <c r="BMW3" s="1">
        <v>62.496632953130081</v>
      </c>
      <c r="BMX3" s="1">
        <v>62.514612931733964</v>
      </c>
      <c r="BMY3" s="1">
        <v>62.604001178337199</v>
      </c>
      <c r="BMZ3" s="1">
        <v>62.908559999586544</v>
      </c>
      <c r="BNA3" s="1">
        <v>62.730186621738248</v>
      </c>
      <c r="BNB3" s="1">
        <v>62.534856558118378</v>
      </c>
      <c r="BNC3" s="1">
        <v>62.838852051495401</v>
      </c>
      <c r="BND3" s="1">
        <v>64.136444212452133</v>
      </c>
      <c r="BNE3" s="1">
        <v>64.901464135653484</v>
      </c>
      <c r="BNF3" s="1">
        <v>65.140904322120178</v>
      </c>
      <c r="BNG3" s="1">
        <v>65.212819068390061</v>
      </c>
      <c r="BNH3" s="1">
        <v>64.925315127679028</v>
      </c>
      <c r="BNI3" s="1">
        <v>65.034182115115271</v>
      </c>
      <c r="BNJ3" s="1">
        <v>63.556676468916187</v>
      </c>
      <c r="BNK3" s="1">
        <v>63.559849710325437</v>
      </c>
      <c r="BNL3" s="1">
        <v>63.848630183004033</v>
      </c>
      <c r="BNM3" s="1">
        <v>63.239636576000166</v>
      </c>
      <c r="BNN3" s="1">
        <v>62.312176667889794</v>
      </c>
      <c r="BNO3" s="1">
        <v>62.470745711731169</v>
      </c>
      <c r="BNP3" s="1">
        <v>62.546169628875461</v>
      </c>
      <c r="BNQ3" s="1">
        <v>62.189019757820695</v>
      </c>
      <c r="BNR3" s="1">
        <v>62.348291669466079</v>
      </c>
      <c r="BNS3" s="1">
        <v>62.216064663837969</v>
      </c>
      <c r="BNT3" s="1">
        <v>62.331965497459855</v>
      </c>
      <c r="BNU3" s="1">
        <v>62.35209542464068</v>
      </c>
      <c r="BNV3" s="1">
        <v>62.769211289297282</v>
      </c>
      <c r="BNW3" s="1">
        <v>62.91196580754859</v>
      </c>
      <c r="BNX3" s="1">
        <v>62.700790209464941</v>
      </c>
      <c r="BNY3" s="1">
        <v>62.421265885587587</v>
      </c>
      <c r="BNZ3" s="1">
        <v>62.685952463396603</v>
      </c>
      <c r="BOA3" s="1">
        <v>62.293700547306621</v>
      </c>
      <c r="BOB3" s="1">
        <v>62.193526380799305</v>
      </c>
      <c r="BOC3" s="1">
        <v>61.927067129043422</v>
      </c>
      <c r="BOD3" s="1">
        <v>61.457324037562081</v>
      </c>
      <c r="BOE3" s="1">
        <v>60.879179091750089</v>
      </c>
      <c r="BOF3" s="1">
        <v>61.211940483635061</v>
      </c>
      <c r="BOG3" s="1">
        <v>61.35971327128113</v>
      </c>
      <c r="BOH3" s="1">
        <v>61.581835001783006</v>
      </c>
      <c r="BOI3" s="1">
        <v>61.512979797718778</v>
      </c>
      <c r="BOJ3" s="1">
        <v>61.684861984671279</v>
      </c>
      <c r="BOK3" s="1">
        <v>61.574976872548355</v>
      </c>
      <c r="BOL3" s="1">
        <v>61.562604331939653</v>
      </c>
      <c r="BOM3" s="1">
        <v>61.223263890683384</v>
      </c>
      <c r="BON3" s="1">
        <v>61.553601422273672</v>
      </c>
      <c r="BOO3" s="1">
        <v>61.799103843549894</v>
      </c>
      <c r="BOP3" s="1">
        <v>61.727282123901119</v>
      </c>
      <c r="BOQ3" s="1">
        <v>61.714439282041205</v>
      </c>
      <c r="BOR3" s="1">
        <v>62.132790333500431</v>
      </c>
      <c r="BOS3" s="1">
        <v>62.32698340508442</v>
      </c>
      <c r="BOT3" s="1">
        <v>62.175753128020133</v>
      </c>
      <c r="BOU3" s="1">
        <v>62.150801320978019</v>
      </c>
      <c r="BOV3" s="1">
        <v>62.245890032197543</v>
      </c>
      <c r="BOW3" s="1">
        <v>61.978438496483072</v>
      </c>
      <c r="BOX3" s="1">
        <v>61.613422707798215</v>
      </c>
      <c r="BOY3" s="1">
        <v>61.62017747412051</v>
      </c>
      <c r="BOZ3" s="1">
        <v>60.666923351232342</v>
      </c>
      <c r="BPA3" s="1">
        <v>59.948602791832258</v>
      </c>
      <c r="BPB3" s="1">
        <v>60.249621433333502</v>
      </c>
      <c r="BPC3" s="1">
        <v>60.369207154780788</v>
      </c>
      <c r="BPD3" s="1">
        <v>60.115079098468676</v>
      </c>
      <c r="BPE3" s="1">
        <v>60.392200234633805</v>
      </c>
      <c r="BPF3" s="1">
        <v>60.625319779010091</v>
      </c>
      <c r="BPG3" s="1">
        <v>60.725524954391112</v>
      </c>
      <c r="BPH3" s="1">
        <v>60.730021241078482</v>
      </c>
      <c r="BPI3" s="1">
        <v>60.396546645098269</v>
      </c>
      <c r="BPJ3" s="1">
        <v>60.416211439173509</v>
      </c>
      <c r="BPK3" s="1">
        <v>60.26008176006367</v>
      </c>
      <c r="BPL3" s="1">
        <v>60.007736713989651</v>
      </c>
      <c r="BPM3" s="1">
        <v>59.678980634958371</v>
      </c>
      <c r="BPN3" s="1">
        <v>59.806638999860461</v>
      </c>
      <c r="BPO3" s="1">
        <v>60.256071279064358</v>
      </c>
      <c r="BPP3" s="1">
        <v>60.576925263446221</v>
      </c>
      <c r="BPQ3" s="1">
        <v>60.637718160346886</v>
      </c>
      <c r="BPR3" s="1">
        <v>60.618223915077031</v>
      </c>
      <c r="BPS3" s="1">
        <v>60.835782172998506</v>
      </c>
      <c r="BPT3" s="1">
        <v>60.838180192565105</v>
      </c>
      <c r="BPU3" s="1">
        <v>60.894001333381567</v>
      </c>
      <c r="BPV3" s="1">
        <v>61.029846040942047</v>
      </c>
      <c r="BPW3" s="1">
        <v>60.820944426930168</v>
      </c>
      <c r="BPX3" s="1">
        <v>60.889815135431256</v>
      </c>
      <c r="BPY3" s="1">
        <v>61.08764658153008</v>
      </c>
      <c r="BPZ3" s="1">
        <v>60.968097037102112</v>
      </c>
      <c r="BQA3" s="1">
        <v>61.536081408629769</v>
      </c>
      <c r="BQB3" s="1">
        <v>61.410299080586888</v>
      </c>
      <c r="BQC3" s="1">
        <v>61.378773392319097</v>
      </c>
      <c r="BQD3" s="1">
        <v>61.594786374700888</v>
      </c>
      <c r="BQE3" s="1">
        <v>61.671688381491833</v>
      </c>
      <c r="BQF3" s="1">
        <v>61.752890285436678</v>
      </c>
      <c r="BQG3" s="1">
        <v>61.895288201640369</v>
      </c>
      <c r="BQH3" s="1">
        <v>61.863793522246283</v>
      </c>
      <c r="BQI3" s="1">
        <v>61.518199624792622</v>
      </c>
      <c r="BQJ3" s="1">
        <v>62.12474869891934</v>
      </c>
      <c r="BQK3" s="1">
        <v>62.107337216333406</v>
      </c>
      <c r="BQL3" s="1">
        <v>61.841808230788708</v>
      </c>
      <c r="BQM3" s="1">
        <v>61.588357201552505</v>
      </c>
      <c r="BQN3" s="1">
        <v>62.793708299525044</v>
      </c>
      <c r="BQO3" s="1">
        <v>63.217951036988417</v>
      </c>
      <c r="BQP3" s="1">
        <v>62.903205800726639</v>
      </c>
      <c r="BQQ3" s="1">
        <v>63.489159814566932</v>
      </c>
      <c r="BQR3" s="1">
        <v>63.434237931087942</v>
      </c>
      <c r="BQS3" s="1">
        <v>62.965652504224956</v>
      </c>
      <c r="BQT3" s="1">
        <v>62.465877318559322</v>
      </c>
      <c r="BQU3" s="1">
        <v>61.493087605236362</v>
      </c>
      <c r="BQV3" s="1">
        <v>59.852826717245584</v>
      </c>
      <c r="BQW3" s="1">
        <v>60.36090711291881</v>
      </c>
      <c r="BQX3" s="1">
        <v>60.527827880078348</v>
      </c>
      <c r="BQY3" s="1">
        <v>60.523848407952741</v>
      </c>
      <c r="BQZ3" s="1">
        <v>59.837094881985394</v>
      </c>
      <c r="BRA3" s="1">
        <v>59.852594150692788</v>
      </c>
      <c r="BRB3" s="1">
        <v>57.571555560149463</v>
      </c>
      <c r="BRC3" s="1">
        <v>56.67205531983069</v>
      </c>
      <c r="BRD3" s="1">
        <v>56.668923423586378</v>
      </c>
      <c r="BRE3" s="1">
        <v>54.432201681714581</v>
      </c>
      <c r="BRF3" s="1">
        <v>54.478249859168031</v>
      </c>
      <c r="BRG3" s="1">
        <v>55.698986526644369</v>
      </c>
      <c r="BRH3" s="1">
        <v>54.234814696138876</v>
      </c>
      <c r="BRI3" s="1">
        <v>55.524623629795393</v>
      </c>
      <c r="BRJ3" s="1">
        <v>55.732166021509819</v>
      </c>
      <c r="BRK3" s="1">
        <v>55.453184352922328</v>
      </c>
      <c r="BRL3" s="1">
        <v>55.654623164662283</v>
      </c>
      <c r="BRM3" s="1">
        <v>54.760508132077128</v>
      </c>
      <c r="BRN3" s="1">
        <v>54.661300408800315</v>
      </c>
      <c r="BRO3" s="1">
        <v>53.427617536551708</v>
      </c>
      <c r="BRP3" s="1">
        <v>53.201500829487372</v>
      </c>
      <c r="BRQ3" s="1">
        <v>53.80878894843741</v>
      </c>
      <c r="BRR3" s="1">
        <v>53.704371734377986</v>
      </c>
      <c r="BRS3" s="1">
        <v>54.191329918911791</v>
      </c>
      <c r="BRT3" s="1">
        <v>54.202668830396959</v>
      </c>
      <c r="BRU3" s="1">
        <v>54.270764317055395</v>
      </c>
      <c r="BRV3" s="1">
        <v>54.127146718485939</v>
      </c>
      <c r="BRW3" s="1">
        <v>54.249425043800031</v>
      </c>
      <c r="BRX3" s="1">
        <v>53.489893691244639</v>
      </c>
      <c r="BRY3" s="1">
        <v>53.535781656183943</v>
      </c>
      <c r="BRZ3" s="1">
        <v>53.136377026559096</v>
      </c>
      <c r="BSA3" s="1">
        <v>53.912084674897798</v>
      </c>
      <c r="BSB3" s="1">
        <v>54.982784906947536</v>
      </c>
      <c r="BSC3" s="1">
        <v>54.827580325903263</v>
      </c>
      <c r="BSD3" s="1">
        <v>54.53791610032404</v>
      </c>
      <c r="BSE3" s="1">
        <v>53.260262645160289</v>
      </c>
      <c r="BSF3" s="1">
        <v>53.513315727183929</v>
      </c>
      <c r="BSG3" s="1">
        <v>52.893350147033743</v>
      </c>
      <c r="BSH3" s="1">
        <v>53.559379409074225</v>
      </c>
      <c r="BSI3" s="1">
        <v>53.104003762410009</v>
      </c>
      <c r="BSJ3" s="1">
        <v>53.493759464166658</v>
      </c>
      <c r="BSK3" s="1">
        <v>53.908342937470607</v>
      </c>
      <c r="BSL3" s="1">
        <v>54.306672592806976</v>
      </c>
      <c r="BSM3" s="1">
        <v>54.731013525037078</v>
      </c>
      <c r="BSN3" s="1">
        <v>54.500090442548306</v>
      </c>
      <c r="BSO3" s="1">
        <v>55.002971683730159</v>
      </c>
      <c r="BSP3" s="1">
        <v>54.804824980748656</v>
      </c>
      <c r="BSQ3" s="1">
        <v>54.427395306290144</v>
      </c>
      <c r="BSR3" s="1">
        <v>55.053976112830952</v>
      </c>
      <c r="BSS3" s="1">
        <v>54.581090788814066</v>
      </c>
      <c r="BST3" s="1">
        <v>54.957042373625917</v>
      </c>
      <c r="BSU3" s="1">
        <v>54.833864790974346</v>
      </c>
      <c r="BSV3" s="1">
        <v>54.528696128542116</v>
      </c>
      <c r="BSW3" s="1">
        <v>54.639103223372416</v>
      </c>
      <c r="BSX3" s="1">
        <v>54.943636203893675</v>
      </c>
      <c r="BSY3" s="1">
        <v>54.689440961688533</v>
      </c>
      <c r="BSZ3" s="1">
        <v>55.036006470518309</v>
      </c>
      <c r="BTA3" s="1">
        <v>54.866238055123439</v>
      </c>
      <c r="BTB3" s="1">
        <v>54.757655315696169</v>
      </c>
      <c r="BTC3" s="1">
        <v>54.800892021933606</v>
      </c>
      <c r="BTD3" s="1">
        <v>55.107481924410699</v>
      </c>
      <c r="BTE3" s="1">
        <v>55.037991038435493</v>
      </c>
      <c r="BTF3" s="1">
        <v>55.276454445380452</v>
      </c>
      <c r="BTG3" s="1">
        <v>55.326151333639977</v>
      </c>
      <c r="BTH3" s="1">
        <v>55.770927113642351</v>
      </c>
      <c r="BTI3" s="1">
        <v>55.367041701766986</v>
      </c>
      <c r="BTJ3" s="1">
        <v>54.718780524360049</v>
      </c>
      <c r="BTK3" s="1">
        <v>54.608693854558041</v>
      </c>
      <c r="BTL3" s="1">
        <v>54.969037639604529</v>
      </c>
      <c r="BTM3" s="1">
        <v>54.75645630591287</v>
      </c>
      <c r="BTN3" s="1">
        <v>55.088561343304406</v>
      </c>
      <c r="BTO3" s="1">
        <v>55.460042482156972</v>
      </c>
      <c r="BTP3" s="1">
        <v>56.83509997777697</v>
      </c>
      <c r="BTQ3" s="1">
        <v>56.554950308279885</v>
      </c>
      <c r="BTR3" s="1">
        <v>56.493428702847126</v>
      </c>
      <c r="BTS3" s="1">
        <v>57.101295654106345</v>
      </c>
      <c r="BTT3" s="1">
        <v>56.862982123384306</v>
      </c>
      <c r="BTU3" s="1">
        <v>57.259316874512251</v>
      </c>
      <c r="BTV3" s="1">
        <v>57.161509718697829</v>
      </c>
      <c r="BTW3" s="1">
        <v>57.154832474559804</v>
      </c>
      <c r="BTX3" s="1">
        <v>57.170109513005634</v>
      </c>
      <c r="BTY3" s="1">
        <v>56.816277591437412</v>
      </c>
      <c r="BTZ3" s="1">
        <v>57.404634792989924</v>
      </c>
      <c r="BUA3" s="1">
        <v>57.532887494638047</v>
      </c>
      <c r="BUB3" s="1">
        <v>57.699105393993577</v>
      </c>
      <c r="BUC3" s="1">
        <v>58.43688918978981</v>
      </c>
      <c r="BUD3" s="1">
        <v>58.400045479681431</v>
      </c>
      <c r="BUE3" s="1">
        <v>58.192472079093299</v>
      </c>
      <c r="BUF3" s="1">
        <v>57.617185117807878</v>
      </c>
      <c r="BUG3" s="1">
        <v>57.311241233532996</v>
      </c>
      <c r="BUH3" s="1">
        <v>57.368504286976787</v>
      </c>
      <c r="BUI3" s="1">
        <v>57.808969833534029</v>
      </c>
      <c r="BUJ3" s="1">
        <v>57.871840324972993</v>
      </c>
      <c r="BUK3" s="1">
        <v>57.888238851017867</v>
      </c>
      <c r="BUL3" s="1">
        <v>58.083951357413447</v>
      </c>
      <c r="BUM3" s="1">
        <v>58.192373884326564</v>
      </c>
      <c r="BUN3" s="1">
        <v>58.029892554252605</v>
      </c>
      <c r="BUO3" s="1">
        <v>57.583380277322689</v>
      </c>
      <c r="BUP3" s="1">
        <v>57.863736672644485</v>
      </c>
      <c r="BUQ3" s="1">
        <v>58.107838526458316</v>
      </c>
      <c r="BUR3" s="1">
        <v>57.951512457815006</v>
      </c>
      <c r="BUS3" s="1">
        <v>58.102169070715732</v>
      </c>
      <c r="BUT3" s="1">
        <v>58.752709400340059</v>
      </c>
      <c r="BUU3" s="1">
        <v>58.510230344250175</v>
      </c>
      <c r="BUV3" s="1">
        <v>58.594967259797507</v>
      </c>
      <c r="BUW3" s="1">
        <v>57.932436832340187</v>
      </c>
      <c r="BUX3" s="1">
        <v>58.102479159452791</v>
      </c>
      <c r="BUY3" s="1">
        <v>58.153002951011146</v>
      </c>
      <c r="BUZ3" s="1">
        <v>57.459768570439238</v>
      </c>
      <c r="BVA3" s="1">
        <v>57.655682634513909</v>
      </c>
      <c r="BVB3" s="1">
        <v>57.60997038652561</v>
      </c>
      <c r="BVC3" s="1">
        <v>57.994966226168387</v>
      </c>
      <c r="BVD3" s="1">
        <v>57.981296481009643</v>
      </c>
      <c r="BVE3" s="1">
        <v>56.494271110582808</v>
      </c>
      <c r="BVF3" s="1">
        <v>55.170367920286516</v>
      </c>
      <c r="BVG3" s="1">
        <v>55.164838004475612</v>
      </c>
      <c r="BVH3" s="1">
        <v>55.683838691838979</v>
      </c>
      <c r="BVI3" s="1">
        <v>55.357790721111357</v>
      </c>
      <c r="BVJ3" s="1">
        <v>55.245946881799341</v>
      </c>
      <c r="BVK3" s="1">
        <v>55.464481919242552</v>
      </c>
      <c r="BVL3" s="1">
        <v>55.476492689658023</v>
      </c>
      <c r="BVM3" s="1">
        <v>55.567943026362705</v>
      </c>
      <c r="BVN3" s="1">
        <v>55.700376757815526</v>
      </c>
      <c r="BVO3" s="1">
        <v>55.702831626983922</v>
      </c>
      <c r="BVP3" s="1">
        <v>55.330234168677933</v>
      </c>
      <c r="BVQ3" s="1">
        <v>55.520587308067988</v>
      </c>
      <c r="BVR3" s="1">
        <v>55.50767728031505</v>
      </c>
      <c r="BVS3" s="1">
        <v>55.249466388964976</v>
      </c>
      <c r="BVT3" s="1">
        <v>54.245280191014658</v>
      </c>
      <c r="BVU3" s="1">
        <v>54.569390107135654</v>
      </c>
      <c r="BVV3" s="1">
        <v>54.573230039329587</v>
      </c>
      <c r="BVW3" s="1">
        <v>54.728408779645775</v>
      </c>
      <c r="BVX3" s="1">
        <v>55.043029980412726</v>
      </c>
      <c r="BVY3" s="1">
        <v>56.319039965270058</v>
      </c>
      <c r="BVZ3" s="1">
        <v>56.951176528349862</v>
      </c>
      <c r="BWA3" s="1">
        <v>56.756368447437374</v>
      </c>
      <c r="BWB3" s="1">
        <v>56.609732651827194</v>
      </c>
      <c r="BWC3" s="1">
        <v>56.174807357372096</v>
      </c>
      <c r="BWD3" s="1">
        <v>56.289839942530222</v>
      </c>
      <c r="BWE3" s="1">
        <v>56.743396401937019</v>
      </c>
      <c r="BWF3" s="1">
        <v>56.701673962365561</v>
      </c>
      <c r="BWG3" s="1">
        <v>56.783521884512616</v>
      </c>
      <c r="BWH3" s="1">
        <v>56.934788338596228</v>
      </c>
      <c r="BWI3" s="1">
        <v>56.848955776177945</v>
      </c>
      <c r="BWJ3" s="1">
        <v>56.828763831249709</v>
      </c>
      <c r="BWK3" s="1">
        <v>56.856589127255248</v>
      </c>
      <c r="BWL3" s="1">
        <v>56.923315055324998</v>
      </c>
      <c r="BWM3" s="1">
        <v>57.092711364235399</v>
      </c>
      <c r="BWN3" s="1">
        <v>56.565353785408256</v>
      </c>
      <c r="BWO3" s="1">
        <v>56.539740455727078</v>
      </c>
      <c r="BWP3" s="1">
        <v>56.530158713751916</v>
      </c>
      <c r="BWQ3" s="1">
        <v>56.841523982779734</v>
      </c>
      <c r="BWR3" s="1">
        <v>56.89402200596404</v>
      </c>
      <c r="BWS3" s="1">
        <v>57.824722341376685</v>
      </c>
      <c r="BWT3" s="1">
        <v>57.598652147622907</v>
      </c>
      <c r="BWU3" s="1">
        <v>57.627061444083246</v>
      </c>
      <c r="BWV3" s="1">
        <v>57.645511723938334</v>
      </c>
      <c r="BWW3" s="1">
        <v>57.634617272976278</v>
      </c>
      <c r="BWX3" s="1">
        <v>57.568718248205357</v>
      </c>
      <c r="BWY3" s="1">
        <v>56.594341914177768</v>
      </c>
      <c r="BWZ3" s="1">
        <v>56.839715131813549</v>
      </c>
      <c r="BXA3" s="1">
        <v>57.081139886197434</v>
      </c>
      <c r="BXB3" s="1">
        <v>57.024734744926171</v>
      </c>
      <c r="BXC3" s="1">
        <v>56.842087310652062</v>
      </c>
      <c r="BXD3" s="1">
        <v>56.993420950628703</v>
      </c>
      <c r="BXE3" s="1">
        <v>57.148232752606035</v>
      </c>
      <c r="BXF3" s="1">
        <v>56.850816308600308</v>
      </c>
      <c r="BXG3" s="1">
        <v>56.830887939098567</v>
      </c>
      <c r="BXH3" s="1">
        <v>56.969595799331238</v>
      </c>
      <c r="BXI3" s="1">
        <v>56.796338885644438</v>
      </c>
      <c r="BXJ3" s="1">
        <v>56.910492886047557</v>
      </c>
      <c r="BXK3" s="1">
        <v>57.316450724315608</v>
      </c>
      <c r="BXL3" s="1">
        <v>57.347997085165872</v>
      </c>
      <c r="BXM3" s="1">
        <v>57.592765629764379</v>
      </c>
      <c r="BXN3" s="1">
        <v>57.553833988826469</v>
      </c>
      <c r="BXO3" s="1">
        <v>56.040828350379599</v>
      </c>
      <c r="BXP3" s="1">
        <v>56.229145240396292</v>
      </c>
      <c r="BXQ3" s="1">
        <v>56.16798540515677</v>
      </c>
      <c r="BXR3" s="1">
        <v>55.61878207480374</v>
      </c>
      <c r="BXS3" s="1">
        <v>55.376561425994737</v>
      </c>
      <c r="BXT3" s="1">
        <v>55.687921526876941</v>
      </c>
      <c r="BXU3" s="1">
        <v>55.801248623981223</v>
      </c>
      <c r="BXV3" s="1">
        <v>55.900017054880536</v>
      </c>
      <c r="BXW3" s="1">
        <v>55.797878993038502</v>
      </c>
      <c r="BXX3" s="1">
        <v>55.719850330502908</v>
      </c>
      <c r="BXY3" s="1">
        <v>55.852568309964695</v>
      </c>
      <c r="BXZ3" s="1">
        <v>55.80820494798261</v>
      </c>
      <c r="BYA3" s="1">
        <v>55.985089899893019</v>
      </c>
      <c r="BYB3" s="1">
        <v>55.920234840536864</v>
      </c>
      <c r="BYC3" s="1">
        <v>55.869421632823922</v>
      </c>
      <c r="BYD3" s="1">
        <v>56.194534169194746</v>
      </c>
      <c r="BYE3" s="1">
        <v>56.003307613195304</v>
      </c>
      <c r="BYF3" s="1">
        <v>56.08751220974402</v>
      </c>
      <c r="BYG3" s="1">
        <v>56.287266206012617</v>
      </c>
      <c r="BYH3" s="1">
        <v>56.442269229377807</v>
      </c>
      <c r="BYI3" s="1">
        <v>56.730160781010163</v>
      </c>
      <c r="BYJ3" s="1">
        <v>56.34544918937636</v>
      </c>
      <c r="BYK3" s="1">
        <v>56.57693043159184</v>
      </c>
      <c r="BYL3" s="1">
        <v>56.824649987338042</v>
      </c>
      <c r="BYM3" s="1">
        <v>56.624580734186765</v>
      </c>
      <c r="BYN3" s="1">
        <v>56.898616487418145</v>
      </c>
      <c r="BYO3" s="1">
        <v>57.010439654147696</v>
      </c>
      <c r="BYP3" s="1">
        <v>56.881034456026832</v>
      </c>
      <c r="BYQ3" s="1">
        <v>56.703710211738922</v>
      </c>
      <c r="BYR3" s="1">
        <v>56.504297313081089</v>
      </c>
      <c r="BYS3" s="1">
        <v>56.387450708811166</v>
      </c>
      <c r="BYT3" s="1">
        <v>55.979472125606605</v>
      </c>
      <c r="BYU3" s="1">
        <v>56.08535709302145</v>
      </c>
      <c r="BYV3" s="1">
        <v>56.213165334146453</v>
      </c>
      <c r="BYW3" s="1">
        <v>56.082886719416202</v>
      </c>
      <c r="BYX3" s="1">
        <v>56.246484368943577</v>
      </c>
      <c r="BYY3" s="1">
        <v>56.408820990940235</v>
      </c>
      <c r="BYZ3" s="1">
        <v>56.392422464895368</v>
      </c>
      <c r="BZA3" s="1">
        <v>56.332735551156887</v>
      </c>
      <c r="BZB3" s="1">
        <v>56.26534293230246</v>
      </c>
      <c r="BZC3" s="1">
        <v>56.17641981880481</v>
      </c>
      <c r="BZD3" s="1">
        <v>57.68448471004119</v>
      </c>
      <c r="BZE3" s="1">
        <v>57.596636570832018</v>
      </c>
      <c r="BZF3" s="1">
        <v>57.732403756208235</v>
      </c>
      <c r="BZG3" s="1">
        <v>57.749763557337992</v>
      </c>
      <c r="BZH3" s="1">
        <v>57.504767614332302</v>
      </c>
      <c r="BZI3" s="1">
        <v>58.133405342828937</v>
      </c>
      <c r="BZJ3" s="1">
        <v>58.634353697549777</v>
      </c>
      <c r="BZK3" s="1">
        <v>58.526809755391668</v>
      </c>
      <c r="BZL3" s="1">
        <v>58.613458884817533</v>
      </c>
      <c r="BZM3" s="1">
        <v>60.226132211501188</v>
      </c>
      <c r="BZN3" s="1">
        <v>60.190637387399022</v>
      </c>
      <c r="BZO3" s="1">
        <v>59.815703927273852</v>
      </c>
      <c r="BZP3" s="1">
        <v>60.042967962665315</v>
      </c>
      <c r="BZQ3" s="1">
        <v>60.152723871147792</v>
      </c>
      <c r="BZR3" s="1">
        <v>60.091682903257478</v>
      </c>
      <c r="BZS3" s="1">
        <v>60.085165871633599</v>
      </c>
      <c r="BZT3" s="1">
        <v>60.033944380416862</v>
      </c>
      <c r="BZU3" s="1">
        <v>60.166869085703354</v>
      </c>
      <c r="BZV3" s="1">
        <v>60.220354224700635</v>
      </c>
      <c r="BZW3" s="1">
        <v>60.362121627138961</v>
      </c>
      <c r="BZX3" s="1">
        <v>60.192244680686123</v>
      </c>
      <c r="BZY3" s="1">
        <v>60.327148785744185</v>
      </c>
      <c r="BZZ3" s="1">
        <v>60.169365300036688</v>
      </c>
      <c r="CAA3" s="1">
        <v>59.586925625216416</v>
      </c>
      <c r="CAB3" s="1">
        <v>60.721690190342798</v>
      </c>
      <c r="CAC3" s="1">
        <v>61.1751587912741</v>
      </c>
      <c r="CAD3" s="1">
        <v>61.727023716620238</v>
      </c>
      <c r="CAE3" s="1">
        <v>60.865002868320815</v>
      </c>
      <c r="CAF3" s="1">
        <v>60.759014537993622</v>
      </c>
      <c r="CAG3" s="1">
        <v>61.035711886218103</v>
      </c>
      <c r="CAH3" s="1">
        <v>60.202172688417669</v>
      </c>
      <c r="CAI3" s="1">
        <v>60.208498498653697</v>
      </c>
      <c r="CAJ3" s="1">
        <v>60.554614378814733</v>
      </c>
      <c r="CAK3" s="1">
        <v>60.589623397228834</v>
      </c>
      <c r="CAL3" s="1">
        <v>60.392903102437813</v>
      </c>
      <c r="CAM3" s="1">
        <v>60.221770296599871</v>
      </c>
      <c r="CAN3" s="1">
        <v>60.341159628513694</v>
      </c>
      <c r="CAO3" s="1">
        <v>60.044187645031087</v>
      </c>
      <c r="CAP3" s="1">
        <v>60.328998981875309</v>
      </c>
      <c r="CAQ3" s="1">
        <v>60.229336461784143</v>
      </c>
      <c r="CAR3" s="1">
        <v>60.378732047154159</v>
      </c>
      <c r="CAS3" s="1">
        <v>59.967859302403703</v>
      </c>
      <c r="CAT3" s="1">
        <v>60.234385740052609</v>
      </c>
      <c r="CAU3" s="1">
        <v>60.750952230830052</v>
      </c>
      <c r="CAV3" s="1">
        <v>60.803936059702416</v>
      </c>
      <c r="CAW3" s="1">
        <v>61.001457417064181</v>
      </c>
      <c r="CAX3" s="1">
        <v>59.906890688552039</v>
      </c>
      <c r="CAY3" s="1">
        <v>59.827833565038524</v>
      </c>
      <c r="CAZ3" s="1">
        <v>59.979792550634905</v>
      </c>
      <c r="CBA3" s="1">
        <v>60.138542479572905</v>
      </c>
      <c r="CBB3" s="1">
        <v>60.044270335360963</v>
      </c>
      <c r="CBC3" s="1">
        <v>60.052472182456214</v>
      </c>
      <c r="CBD3" s="1">
        <v>60.059361320564562</v>
      </c>
      <c r="CBE3" s="1">
        <v>60.035169230928247</v>
      </c>
      <c r="CBF3" s="1">
        <v>60.044048105099407</v>
      </c>
      <c r="CBG3" s="1">
        <v>60.015478596124922</v>
      </c>
      <c r="CBH3" s="1">
        <v>60.016470880083517</v>
      </c>
      <c r="CBI3" s="1">
        <v>60.195097497067074</v>
      </c>
      <c r="CBJ3" s="1">
        <v>60.470068684655253</v>
      </c>
      <c r="CBK3" s="1">
        <v>60.407167184342583</v>
      </c>
      <c r="CBL3" s="1">
        <v>60.401477056017526</v>
      </c>
      <c r="CBM3" s="1">
        <v>60.582873799052159</v>
      </c>
      <c r="CBN3" s="1">
        <v>60.649842629965939</v>
      </c>
      <c r="CBO3" s="1">
        <v>60.611525998356527</v>
      </c>
      <c r="CBP3" s="1">
        <v>60.556955548779541</v>
      </c>
      <c r="CBQ3" s="1">
        <v>60.653925465003901</v>
      </c>
      <c r="CBR3" s="1">
        <v>61.610368333738165</v>
      </c>
      <c r="CBS3" s="1">
        <v>61.803734502023325</v>
      </c>
      <c r="CBT3" s="1">
        <v>62.188461598093987</v>
      </c>
      <c r="CBU3" s="1">
        <v>62.025453117167025</v>
      </c>
      <c r="CBV3" s="1">
        <v>62.397042787077567</v>
      </c>
      <c r="CBW3" s="1">
        <v>62.637645806308235</v>
      </c>
      <c r="CBX3" s="1">
        <v>63.141736393564621</v>
      </c>
      <c r="CBY3" s="1">
        <v>63.294940902254858</v>
      </c>
      <c r="CBZ3" s="1">
        <v>63.172243957145731</v>
      </c>
      <c r="CCA3" s="1">
        <v>63.869814411890864</v>
      </c>
      <c r="CCB3" s="1">
        <v>64.817915893598212</v>
      </c>
      <c r="CCC3" s="1">
        <v>64.729401063604371</v>
      </c>
      <c r="CCD3" s="1">
        <v>67.167401404701977</v>
      </c>
      <c r="CCE3" s="1">
        <v>67.552748678246758</v>
      </c>
      <c r="CCF3" s="1">
        <v>69.579126893479341</v>
      </c>
      <c r="CCG3" s="1">
        <v>67.63361465272645</v>
      </c>
      <c r="CCH3" s="1">
        <v>67.835322208038534</v>
      </c>
      <c r="CCI3" s="1">
        <v>68.656044404707146</v>
      </c>
      <c r="CCJ3" s="1">
        <v>68.288361852883568</v>
      </c>
      <c r="CCK3" s="1">
        <v>68.994490756771555</v>
      </c>
      <c r="CCL3" s="1">
        <v>69.331350488131349</v>
      </c>
      <c r="CCM3" s="1">
        <v>68.699177748032227</v>
      </c>
      <c r="CCN3" s="1">
        <v>68.209676835854523</v>
      </c>
      <c r="CCO3" s="1">
        <v>68.83723959006268</v>
      </c>
      <c r="CCP3" s="1">
        <v>68.465355335851939</v>
      </c>
      <c r="CCQ3" s="1">
        <v>68.089000635681913</v>
      </c>
      <c r="CCR3" s="1">
        <v>68.442062503553103</v>
      </c>
      <c r="CCS3" s="1">
        <v>68.684841312088807</v>
      </c>
      <c r="CCT3" s="1">
        <v>68.530995953341971</v>
      </c>
      <c r="CCU3" s="1">
        <v>68.700459448145409</v>
      </c>
      <c r="CCV3" s="1">
        <v>69.109621536696409</v>
      </c>
      <c r="CCW3" s="1">
        <v>69.366039081517158</v>
      </c>
      <c r="CCX3" s="1">
        <v>69.189024925966308</v>
      </c>
      <c r="CCY3" s="1">
        <v>69.468249497397835</v>
      </c>
      <c r="CCZ3" s="1">
        <v>68.938679952246332</v>
      </c>
      <c r="CDA3" s="1">
        <v>68.735437457685805</v>
      </c>
      <c r="CDB3" s="1">
        <v>68.773588708635458</v>
      </c>
      <c r="CDC3" s="1">
        <v>68.783888822851466</v>
      </c>
      <c r="CDD3" s="1">
        <v>68.905722687642438</v>
      </c>
      <c r="CDE3" s="1">
        <v>69.298310533197579</v>
      </c>
      <c r="CDF3" s="1">
        <v>69.288904508173417</v>
      </c>
      <c r="CDG3" s="1">
        <v>69.376003266268029</v>
      </c>
      <c r="CDH3" s="1">
        <v>69.776591401239315</v>
      </c>
      <c r="CDI3" s="1">
        <v>68.653997819042544</v>
      </c>
      <c r="CDJ3" s="1">
        <v>68.986852237548646</v>
      </c>
      <c r="CDK3" s="1">
        <v>69.243450667466007</v>
      </c>
      <c r="CDL3" s="1">
        <v>69.333288542737975</v>
      </c>
      <c r="CDM3" s="1">
        <v>70.225729096143013</v>
      </c>
      <c r="CDN3" s="1">
        <v>70.891954747716966</v>
      </c>
      <c r="CDO3" s="1">
        <v>72.129968525993192</v>
      </c>
      <c r="CDP3" s="1">
        <v>72.635123751246809</v>
      </c>
      <c r="CDQ3" s="1">
        <v>73.128278542376208</v>
      </c>
      <c r="CDR3" s="1">
        <v>72.601566981751276</v>
      </c>
      <c r="CDS3" s="1">
        <v>71.826474342741079</v>
      </c>
      <c r="CDT3" s="1">
        <v>69.170497123926964</v>
      </c>
      <c r="CDU3" s="1">
        <v>69.746140687259995</v>
      </c>
      <c r="CDV3" s="1">
        <v>70.125637619965573</v>
      </c>
      <c r="CDW3" s="1">
        <v>70.087765448879281</v>
      </c>
      <c r="CDX3" s="1">
        <v>70.218338647909746</v>
      </c>
      <c r="CDY3" s="1">
        <v>69.294713503847674</v>
      </c>
      <c r="CDZ3" s="1">
        <v>71.030233651863369</v>
      </c>
      <c r="CEA3" s="1">
        <v>71.704325221067421</v>
      </c>
      <c r="CEB3" s="1">
        <v>70.939641227331222</v>
      </c>
      <c r="CEC3" s="1">
        <v>71.312889871985035</v>
      </c>
      <c r="CED3" s="1">
        <v>69.941238184327077</v>
      </c>
      <c r="CEE3" s="1">
        <v>70.316574759810436</v>
      </c>
      <c r="CEF3" s="1">
        <v>70.678086545766504</v>
      </c>
      <c r="CEG3" s="1">
        <v>71.553286165390986</v>
      </c>
      <c r="CEH3" s="1">
        <v>71.782979229222761</v>
      </c>
      <c r="CEI3" s="1">
        <v>71.939362147467861</v>
      </c>
      <c r="CEJ3" s="1">
        <v>71.812479004408431</v>
      </c>
      <c r="CEK3" s="1">
        <v>73.168615918922129</v>
      </c>
      <c r="CEL3" s="1">
        <v>73.086602616115314</v>
      </c>
      <c r="CEM3" s="1">
        <v>72.586372633635321</v>
      </c>
      <c r="CEN3" s="1">
        <v>73.290816722051957</v>
      </c>
      <c r="CEO3" s="1">
        <v>72.515326135829199</v>
      </c>
      <c r="CEP3" s="1">
        <v>72.563767164703634</v>
      </c>
      <c r="CEQ3" s="1">
        <v>72.610807626115673</v>
      </c>
      <c r="CER3" s="1">
        <v>72.815554051050938</v>
      </c>
      <c r="CES3" s="1">
        <v>73.039624172450687</v>
      </c>
      <c r="CET3" s="1">
        <v>73.04471479588409</v>
      </c>
      <c r="CEU3" s="1">
        <v>73.04471479588409</v>
      </c>
      <c r="CEV3" s="1">
        <v>72.540221093269523</v>
      </c>
      <c r="CEW3" s="1">
        <v>71.535626611815417</v>
      </c>
      <c r="CEX3" s="1">
        <v>71.184518302987698</v>
      </c>
      <c r="CEY3" s="1">
        <v>71.128505940783384</v>
      </c>
      <c r="CEZ3" s="1">
        <v>71.713214431529821</v>
      </c>
      <c r="CFA3" s="1">
        <v>70.937501615045505</v>
      </c>
      <c r="CFB3" s="1">
        <v>71.125570434072543</v>
      </c>
      <c r="CFC3" s="1">
        <v>71.729380391021891</v>
      </c>
      <c r="CFD3" s="1">
        <v>72.789584119322143</v>
      </c>
      <c r="CFE3" s="1">
        <v>72.769691926839727</v>
      </c>
      <c r="CFF3" s="1">
        <v>73.068917221811645</v>
      </c>
      <c r="CFG3" s="1">
        <v>72.666819988319986</v>
      </c>
      <c r="CFH3" s="1">
        <v>72.806659672442933</v>
      </c>
      <c r="CFI3" s="1">
        <v>72.433695275798087</v>
      </c>
      <c r="CFJ3" s="1">
        <v>73.082912560144294</v>
      </c>
      <c r="CFK3" s="1">
        <v>74.511491371780892</v>
      </c>
      <c r="CFL3" s="1">
        <v>74.74892631774793</v>
      </c>
      <c r="CFM3" s="1">
        <v>75.300486322502621</v>
      </c>
      <c r="CFN3" s="1">
        <v>75.888042461484389</v>
      </c>
      <c r="CFO3" s="1">
        <v>77.197764260205787</v>
      </c>
      <c r="CFP3" s="1">
        <v>78.865194089708666</v>
      </c>
      <c r="CFQ3" s="1">
        <v>79.134433803806857</v>
      </c>
      <c r="CFR3" s="1">
        <v>81.949910332673525</v>
      </c>
      <c r="CFS3" s="1">
        <v>82.44050172357656</v>
      </c>
      <c r="CFT3" s="1">
        <v>83.17514328683724</v>
      </c>
      <c r="CFU3" s="1">
        <v>82.389729861028556</v>
      </c>
      <c r="CFV3" s="1">
        <v>81.548314409306798</v>
      </c>
      <c r="CFW3" s="1">
        <v>81.723550722765154</v>
      </c>
      <c r="CFX3" s="1">
        <v>82.419229636214226</v>
      </c>
      <c r="CFY3" s="1">
        <v>82.456972603660077</v>
      </c>
      <c r="CFZ3" s="1">
        <v>82.240892435385263</v>
      </c>
      <c r="CGA3" s="1">
        <v>82.323034941832518</v>
      </c>
      <c r="CGB3" s="1">
        <v>81.096003472993857</v>
      </c>
      <c r="CGC3" s="1">
        <v>78.643899262505613</v>
      </c>
      <c r="CGD3" s="1">
        <v>78.514933356762256</v>
      </c>
      <c r="CGE3" s="1">
        <v>79.426878491728374</v>
      </c>
      <c r="CGF3" s="1">
        <v>79.509351759495175</v>
      </c>
      <c r="CGG3" s="1">
        <v>80.181706831771692</v>
      </c>
      <c r="CGH3" s="1">
        <v>81.147808964665387</v>
      </c>
      <c r="CGI3" s="1">
        <v>82.233450305695811</v>
      </c>
      <c r="CGJ3" s="1">
        <v>82.044151468011762</v>
      </c>
      <c r="CGK3" s="1">
        <v>81.905733023933678</v>
      </c>
      <c r="CGL3" s="1">
        <v>81.428501289452328</v>
      </c>
      <c r="CGM3" s="1">
        <v>81.897949796633469</v>
      </c>
      <c r="CGN3" s="1">
        <v>80.637128991746465</v>
      </c>
      <c r="CGO3" s="1">
        <v>80.859989767071667</v>
      </c>
      <c r="CGP3" s="1">
        <v>80.718000134371778</v>
      </c>
      <c r="CGQ3" s="1">
        <v>81.323784322947077</v>
      </c>
      <c r="CGR3" s="1">
        <v>80.949295323345027</v>
      </c>
      <c r="CGS3" s="1">
        <v>81.0981534215708</v>
      </c>
      <c r="CGT3" s="1">
        <v>80.679290723695431</v>
      </c>
      <c r="CGU3" s="1">
        <v>80.791227589628562</v>
      </c>
      <c r="CGV3" s="1">
        <v>81.294522282459823</v>
      </c>
      <c r="CGW3" s="1">
        <v>81.464874698309501</v>
      </c>
      <c r="CGX3" s="1">
        <v>81.357868243295613</v>
      </c>
      <c r="CGY3" s="1">
        <v>82.309742471303863</v>
      </c>
      <c r="CGZ3" s="1">
        <v>82.707157364865907</v>
      </c>
      <c r="CHA3" s="1">
        <v>83.794664406464307</v>
      </c>
      <c r="CHB3" s="1">
        <v>83.511439690324707</v>
      </c>
      <c r="CHC3" s="1">
        <v>82.758513227868704</v>
      </c>
      <c r="CHD3" s="1">
        <v>83.61655460404252</v>
      </c>
      <c r="CHE3" s="1">
        <v>83.482368871225319</v>
      </c>
      <c r="CHF3" s="1">
        <v>84.512080540381305</v>
      </c>
      <c r="CHG3" s="1">
        <v>85.115962851369289</v>
      </c>
      <c r="CHH3" s="1">
        <v>85.842438744554059</v>
      </c>
      <c r="CHI3" s="1">
        <v>86.806189371191721</v>
      </c>
      <c r="CHJ3" s="1">
        <v>86.245063128898721</v>
      </c>
      <c r="CHK3" s="1">
        <v>85.851503671967464</v>
      </c>
      <c r="CHL3" s="1">
        <v>85.67642240287762</v>
      </c>
      <c r="CHM3" s="1">
        <v>85.978061221852982</v>
      </c>
      <c r="CHN3" s="1">
        <v>86.261740734806935</v>
      </c>
      <c r="CHO3" s="1">
        <v>85.622167210183306</v>
      </c>
      <c r="CHP3" s="1">
        <v>85.545663150604923</v>
      </c>
      <c r="CHQ3" s="1">
        <v>83.739675337092294</v>
      </c>
      <c r="CHR3" s="1">
        <v>84.685869773066727</v>
      </c>
      <c r="CHS3" s="1">
        <v>84.110324404500417</v>
      </c>
      <c r="CHT3" s="1">
        <v>84.684371010837594</v>
      </c>
      <c r="CHU3" s="1">
        <v>84.588362369698132</v>
      </c>
      <c r="CHV3" s="1">
        <v>84.938095951791539</v>
      </c>
      <c r="CHW3" s="1">
        <v>84.632487996981794</v>
      </c>
      <c r="CHX3" s="1">
        <v>84.939925475340189</v>
      </c>
      <c r="CHY3" s="1">
        <v>84.136594088675039</v>
      </c>
      <c r="CHZ3" s="1">
        <v>84.333965569813884</v>
      </c>
      <c r="CIA3" s="1">
        <v>84.336766704738665</v>
      </c>
      <c r="CIB3" s="1">
        <v>85.928844971135902</v>
      </c>
      <c r="CIC3" s="1">
        <v>86.494188420252925</v>
      </c>
      <c r="CID3" s="1">
        <v>86.537523321257098</v>
      </c>
      <c r="CIE3" s="1">
        <v>88.294305220343887</v>
      </c>
      <c r="CIF3" s="1">
        <v>88.464688645067255</v>
      </c>
      <c r="CIG3" s="1">
        <v>88.076860661626</v>
      </c>
      <c r="CIH3" s="1">
        <v>88.004134516494133</v>
      </c>
      <c r="CII3" s="1">
        <v>88.559017638880988</v>
      </c>
      <c r="CIJ3" s="1">
        <v>90.778477774389771</v>
      </c>
      <c r="CIK3" s="1">
        <v>93.358633128847032</v>
      </c>
      <c r="CIL3" s="1">
        <v>92.943930788193882</v>
      </c>
      <c r="CIM3" s="1">
        <v>93.426769960670413</v>
      </c>
      <c r="CIN3" s="1">
        <v>93.906849343387094</v>
      </c>
      <c r="CIO3" s="1">
        <v>96.303938643775226</v>
      </c>
      <c r="CIP3" s="1">
        <v>94.013643904430651</v>
      </c>
      <c r="CIQ3" s="1">
        <v>94.203862672034646</v>
      </c>
      <c r="CIR3" s="1">
        <v>94.235677776457024</v>
      </c>
      <c r="CIS3" s="1">
        <v>94.825952360033696</v>
      </c>
      <c r="CIT3" s="1">
        <v>93.797543063573357</v>
      </c>
      <c r="CIU3" s="1">
        <v>93.123782255688837</v>
      </c>
      <c r="CIV3" s="1">
        <v>95.396381264438503</v>
      </c>
      <c r="CIW3" s="1">
        <v>94.862511822133101</v>
      </c>
      <c r="CIX3" s="1">
        <v>94.690629635180599</v>
      </c>
      <c r="CIY3" s="1">
        <v>95.156506953739921</v>
      </c>
      <c r="CIZ3" s="1">
        <v>95.913133808458184</v>
      </c>
      <c r="CJA3" s="1">
        <v>96.774580992594039</v>
      </c>
      <c r="CJB3" s="1">
        <v>98.129741127586001</v>
      </c>
      <c r="CJC3" s="1">
        <v>98.238013778276212</v>
      </c>
      <c r="CJD3" s="1">
        <v>98.051143969032466</v>
      </c>
      <c r="CJE3" s="1">
        <v>99.263012098628892</v>
      </c>
      <c r="CJF3" s="1">
        <v>98.489485407740844</v>
      </c>
      <c r="CJG3" s="1">
        <v>98.445504488534468</v>
      </c>
      <c r="CJH3" s="1">
        <v>99.001720992490675</v>
      </c>
      <c r="CJI3" s="1">
        <v>99.024936302605255</v>
      </c>
      <c r="CJJ3" s="1">
        <v>98.381564190952645</v>
      </c>
      <c r="CJK3" s="1">
        <v>98.143385032016653</v>
      </c>
      <c r="CJL3" s="1">
        <v>97.469055728114185</v>
      </c>
      <c r="CJM3" s="1">
        <v>95.857834650349105</v>
      </c>
      <c r="CJN3" s="1">
        <v>96.184823223579144</v>
      </c>
      <c r="CJO3" s="1">
        <v>97.825006589385652</v>
      </c>
      <c r="CJP3" s="1">
        <v>98.467768859855397</v>
      </c>
      <c r="CJQ3" s="1">
        <v>96.24116634710299</v>
      </c>
      <c r="CJR3" s="1">
        <v>97.461820324249445</v>
      </c>
      <c r="CJS3" s="1">
        <v>98.839575591881868</v>
      </c>
      <c r="CJT3" s="1">
        <v>98.169918291617776</v>
      </c>
      <c r="CJU3" s="1">
        <v>96.899598435085508</v>
      </c>
      <c r="CJV3" s="1">
        <v>97.447576914927154</v>
      </c>
      <c r="CJW3" s="1">
        <v>97.0793775485418</v>
      </c>
      <c r="CJX3" s="1">
        <v>97.033226008176001</v>
      </c>
      <c r="CJY3" s="1">
        <v>99.801098747758317</v>
      </c>
      <c r="CJZ3" s="1">
        <v>102.1022465929</v>
      </c>
      <c r="CKA3" s="1">
        <v>101.43961797067594</v>
      </c>
      <c r="CKB3" s="1">
        <v>100.11199371553492</v>
      </c>
      <c r="CKC3" s="1">
        <v>100.21688639899118</v>
      </c>
      <c r="CKD3" s="1">
        <v>99.778689668360087</v>
      </c>
      <c r="CKE3" s="1">
        <v>101.92381119730429</v>
      </c>
      <c r="CKF3" s="1">
        <v>101.7946592383187</v>
      </c>
      <c r="CKG3" s="1">
        <v>100.63550619402251</v>
      </c>
      <c r="CKH3" s="1">
        <v>99.215578858149897</v>
      </c>
      <c r="CKI3" s="1">
        <v>97.318073522039555</v>
      </c>
      <c r="CKJ3" s="1">
        <v>94.943031530856416</v>
      </c>
      <c r="CKK3" s="1">
        <v>91.403223889236301</v>
      </c>
      <c r="CKL3" s="1">
        <v>89.048430692583196</v>
      </c>
      <c r="CKM3" s="1">
        <v>88.016589747432718</v>
      </c>
      <c r="CKN3" s="1">
        <v>90.968324435509288</v>
      </c>
      <c r="CKO3" s="1">
        <v>90.72734414164853</v>
      </c>
      <c r="CKP3" s="1">
        <v>91.570299700764366</v>
      </c>
      <c r="CKQ3" s="1">
        <v>89.428403094685592</v>
      </c>
      <c r="CKR3" s="1">
        <v>89.069258319422403</v>
      </c>
      <c r="CKS3" s="1">
        <v>88.829869814411893</v>
      </c>
      <c r="CKT3" s="1">
        <v>90.003266268030359</v>
      </c>
      <c r="CKU3" s="1">
        <v>90.248525786462551</v>
      </c>
      <c r="CKV3" s="1">
        <v>90.145648679797205</v>
      </c>
      <c r="CKW3" s="1">
        <v>91.094292816794407</v>
      </c>
      <c r="CKX3" s="1">
        <v>91.788932932974319</v>
      </c>
      <c r="CKY3" s="1">
        <v>93.701064121182668</v>
      </c>
      <c r="CKZ3" s="1">
        <v>93.997374582026225</v>
      </c>
      <c r="CLA3" s="1">
        <v>93.824003969135831</v>
      </c>
      <c r="CLB3" s="1">
        <v>93.958334410030332</v>
      </c>
      <c r="CLC3" s="1">
        <v>96.27344658463096</v>
      </c>
      <c r="CLD3" s="1">
        <v>95.640896569901756</v>
      </c>
      <c r="CLE3" s="1">
        <v>95.896947176383634</v>
      </c>
      <c r="CLF3" s="1">
        <v>96.030781475298838</v>
      </c>
      <c r="CLG3" s="1">
        <v>97.514876507160466</v>
      </c>
      <c r="CLH3" s="1">
        <v>97.719876171230993</v>
      </c>
      <c r="CLI3" s="1">
        <v>97.948091145416115</v>
      </c>
      <c r="CLJ3" s="1">
        <v>103.5267322332074</v>
      </c>
      <c r="CLK3" s="1">
        <v>101.55508468006595</v>
      </c>
      <c r="CLL3" s="1">
        <v>102.89006837456651</v>
      </c>
      <c r="CLM3" s="1">
        <v>104.05189851829265</v>
      </c>
      <c r="CLN3" s="1">
        <v>102.29847074571173</v>
      </c>
      <c r="CLO3" s="1">
        <v>104.47815683254692</v>
      </c>
      <c r="CLP3" s="1">
        <v>101.898280557953</v>
      </c>
      <c r="CLQ3" s="1">
        <v>99.3234380571907</v>
      </c>
      <c r="CLR3" s="1">
        <v>100.2476885468725</v>
      </c>
      <c r="CLS3" s="1">
        <v>99.027179277803327</v>
      </c>
      <c r="CLT3" s="1">
        <v>99.971420154734275</v>
      </c>
      <c r="CLU3" s="1">
        <v>101.04522644230023</v>
      </c>
      <c r="CLV3" s="1">
        <v>100.33099905422935</v>
      </c>
      <c r="CLW3" s="1">
        <v>100.60998589096246</v>
      </c>
      <c r="CLX3" s="1">
        <v>101.39266019959378</v>
      </c>
      <c r="CLY3" s="1">
        <v>100.85910084602543</v>
      </c>
      <c r="CLZ3" s="1">
        <v>100.43626384417007</v>
      </c>
      <c r="CMA3" s="1">
        <v>102.47103512788576</v>
      </c>
      <c r="CMB3" s="1">
        <v>102.40977192973389</v>
      </c>
      <c r="CMC3" s="1">
        <v>102.47628596383331</v>
      </c>
      <c r="CMD3" s="1">
        <v>103.01313225801449</v>
      </c>
      <c r="CME3" s="1">
        <v>102.0363837451484</v>
      </c>
      <c r="CMF3" s="1">
        <v>102.3313091429664</v>
      </c>
      <c r="CMG3" s="1">
        <v>100.57933878744967</v>
      </c>
      <c r="CMH3" s="1">
        <v>100.85617567560583</v>
      </c>
      <c r="CMI3" s="1">
        <v>100.90546944850718</v>
      </c>
      <c r="CMJ3" s="1">
        <v>99.045495185872355</v>
      </c>
      <c r="CMK3" s="1">
        <v>99.578072591773335</v>
      </c>
      <c r="CML3" s="1">
        <v>100.4609262350576</v>
      </c>
      <c r="CMM3" s="1">
        <v>101.20869488818717</v>
      </c>
      <c r="CMN3" s="1">
        <v>100.99073351490752</v>
      </c>
      <c r="CMO3" s="1">
        <v>101.20942876486487</v>
      </c>
      <c r="CMP3" s="1">
        <v>100.60267813305907</v>
      </c>
      <c r="CMQ3" s="1">
        <v>101.83260376344363</v>
      </c>
      <c r="CMR3" s="1">
        <v>101.59100329210875</v>
      </c>
      <c r="CMS3" s="1">
        <v>100.76865829771619</v>
      </c>
      <c r="CMT3" s="1">
        <v>101.1850454538407</v>
      </c>
      <c r="CMU3" s="1">
        <v>101.21544448636384</v>
      </c>
      <c r="CMV3" s="1">
        <v>101.3697653145075</v>
      </c>
      <c r="CMW3" s="1">
        <v>101.77740796824691</v>
      </c>
      <c r="CMX3" s="1">
        <v>102.21356844950463</v>
      </c>
      <c r="CMY3" s="1">
        <v>101.60530871917847</v>
      </c>
      <c r="CMZ3" s="1">
        <v>101.66175520561467</v>
      </c>
      <c r="CNA3" s="1">
        <v>100.32363961486979</v>
      </c>
      <c r="CNB3" s="1">
        <v>101.18409451504705</v>
      </c>
      <c r="CNC3" s="1">
        <v>101.5416785103337</v>
      </c>
      <c r="CND3" s="1">
        <v>101.45422315019148</v>
      </c>
      <c r="CNE3" s="1">
        <v>99.521915521491735</v>
      </c>
      <c r="CNF3" s="1">
        <v>99.980567772477556</v>
      </c>
      <c r="CNG3" s="1">
        <v>99.664318605841032</v>
      </c>
      <c r="CNH3" s="1">
        <v>98.479138780214271</v>
      </c>
      <c r="CNI3" s="1">
        <v>96.804504555720357</v>
      </c>
      <c r="CNJ3" s="1">
        <v>96.396148697885707</v>
      </c>
      <c r="CNK3" s="1">
        <v>96.373863653982312</v>
      </c>
      <c r="CNL3" s="1">
        <v>97.708340870212353</v>
      </c>
      <c r="CNM3" s="1">
        <v>96.334647765035427</v>
      </c>
      <c r="CNN3" s="1">
        <v>98.21357878579586</v>
      </c>
      <c r="CNO3" s="1">
        <v>97.315933909753838</v>
      </c>
      <c r="CNP3" s="1">
        <v>96.98115177293235</v>
      </c>
      <c r="CNQ3" s="1">
        <v>96.103290558314768</v>
      </c>
      <c r="CNR3" s="1">
        <v>95.607437995172944</v>
      </c>
      <c r="CNS3" s="1">
        <v>96.710930111166803</v>
      </c>
      <c r="CNT3" s="1">
        <v>97.019912865064882</v>
      </c>
      <c r="CNU3" s="1">
        <v>94.480947631180456</v>
      </c>
      <c r="CNV3" s="1">
        <v>94.92941863529947</v>
      </c>
      <c r="CNW3" s="1">
        <v>93.976670990681825</v>
      </c>
      <c r="CNX3" s="1">
        <v>95.376080788452285</v>
      </c>
      <c r="CNY3" s="1">
        <v>95.438119208446807</v>
      </c>
      <c r="CNZ3" s="1">
        <v>95.935026073294637</v>
      </c>
      <c r="COA3" s="1">
        <v>96.965006486022745</v>
      </c>
      <c r="COB3" s="1">
        <v>96.951610652581749</v>
      </c>
      <c r="COC3" s="1">
        <v>97.374840433504048</v>
      </c>
      <c r="COD3" s="1">
        <v>97.248923733675113</v>
      </c>
      <c r="COE3" s="1">
        <v>98.904332456471295</v>
      </c>
      <c r="COF3" s="1">
        <v>99.403616668303243</v>
      </c>
      <c r="COG3" s="1">
        <v>99.493862827079013</v>
      </c>
      <c r="COH3" s="1">
        <v>100.15821760993937</v>
      </c>
      <c r="COI3" s="1">
        <v>101.9912554976149</v>
      </c>
      <c r="COJ3" s="1">
        <v>101.98936395631883</v>
      </c>
      <c r="COK3" s="1">
        <v>101.42407218865799</v>
      </c>
      <c r="COL3" s="1">
        <v>100.98149287054312</v>
      </c>
      <c r="COM3" s="1">
        <v>101.93228695611727</v>
      </c>
      <c r="CON3" s="1">
        <v>101.39135782689813</v>
      </c>
      <c r="COO3" s="1">
        <v>101.05664804411529</v>
      </c>
      <c r="COP3" s="1">
        <v>101.48468420046203</v>
      </c>
      <c r="COQ3" s="1">
        <v>101.46061097817491</v>
      </c>
      <c r="COR3" s="1">
        <v>101.79164104127797</v>
      </c>
      <c r="COS3" s="1">
        <v>102.90339185396887</v>
      </c>
      <c r="COT3" s="1">
        <v>101.39847953155927</v>
      </c>
      <c r="COU3" s="1">
        <v>102.18117451277307</v>
      </c>
      <c r="COV3" s="1">
        <v>102.28056828929212</v>
      </c>
      <c r="COW3" s="1">
        <v>103.14783480539347</v>
      </c>
      <c r="COX3" s="1">
        <v>102.88421803372731</v>
      </c>
      <c r="COY3" s="1">
        <v>102.82860878688118</v>
      </c>
      <c r="COZ3" s="1">
        <v>102.80184812887288</v>
      </c>
      <c r="CPA3" s="1">
        <v>104.30304972272899</v>
      </c>
      <c r="CPB3" s="1">
        <v>109.09283539973022</v>
      </c>
      <c r="CPC3" s="1">
        <v>108.88131353589019</v>
      </c>
      <c r="CPD3" s="1">
        <v>110.75587230545807</v>
      </c>
      <c r="CPE3" s="1">
        <v>115.71894590501981</v>
      </c>
      <c r="CPF3" s="1">
        <v>117.14162269436103</v>
      </c>
      <c r="CPG3" s="1">
        <v>119.37846847172766</v>
      </c>
      <c r="CPH3" s="1">
        <v>122.11948752668054</v>
      </c>
      <c r="CPI3" s="1">
        <v>122.83424206560443</v>
      </c>
      <c r="CPJ3" s="1">
        <v>121.7660587204705</v>
      </c>
      <c r="CPK3" s="1">
        <v>122.00060984118288</v>
      </c>
      <c r="CPL3" s="1">
        <v>121.55594259223848</v>
      </c>
      <c r="CPM3" s="1">
        <v>121.48663775950551</v>
      </c>
      <c r="CPN3" s="1">
        <v>119.38479428196368</v>
      </c>
      <c r="CPO3" s="1">
        <v>120.62062193464362</v>
      </c>
      <c r="CPP3" s="1">
        <v>121.76420852433938</v>
      </c>
      <c r="CPQ3" s="1">
        <v>122.7427762244629</v>
      </c>
      <c r="CPR3" s="1">
        <v>121.20251378602843</v>
      </c>
      <c r="CPS3" s="1">
        <v>121.81642746766032</v>
      </c>
      <c r="CPT3" s="1">
        <v>123.44379383233502</v>
      </c>
      <c r="CPU3" s="1">
        <v>126.02493113445964</v>
      </c>
      <c r="CPV3" s="1">
        <v>126.46809962117491</v>
      </c>
      <c r="CPW3" s="1">
        <v>124.14995891324233</v>
      </c>
      <c r="CPX3" s="1">
        <v>124.55239207619913</v>
      </c>
      <c r="CPY3" s="1">
        <v>123.91623469582878</v>
      </c>
      <c r="CPZ3" s="1">
        <v>124.69900203108122</v>
      </c>
      <c r="CQA3" s="1">
        <v>126.26227305380556</v>
      </c>
      <c r="CQB3" s="1">
        <v>124.45229543187608</v>
      </c>
      <c r="CQC3" s="1">
        <v>125.83884688334977</v>
      </c>
      <c r="CQD3" s="1">
        <v>126.34314419643087</v>
      </c>
      <c r="CQE3" s="1">
        <v>119.71681662902533</v>
      </c>
      <c r="CQF3" s="1">
        <v>122.04035288098277</v>
      </c>
      <c r="CQG3" s="1">
        <v>120.73778379579622</v>
      </c>
      <c r="CQH3" s="1">
        <v>122.55981353330611</v>
      </c>
      <c r="CQI3" s="1">
        <v>121.3973735483971</v>
      </c>
      <c r="CQJ3" s="1">
        <v>120.57447039427782</v>
      </c>
      <c r="CQK3" s="1">
        <v>120.1562640508959</v>
      </c>
      <c r="CQL3" s="1">
        <v>123.95316626441266</v>
      </c>
      <c r="CQM3" s="1">
        <v>124.17136537239072</v>
      </c>
      <c r="CQN3" s="1">
        <v>125.00746797041752</v>
      </c>
      <c r="CQO3" s="1">
        <v>124.92648312858863</v>
      </c>
      <c r="CQP3" s="1">
        <v>124.18905076669439</v>
      </c>
      <c r="CQQ3" s="1">
        <v>124.14247543838795</v>
      </c>
      <c r="CQR3" s="1">
        <v>125.81146604786736</v>
      </c>
      <c r="CQS3" s="1">
        <v>124.99221160455416</v>
      </c>
      <c r="CQT3" s="1">
        <v>123.35363036388912</v>
      </c>
      <c r="CQU3" s="1">
        <v>120.99990180523326</v>
      </c>
      <c r="CQV3" s="1">
        <v>121.47212560661109</v>
      </c>
      <c r="CQW3" s="1">
        <v>122.68038637056637</v>
      </c>
      <c r="CQX3" s="1">
        <v>122.90575886466176</v>
      </c>
      <c r="CQY3" s="1">
        <v>123.43869804075599</v>
      </c>
      <c r="CQZ3" s="1">
        <v>125.35881918208926</v>
      </c>
      <c r="CRA3" s="1">
        <v>124.37607562030668</v>
      </c>
      <c r="CRB3" s="1">
        <v>125.13857348844661</v>
      </c>
      <c r="CRC3" s="1">
        <v>126.85825327014413</v>
      </c>
      <c r="CRD3" s="1">
        <v>127.43405704599132</v>
      </c>
      <c r="CRE3" s="1">
        <v>128.86366948675146</v>
      </c>
      <c r="CRF3" s="1">
        <v>129.973911200922</v>
      </c>
      <c r="CRG3" s="1">
        <v>131.36954825239155</v>
      </c>
      <c r="CRH3" s="1">
        <v>131.44142682164212</v>
      </c>
      <c r="CRI3" s="1">
        <v>130.74303463174377</v>
      </c>
      <c r="CRJ3" s="1">
        <v>134.15441385476475</v>
      </c>
      <c r="CRK3" s="1">
        <v>135.62332487480165</v>
      </c>
      <c r="CRL3" s="1">
        <v>136.86192265353267</v>
      </c>
      <c r="CRM3" s="1">
        <v>140.62270986547315</v>
      </c>
      <c r="CRN3" s="1">
        <v>146.12661956763293</v>
      </c>
      <c r="CRO3" s="1">
        <v>146.99100225847963</v>
      </c>
      <c r="CRP3" s="1">
        <v>144.49243125074292</v>
      </c>
      <c r="CRQ3" s="1">
        <v>142.51055076927847</v>
      </c>
      <c r="CRR3" s="1">
        <v>140.31582537869588</v>
      </c>
      <c r="CRS3" s="1">
        <v>143.32199097641774</v>
      </c>
      <c r="CRT3" s="1">
        <v>143.12018522633892</v>
      </c>
      <c r="CRU3" s="1">
        <v>141.11376638948178</v>
      </c>
      <c r="CRV3" s="1">
        <v>144.29084256278003</v>
      </c>
      <c r="CRW3" s="1">
        <v>142.87700330244505</v>
      </c>
      <c r="CRX3" s="1">
        <v>142.10247399130716</v>
      </c>
      <c r="CRY3" s="1">
        <v>142.20972334916507</v>
      </c>
      <c r="CRZ3" s="1">
        <v>139.52302150465391</v>
      </c>
      <c r="CSA3" s="1">
        <v>141.53899107461251</v>
      </c>
      <c r="CSB3" s="1">
        <v>141.04693193035408</v>
      </c>
      <c r="CSC3" s="1">
        <v>140.92321686055826</v>
      </c>
      <c r="CSD3" s="1">
        <v>142.93227145168041</v>
      </c>
      <c r="CSE3" s="1">
        <v>148.066452016352</v>
      </c>
      <c r="CSF3" s="1">
        <v>150.43385548831222</v>
      </c>
      <c r="CSG3" s="1">
        <v>147.43813988102929</v>
      </c>
      <c r="CSH3" s="1">
        <v>148.89712806148026</v>
      </c>
      <c r="CSI3" s="1">
        <v>150.79939842785009</v>
      </c>
      <c r="CSJ3" s="1">
        <v>151.990821373383</v>
      </c>
      <c r="CSK3" s="1">
        <v>151.9229946302967</v>
      </c>
      <c r="CSL3" s="1">
        <v>153.19550578057087</v>
      </c>
      <c r="CSM3" s="1">
        <v>154.20270500741628</v>
      </c>
      <c r="CSN3" s="1">
        <v>150.40777702552546</v>
      </c>
      <c r="CSO3" s="1">
        <v>152.76107145994945</v>
      </c>
      <c r="CSP3" s="1">
        <v>154.25899644948396</v>
      </c>
      <c r="CSQ3" s="1">
        <v>154.68404541766367</v>
      </c>
      <c r="CSR3" s="1">
        <v>154.37409105238947</v>
      </c>
      <c r="CSS3" s="1">
        <v>155.03971719907179</v>
      </c>
      <c r="CST3" s="1">
        <v>155.44220204348477</v>
      </c>
      <c r="CSU3" s="1">
        <v>154.08515036719675</v>
      </c>
      <c r="CSV3" s="1">
        <v>155.20517021287591</v>
      </c>
      <c r="CSW3" s="1">
        <v>155.69687792323236</v>
      </c>
      <c r="CSX3" s="1">
        <v>157.47098861457519</v>
      </c>
      <c r="CSY3" s="1">
        <v>157.48616229010867</v>
      </c>
      <c r="CSZ3" s="1">
        <v>165.74803222855607</v>
      </c>
      <c r="CTA3" s="1">
        <v>174.98727085734367</v>
      </c>
      <c r="CTB3" s="1">
        <v>170.41625278433844</v>
      </c>
      <c r="CTC3" s="1">
        <v>173.27391688588216</v>
      </c>
      <c r="CTD3" s="1">
        <v>179.14963332006843</v>
      </c>
      <c r="CTE3" s="1">
        <v>178.69930178352703</v>
      </c>
      <c r="CTF3" s="1">
        <v>177.6510571441861</v>
      </c>
      <c r="CTG3" s="1">
        <v>172.71540572527169</v>
      </c>
      <c r="CTH3" s="1">
        <v>177.04247698883162</v>
      </c>
      <c r="CTI3" s="1">
        <v>176.44117358250685</v>
      </c>
      <c r="CTJ3" s="1">
        <v>174.44870873881743</v>
      </c>
      <c r="CTK3" s="1">
        <v>160.60516917924679</v>
      </c>
      <c r="CTL3" s="1">
        <v>169.52080953832953</v>
      </c>
      <c r="CTM3" s="1">
        <v>165.22746559307055</v>
      </c>
      <c r="CTN3" s="1">
        <v>165.90433762461691</v>
      </c>
      <c r="CTO3" s="1">
        <v>171.2733690624467</v>
      </c>
      <c r="CTP3" s="1">
        <v>165.22219408454052</v>
      </c>
      <c r="CTQ3" s="1">
        <v>166.32092117027489</v>
      </c>
      <c r="CTR3" s="1">
        <v>170.29787124082009</v>
      </c>
      <c r="CTS3" s="1">
        <v>177.02633170192203</v>
      </c>
      <c r="CTT3" s="1">
        <v>181.59894156377749</v>
      </c>
      <c r="CTU3" s="1">
        <v>179.63911872780926</v>
      </c>
      <c r="CTV3" s="1">
        <v>191.55072276516464</v>
      </c>
      <c r="CTW3" s="1">
        <v>182.779015261534</v>
      </c>
      <c r="CTX3" s="1">
        <v>181.74453856211852</v>
      </c>
      <c r="CTY3" s="1">
        <v>186.58549921702593</v>
      </c>
      <c r="CTZ3" s="1">
        <v>191.21843167453085</v>
      </c>
      <c r="CUA3" s="1">
        <v>196.05064782705315</v>
      </c>
      <c r="CUB3" s="1">
        <v>196.68391104587761</v>
      </c>
      <c r="CUC3" s="1">
        <v>196.41510545601133</v>
      </c>
      <c r="CUD3" s="1">
        <v>203.51008046802727</v>
      </c>
      <c r="CUE3" s="1">
        <v>203.51022517610454</v>
      </c>
      <c r="CUF3" s="1">
        <v>209.21924824153845</v>
      </c>
      <c r="CUG3" s="1">
        <v>197.48662742321426</v>
      </c>
      <c r="CUH3" s="1">
        <v>204.62178993555321</v>
      </c>
      <c r="CUI3" s="1">
        <v>215.66196193143938</v>
      </c>
      <c r="CUJ3" s="1">
        <v>219.14155034032237</v>
      </c>
      <c r="CUK3" s="1">
        <v>213.39535797160619</v>
      </c>
      <c r="CUL3" s="1">
        <v>215.91123193087088</v>
      </c>
      <c r="CUM3" s="1">
        <v>211.32632188244534</v>
      </c>
      <c r="CUN3" s="1">
        <v>207.53021556335369</v>
      </c>
      <c r="CUO3" s="1">
        <v>214.30464151157923</v>
      </c>
      <c r="CUP3" s="1">
        <v>216.92691725282052</v>
      </c>
      <c r="CUQ3" s="1">
        <v>215.875881814846</v>
      </c>
      <c r="CUR3" s="1">
        <v>214.15559219196558</v>
      </c>
      <c r="CUS3" s="1">
        <v>217.82239150770312</v>
      </c>
      <c r="CUT3" s="1">
        <v>217.57655315696175</v>
      </c>
      <c r="CUU3" s="1">
        <v>214.93306734610553</v>
      </c>
      <c r="CUV3" s="1">
        <v>209.42975714883741</v>
      </c>
      <c r="CUW3" s="1">
        <v>201.5376473567519</v>
      </c>
      <c r="CUX3" s="1">
        <v>204.10950266934719</v>
      </c>
      <c r="CUY3" s="1">
        <v>193.14966432894212</v>
      </c>
      <c r="CUZ3" s="1">
        <v>175.1538091817275</v>
      </c>
      <c r="CVA3" s="1">
        <v>187.77458616073966</v>
      </c>
      <c r="CVB3" s="1">
        <v>176.54815419679264</v>
      </c>
      <c r="CVC3" s="1">
        <v>173.09027199950384</v>
      </c>
      <c r="CVD3" s="1">
        <v>182.30168533228593</v>
      </c>
      <c r="CVE3" s="1">
        <v>182.27561720579038</v>
      </c>
      <c r="CVF3" s="1">
        <v>190.94150175975358</v>
      </c>
      <c r="CVG3" s="1">
        <v>185.82654669677973</v>
      </c>
      <c r="CVH3" s="1">
        <v>176.83831456435115</v>
      </c>
      <c r="CVI3" s="1">
        <v>185.28124531636803</v>
      </c>
      <c r="CVJ3" s="1">
        <v>178.62767128526613</v>
      </c>
      <c r="CVK3" s="1">
        <v>175.27935377507197</v>
      </c>
      <c r="CVL3" s="1">
        <v>179.84129658437254</v>
      </c>
      <c r="CVM3" s="1">
        <v>184.36977048265311</v>
      </c>
      <c r="CVN3" s="1">
        <v>182.00933367098551</v>
      </c>
      <c r="CVO3" s="1">
        <v>189.00065635449343</v>
      </c>
      <c r="CVP3" s="1">
        <v>197.22908839079449</v>
      </c>
      <c r="CVQ3" s="1">
        <v>198.06407466936787</v>
      </c>
      <c r="CVR3" s="1">
        <v>200.30390763490152</v>
      </c>
      <c r="CVS3" s="1">
        <v>202.38913035613692</v>
      </c>
      <c r="CVT3" s="1">
        <v>209.51302631102934</v>
      </c>
      <c r="CVU3" s="1">
        <v>208.30477588336527</v>
      </c>
      <c r="CVV3" s="1">
        <v>206.12034543885306</v>
      </c>
      <c r="CVW3" s="1">
        <v>207.39319768673801</v>
      </c>
      <c r="CVX3" s="1">
        <v>200.73309111957536</v>
      </c>
      <c r="CVY3" s="1">
        <v>203.5178740316187</v>
      </c>
      <c r="CVZ3" s="1">
        <v>195.83470203056442</v>
      </c>
      <c r="CWA3" s="1">
        <v>187.14062007411121</v>
      </c>
      <c r="CWB3" s="1">
        <v>194.52393626642822</v>
      </c>
      <c r="CWC3" s="1">
        <v>191.43522504690091</v>
      </c>
      <c r="CWD3" s="1">
        <v>191.71120402288454</v>
      </c>
      <c r="CWE3" s="1">
        <v>197.79526907950157</v>
      </c>
      <c r="CWF3" s="1">
        <v>197.1417880750208</v>
      </c>
      <c r="CWG3" s="1">
        <v>194.9046012000434</v>
      </c>
      <c r="CWH3" s="1">
        <v>191.16867276852392</v>
      </c>
      <c r="CWI3" s="1">
        <v>192.70419084928136</v>
      </c>
      <c r="CWJ3" s="1">
        <v>187.48746466280434</v>
      </c>
      <c r="CWK3" s="1">
        <v>184.43962313882156</v>
      </c>
      <c r="CWL3" s="1">
        <v>185.02372695653071</v>
      </c>
      <c r="CWM3" s="1">
        <v>188.95926984438714</v>
      </c>
      <c r="CWN3" s="1">
        <v>191.78854015390738</v>
      </c>
      <c r="CWO3" s="1">
        <v>189.4747613608761</v>
      </c>
      <c r="CWP3" s="1">
        <v>186.24357470296081</v>
      </c>
      <c r="CWQ3" s="1">
        <v>191.60118453897556</v>
      </c>
      <c r="CWR3" s="1">
        <v>192.60601675512808</v>
      </c>
      <c r="CWS3" s="1">
        <v>189.3957094055082</v>
      </c>
      <c r="CWT3" s="1">
        <v>193.12198374101388</v>
      </c>
      <c r="CWU3" s="1">
        <v>194.50460740181813</v>
      </c>
      <c r="CWV3" s="1">
        <v>194.25936855596842</v>
      </c>
      <c r="CWW3" s="1">
        <v>196.34159375274558</v>
      </c>
      <c r="CWX3" s="1">
        <v>196.14931806318575</v>
      </c>
      <c r="CWY3" s="1">
        <v>193.54242272330265</v>
      </c>
      <c r="CWZ3" s="1">
        <v>194.11135286547832</v>
      </c>
      <c r="CXA3" s="1">
        <v>191.00234116996481</v>
      </c>
      <c r="CXB3" s="1">
        <v>186.6554759086892</v>
      </c>
      <c r="CXC3" s="1">
        <v>184.38955414407755</v>
      </c>
      <c r="CXD3" s="1">
        <v>184.68302212483138</v>
      </c>
      <c r="CXE3" s="1">
        <v>185.78148046699363</v>
      </c>
      <c r="CXF3" s="1">
        <v>185.45681755929155</v>
      </c>
      <c r="CXG3" s="1">
        <v>183.42335898456275</v>
      </c>
      <c r="CXH3" s="1">
        <v>183.73826443333866</v>
      </c>
      <c r="CXI3" s="1">
        <v>173.90140211790606</v>
      </c>
      <c r="CXJ3" s="1">
        <v>165.40113595840677</v>
      </c>
      <c r="CXK3" s="1">
        <v>168.0873623335211</v>
      </c>
      <c r="CXL3" s="1">
        <v>163.31708123808096</v>
      </c>
      <c r="CXM3" s="1">
        <v>162.41021639025701</v>
      </c>
      <c r="CXN3" s="1">
        <v>167.23403947429622</v>
      </c>
      <c r="CXO3" s="1">
        <v>165.88839906353201</v>
      </c>
      <c r="CXP3" s="1">
        <v>171.91342322461276</v>
      </c>
      <c r="CXQ3" s="1">
        <v>175.97405590899928</v>
      </c>
      <c r="CXR3" s="1">
        <v>174.20140263472064</v>
      </c>
      <c r="CXS3" s="1">
        <v>171.17236282449494</v>
      </c>
      <c r="CXT3" s="1">
        <v>174.79069527062993</v>
      </c>
      <c r="CXU3" s="1">
        <v>171.43494596703755</v>
      </c>
      <c r="CXV3" s="1">
        <v>168.36623547105063</v>
      </c>
      <c r="CXW3" s="1">
        <v>170.42328146237847</v>
      </c>
      <c r="CXX3" s="1">
        <v>169.85545730336497</v>
      </c>
      <c r="CXY3" s="1">
        <v>170.14688903474544</v>
      </c>
      <c r="CXZ3" s="1">
        <v>173.30060518985181</v>
      </c>
      <c r="CYA3" s="1">
        <v>173.09090251326921</v>
      </c>
      <c r="CYB3" s="1">
        <v>170.50494849942891</v>
      </c>
      <c r="CYC3" s="1">
        <v>168.91382117182533</v>
      </c>
      <c r="CYD3" s="1">
        <v>170.26899164310854</v>
      </c>
      <c r="CYE3" s="1">
        <v>173.60289002702939</v>
      </c>
      <c r="CYF3" s="1">
        <v>177.03544831079159</v>
      </c>
      <c r="CYG3" s="1">
        <v>175.36361522122246</v>
      </c>
      <c r="CYH3" s="1">
        <v>182.51777583685197</v>
      </c>
      <c r="CYI3" s="1">
        <v>178.48639485666146</v>
      </c>
      <c r="CYJ3" s="1">
        <v>171.76248236370307</v>
      </c>
      <c r="CYK3" s="1">
        <v>171.25980784834593</v>
      </c>
      <c r="CYL3" s="1">
        <v>167.65750698991695</v>
      </c>
      <c r="CYM3" s="1">
        <v>170.53950272102867</v>
      </c>
      <c r="CYN3" s="1">
        <v>166.02232638906833</v>
      </c>
      <c r="CYO3" s="1">
        <v>170.2243492012631</v>
      </c>
      <c r="CYP3" s="1">
        <v>171.70369987544768</v>
      </c>
      <c r="CYQ3" s="1">
        <v>170.02253311489304</v>
      </c>
      <c r="CYR3" s="1">
        <v>167.9883923449427</v>
      </c>
      <c r="CYS3" s="1">
        <v>165.61266815853801</v>
      </c>
      <c r="CYT3" s="1">
        <v>156.6738745070881</v>
      </c>
      <c r="CYU3" s="1">
        <v>157.50032300910109</v>
      </c>
      <c r="CYV3" s="1">
        <v>162.12459365455081</v>
      </c>
      <c r="CYW3" s="1">
        <v>164.53780756926605</v>
      </c>
      <c r="CYX3" s="1">
        <v>167.24643268748738</v>
      </c>
      <c r="CYY3" s="1">
        <v>167.49544427963801</v>
      </c>
      <c r="CYZ3" s="1">
        <v>169.61148982133719</v>
      </c>
      <c r="CZA3" s="1">
        <v>173.24987467246876</v>
      </c>
      <c r="CZB3" s="1">
        <v>177.49510318202724</v>
      </c>
      <c r="CZC3" s="1">
        <v>180.06389895241688</v>
      </c>
      <c r="CZD3" s="1">
        <v>171.89003219754719</v>
      </c>
      <c r="CZE3" s="1">
        <v>194.00139539931675</v>
      </c>
      <c r="CZF3" s="1">
        <v>196.2829663088587</v>
      </c>
      <c r="CZG3" s="1">
        <v>185.9596988004734</v>
      </c>
      <c r="CZH3" s="1">
        <v>182.31917433705613</v>
      </c>
      <c r="CZI3" s="1">
        <v>179.41227848035845</v>
      </c>
      <c r="CZJ3" s="1">
        <v>178.57224809166223</v>
      </c>
      <c r="CZK3" s="1">
        <v>181.5001472921501</v>
      </c>
      <c r="CZL3" s="1">
        <v>180.79775495754367</v>
      </c>
      <c r="CZM3" s="1">
        <v>181.50424046347928</v>
      </c>
      <c r="CZN3" s="1">
        <v>182.80001860532423</v>
      </c>
      <c r="CZO3" s="1">
        <v>178.83607158915308</v>
      </c>
      <c r="CZP3" s="1">
        <v>178.08234923227195</v>
      </c>
      <c r="CZQ3" s="1">
        <v>178.00571596905314</v>
      </c>
      <c r="CZR3" s="1">
        <v>176.77999720920135</v>
      </c>
      <c r="CZS3" s="1">
        <v>172.68901717374789</v>
      </c>
      <c r="CZT3" s="1">
        <v>174.39200384510033</v>
      </c>
      <c r="CZU3" s="1">
        <v>178.10843803134998</v>
      </c>
      <c r="CZV3" s="1">
        <v>177.05959388711736</v>
      </c>
      <c r="CZW3" s="1">
        <v>180.61420309778649</v>
      </c>
      <c r="CZX3" s="1">
        <v>177.48325779227156</v>
      </c>
      <c r="CZY3" s="1">
        <v>178.30737029246535</v>
      </c>
      <c r="CZZ3" s="1">
        <v>177.59995452031856</v>
      </c>
      <c r="DAA3" s="1">
        <v>178.02521021432298</v>
      </c>
      <c r="DAB3" s="1">
        <v>181.40424718206859</v>
      </c>
      <c r="DAC3" s="1">
        <v>185.69399409797771</v>
      </c>
      <c r="DAD3" s="1">
        <v>184.21059159762885</v>
      </c>
      <c r="DAE3" s="1">
        <v>186.59959791827094</v>
      </c>
      <c r="DAF3" s="1">
        <v>188.77143876005849</v>
      </c>
      <c r="DAG3" s="1">
        <v>189.99236148077708</v>
      </c>
      <c r="DAH3" s="1">
        <v>193.73122541900739</v>
      </c>
      <c r="DAI3" s="1">
        <v>190.18734527864055</v>
      </c>
      <c r="DAJ3" s="1">
        <v>193.23553823652534</v>
      </c>
      <c r="DAK3" s="1">
        <v>196.08529507527402</v>
      </c>
      <c r="DAL3" s="1">
        <v>197.01479640090338</v>
      </c>
      <c r="DAM3" s="1">
        <v>199.73747887520477</v>
      </c>
      <c r="DAN3" s="1">
        <v>201.5901143710625</v>
      </c>
      <c r="DAO3" s="1">
        <v>198.98212338430847</v>
      </c>
      <c r="DAP3" s="1">
        <v>194.75371202058989</v>
      </c>
      <c r="DAQ3" s="1">
        <v>196.10245331872471</v>
      </c>
      <c r="DAR3" s="1">
        <v>196.75851839601432</v>
      </c>
      <c r="DAS3" s="1">
        <v>194.82019504581561</v>
      </c>
      <c r="DAT3" s="1">
        <v>197.79378065356369</v>
      </c>
      <c r="DAU3" s="1">
        <v>197.91506669491918</v>
      </c>
      <c r="DAV3" s="1">
        <v>201.64925862951114</v>
      </c>
      <c r="DAW3" s="1">
        <v>198.23268025199877</v>
      </c>
      <c r="DAX3" s="1">
        <v>199.96913583437126</v>
      </c>
      <c r="DAY3" s="1">
        <v>208.12573064658667</v>
      </c>
      <c r="DAZ3" s="1">
        <v>207.86986609334704</v>
      </c>
      <c r="DBA3" s="1">
        <v>211.52812763252416</v>
      </c>
      <c r="DBB3" s="1">
        <v>213.21910353346115</v>
      </c>
      <c r="DBC3" s="1">
        <v>213.41450078297405</v>
      </c>
      <c r="DBD3" s="1">
        <v>211.59903459039862</v>
      </c>
      <c r="DBE3" s="1">
        <v>205.01969580294895</v>
      </c>
      <c r="DBF3" s="1">
        <v>203.93971874951546</v>
      </c>
      <c r="DBG3" s="1">
        <v>207.98941563777501</v>
      </c>
      <c r="DBH3" s="1">
        <v>202.53499609805004</v>
      </c>
      <c r="DBI3" s="1">
        <v>202.81715617619241</v>
      </c>
      <c r="DBJ3" s="1">
        <v>205.13823239083584</v>
      </c>
      <c r="DBK3" s="1">
        <v>202.48019308192028</v>
      </c>
      <c r="DBL3" s="1">
        <v>206.47659605257036</v>
      </c>
      <c r="DBM3" s="1">
        <v>208.33098871793811</v>
      </c>
      <c r="DBN3" s="1">
        <v>229.27312099145703</v>
      </c>
      <c r="DBO3" s="1">
        <v>225.72357656349325</v>
      </c>
      <c r="DBP3" s="1">
        <v>236.15093052461845</v>
      </c>
      <c r="DBQ3" s="1">
        <v>241.69451091253947</v>
      </c>
      <c r="DBR3" s="1">
        <v>253.49328399476983</v>
      </c>
      <c r="DBS3" s="1">
        <v>241.6929397962717</v>
      </c>
      <c r="DBT3" s="1">
        <v>246.27270237166201</v>
      </c>
      <c r="DBU3" s="1">
        <v>248.83626797868655</v>
      </c>
      <c r="DBV3" s="1">
        <v>247.71345733437383</v>
      </c>
      <c r="DBW3" s="1">
        <v>245.05905639997312</v>
      </c>
      <c r="DBX3" s="1">
        <v>245.84568950814756</v>
      </c>
      <c r="DBY3" s="1">
        <v>246.59455380814808</v>
      </c>
      <c r="DBZ3" s="1">
        <v>238.72592806974927</v>
      </c>
      <c r="DCA3" s="1">
        <v>238.29504943331281</v>
      </c>
      <c r="DCB3" s="1">
        <v>239.02444016062594</v>
      </c>
      <c r="DCC3" s="1">
        <v>236.52334709782781</v>
      </c>
      <c r="DCD3" s="1">
        <v>235.90079227672317</v>
      </c>
      <c r="DCE3" s="1">
        <v>244.37233388287947</v>
      </c>
      <c r="DCF3" s="1">
        <v>253.10335774420778</v>
      </c>
      <c r="DCG3" s="1">
        <v>251.97967885143132</v>
      </c>
      <c r="DCH3" s="1">
        <v>251.85506452429803</v>
      </c>
      <c r="DCI3" s="1">
        <v>253.31386665150677</v>
      </c>
      <c r="DCJ3" s="1">
        <v>250.62078731530337</v>
      </c>
      <c r="DCK3" s="1">
        <v>250.70002532391351</v>
      </c>
      <c r="DCL3" s="1">
        <v>246.47901474471945</v>
      </c>
      <c r="DCM3" s="1">
        <v>249.91211051562587</v>
      </c>
      <c r="DCN3" s="1">
        <v>253.21126862470476</v>
      </c>
      <c r="DCO3" s="1">
        <v>253.47806897407139</v>
      </c>
      <c r="DCP3" s="1">
        <v>252.82287214524555</v>
      </c>
      <c r="DCQ3" s="1">
        <v>248.38955414407755</v>
      </c>
      <c r="DCR3" s="1">
        <v>248.63297380266985</v>
      </c>
      <c r="DCS3" s="1">
        <v>247.86048074090533</v>
      </c>
      <c r="DCT3" s="1">
        <v>249.32010977141292</v>
      </c>
      <c r="DCU3" s="1">
        <v>251.24278397668132</v>
      </c>
      <c r="DCV3" s="1">
        <v>257.75224943538007</v>
      </c>
      <c r="DCW3" s="1">
        <v>259.66553828820679</v>
      </c>
      <c r="DCX3" s="1">
        <v>258.17310186931826</v>
      </c>
      <c r="DCY3" s="1">
        <v>257.35605939232943</v>
      </c>
      <c r="DCZ3" s="1">
        <v>259.73917402696736</v>
      </c>
      <c r="DDA3" s="1">
        <v>248.9578847813616</v>
      </c>
      <c r="DDB3" s="1">
        <v>248.88499325556995</v>
      </c>
      <c r="DDC3" s="1">
        <v>252.90614130743748</v>
      </c>
      <c r="DDD3" s="1">
        <v>252.50821476745926</v>
      </c>
      <c r="DDE3" s="1">
        <v>256.41076421369246</v>
      </c>
      <c r="DDF3" s="1">
        <v>254.8701813502297</v>
      </c>
      <c r="DDG3" s="1">
        <v>256.39970438207064</v>
      </c>
      <c r="DDH3" s="1">
        <v>259.02977368690341</v>
      </c>
      <c r="DDI3" s="1">
        <v>259.33680288175799</v>
      </c>
      <c r="DDJ3" s="1">
        <v>260.86146785671832</v>
      </c>
      <c r="DDK3" s="1">
        <v>257.37321763578012</v>
      </c>
      <c r="DDL3" s="1">
        <v>259.67494431323098</v>
      </c>
      <c r="DDM3" s="1">
        <v>263.75955719328346</v>
      </c>
      <c r="DDN3" s="1">
        <v>267.73144248112334</v>
      </c>
      <c r="DDO3" s="1">
        <v>271.57323520747519</v>
      </c>
      <c r="DDP3" s="1">
        <v>270.18035794576548</v>
      </c>
      <c r="DDQ3" s="1">
        <v>271.92090669946714</v>
      </c>
      <c r="DDR3" s="1">
        <v>275.89285400505446</v>
      </c>
      <c r="DDS3" s="1">
        <v>276.57509057175196</v>
      </c>
      <c r="DDT3" s="1">
        <v>274.97172507532571</v>
      </c>
      <c r="DDU3" s="1">
        <v>273.45499837203414</v>
      </c>
      <c r="DDV3" s="1">
        <v>275.78905696846914</v>
      </c>
      <c r="DDW3" s="1">
        <v>274.59507062270984</v>
      </c>
      <c r="DDX3" s="1">
        <v>274.30435209542463</v>
      </c>
      <c r="DDY3" s="1">
        <v>271.39204002211966</v>
      </c>
      <c r="DDZ3" s="1">
        <v>273.45973239341993</v>
      </c>
      <c r="DEA3" s="1">
        <v>278.90582088240916</v>
      </c>
      <c r="DEB3" s="1">
        <v>281.20804370183936</v>
      </c>
      <c r="DEC3" s="1">
        <v>291.73173189727794</v>
      </c>
      <c r="DED3" s="1">
        <v>293.71927666633934</v>
      </c>
      <c r="DEE3" s="1">
        <v>297.32467841213895</v>
      </c>
      <c r="DEF3" s="1">
        <v>295.94193071583982</v>
      </c>
      <c r="DEG3" s="1">
        <v>295.88489506080322</v>
      </c>
      <c r="DEH3" s="1">
        <v>298.90338151767764</v>
      </c>
      <c r="DEI3" s="1">
        <v>302.43638787966489</v>
      </c>
      <c r="DEJ3" s="1">
        <v>294.18044063609534</v>
      </c>
      <c r="DEK3" s="1">
        <v>299.03829079088132</v>
      </c>
      <c r="DEL3" s="1">
        <v>299.14551947615672</v>
      </c>
      <c r="DEM3" s="1">
        <v>304.82078421441599</v>
      </c>
      <c r="DEN3" s="1">
        <v>303.79410107859195</v>
      </c>
      <c r="DEO3" s="1">
        <v>307.9703761893195</v>
      </c>
      <c r="DEP3" s="1">
        <v>303.76474601148362</v>
      </c>
      <c r="DEQ3" s="1">
        <v>301.63681373486378</v>
      </c>
      <c r="DER3" s="1">
        <v>297.26328084220097</v>
      </c>
      <c r="DES3" s="1">
        <v>290.45354612311553</v>
      </c>
      <c r="DET3" s="1">
        <v>282.00497175608416</v>
      </c>
      <c r="DEU3" s="1">
        <v>281.46076602254345</v>
      </c>
      <c r="DEV3" s="1">
        <v>286.72020176440492</v>
      </c>
      <c r="DEW3" s="1">
        <v>270.43924069604583</v>
      </c>
      <c r="DEX3" s="1">
        <v>263.07655574103455</v>
      </c>
      <c r="DEY3" s="1">
        <v>250.76849291705642</v>
      </c>
      <c r="DEZ3" s="1">
        <v>248.82921862806404</v>
      </c>
      <c r="DFA3" s="1">
        <v>248.99389642002552</v>
      </c>
      <c r="DFB3" s="1">
        <v>257.03927273854868</v>
      </c>
      <c r="DFC3" s="1">
        <v>266.34331991338189</v>
      </c>
      <c r="DFD3" s="1">
        <v>265.32897830929284</v>
      </c>
      <c r="DFE3" s="1">
        <v>266.10360064705179</v>
      </c>
      <c r="DFF3" s="1">
        <v>260.59510163158353</v>
      </c>
      <c r="DFG3" s="1">
        <v>262.81982293933112</v>
      </c>
      <c r="DFH3" s="1">
        <v>258.89842009788464</v>
      </c>
      <c r="DFI3" s="1">
        <v>268.1932679735184</v>
      </c>
      <c r="DFJ3" s="1">
        <v>267.38319215682219</v>
      </c>
      <c r="DFK3" s="1">
        <v>263.0019897360628</v>
      </c>
      <c r="DFL3" s="1">
        <v>269.8046337593608</v>
      </c>
      <c r="DFM3" s="1">
        <v>262.16133916989241</v>
      </c>
      <c r="DFN3" s="1">
        <v>256.01726160636304</v>
      </c>
      <c r="DFO3" s="1">
        <v>251.16848671528169</v>
      </c>
      <c r="DFP3" s="1">
        <v>244.84891959915862</v>
      </c>
      <c r="DFQ3" s="1">
        <v>246.71317308636486</v>
      </c>
      <c r="DFR3" s="1">
        <v>248.69089837875271</v>
      </c>
      <c r="DFS3" s="1">
        <v>251.35408516070348</v>
      </c>
      <c r="DFT3" s="1">
        <v>241.38539378685533</v>
      </c>
      <c r="DFU3" s="1">
        <v>250.6195883055201</v>
      </c>
      <c r="DFV3" s="1">
        <v>253.12456781382272</v>
      </c>
      <c r="DFW3" s="1">
        <v>248.34459127720382</v>
      </c>
      <c r="DFX3" s="1">
        <v>249.14470290914915</v>
      </c>
      <c r="DFY3" s="1">
        <v>249.90299390675631</v>
      </c>
      <c r="DFZ3" s="1">
        <v>245.67055138945594</v>
      </c>
      <c r="DGA3" s="1">
        <v>240.51666985368979</v>
      </c>
      <c r="DGB3" s="1">
        <v>236.15494100561776</v>
      </c>
      <c r="DGC3" s="1">
        <v>239.92648829673425</v>
      </c>
      <c r="DGD3" s="1">
        <v>235.58483252624126</v>
      </c>
      <c r="DGE3" s="1">
        <v>231.63039489800664</v>
      </c>
      <c r="DGF3" s="1">
        <v>239.60798581860843</v>
      </c>
      <c r="DGG3" s="1">
        <v>246.56067144547865</v>
      </c>
      <c r="DGH3" s="1">
        <v>243.121022465929</v>
      </c>
      <c r="DGI3" s="1">
        <v>252.07621981156939</v>
      </c>
      <c r="DGJ3" s="1">
        <v>254.91200198456789</v>
      </c>
      <c r="DGK3" s="1">
        <v>256.74766529021718</v>
      </c>
      <c r="DGL3" s="1">
        <v>259.77938219987283</v>
      </c>
      <c r="DGM3" s="1">
        <v>261.08262314398968</v>
      </c>
      <c r="DGN3" s="1">
        <v>257.69643346270925</v>
      </c>
      <c r="DGO3" s="1">
        <v>257.89420805920628</v>
      </c>
      <c r="DGP3" s="1">
        <v>259.51946582046895</v>
      </c>
      <c r="DGQ3" s="1">
        <v>252.39728568992157</v>
      </c>
      <c r="DGR3" s="1">
        <v>253.22788938101118</v>
      </c>
      <c r="DGS3" s="1">
        <v>257.70261456486799</v>
      </c>
      <c r="DGT3" s="1">
        <v>262.55364276743859</v>
      </c>
      <c r="DGU3" s="1">
        <v>272.65354302222818</v>
      </c>
      <c r="DGV3" s="1">
        <v>269.21891748021892</v>
      </c>
      <c r="DGW3" s="1">
        <v>271.1493439039138</v>
      </c>
      <c r="DGX3" s="1">
        <v>268.04117978428161</v>
      </c>
      <c r="DGY3" s="1">
        <v>269.92418330378877</v>
      </c>
      <c r="DGZ3" s="1">
        <v>261.72665677828138</v>
      </c>
      <c r="DHA3" s="1">
        <v>260.93907273131327</v>
      </c>
      <c r="DHB3" s="1">
        <v>261.76211025721858</v>
      </c>
      <c r="DHC3" s="1">
        <v>253.33596564216793</v>
      </c>
      <c r="DHD3" s="1">
        <v>255.76852909407575</v>
      </c>
      <c r="DHE3" s="1">
        <v>249.65161530391279</v>
      </c>
      <c r="DHF3" s="1">
        <v>251.20369212322925</v>
      </c>
      <c r="DHG3" s="1">
        <v>249.69240230912746</v>
      </c>
      <c r="DHH3" s="1">
        <v>254.89715907035395</v>
      </c>
      <c r="DHI3" s="1">
        <v>256.55243342136407</v>
      </c>
      <c r="DHJ3" s="1">
        <v>259.74599597918268</v>
      </c>
      <c r="DHK3" s="1">
        <v>257.91190378980116</v>
      </c>
      <c r="DHL3" s="1">
        <v>259.00866698020081</v>
      </c>
      <c r="DHM3" s="1">
        <v>254.41176683394229</v>
      </c>
      <c r="DHN3" s="1">
        <v>252.29040843854816</v>
      </c>
      <c r="DHO3" s="1">
        <v>256.93285028398958</v>
      </c>
      <c r="DHP3" s="1">
        <v>259.44516855906932</v>
      </c>
      <c r="DHQ3" s="1">
        <v>262.20737701105463</v>
      </c>
      <c r="DHR3" s="1">
        <v>262.04803274537062</v>
      </c>
      <c r="DHS3" s="1">
        <v>267.90147447194471</v>
      </c>
      <c r="DHT3" s="1">
        <v>267.5775144320466</v>
      </c>
      <c r="DHU3" s="1">
        <v>267.29202606812646</v>
      </c>
      <c r="DHV3" s="1">
        <v>267.40599401528738</v>
      </c>
      <c r="DHW3" s="1">
        <v>268.71008253528549</v>
      </c>
      <c r="DHX3" s="1">
        <v>266.69380287658981</v>
      </c>
      <c r="DHY3" s="1">
        <v>265.3476043060989</v>
      </c>
      <c r="DHZ3" s="1">
        <v>268.68740471231519</v>
      </c>
      <c r="DIA3" s="1">
        <v>268.80850470042844</v>
      </c>
      <c r="DIB3" s="1">
        <v>272.8391828128149</v>
      </c>
      <c r="DIC3" s="1">
        <v>283.56684737949178</v>
      </c>
      <c r="DID3" s="1">
        <v>285.13225801450182</v>
      </c>
      <c r="DIE3" s="1">
        <v>286.66973999059394</v>
      </c>
      <c r="DIF3" s="1">
        <v>288.76829652752292</v>
      </c>
      <c r="DIG3" s="1">
        <v>285.69573059490523</v>
      </c>
      <c r="DIH3" s="1">
        <v>289.9121518607908</v>
      </c>
      <c r="DII3" s="1">
        <v>285.26673316347359</v>
      </c>
      <c r="DIJ3" s="1">
        <v>285.05583147710769</v>
      </c>
      <c r="DIK3" s="1">
        <v>290.54584920384713</v>
      </c>
      <c r="DIL3" s="1">
        <v>296.71214979353255</v>
      </c>
      <c r="DIM3" s="1">
        <v>300.1859912244887</v>
      </c>
      <c r="DIN3" s="1">
        <v>301.33726801486358</v>
      </c>
      <c r="DIO3" s="1">
        <v>297.29098210271172</v>
      </c>
      <c r="DIP3" s="1">
        <v>293.78534623991567</v>
      </c>
      <c r="DIQ3" s="1">
        <v>293.97880026667627</v>
      </c>
      <c r="DIR3" s="1">
        <v>300.56874408893344</v>
      </c>
      <c r="DIS3" s="1">
        <v>304.0494281446874</v>
      </c>
      <c r="DIT3" s="1">
        <v>306.49805419317494</v>
      </c>
      <c r="DIU3" s="1">
        <v>301.74499335893285</v>
      </c>
      <c r="DIV3" s="1">
        <v>302.20580589478686</v>
      </c>
      <c r="DIW3" s="1">
        <v>300.44274469877462</v>
      </c>
      <c r="DIX3" s="1">
        <v>296.60599608254563</v>
      </c>
      <c r="DIY3" s="1">
        <v>303.70465081424135</v>
      </c>
      <c r="DIZ3" s="1">
        <v>302.73074478146492</v>
      </c>
      <c r="DJA3" s="1">
        <v>299.39683606125283</v>
      </c>
      <c r="DJB3" s="1">
        <v>301.46791873607827</v>
      </c>
      <c r="DJC3" s="1">
        <v>314.26499149840043</v>
      </c>
      <c r="DJD3" s="1">
        <v>316.96559565462314</v>
      </c>
      <c r="DJE3" s="1">
        <v>318.42179303644059</v>
      </c>
      <c r="DJF3" s="1">
        <v>323.11366302656944</v>
      </c>
      <c r="DJG3" s="1">
        <v>322.94061283870735</v>
      </c>
      <c r="DJH3" s="1">
        <v>322.14409823611186</v>
      </c>
      <c r="DJI3" s="1">
        <v>319.35580098504852</v>
      </c>
      <c r="DJJ3" s="1">
        <v>317.49450367713558</v>
      </c>
      <c r="DJK3" s="1">
        <v>318.43421725850544</v>
      </c>
      <c r="DJL3" s="1">
        <v>318.78368726517238</v>
      </c>
      <c r="DJM3" s="1">
        <v>318.13847529367985</v>
      </c>
      <c r="DJN3" s="1">
        <v>310.42295070105894</v>
      </c>
      <c r="DJO3" s="1">
        <v>298.41265575498852</v>
      </c>
      <c r="DJP3" s="1">
        <v>299.30527719349021</v>
      </c>
      <c r="DJQ3" s="1">
        <v>297.5977218814117</v>
      </c>
      <c r="DJR3" s="1">
        <v>297.34491687037774</v>
      </c>
      <c r="DJS3" s="1">
        <v>289.06234334058593</v>
      </c>
      <c r="DJT3" s="1">
        <v>291.36927950881943</v>
      </c>
      <c r="DJU3" s="1">
        <v>295.90163985260449</v>
      </c>
      <c r="DJV3" s="1">
        <v>294.33897867106305</v>
      </c>
      <c r="DJW3" s="1">
        <v>293.25085662013612</v>
      </c>
      <c r="DJX3" s="1">
        <v>298.6557653248438</v>
      </c>
      <c r="DJY3" s="1">
        <v>296.14665130004704</v>
      </c>
      <c r="DJZ3" s="1">
        <v>298.46404779501069</v>
      </c>
      <c r="DKA3" s="1">
        <v>292.17739143018093</v>
      </c>
      <c r="DKB3" s="1">
        <v>290.69899169478998</v>
      </c>
      <c r="DKC3" s="1">
        <v>304.77023975027521</v>
      </c>
      <c r="DKD3" s="1">
        <v>309.31283302238324</v>
      </c>
      <c r="DKE3" s="1">
        <v>313.02872972148862</v>
      </c>
      <c r="DKF3" s="1">
        <v>312.78324280464926</v>
      </c>
      <c r="DKG3" s="1">
        <v>310.57156589644069</v>
      </c>
      <c r="DKH3" s="1">
        <v>306.85364328425317</v>
      </c>
      <c r="DKI3" s="1">
        <v>309.52112996335785</v>
      </c>
      <c r="DKJ3" s="1">
        <v>306.96171954540989</v>
      </c>
      <c r="DKK3" s="1">
        <v>304.74623888202672</v>
      </c>
      <c r="DKL3" s="1">
        <v>308.67626219036345</v>
      </c>
      <c r="DKM3" s="1">
        <v>310.73111688794944</v>
      </c>
      <c r="DKN3" s="1">
        <v>311.1242060436295</v>
      </c>
      <c r="DKO3" s="1">
        <v>312.01010889282816</v>
      </c>
      <c r="DKP3" s="1">
        <v>310.71654271730756</v>
      </c>
      <c r="DKQ3" s="1">
        <v>310.59025391099419</v>
      </c>
      <c r="DKR3" s="1">
        <v>310.04286459975293</v>
      </c>
      <c r="DKS3" s="1">
        <v>312.43964381140404</v>
      </c>
      <c r="DKT3" s="1">
        <v>314.68683621629719</v>
      </c>
      <c r="DKU3" s="1">
        <v>314.45139617453862</v>
      </c>
      <c r="DKV3" s="1">
        <v>311.42836174952066</v>
      </c>
      <c r="DKW3" s="1">
        <v>306.1981570392727</v>
      </c>
      <c r="DKX3" s="1">
        <v>303.20406422971371</v>
      </c>
      <c r="DKY3" s="1">
        <v>298.07840076902005</v>
      </c>
      <c r="DKZ3" s="1">
        <v>303.27277989384629</v>
      </c>
      <c r="DLA3" s="1">
        <v>304.45171659956691</v>
      </c>
      <c r="DLB3" s="1">
        <v>305.8158589716424</v>
      </c>
      <c r="DLC3" s="1">
        <v>301.87760797548231</v>
      </c>
      <c r="DLD3" s="1">
        <v>306.27652679941906</v>
      </c>
      <c r="DLE3" s="1">
        <v>307.63688608890243</v>
      </c>
      <c r="DLF3" s="1">
        <v>303.11599902838861</v>
      </c>
      <c r="DLG3" s="1">
        <v>300.66234954236069</v>
      </c>
      <c r="DLH3" s="1">
        <v>289.79034900487358</v>
      </c>
      <c r="DLI3" s="1">
        <v>290.52608621500519</v>
      </c>
      <c r="DLJ3" s="1">
        <v>283.00746797041751</v>
      </c>
      <c r="DLK3" s="1">
        <v>290.96699105393992</v>
      </c>
      <c r="DLL3" s="1">
        <v>292.57021184228887</v>
      </c>
      <c r="DLM3" s="1">
        <v>294.83886238778661</v>
      </c>
      <c r="DLN3" s="1">
        <v>289.60301406252421</v>
      </c>
      <c r="DLO3" s="1">
        <v>289.20486012413886</v>
      </c>
      <c r="DLP3" s="1">
        <v>290.62698909004456</v>
      </c>
      <c r="DLQ3" s="1">
        <v>299.16147870982411</v>
      </c>
      <c r="DLR3" s="1">
        <v>300.77712372023791</v>
      </c>
      <c r="DLS3" s="1">
        <v>294.87313752952304</v>
      </c>
      <c r="DLT3" s="1">
        <v>280.19514917852325</v>
      </c>
      <c r="DLU3" s="1">
        <v>277.76672024310955</v>
      </c>
      <c r="DLV3" s="1">
        <v>281.38072178321693</v>
      </c>
      <c r="DLW3" s="1">
        <v>281.25079460238868</v>
      </c>
      <c r="DLX3" s="1">
        <v>271.93339293927943</v>
      </c>
      <c r="DLY3" s="1">
        <v>277.31767040668137</v>
      </c>
      <c r="DLZ3" s="1">
        <v>275.01431059521531</v>
      </c>
      <c r="DMA3" s="1">
        <v>274.95849462254449</v>
      </c>
      <c r="DMB3" s="1">
        <v>280.20275668887246</v>
      </c>
      <c r="DMC3" s="1">
        <v>283.49217801160762</v>
      </c>
      <c r="DMD3" s="1">
        <v>283.26248494777587</v>
      </c>
      <c r="DME3" s="1">
        <v>284.99697663481368</v>
      </c>
      <c r="DMF3" s="1">
        <v>289.15644493599251</v>
      </c>
      <c r="DMG3" s="1">
        <v>290.90154165783775</v>
      </c>
      <c r="DMH3" s="1">
        <v>292.18468885179306</v>
      </c>
      <c r="DMI3" s="1">
        <v>290.60340167344555</v>
      </c>
      <c r="DMJ3" s="1">
        <v>290.17583065020438</v>
      </c>
      <c r="DMK3" s="1">
        <v>296.05060648188822</v>
      </c>
      <c r="DML3" s="1">
        <v>298.84715209335735</v>
      </c>
      <c r="DMM3" s="1">
        <v>296.54317210441718</v>
      </c>
      <c r="DMN3" s="1">
        <v>296.60884889892657</v>
      </c>
      <c r="DMO3" s="1">
        <v>298.19391915986625</v>
      </c>
      <c r="DMP3" s="1">
        <v>296.35606456047503</v>
      </c>
      <c r="DMQ3" s="1">
        <v>294.18422371868746</v>
      </c>
      <c r="DMR3" s="1">
        <v>295.00839823662869</v>
      </c>
      <c r="DMS3" s="1">
        <v>293.67077878786313</v>
      </c>
      <c r="DMT3" s="1">
        <v>294.06860196492897</v>
      </c>
      <c r="DMU3" s="1">
        <v>307.13144144749418</v>
      </c>
      <c r="DMV3" s="1">
        <v>307.78320662762991</v>
      </c>
      <c r="DMW3" s="1">
        <v>306.05607437995172</v>
      </c>
      <c r="DMX3" s="1">
        <v>305.9407213697653</v>
      </c>
      <c r="DMY3" s="1">
        <v>303.94050430764935</v>
      </c>
      <c r="DMZ3" s="1">
        <v>308.16281725953911</v>
      </c>
      <c r="DNA3" s="1">
        <v>312.049717560842</v>
      </c>
      <c r="DNB3" s="1">
        <v>312.34273074478148</v>
      </c>
      <c r="DNC3" s="1">
        <v>312.38362111290849</v>
      </c>
      <c r="DND3" s="1">
        <v>311.70901272914261</v>
      </c>
      <c r="DNE3" s="1">
        <v>312.12287783020571</v>
      </c>
      <c r="DNF3" s="1">
        <v>316.99306951672668</v>
      </c>
      <c r="DNG3" s="1">
        <v>306.51564656085748</v>
      </c>
      <c r="DNH3" s="1">
        <v>311.72656375166025</v>
      </c>
      <c r="DNI3" s="1">
        <v>315.02456419612076</v>
      </c>
      <c r="DNJ3" s="1">
        <v>311.76617241967409</v>
      </c>
      <c r="DNK3" s="1">
        <v>314.17585132278685</v>
      </c>
      <c r="DNL3" s="1">
        <v>312.14987622291244</v>
      </c>
      <c r="DNM3" s="1">
        <v>311.84991705126282</v>
      </c>
      <c r="DNN3" s="1">
        <v>313.72713224767818</v>
      </c>
      <c r="DNO3" s="1">
        <v>312.36377543373663</v>
      </c>
      <c r="DNP3" s="1">
        <v>313.85974686422765</v>
      </c>
      <c r="DNQ3" s="1">
        <v>316.53417953104247</v>
      </c>
      <c r="DNR3" s="1">
        <v>316.95552810695995</v>
      </c>
      <c r="DNS3" s="1">
        <v>317.51422532081261</v>
      </c>
      <c r="DNT3" s="1">
        <v>316.17402179923818</v>
      </c>
      <c r="DNU3" s="1">
        <v>314.87390241507444</v>
      </c>
      <c r="DNV3" s="1">
        <v>313.63005380039584</v>
      </c>
      <c r="DNW3" s="1">
        <v>315.88745846102961</v>
      </c>
      <c r="DNX3" s="1">
        <v>316.72881189500396</v>
      </c>
      <c r="DNY3" s="1">
        <v>316.50424563162488</v>
      </c>
      <c r="DNZ3" s="1">
        <v>315.82740460895224</v>
      </c>
      <c r="DOA3" s="1">
        <v>311.88307587354581</v>
      </c>
      <c r="DOB3" s="1">
        <v>307.57309049939789</v>
      </c>
      <c r="DOC3" s="1">
        <v>307.12038161587242</v>
      </c>
      <c r="DOD3" s="1">
        <v>308.37332616683807</v>
      </c>
      <c r="DOE3" s="1">
        <v>308.83101714273897</v>
      </c>
      <c r="DOF3" s="1">
        <v>310.68549249843664</v>
      </c>
      <c r="DOG3" s="1">
        <v>309.77763536665407</v>
      </c>
      <c r="DOH3" s="1">
        <v>310.0371176218261</v>
      </c>
      <c r="DOI3" s="1">
        <v>308.54829890486991</v>
      </c>
      <c r="DOJ3" s="1">
        <v>306.92738238592608</v>
      </c>
      <c r="DOK3" s="1">
        <v>308.93241615975768</v>
      </c>
      <c r="DOL3" s="1">
        <v>315.53982831420257</v>
      </c>
      <c r="DOM3" s="1">
        <v>312.07884522954316</v>
      </c>
      <c r="DON3" s="1">
        <v>312.14613448548528</v>
      </c>
      <c r="DOO3" s="1">
        <v>311.49926870739506</v>
      </c>
      <c r="DOP3" s="1">
        <v>312.0466786912188</v>
      </c>
      <c r="DOQ3" s="1">
        <v>309.86326120324765</v>
      </c>
      <c r="DOR3" s="1">
        <v>307.24702185608783</v>
      </c>
      <c r="DOS3" s="1">
        <v>309.40693461778977</v>
      </c>
      <c r="DOT3" s="1">
        <v>307.52459262092168</v>
      </c>
      <c r="DOU3" s="1">
        <v>306.35878300506994</v>
      </c>
      <c r="DOV3" s="1">
        <v>307.51034921159936</v>
      </c>
      <c r="DOW3" s="1">
        <v>300.76002749453465</v>
      </c>
      <c r="DOX3" s="1">
        <v>300.35964091724247</v>
      </c>
      <c r="DOY3" s="1">
        <v>296.51807558929778</v>
      </c>
      <c r="DOZ3" s="1">
        <v>299.3273968567338</v>
      </c>
      <c r="DPA3" s="1">
        <v>299.60072974216121</v>
      </c>
      <c r="DPB3" s="1">
        <v>302.7532158786106</v>
      </c>
      <c r="DPC3" s="1">
        <v>300.77464301034144</v>
      </c>
      <c r="DPD3" s="1">
        <v>305.89336048332495</v>
      </c>
      <c r="DPE3" s="1">
        <v>307.39175060596506</v>
      </c>
      <c r="DPF3" s="1">
        <v>306.5954427291943</v>
      </c>
      <c r="DPG3" s="1">
        <v>307.30238303194432</v>
      </c>
      <c r="DPH3" s="1">
        <v>306.80367765242153</v>
      </c>
      <c r="DPI3" s="1">
        <v>310.33321102055368</v>
      </c>
      <c r="DPJ3" s="1">
        <v>309.16254334782133</v>
      </c>
      <c r="DPK3" s="1">
        <v>309.43583488808378</v>
      </c>
      <c r="DPL3" s="1">
        <v>307.89539673269832</v>
      </c>
      <c r="DPM3" s="1">
        <v>310.66775542267675</v>
      </c>
      <c r="DPN3" s="1">
        <v>321.21775981560057</v>
      </c>
      <c r="DPO3" s="1">
        <v>321.51434935630743</v>
      </c>
      <c r="DPP3" s="1">
        <v>320.0885406707219</v>
      </c>
      <c r="DPQ3" s="1">
        <v>317.28757112660406</v>
      </c>
      <c r="DPR3" s="1">
        <v>313.22367217418719</v>
      </c>
      <c r="DPS3" s="1">
        <v>321.13920400221195</v>
      </c>
      <c r="DPT3" s="1">
        <v>316.11851591530444</v>
      </c>
      <c r="DPU3" s="1">
        <v>315.77564046244566</v>
      </c>
      <c r="DPV3" s="1">
        <v>315.21923790524721</v>
      </c>
      <c r="DPW3" s="1">
        <v>317.86580393089156</v>
      </c>
      <c r="DPX3" s="1">
        <v>318.22488668840731</v>
      </c>
      <c r="DPY3" s="1">
        <v>316.08858201588686</v>
      </c>
      <c r="DPZ3" s="1">
        <v>321.95697001958723</v>
      </c>
      <c r="DQA3" s="1">
        <v>316.97832996542508</v>
      </c>
      <c r="DQB3" s="1">
        <v>317.85290423942985</v>
      </c>
      <c r="DQC3" s="1">
        <v>318.07707772374192</v>
      </c>
      <c r="DQD3" s="1">
        <v>318.00377274630091</v>
      </c>
      <c r="DQE3" s="1">
        <v>321.97454171468735</v>
      </c>
      <c r="DQF3" s="1">
        <v>321.51478348053934</v>
      </c>
      <c r="DQG3" s="1">
        <v>332.10910989028025</v>
      </c>
      <c r="DQH3" s="1">
        <v>333.13358105977994</v>
      </c>
      <c r="DQI3" s="1">
        <v>332.16368550800286</v>
      </c>
      <c r="DQJ3" s="1">
        <v>335.14481660835276</v>
      </c>
      <c r="DQK3" s="1">
        <v>334.52980727984988</v>
      </c>
      <c r="DQL3" s="1">
        <v>342.20690154165783</v>
      </c>
      <c r="DQM3" s="1">
        <v>339.65844759241935</v>
      </c>
      <c r="DQN3" s="1">
        <v>334.25854165266958</v>
      </c>
      <c r="DQO3" s="1">
        <v>329.16508607546524</v>
      </c>
      <c r="DQP3" s="1">
        <v>333.23915593845771</v>
      </c>
      <c r="DQQ3" s="1">
        <v>333.21716031070889</v>
      </c>
      <c r="DQR3" s="1">
        <v>333.58316838335236</v>
      </c>
      <c r="DQS3" s="1">
        <v>330.11118748481857</v>
      </c>
      <c r="DQT3" s="1">
        <v>332.15136464885035</v>
      </c>
      <c r="DQU3" s="1">
        <v>333.34320104603268</v>
      </c>
      <c r="DQV3" s="1">
        <v>335.49988888486922</v>
      </c>
      <c r="DQW3" s="1">
        <v>332.8285364328425</v>
      </c>
      <c r="DQX3" s="1">
        <v>325.80171892523242</v>
      </c>
      <c r="DQY3" s="1">
        <v>319.99890435312903</v>
      </c>
      <c r="DQZ3" s="1">
        <v>325.71429457396391</v>
      </c>
      <c r="DRA3" s="1">
        <v>327.8174197516189</v>
      </c>
      <c r="DRB3" s="1">
        <v>326.67044285839796</v>
      </c>
      <c r="DRC3" s="1">
        <v>329.20533559353566</v>
      </c>
      <c r="DRD3" s="1">
        <v>328.5172900311639</v>
      </c>
      <c r="DRE3" s="1">
        <v>325.32808938824661</v>
      </c>
      <c r="DRF3" s="1">
        <v>322.55961714377264</v>
      </c>
      <c r="DRG3" s="1">
        <v>322.6769133767113</v>
      </c>
      <c r="DRH3" s="1">
        <v>324.41905391926321</v>
      </c>
      <c r="DRI3" s="1">
        <v>315.6145596998341</v>
      </c>
      <c r="DRJ3" s="1">
        <v>301.24415870341562</v>
      </c>
      <c r="DRK3" s="1">
        <v>289.3977559911728</v>
      </c>
      <c r="DRL3" s="1">
        <v>291.67378664861258</v>
      </c>
      <c r="DRM3" s="1">
        <v>294.01406769237127</v>
      </c>
      <c r="DRN3" s="1">
        <v>299.2207883489325</v>
      </c>
      <c r="DRO3" s="1">
        <v>301.48879804437371</v>
      </c>
      <c r="DRP3" s="1">
        <v>303.38389502462621</v>
      </c>
      <c r="DRQ3" s="1">
        <v>298.72751985859952</v>
      </c>
      <c r="DRR3" s="1">
        <v>293.68923940400941</v>
      </c>
      <c r="DRS3" s="1">
        <v>294.53102696221566</v>
      </c>
      <c r="DRT3" s="1">
        <v>297.44040352880984</v>
      </c>
      <c r="DRU3" s="1">
        <v>287.03752590532991</v>
      </c>
      <c r="DRV3" s="1">
        <v>284.04626523956938</v>
      </c>
      <c r="DRW3" s="1">
        <v>296.28530231067788</v>
      </c>
      <c r="DRX3" s="1">
        <v>293.54587504457527</v>
      </c>
      <c r="DRY3" s="1">
        <v>297.8476947486472</v>
      </c>
      <c r="DRZ3" s="1">
        <v>298.77138707860229</v>
      </c>
      <c r="DSA3" s="1">
        <v>297.3612895556945</v>
      </c>
      <c r="DSB3" s="1">
        <v>294.27741572046534</v>
      </c>
      <c r="DSC3" s="1">
        <v>290.83522401327178</v>
      </c>
      <c r="DSD3" s="1">
        <v>297.38830862098371</v>
      </c>
      <c r="DSE3" s="1">
        <v>292.96526489330364</v>
      </c>
      <c r="DSF3" s="1">
        <v>286.12952406547004</v>
      </c>
      <c r="DSG3" s="1">
        <v>284.91453437592054</v>
      </c>
      <c r="DSH3" s="1">
        <v>288.45268821094299</v>
      </c>
      <c r="DSI3" s="1">
        <v>285.47205325257244</v>
      </c>
      <c r="DSJ3" s="1">
        <v>289.77579550681418</v>
      </c>
      <c r="DSK3" s="1">
        <v>283.00810882047409</v>
      </c>
      <c r="DSL3" s="1">
        <v>273.57150904683891</v>
      </c>
      <c r="DSM3" s="1">
        <v>264.61554681564706</v>
      </c>
      <c r="DSN3" s="1">
        <v>260.13379295375023</v>
      </c>
      <c r="DSO3" s="1">
        <v>261.54438661863736</v>
      </c>
      <c r="DSP3" s="1">
        <v>263.25297555983934</v>
      </c>
      <c r="DSQ3" s="1">
        <v>268.05230163365081</v>
      </c>
      <c r="DSR3" s="1">
        <v>266.9639728568992</v>
      </c>
      <c r="DSS3" s="1">
        <v>265.14848599174127</v>
      </c>
      <c r="DST3" s="1">
        <v>265.91177975430634</v>
      </c>
      <c r="DSU3" s="1">
        <v>260.15198482632445</v>
      </c>
      <c r="DSV3" s="1">
        <v>261.45272438796235</v>
      </c>
      <c r="DSW3" s="1">
        <v>267.84092447788805</v>
      </c>
      <c r="DSX3" s="1">
        <v>267.02181474265217</v>
      </c>
      <c r="DSY3" s="1">
        <v>266.30104448222932</v>
      </c>
      <c r="DSZ3" s="1">
        <v>262.37492829197953</v>
      </c>
      <c r="DTA3" s="1">
        <v>261.22055061423407</v>
      </c>
      <c r="DTB3" s="1">
        <v>266.23596719261161</v>
      </c>
      <c r="DTC3" s="1">
        <v>263.02218684913663</v>
      </c>
      <c r="DTD3" s="1">
        <v>257.1869990128842</v>
      </c>
      <c r="DTE3" s="1">
        <v>274.85610332156716</v>
      </c>
      <c r="DTF3" s="1">
        <v>279.65224581767814</v>
      </c>
      <c r="DTG3" s="1">
        <v>281.57907521202316</v>
      </c>
      <c r="DTH3" s="1">
        <v>283.40016434703062</v>
      </c>
      <c r="DTI3" s="1">
        <v>287.06599205139202</v>
      </c>
      <c r="DTJ3" s="1">
        <v>283.8382370421669</v>
      </c>
      <c r="DTK3" s="1">
        <v>284.81669104308679</v>
      </c>
      <c r="DTL3" s="1">
        <v>289.47879251445789</v>
      </c>
      <c r="DTM3" s="1">
        <v>289.54316693627158</v>
      </c>
      <c r="DTN3" s="1">
        <v>290.6194435974428</v>
      </c>
      <c r="DTO3" s="1">
        <v>290.7912741029391</v>
      </c>
      <c r="DTP3" s="1">
        <v>291.10212772555076</v>
      </c>
      <c r="DTQ3" s="1">
        <v>292.69360648705634</v>
      </c>
      <c r="DTR3" s="1">
        <v>286.59678644705491</v>
      </c>
      <c r="DTS3" s="1">
        <v>287.8680469060896</v>
      </c>
      <c r="DTT3" s="1">
        <v>288.54108417358765</v>
      </c>
      <c r="DTU3" s="1">
        <v>290.28570542603609</v>
      </c>
      <c r="DTV3" s="1">
        <v>287.70006150093286</v>
      </c>
      <c r="DTW3" s="1">
        <v>289.00133854971494</v>
      </c>
      <c r="DTX3" s="1">
        <v>287.85582940984943</v>
      </c>
      <c r="DTY3" s="1">
        <v>288.2891887561824</v>
      </c>
      <c r="DTZ3" s="1">
        <v>283.76966608611161</v>
      </c>
      <c r="DUA3" s="1">
        <v>280.10712532236306</v>
      </c>
      <c r="DUB3" s="1">
        <v>282.5419214131777</v>
      </c>
      <c r="DUC3" s="1">
        <v>283.41835621960485</v>
      </c>
      <c r="DUD3" s="1">
        <v>288.04496286687373</v>
      </c>
      <c r="DUE3" s="1">
        <v>286.55707441612873</v>
      </c>
      <c r="DUF3" s="1">
        <v>296.57246515377818</v>
      </c>
      <c r="DUG3" s="1">
        <v>300.99133301979913</v>
      </c>
      <c r="DUH3" s="1">
        <v>302.19334032755705</v>
      </c>
      <c r="DUI3" s="1">
        <v>307.41004584145162</v>
      </c>
      <c r="DUJ3" s="1">
        <v>306.74275555188041</v>
      </c>
      <c r="DUK3" s="1">
        <v>303.88998051609099</v>
      </c>
      <c r="DUL3" s="1">
        <v>303.96165235951685</v>
      </c>
      <c r="DUM3" s="1">
        <v>304.88563410562654</v>
      </c>
      <c r="DUN3" s="1">
        <v>305.30700335412649</v>
      </c>
      <c r="DUO3" s="1">
        <v>305.19404836350668</v>
      </c>
      <c r="DUP3" s="1">
        <v>301.42026843348339</v>
      </c>
      <c r="DUQ3" s="1">
        <v>300.99298682639682</v>
      </c>
      <c r="DUR3" s="1">
        <v>301.12310006046727</v>
      </c>
      <c r="DUS3" s="1">
        <v>300.88617159277078</v>
      </c>
      <c r="DUT3" s="1">
        <v>298.61020295307839</v>
      </c>
      <c r="DUU3" s="1">
        <v>307.41759133405344</v>
      </c>
      <c r="DUV3" s="1">
        <v>306.6267616916374</v>
      </c>
      <c r="DUW3" s="1">
        <v>309.60171168982856</v>
      </c>
      <c r="DUX3" s="1">
        <v>306.39812292951166</v>
      </c>
      <c r="DUY3" s="1">
        <v>306.0670308486612</v>
      </c>
      <c r="DUZ3" s="1">
        <v>303.34345945331353</v>
      </c>
      <c r="DVA3" s="1">
        <v>295.46747427555516</v>
      </c>
      <c r="DVB3" s="1">
        <v>296.7388380975022</v>
      </c>
      <c r="DVC3" s="1">
        <v>298.36510881530597</v>
      </c>
      <c r="DVD3" s="1">
        <v>290.68433483381824</v>
      </c>
      <c r="DVE3" s="1">
        <v>288.97684153948722</v>
      </c>
      <c r="DVF3" s="1">
        <v>286.36118102463655</v>
      </c>
      <c r="DVG3" s="1">
        <v>291.35828169494505</v>
      </c>
      <c r="DVH3" s="1">
        <v>287.90548495294399</v>
      </c>
      <c r="DVI3" s="1">
        <v>294.7027747773821</v>
      </c>
      <c r="DVJ3" s="1">
        <v>301.52179148599691</v>
      </c>
      <c r="DVK3" s="1">
        <v>303.47313856315213</v>
      </c>
      <c r="DVL3" s="1">
        <v>302.22567224654119</v>
      </c>
      <c r="DVM3" s="1">
        <v>301.91006392996127</v>
      </c>
      <c r="DVN3" s="1">
        <v>299.55223186368499</v>
      </c>
      <c r="DVO3" s="1">
        <v>307.14487862610014</v>
      </c>
      <c r="DVP3" s="1">
        <v>302.91764559958239</v>
      </c>
      <c r="DVQ3" s="1">
        <v>295.51886631557727</v>
      </c>
      <c r="DVR3" s="1">
        <v>298.97352359000064</v>
      </c>
      <c r="DVS3" s="1">
        <v>295.54822138268565</v>
      </c>
      <c r="DVT3" s="1">
        <v>297.1946065232334</v>
      </c>
      <c r="DVU3" s="1">
        <v>299.01042414971084</v>
      </c>
      <c r="DVV3" s="1">
        <v>303.13520385750388</v>
      </c>
      <c r="DVW3" s="1">
        <v>306.49057071832055</v>
      </c>
      <c r="DVX3" s="1">
        <v>301.98458858976807</v>
      </c>
      <c r="DVY3" s="1">
        <v>308.14510085636169</v>
      </c>
      <c r="DVZ3" s="1">
        <v>305.84467655160648</v>
      </c>
      <c r="DWA3" s="1">
        <v>309.91268934793504</v>
      </c>
      <c r="DWB3" s="1">
        <v>312.13780343474957</v>
      </c>
      <c r="DWC3" s="1">
        <v>312.84184957595363</v>
      </c>
      <c r="DWD3" s="1">
        <v>310.45005245667801</v>
      </c>
      <c r="DWE3" s="1">
        <v>310.39613836159447</v>
      </c>
      <c r="DWF3" s="1">
        <v>309.26139963719618</v>
      </c>
      <c r="DWG3" s="1">
        <v>307.0061242525569</v>
      </c>
      <c r="DWH3" s="1">
        <v>302.84206663806958</v>
      </c>
      <c r="DWI3" s="1">
        <v>304.42025292904651</v>
      </c>
      <c r="DWJ3" s="1">
        <v>306.69496054120822</v>
      </c>
      <c r="DWK3" s="1">
        <v>312.0391125260345</v>
      </c>
      <c r="DWL3" s="1">
        <v>311.28634110794707</v>
      </c>
      <c r="DWM3" s="1">
        <v>306.08053004501454</v>
      </c>
      <c r="DWN3" s="1">
        <v>302.74347909226691</v>
      </c>
      <c r="DWO3" s="1">
        <v>299.63421932576369</v>
      </c>
      <c r="DWP3" s="1">
        <v>297.37635986831566</v>
      </c>
      <c r="DWQ3" s="1">
        <v>288.99887851240095</v>
      </c>
      <c r="DWR3" s="1">
        <v>295.01796964231261</v>
      </c>
      <c r="DWS3" s="1">
        <v>295.69404577943385</v>
      </c>
      <c r="DWT3" s="1">
        <v>294.97666582253618</v>
      </c>
      <c r="DWU3" s="1">
        <v>298.70081088204739</v>
      </c>
      <c r="DWV3" s="1">
        <v>298.65762585726617</v>
      </c>
      <c r="DWW3" s="1">
        <v>302.49865369806656</v>
      </c>
      <c r="DWX3" s="1">
        <v>301.56032517972227</v>
      </c>
      <c r="DWY3" s="1">
        <v>296.66745567023094</v>
      </c>
      <c r="DWZ3" s="1">
        <v>297.07317577380059</v>
      </c>
      <c r="DXA3" s="1">
        <v>287.04616704480264</v>
      </c>
      <c r="DXB3" s="1">
        <v>279.97130645553068</v>
      </c>
      <c r="DXC3" s="1">
        <v>265.9090716460027</v>
      </c>
      <c r="DXD3" s="1">
        <v>271.33260634751645</v>
      </c>
      <c r="DXE3" s="1">
        <v>259.32504018233215</v>
      </c>
      <c r="DXF3" s="1">
        <v>266.35555808220454</v>
      </c>
      <c r="DXG3" s="1">
        <v>254.21490183107397</v>
      </c>
      <c r="DXH3" s="1">
        <v>259.69789087977341</v>
      </c>
      <c r="DXI3" s="1">
        <v>262.12561694738309</v>
      </c>
      <c r="DXJ3" s="1">
        <v>259.99061464755829</v>
      </c>
      <c r="DXK3" s="1">
        <v>268.54129089941239</v>
      </c>
      <c r="DXL3" s="1">
        <v>269.36740864010585</v>
      </c>
      <c r="DXM3" s="1">
        <v>266.8376220328384</v>
      </c>
      <c r="DXN3" s="1">
        <v>263.79718129338011</v>
      </c>
      <c r="DXO3" s="1">
        <v>264.89809967285635</v>
      </c>
      <c r="DXP3" s="1">
        <v>259.05890135560458</v>
      </c>
      <c r="DXQ3" s="1">
        <v>256.5175794473185</v>
      </c>
      <c r="DXR3" s="1">
        <v>261.49619882889817</v>
      </c>
      <c r="DXS3" s="1">
        <v>254.03008894378607</v>
      </c>
      <c r="DXT3" s="1">
        <v>254.13407203361362</v>
      </c>
      <c r="DXU3" s="1">
        <v>255.20141813915748</v>
      </c>
      <c r="DXV3" s="1">
        <v>259.49246742776222</v>
      </c>
      <c r="DXW3" s="1">
        <v>262.40395259776841</v>
      </c>
      <c r="DXX3" s="1">
        <v>255.96299607737745</v>
      </c>
      <c r="DXY3" s="1">
        <v>241.45805791423979</v>
      </c>
      <c r="DXZ3" s="1">
        <v>241.29889970179798</v>
      </c>
      <c r="DYA3" s="1">
        <v>235.58047061133993</v>
      </c>
      <c r="DYB3" s="1">
        <v>234.42042864599753</v>
      </c>
      <c r="DYC3" s="1">
        <v>235.61817740176647</v>
      </c>
      <c r="DYD3" s="1">
        <v>235.26581323355364</v>
      </c>
      <c r="DYE3" s="1">
        <v>229.79177541306402</v>
      </c>
      <c r="DYF3" s="1">
        <v>227.07649372328714</v>
      </c>
      <c r="DYG3" s="1">
        <v>238.27388070886283</v>
      </c>
      <c r="DYH3" s="1">
        <v>238.1800478570284</v>
      </c>
      <c r="DYI3" s="1">
        <v>240.14890461153632</v>
      </c>
      <c r="DYJ3" s="1">
        <v>229.20558366452534</v>
      </c>
      <c r="DYK3" s="1">
        <v>227.00248587804208</v>
      </c>
      <c r="DYL3" s="1">
        <v>226.82941501759751</v>
      </c>
      <c r="DYM3" s="1">
        <v>214.61394469050558</v>
      </c>
      <c r="DYN3" s="1">
        <v>207.69656783449528</v>
      </c>
      <c r="DYO3" s="1">
        <v>208.59270361201698</v>
      </c>
      <c r="DYP3" s="1">
        <v>196.59553575581543</v>
      </c>
      <c r="DYQ3" s="1">
        <v>201.87339076865828</v>
      </c>
      <c r="DYR3" s="1">
        <v>208.07320161452867</v>
      </c>
      <c r="DYS3" s="1">
        <v>202.45331872470837</v>
      </c>
      <c r="DYT3" s="1">
        <v>211.37188425421073</v>
      </c>
      <c r="DYU3" s="1">
        <v>213.74577891706676</v>
      </c>
      <c r="DYV3" s="1">
        <v>220.13743132826511</v>
      </c>
      <c r="DYW3" s="1">
        <v>211.04951600316289</v>
      </c>
      <c r="DYX3" s="1">
        <v>218.64371320926338</v>
      </c>
      <c r="DYY3" s="1">
        <v>218.89041980846852</v>
      </c>
      <c r="DYZ3" s="1">
        <v>214.86437235455546</v>
      </c>
      <c r="DZA3" s="1">
        <v>215.87699813429941</v>
      </c>
      <c r="DZB3" s="1">
        <v>200.60186156605147</v>
      </c>
      <c r="DZC3" s="1">
        <v>197.14122991529408</v>
      </c>
      <c r="DZD3" s="1">
        <v>193.92970288330844</v>
      </c>
      <c r="DZE3" s="1">
        <v>198.23778637986902</v>
      </c>
      <c r="DZF3" s="1">
        <v>192.58553022589965</v>
      </c>
      <c r="DZG3" s="1">
        <v>203.27987058963373</v>
      </c>
      <c r="DZH3" s="1">
        <v>200.24683063469996</v>
      </c>
      <c r="DZI3" s="1">
        <v>199.5818970195304</v>
      </c>
      <c r="DZJ3" s="1">
        <v>199.3826339970955</v>
      </c>
      <c r="DZK3" s="1">
        <v>198.52906306688095</v>
      </c>
      <c r="DZL3" s="1">
        <v>193.82038626720345</v>
      </c>
      <c r="DZM3" s="1">
        <v>185.82445876595017</v>
      </c>
      <c r="DZN3" s="1">
        <v>180.33679771361238</v>
      </c>
      <c r="DZO3" s="1">
        <v>173.07643170553973</v>
      </c>
      <c r="DZP3" s="1">
        <v>179.286382453112</v>
      </c>
      <c r="DZQ3" s="1">
        <v>186.77858113730213</v>
      </c>
      <c r="DZR3" s="1">
        <v>189.61229605205355</v>
      </c>
      <c r="DZS3" s="1">
        <v>192.91172290470456</v>
      </c>
      <c r="DZT3" s="1">
        <v>199.33537647356752</v>
      </c>
      <c r="DZU3" s="1">
        <v>201.04446155674881</v>
      </c>
      <c r="DZV3" s="1">
        <v>203.74074514323516</v>
      </c>
      <c r="DZW3" s="1">
        <v>201.77472053252572</v>
      </c>
      <c r="DZX3" s="1">
        <v>206.62738186911153</v>
      </c>
      <c r="DZY3" s="1">
        <v>196.9891210534748</v>
      </c>
      <c r="DZZ3" s="1">
        <v>199.43162801755102</v>
      </c>
      <c r="EAA3" s="1">
        <v>200.94120200730774</v>
      </c>
      <c r="EAB3" s="1">
        <v>203.60711757014465</v>
      </c>
      <c r="EAC3" s="1">
        <v>207.73520489113301</v>
      </c>
      <c r="EAD3" s="1">
        <v>214.74132914368994</v>
      </c>
      <c r="EAE3" s="1">
        <v>209.88151509356928</v>
      </c>
      <c r="EAF3" s="1">
        <v>207.67823125384379</v>
      </c>
      <c r="EAG3" s="1">
        <v>204.70388076054431</v>
      </c>
      <c r="EAH3" s="1">
        <v>205.95302155633536</v>
      </c>
      <c r="EAI3" s="1">
        <v>200.33793470564825</v>
      </c>
      <c r="EAJ3" s="1">
        <v>202.78993038507852</v>
      </c>
      <c r="EAK3" s="1">
        <v>207.86874977389363</v>
      </c>
      <c r="EAL3" s="1">
        <v>212.30099280077314</v>
      </c>
      <c r="EAM3" s="1">
        <v>207.01321494834437</v>
      </c>
      <c r="EAN3" s="1">
        <v>203.82742528153472</v>
      </c>
      <c r="EAO3" s="1">
        <v>202.80853570930213</v>
      </c>
      <c r="EAP3" s="1">
        <v>195.18769154439696</v>
      </c>
      <c r="EAQ3" s="1">
        <v>190.4575979492798</v>
      </c>
      <c r="EAR3" s="1">
        <v>193.94020455520354</v>
      </c>
      <c r="EAS3" s="1">
        <v>191.96419508716076</v>
      </c>
      <c r="EAT3" s="1">
        <v>185.70492989410468</v>
      </c>
      <c r="EAU3" s="1">
        <v>192.14005674623888</v>
      </c>
      <c r="EAV3" s="1">
        <v>193.39347676660137</v>
      </c>
      <c r="EAW3" s="1">
        <v>186.72935971843941</v>
      </c>
      <c r="EAX3" s="1">
        <v>183.05059097745138</v>
      </c>
      <c r="EAY3" s="1">
        <v>180.0320838479945</v>
      </c>
      <c r="EAZ3" s="1">
        <v>181.85052689244571</v>
      </c>
      <c r="EBA3" s="1">
        <v>182.75981043241873</v>
      </c>
      <c r="EBB3" s="1">
        <v>189.42682164212658</v>
      </c>
      <c r="EBC3" s="1">
        <v>189.29794876300434</v>
      </c>
      <c r="EBD3" s="1">
        <v>187.06586801589719</v>
      </c>
      <c r="EBE3" s="1">
        <v>191.22138785382415</v>
      </c>
      <c r="EBF3" s="1">
        <v>189.39236044714795</v>
      </c>
      <c r="EBG3" s="1">
        <v>184.28747293183733</v>
      </c>
      <c r="EBH3" s="1">
        <v>185.52476833787267</v>
      </c>
      <c r="EBI3" s="1">
        <v>195.40930162848267</v>
      </c>
      <c r="EBJ3" s="1">
        <v>193.88782023122283</v>
      </c>
      <c r="EBK3" s="1">
        <v>194.43750419911831</v>
      </c>
      <c r="EBL3" s="1">
        <v>195.61809471143658</v>
      </c>
      <c r="EBM3" s="1">
        <v>194.95901143710626</v>
      </c>
      <c r="EBN3" s="1">
        <v>195.66865984815988</v>
      </c>
      <c r="EBO3" s="1">
        <v>192.82597303261616</v>
      </c>
      <c r="EBP3" s="1">
        <v>193.71344699808262</v>
      </c>
      <c r="EBQ3" s="1">
        <v>191.98896084096066</v>
      </c>
      <c r="EBR3" s="1">
        <v>192.74843017576862</v>
      </c>
      <c r="EBS3" s="1">
        <v>192.10900652736791</v>
      </c>
      <c r="EBT3" s="1">
        <v>194.55988588734476</v>
      </c>
      <c r="EBU3" s="1">
        <v>196.68484131208879</v>
      </c>
      <c r="EBV3" s="1">
        <v>200.45920007442129</v>
      </c>
      <c r="EBW3" s="1">
        <v>201.03830112717256</v>
      </c>
      <c r="EBX3" s="1">
        <v>198.80681988495706</v>
      </c>
      <c r="EBY3" s="1">
        <v>197.97048988852308</v>
      </c>
      <c r="EBZ3" s="1">
        <v>206.0540484668696</v>
      </c>
      <c r="ECA3" s="1">
        <v>208.09058725638653</v>
      </c>
      <c r="ECB3" s="1">
        <v>204.35060699870277</v>
      </c>
      <c r="ECC3" s="1">
        <v>204.11163194534168</v>
      </c>
      <c r="ECD3" s="1">
        <v>205.90473040368386</v>
      </c>
      <c r="ECE3" s="1">
        <v>200.08579121725333</v>
      </c>
      <c r="ECF3" s="1">
        <v>194.64493289162914</v>
      </c>
      <c r="ECG3" s="1">
        <v>194.10914089915397</v>
      </c>
      <c r="ECH3" s="1">
        <v>194.40856258365935</v>
      </c>
      <c r="ECI3" s="1">
        <v>196.6532536060736</v>
      </c>
      <c r="ECJ3" s="1">
        <v>196.68008661812055</v>
      </c>
      <c r="ECK3" s="1">
        <v>199.5833234277209</v>
      </c>
      <c r="ECL3" s="1">
        <v>199.84352922327938</v>
      </c>
      <c r="ECM3" s="1">
        <v>193.11361134511324</v>
      </c>
      <c r="ECN3" s="1">
        <v>188.6617086923041</v>
      </c>
      <c r="ECO3" s="1">
        <v>191.19337650457638</v>
      </c>
      <c r="ECP3" s="1">
        <v>185.74433183629381</v>
      </c>
      <c r="ECQ3" s="1">
        <v>191.26283638167789</v>
      </c>
      <c r="ECR3" s="1">
        <v>189.8103393921227</v>
      </c>
      <c r="ECS3" s="1">
        <v>190.72479107771341</v>
      </c>
      <c r="ECT3" s="1">
        <v>191.17528799491453</v>
      </c>
      <c r="ECU3" s="1">
        <v>189.90144346307102</v>
      </c>
      <c r="ECV3" s="1">
        <v>188.30407301556127</v>
      </c>
      <c r="ECW3" s="1">
        <v>194.02729814515254</v>
      </c>
      <c r="ECX3" s="1">
        <v>191.16722568775097</v>
      </c>
      <c r="ECY3" s="1">
        <v>193.43618632198579</v>
      </c>
      <c r="ECZ3" s="1">
        <v>190.92343392267421</v>
      </c>
      <c r="EDA3" s="1">
        <v>188.0580279389952</v>
      </c>
      <c r="EDB3" s="1">
        <v>180.956892497403</v>
      </c>
      <c r="EDC3" s="1">
        <v>173.450512421638</v>
      </c>
      <c r="EDD3" s="1">
        <v>172.72211397828343</v>
      </c>
      <c r="EDE3" s="1">
        <v>173.65519166068023</v>
      </c>
      <c r="EDF3" s="1">
        <v>168.0155354457267</v>
      </c>
      <c r="EDG3" s="1">
        <v>173.17219744383516</v>
      </c>
      <c r="EDH3" s="1">
        <v>177.26363227610301</v>
      </c>
      <c r="EDI3" s="1">
        <v>174.09285090416708</v>
      </c>
      <c r="EDJ3" s="1">
        <v>181.33340224194157</v>
      </c>
      <c r="EDK3" s="1">
        <v>182.42985534360415</v>
      </c>
      <c r="EDL3" s="1">
        <v>183.72189174802187</v>
      </c>
      <c r="EDM3" s="1">
        <v>190.51719700454279</v>
      </c>
      <c r="EDN3" s="1">
        <v>196.63859674510189</v>
      </c>
      <c r="EDO3" s="1">
        <v>196.281353847426</v>
      </c>
      <c r="EDP3" s="1">
        <v>194.51616337541927</v>
      </c>
      <c r="EDQ3" s="1">
        <v>200.53909960567049</v>
      </c>
      <c r="EDR3" s="1">
        <v>195.92076199138987</v>
      </c>
      <c r="EDS3" s="1">
        <v>194.3586796421576</v>
      </c>
      <c r="EDT3" s="1">
        <v>195.10876362452387</v>
      </c>
      <c r="EDU3" s="1">
        <v>192.44359227465591</v>
      </c>
      <c r="EDV3" s="1">
        <v>193.21538246861644</v>
      </c>
      <c r="EDW3" s="1">
        <v>198.33147452362616</v>
      </c>
      <c r="EDX3" s="1">
        <v>197.36707787878629</v>
      </c>
      <c r="EDY3" s="1">
        <v>196.60084860951042</v>
      </c>
      <c r="EDZ3" s="1">
        <v>197.76812597871756</v>
      </c>
      <c r="EEA3" s="1">
        <v>188.09565203909185</v>
      </c>
      <c r="EEB3" s="1">
        <v>186.93131017659553</v>
      </c>
      <c r="EEC3" s="1">
        <v>189.03253347666322</v>
      </c>
      <c r="EED3" s="1">
        <v>188.88276061666312</v>
      </c>
      <c r="EEE3" s="1">
        <v>190.19176921128928</v>
      </c>
      <c r="EEF3" s="1">
        <v>189.27715214503883</v>
      </c>
      <c r="EEG3" s="1">
        <v>187.81394675776383</v>
      </c>
      <c r="EEH3" s="1">
        <v>187.07240055195794</v>
      </c>
      <c r="EEI3" s="1">
        <v>190.47705084938471</v>
      </c>
      <c r="EEJ3" s="1">
        <v>189.59755650075195</v>
      </c>
      <c r="EEK3" s="1">
        <v>198.60191324750764</v>
      </c>
      <c r="EEL3" s="1">
        <v>205.66962112324475</v>
      </c>
      <c r="EEM3" s="1">
        <v>206.14775728320919</v>
      </c>
      <c r="EEN3" s="1">
        <v>209.62813125022609</v>
      </c>
      <c r="EEO3" s="1">
        <v>208.29698231977383</v>
      </c>
      <c r="EEP3" s="1">
        <v>214.96271182936849</v>
      </c>
      <c r="EEQ3" s="1">
        <v>210.44556650628186</v>
      </c>
      <c r="EER3" s="1">
        <v>212.64058131301906</v>
      </c>
      <c r="EES3" s="1">
        <v>212.94149142346234</v>
      </c>
      <c r="EET3" s="1">
        <v>213.32868889313824</v>
      </c>
      <c r="EEU3" s="1">
        <v>211.30358204172759</v>
      </c>
      <c r="EEV3" s="1">
        <v>211.82496524422072</v>
      </c>
      <c r="EEW3" s="1">
        <v>214.83369424216895</v>
      </c>
      <c r="EEX3" s="1">
        <v>212.38074762394504</v>
      </c>
      <c r="EEY3" s="1">
        <v>212.12126536877301</v>
      </c>
      <c r="EEZ3" s="1">
        <v>213.83285183443328</v>
      </c>
      <c r="EFA3" s="1">
        <v>210.40457277524251</v>
      </c>
      <c r="EFB3" s="1">
        <v>205.82904807925868</v>
      </c>
      <c r="EFC3" s="1">
        <v>205.00927682138371</v>
      </c>
      <c r="EFD3" s="1">
        <v>204.32263699461996</v>
      </c>
      <c r="EFE3" s="1">
        <v>205.1267591075646</v>
      </c>
      <c r="EFF3" s="1">
        <v>207.66448398650078</v>
      </c>
      <c r="EFG3" s="1">
        <v>207.7408485061475</v>
      </c>
      <c r="EFH3" s="1">
        <v>205.91312347216694</v>
      </c>
      <c r="EFI3" s="1">
        <v>199.95356937977084</v>
      </c>
      <c r="EFJ3" s="1">
        <v>200.46407880388438</v>
      </c>
      <c r="EFK3" s="1">
        <v>200.09308863886548</v>
      </c>
      <c r="EFL3" s="1">
        <v>198.39872243440331</v>
      </c>
      <c r="EFM3" s="1">
        <v>200.23562609500084</v>
      </c>
      <c r="EFN3" s="1">
        <v>193.72864134619857</v>
      </c>
      <c r="EFO3" s="1">
        <v>186.6576672024311</v>
      </c>
      <c r="EFP3" s="1">
        <v>188.63497904316952</v>
      </c>
      <c r="EFQ3" s="1">
        <v>188.15556118309189</v>
      </c>
      <c r="EFR3" s="1">
        <v>189.50525342002035</v>
      </c>
      <c r="EFS3" s="1">
        <v>189.43382964758413</v>
      </c>
      <c r="EFT3" s="1">
        <v>191.74320518054915</v>
      </c>
      <c r="EFU3" s="1">
        <v>188.17631645589245</v>
      </c>
      <c r="EFV3" s="1">
        <v>188.57279591509769</v>
      </c>
      <c r="EFW3" s="1">
        <v>188.62573839880511</v>
      </c>
      <c r="EFX3" s="1">
        <v>188.08506767686686</v>
      </c>
      <c r="EFY3" s="1">
        <v>180.49306176450827</v>
      </c>
      <c r="EFZ3" s="1">
        <v>181.29654302739632</v>
      </c>
      <c r="EGA3" s="1">
        <v>184.8982237083512</v>
      </c>
      <c r="EGB3" s="1">
        <v>188.99579829761282</v>
      </c>
      <c r="EGC3" s="1">
        <v>186.06552175014082</v>
      </c>
      <c r="EGD3" s="1">
        <v>173.62995043748353</v>
      </c>
      <c r="EGE3" s="1">
        <v>171.70436139808675</v>
      </c>
      <c r="EGF3" s="1">
        <v>174.34786788152542</v>
      </c>
      <c r="EGG3" s="1">
        <v>173.57367966799831</v>
      </c>
      <c r="EGH3" s="1">
        <v>166.12922431302422</v>
      </c>
      <c r="EGI3" s="1">
        <v>173.90665295385361</v>
      </c>
      <c r="EGJ3" s="1">
        <v>173.32801703420796</v>
      </c>
      <c r="EGK3" s="1">
        <v>168.23165695916649</v>
      </c>
      <c r="EGL3" s="1">
        <v>161.26662980056125</v>
      </c>
      <c r="EGM3" s="1">
        <v>174.44176275110726</v>
      </c>
      <c r="EGN3" s="1">
        <v>171.87224344033118</v>
      </c>
      <c r="EGO3" s="1">
        <v>179.210576093192</v>
      </c>
      <c r="EGP3" s="1">
        <v>179.40314119890641</v>
      </c>
      <c r="EGQ3" s="1">
        <v>180.0203004759862</v>
      </c>
      <c r="EGR3" s="1">
        <v>181.05353682045344</v>
      </c>
      <c r="EGS3" s="1">
        <v>176.36278314977801</v>
      </c>
      <c r="EGT3" s="1">
        <v>176.91560935020905</v>
      </c>
      <c r="EGU3" s="1">
        <v>172.44921521708795</v>
      </c>
      <c r="EGV3" s="1">
        <v>174.93881432403239</v>
      </c>
      <c r="EGW3" s="1">
        <v>176.05819331965498</v>
      </c>
      <c r="EGX3" s="1">
        <v>179.96911516178878</v>
      </c>
      <c r="EGY3" s="1">
        <v>184.58939599882166</v>
      </c>
      <c r="EGZ3" s="1">
        <v>184.06086008279368</v>
      </c>
      <c r="EHA3" s="1">
        <v>185.9458068250531</v>
      </c>
      <c r="EHB3" s="1">
        <v>182.41681094406516</v>
      </c>
      <c r="EHC3" s="1">
        <v>178.53038611215908</v>
      </c>
      <c r="EHD3" s="1">
        <v>173.77751133115925</v>
      </c>
      <c r="EHE3" s="1">
        <v>169.68368881561605</v>
      </c>
      <c r="EHF3" s="1">
        <v>166.30343216550469</v>
      </c>
      <c r="EHG3" s="1">
        <v>169.09077847777439</v>
      </c>
      <c r="EHH3" s="1">
        <v>167.8872000537487</v>
      </c>
      <c r="EHI3" s="1">
        <v>164.80756409792602</v>
      </c>
      <c r="EHJ3" s="1">
        <v>165.6643702872972</v>
      </c>
      <c r="EHK3" s="1">
        <v>166.98250582708417</v>
      </c>
      <c r="EHL3" s="1">
        <v>168.32261632203748</v>
      </c>
      <c r="EHM3" s="1">
        <v>175.57075449757872</v>
      </c>
      <c r="EHN3" s="1">
        <v>175.2562004827048</v>
      </c>
      <c r="EHO3" s="1">
        <v>173.72849663812127</v>
      </c>
      <c r="EHP3" s="1">
        <v>175.8187014517321</v>
      </c>
      <c r="EHQ3" s="1">
        <v>173.38163137684566</v>
      </c>
      <c r="EHR3" s="1">
        <v>182.70004599649599</v>
      </c>
      <c r="EHS3" s="1">
        <v>181.96732698340509</v>
      </c>
      <c r="EHT3" s="1">
        <v>182.81792106174382</v>
      </c>
      <c r="EHU3" s="1">
        <v>180.99079553265491</v>
      </c>
      <c r="EHV3" s="1">
        <v>181.68022615805222</v>
      </c>
      <c r="EHW3" s="1">
        <v>180.86977823487155</v>
      </c>
      <c r="EHX3" s="1">
        <v>182.15211919811051</v>
      </c>
      <c r="EHY3" s="1">
        <v>181.59410417947936</v>
      </c>
      <c r="EHZ3" s="1">
        <v>186.7885246494705</v>
      </c>
      <c r="EIA3" s="1">
        <v>188.702681750761</v>
      </c>
      <c r="EIB3" s="1">
        <v>191.99623758999033</v>
      </c>
      <c r="EIC3" s="1">
        <v>191.92450372881706</v>
      </c>
      <c r="EID3" s="1">
        <v>190.61138129027921</v>
      </c>
      <c r="EIE3" s="1">
        <v>189.33743339552333</v>
      </c>
      <c r="EIF3" s="1">
        <v>185.40761681301132</v>
      </c>
      <c r="EIG3" s="1">
        <v>184.04198601499795</v>
      </c>
      <c r="EIH3" s="1">
        <v>183.30631082261374</v>
      </c>
      <c r="EII3" s="1">
        <v>184.34409513522453</v>
      </c>
      <c r="EIJ3" s="1">
        <v>184.25123389476622</v>
      </c>
      <c r="EIK3" s="1">
        <v>181.70406164564091</v>
      </c>
      <c r="EIL3" s="1">
        <v>177.70679042652705</v>
      </c>
      <c r="EIM3" s="1">
        <v>175.87528230995434</v>
      </c>
      <c r="EIN3" s="1">
        <v>175.59614042885272</v>
      </c>
      <c r="EIO3" s="1">
        <v>176.74621820944427</v>
      </c>
      <c r="EIP3" s="1">
        <v>177.65169799424268</v>
      </c>
      <c r="EIQ3" s="1">
        <v>175.95588470900756</v>
      </c>
      <c r="EIR3" s="1">
        <v>174.54103249213148</v>
      </c>
      <c r="EIS3" s="1">
        <v>174.7593349630219</v>
      </c>
      <c r="EIT3" s="1">
        <v>177.56634090122122</v>
      </c>
      <c r="EIU3" s="1">
        <v>176.62972820722194</v>
      </c>
      <c r="EIV3" s="1">
        <v>178.24462900466682</v>
      </c>
      <c r="EIW3" s="1">
        <v>177.43626901231568</v>
      </c>
      <c r="EIX3" s="1">
        <v>178.36045748425008</v>
      </c>
      <c r="EIY3" s="1">
        <v>183.19891675667853</v>
      </c>
      <c r="EIZ3" s="1">
        <v>183.61732982588518</v>
      </c>
      <c r="EJA3" s="1">
        <v>183.59105497356492</v>
      </c>
      <c r="EJB3" s="1">
        <v>182.89567064441607</v>
      </c>
      <c r="EJC3" s="1">
        <v>183.05792974422846</v>
      </c>
      <c r="EJD3" s="1">
        <v>187.35671057867725</v>
      </c>
      <c r="EJE3" s="1">
        <v>188.17780488183035</v>
      </c>
      <c r="EJF3" s="1">
        <v>187.64964107228684</v>
      </c>
      <c r="EJG3" s="1">
        <v>187.79544479645259</v>
      </c>
      <c r="EJH3" s="1">
        <v>186.99099192218839</v>
      </c>
      <c r="EJI3" s="1">
        <v>182.15705994532101</v>
      </c>
      <c r="EJJ3" s="1">
        <v>181.54403518473535</v>
      </c>
      <c r="EJK3" s="1">
        <v>182.40554438661863</v>
      </c>
      <c r="EJL3" s="1">
        <v>178.57243414490446</v>
      </c>
      <c r="EJM3" s="1">
        <v>180.06071537471638</v>
      </c>
      <c r="EJN3" s="1">
        <v>179.99863560955691</v>
      </c>
      <c r="EJO3" s="1">
        <v>179.67841730708602</v>
      </c>
      <c r="EJP3" s="1">
        <v>183.6046161876657</v>
      </c>
      <c r="EJQ3" s="1">
        <v>179.50731034197619</v>
      </c>
      <c r="EJR3" s="1">
        <v>180.61403771712671</v>
      </c>
      <c r="EJS3" s="1">
        <v>179.01584036631814</v>
      </c>
      <c r="EJT3" s="1">
        <v>180.29849141829419</v>
      </c>
      <c r="EJU3" s="1">
        <v>181.02122557405175</v>
      </c>
      <c r="EJV3" s="1">
        <v>183.73539094437524</v>
      </c>
      <c r="EJW3" s="1">
        <v>183.28940065015271</v>
      </c>
      <c r="EJX3" s="1">
        <v>183.21227124495459</v>
      </c>
      <c r="EJY3" s="1">
        <v>183.66744016579409</v>
      </c>
      <c r="EJZ3" s="1">
        <v>180.6880869075367</v>
      </c>
      <c r="EKA3" s="1">
        <v>176.75860108634421</v>
      </c>
      <c r="EKB3" s="1">
        <v>175.31914849632801</v>
      </c>
      <c r="EKC3" s="1">
        <v>171.96956995860316</v>
      </c>
      <c r="EKD3" s="1">
        <v>173.31447649268966</v>
      </c>
      <c r="EKE3" s="1">
        <v>173.85395854113585</v>
      </c>
      <c r="EKF3" s="1">
        <v>172.50073129260488</v>
      </c>
      <c r="EKG3" s="1">
        <v>174.42514199480084</v>
      </c>
      <c r="EKH3" s="1">
        <v>174.03252830851761</v>
      </c>
      <c r="EKI3" s="1">
        <v>173.96267565234916</v>
      </c>
      <c r="EKJ3" s="1">
        <v>177.51155855767391</v>
      </c>
      <c r="EKK3" s="1">
        <v>176.55596843296655</v>
      </c>
      <c r="EKL3" s="1">
        <v>179.82403497800954</v>
      </c>
      <c r="EKM3" s="1">
        <v>178.50243678065871</v>
      </c>
      <c r="EKN3" s="1">
        <v>178.74604249249327</v>
      </c>
      <c r="EKO3" s="1">
        <v>178.09051490234788</v>
      </c>
      <c r="EKP3" s="1">
        <v>179.05695813285234</v>
      </c>
      <c r="EKQ3" s="1">
        <v>177.04586729235683</v>
      </c>
      <c r="EKR3" s="1">
        <v>178.19652390525755</v>
      </c>
      <c r="EKS3" s="1">
        <v>177.64603370664571</v>
      </c>
      <c r="EKT3" s="1">
        <v>177.21308781196217</v>
      </c>
      <c r="EKU3" s="1">
        <v>178.75156207201294</v>
      </c>
      <c r="EKV3" s="1">
        <v>179.73282754414888</v>
      </c>
      <c r="EKW3" s="1">
        <v>179.85272852247883</v>
      </c>
      <c r="EKX3" s="1">
        <v>181.97795269079501</v>
      </c>
      <c r="EKY3" s="1">
        <v>181.48677213129156</v>
      </c>
      <c r="EKZ3" s="1">
        <v>182.05249802318428</v>
      </c>
      <c r="ELA3" s="1">
        <v>178.77415720465339</v>
      </c>
      <c r="ELB3" s="1">
        <v>176.98651630808348</v>
      </c>
      <c r="ELC3" s="1">
        <v>174.69374085884243</v>
      </c>
      <c r="ELD3" s="1">
        <v>175.04000661522639</v>
      </c>
      <c r="ELE3" s="1">
        <v>175.1753913578269</v>
      </c>
      <c r="ELF3" s="1">
        <v>174.66109885112121</v>
      </c>
      <c r="ELG3" s="1">
        <v>175.19474089501944</v>
      </c>
      <c r="ELH3" s="1">
        <v>172.39059810949232</v>
      </c>
      <c r="ELI3" s="1">
        <v>171.94328476999166</v>
      </c>
      <c r="ELJ3" s="1">
        <v>172.28216007814234</v>
      </c>
      <c r="ELK3" s="1">
        <v>172.27168941512096</v>
      </c>
      <c r="ELL3" s="1">
        <v>168.50870057314734</v>
      </c>
      <c r="ELM3" s="1">
        <v>171.69401477056016</v>
      </c>
      <c r="ELN3" s="1">
        <v>173.87820748037396</v>
      </c>
      <c r="ELO3" s="1">
        <v>173.34940282077386</v>
      </c>
      <c r="ELP3" s="1">
        <v>174.51926426278985</v>
      </c>
      <c r="ELQ3" s="1">
        <v>173.41613391698922</v>
      </c>
      <c r="ELR3" s="1">
        <v>172.09830846593934</v>
      </c>
      <c r="ELS3" s="1">
        <v>169.03359811466046</v>
      </c>
      <c r="ELT3" s="1">
        <v>168.20568185929207</v>
      </c>
      <c r="ELU3" s="1">
        <v>166.40585447535568</v>
      </c>
      <c r="ELV3" s="1">
        <v>168.10154372509598</v>
      </c>
      <c r="ELW3" s="1">
        <v>168.88034192451406</v>
      </c>
      <c r="ELX3" s="1">
        <v>167.326218519533</v>
      </c>
      <c r="ELY3" s="1">
        <v>165.69912089843044</v>
      </c>
      <c r="ELZ3" s="1">
        <v>168.94802395952308</v>
      </c>
      <c r="EMA3" s="1">
        <v>169.25261378964612</v>
      </c>
      <c r="EMB3" s="1">
        <v>167.31334983694501</v>
      </c>
      <c r="EMC3" s="1">
        <v>165.99801543208281</v>
      </c>
      <c r="EMD3" s="1">
        <v>167.21457623790008</v>
      </c>
      <c r="EME3" s="1">
        <v>165.79545513274383</v>
      </c>
      <c r="EMF3" s="1">
        <v>167.53634498405626</v>
      </c>
      <c r="EMG3" s="1">
        <v>167.98462993493303</v>
      </c>
      <c r="EMH3" s="1">
        <v>167.45968071196373</v>
      </c>
      <c r="EMI3" s="1">
        <v>170.43604678205412</v>
      </c>
      <c r="EMJ3" s="1">
        <v>168.63738739902735</v>
      </c>
      <c r="EMK3" s="1">
        <v>167.73640390091632</v>
      </c>
      <c r="EML3" s="1">
        <v>165.89544841415452</v>
      </c>
      <c r="EMM3" s="1">
        <v>167.4107383729644</v>
      </c>
      <c r="EMN3" s="1">
        <v>167.10351278857632</v>
      </c>
      <c r="EMO3" s="1">
        <v>167.06818334513392</v>
      </c>
      <c r="EMP3" s="1">
        <v>168.34658618141225</v>
      </c>
      <c r="EMQ3" s="1">
        <v>165.20456037169302</v>
      </c>
      <c r="EMR3" s="1">
        <v>162.88429038776596</v>
      </c>
      <c r="EMS3" s="1">
        <v>162.10960603225956</v>
      </c>
      <c r="EMT3" s="1">
        <v>163.34410030337014</v>
      </c>
      <c r="EMU3" s="1">
        <v>159.7289721075181</v>
      </c>
      <c r="EMV3" s="1">
        <v>157.24250489681796</v>
      </c>
      <c r="EMW3" s="1">
        <v>157.01404185164321</v>
      </c>
      <c r="EMX3" s="1">
        <v>157.37020977503062</v>
      </c>
      <c r="EMY3" s="1">
        <v>157.66747117466781</v>
      </c>
      <c r="EMZ3" s="1">
        <v>156.38980221506719</v>
      </c>
      <c r="ENA3" s="1">
        <v>157.78493278826625</v>
      </c>
      <c r="ENB3" s="1">
        <v>163.4835988898823</v>
      </c>
      <c r="ENC3" s="1">
        <v>166.05095791579024</v>
      </c>
      <c r="END3" s="1">
        <v>168.50805972309075</v>
      </c>
      <c r="ENE3" s="1">
        <v>168.68383869183899</v>
      </c>
      <c r="ENF3" s="1">
        <v>169.72802116872444</v>
      </c>
      <c r="ENG3" s="1">
        <v>168.77273079646292</v>
      </c>
      <c r="ENH3" s="1">
        <v>169.49615748373324</v>
      </c>
      <c r="ENI3" s="1">
        <v>168.97725499113662</v>
      </c>
      <c r="ENJ3" s="1">
        <v>170.57707513966912</v>
      </c>
      <c r="ENK3" s="1">
        <v>170.7962665316058</v>
      </c>
      <c r="ENL3" s="1">
        <v>170.64046761381547</v>
      </c>
      <c r="ENM3" s="1">
        <v>172.75817729840355</v>
      </c>
      <c r="ENN3" s="1">
        <v>172.41343097683119</v>
      </c>
      <c r="ENO3" s="1">
        <v>171.07230752533684</v>
      </c>
      <c r="ENP3" s="1">
        <v>171.94061800685296</v>
      </c>
      <c r="ENQ3" s="1">
        <v>170.1892264836454</v>
      </c>
      <c r="ENR3" s="1">
        <v>175.87765965693848</v>
      </c>
      <c r="ENS3" s="1">
        <v>178.24746114846531</v>
      </c>
      <c r="ENT3" s="1">
        <v>179.25868119260127</v>
      </c>
      <c r="ENU3" s="1">
        <v>179.52657718883887</v>
      </c>
      <c r="ENV3" s="1">
        <v>179.3397590610513</v>
      </c>
      <c r="ENW3" s="1">
        <v>181.50924322843719</v>
      </c>
      <c r="ENX3" s="1">
        <v>180.00088892104623</v>
      </c>
      <c r="ENY3" s="1">
        <v>181.0102691053423</v>
      </c>
      <c r="ENZ3" s="1">
        <v>182.44635206441575</v>
      </c>
      <c r="EOA3" s="1">
        <v>181.97228840319804</v>
      </c>
      <c r="EOB3" s="1">
        <v>180.47759867282019</v>
      </c>
      <c r="EOC3" s="1">
        <v>181.99827383936369</v>
      </c>
      <c r="EOD3" s="1">
        <v>182.98032486963351</v>
      </c>
      <c r="EOE3" s="1">
        <v>201.43529740093956</v>
      </c>
      <c r="EOF3" s="1">
        <v>204.44419177954757</v>
      </c>
      <c r="EOG3" s="1">
        <v>203.62249797150284</v>
      </c>
      <c r="EOH3" s="1">
        <v>203.01338032900415</v>
      </c>
      <c r="EOI3" s="1">
        <v>210.1101745282775</v>
      </c>
      <c r="EOJ3" s="1">
        <v>198.59957724568847</v>
      </c>
      <c r="EOK3" s="1">
        <v>193.56931775309701</v>
      </c>
      <c r="EOL3" s="1">
        <v>195.94077305122147</v>
      </c>
      <c r="EOM3" s="1">
        <v>199.23643749386281</v>
      </c>
      <c r="EON3" s="1">
        <v>202.56224256174642</v>
      </c>
      <c r="EOO3" s="1">
        <v>200.57004646162909</v>
      </c>
      <c r="EOP3" s="1">
        <v>208.13695585886828</v>
      </c>
      <c r="EOQ3" s="1">
        <v>210.82093925878453</v>
      </c>
      <c r="EOR3" s="1">
        <v>209.49392484482641</v>
      </c>
      <c r="EOS3" s="1">
        <v>212.74902968066027</v>
      </c>
      <c r="EOT3" s="1">
        <v>209.12711054146661</v>
      </c>
      <c r="EOU3" s="1">
        <v>213.84740533249263</v>
      </c>
      <c r="EOV3" s="1">
        <v>210.19642054234518</v>
      </c>
      <c r="EOW3" s="1">
        <v>210.44122526396302</v>
      </c>
      <c r="EOX3" s="1">
        <v>211.35418852361582</v>
      </c>
      <c r="EOY3" s="1">
        <v>212.663899986046</v>
      </c>
      <c r="EOZ3" s="1">
        <v>211.42166383280014</v>
      </c>
      <c r="EPA3" s="1">
        <v>209.24759035210576</v>
      </c>
      <c r="EPB3" s="1">
        <v>210.63525812303286</v>
      </c>
      <c r="EPC3" s="1">
        <v>211.63973890528339</v>
      </c>
      <c r="EPD3" s="1">
        <v>210.8902957729737</v>
      </c>
      <c r="EPE3" s="1">
        <v>205.94684045417662</v>
      </c>
      <c r="EPF3" s="1">
        <v>206.62169690893211</v>
      </c>
      <c r="EPG3" s="1">
        <v>206.91020346989296</v>
      </c>
      <c r="EPH3" s="1">
        <v>219.32539161623416</v>
      </c>
      <c r="EPI3" s="1">
        <v>222.20204348477722</v>
      </c>
      <c r="EPJ3" s="1">
        <v>219.64554790095764</v>
      </c>
      <c r="EPK3" s="1">
        <v>221.21292243130242</v>
      </c>
      <c r="EPL3" s="1">
        <v>218.95502162868939</v>
      </c>
      <c r="EPM3" s="1">
        <v>219.16420749071025</v>
      </c>
      <c r="EPN3" s="1">
        <v>221.5330787160259</v>
      </c>
      <c r="EPO3" s="1">
        <v>221.5330787160259</v>
      </c>
      <c r="EPP3" s="1">
        <v>221.28645480715065</v>
      </c>
      <c r="EPQ3" s="1">
        <v>220.86793837503166</v>
      </c>
      <c r="EPR3" s="1">
        <v>219.61476642565879</v>
      </c>
      <c r="EPS3" s="1">
        <v>218.89075056978805</v>
      </c>
      <c r="EPT3" s="1">
        <v>217.20736150661779</v>
      </c>
      <c r="EPU3" s="1">
        <v>0</v>
      </c>
      <c r="EPV3" s="1">
        <v>0</v>
      </c>
      <c r="EPW3" s="1">
        <v>0</v>
      </c>
      <c r="EPX3" s="1">
        <v>0</v>
      </c>
      <c r="EPY3" s="1">
        <v>0</v>
      </c>
      <c r="EPZ3" s="1">
        <v>0</v>
      </c>
      <c r="EQA3" s="1">
        <v>0</v>
      </c>
      <c r="EQB3" s="1">
        <v>0</v>
      </c>
      <c r="EQC3" s="1">
        <v>0</v>
      </c>
      <c r="EQD3" s="1">
        <v>0</v>
      </c>
      <c r="EQE3" s="1">
        <v>0</v>
      </c>
      <c r="EQF3" s="1">
        <v>0</v>
      </c>
      <c r="EQG3" s="1">
        <v>0</v>
      </c>
      <c r="EQH3" s="1">
        <v>0</v>
      </c>
      <c r="EQI3" s="1">
        <v>0</v>
      </c>
      <c r="EQJ3" s="1">
        <v>0</v>
      </c>
      <c r="EQK3" s="1">
        <v>0</v>
      </c>
      <c r="EQL3" s="1">
        <v>0</v>
      </c>
      <c r="EQM3" s="1">
        <v>0</v>
      </c>
      <c r="EQN3" s="1">
        <v>0</v>
      </c>
      <c r="EQO3" s="1">
        <v>0</v>
      </c>
      <c r="EQP3" s="1">
        <v>0</v>
      </c>
      <c r="EQQ3" s="1">
        <v>0</v>
      </c>
      <c r="EQR3" s="1">
        <v>0</v>
      </c>
      <c r="EQS3" s="1">
        <v>0</v>
      </c>
      <c r="EQT3" s="1">
        <v>0</v>
      </c>
      <c r="EQU3" s="1">
        <v>0</v>
      </c>
      <c r="EQV3" s="1">
        <v>0</v>
      </c>
      <c r="EQW3" s="1">
        <v>0</v>
      </c>
      <c r="EQX3" s="1">
        <v>0</v>
      </c>
      <c r="EQY3" s="1">
        <v>0</v>
      </c>
      <c r="EQZ3" s="1">
        <v>0</v>
      </c>
      <c r="ERA3" s="1">
        <v>0</v>
      </c>
      <c r="ERB3" s="1">
        <v>0</v>
      </c>
      <c r="ERC3" s="1">
        <v>0</v>
      </c>
      <c r="ERD3" s="1">
        <v>0</v>
      </c>
      <c r="ERE3" s="1">
        <v>0</v>
      </c>
      <c r="ERF3" s="1">
        <v>0</v>
      </c>
      <c r="ERG3" s="1">
        <v>0</v>
      </c>
      <c r="ERH3" s="1">
        <v>0</v>
      </c>
      <c r="ERI3" s="1">
        <v>0</v>
      </c>
      <c r="ERJ3" s="1">
        <v>0</v>
      </c>
      <c r="ERK3" s="1">
        <v>0</v>
      </c>
      <c r="ERL3" s="1">
        <v>0</v>
      </c>
      <c r="ERM3" s="1">
        <v>0</v>
      </c>
      <c r="ERN3" s="1">
        <v>0</v>
      </c>
      <c r="ERO3" s="1">
        <v>0</v>
      </c>
      <c r="ERP3" s="1">
        <v>0</v>
      </c>
      <c r="ERQ3" s="1">
        <v>0</v>
      </c>
      <c r="ERR3" s="1">
        <v>0</v>
      </c>
      <c r="ERS3" s="1">
        <v>0</v>
      </c>
      <c r="ERT3" s="1">
        <v>0</v>
      </c>
      <c r="ERU3" s="1">
        <v>0</v>
      </c>
      <c r="ERV3" s="1">
        <v>0</v>
      </c>
      <c r="ERW3" s="1">
        <v>0</v>
      </c>
      <c r="ERX3" s="1">
        <v>0</v>
      </c>
      <c r="ERY3" s="1">
        <v>0</v>
      </c>
      <c r="ERZ3" s="1">
        <v>0</v>
      </c>
      <c r="ESA3" s="1">
        <v>0</v>
      </c>
      <c r="ESB3" s="1">
        <v>0</v>
      </c>
      <c r="ESC3" s="1">
        <v>0</v>
      </c>
      <c r="ESD3" s="1">
        <v>0</v>
      </c>
      <c r="ESE3" s="1">
        <v>0</v>
      </c>
      <c r="ESF3" s="1">
        <v>0</v>
      </c>
      <c r="ESG3" s="1">
        <v>0</v>
      </c>
      <c r="ESH3" s="1">
        <v>0</v>
      </c>
      <c r="ESI3" s="1">
        <v>0</v>
      </c>
      <c r="ESJ3" s="1">
        <v>0</v>
      </c>
      <c r="ESK3" s="1">
        <v>0</v>
      </c>
      <c r="ESL3" s="1">
        <v>0</v>
      </c>
      <c r="ESM3" s="1">
        <v>0</v>
      </c>
      <c r="ESN3" s="1">
        <v>0</v>
      </c>
      <c r="ESO3" s="1">
        <v>0</v>
      </c>
      <c r="ESP3" s="1">
        <v>0</v>
      </c>
      <c r="ESQ3" s="1">
        <v>0</v>
      </c>
      <c r="ESR3" s="1">
        <v>0</v>
      </c>
      <c r="ESS3" s="1">
        <v>0</v>
      </c>
      <c r="EST3" s="1">
        <v>0</v>
      </c>
      <c r="ESU3" s="1">
        <v>0</v>
      </c>
      <c r="ESV3" s="1">
        <v>0</v>
      </c>
      <c r="ESW3" s="1">
        <v>0</v>
      </c>
      <c r="ESX3" s="1">
        <v>0</v>
      </c>
      <c r="ESY3" s="1">
        <v>0</v>
      </c>
      <c r="ESZ3" s="1">
        <v>0</v>
      </c>
      <c r="ETA3" s="1">
        <v>0</v>
      </c>
      <c r="ETB3" s="1">
        <v>0</v>
      </c>
      <c r="ETC3" s="1">
        <v>0</v>
      </c>
      <c r="ETD3" s="1">
        <v>0</v>
      </c>
      <c r="ETE3" s="1">
        <v>0</v>
      </c>
      <c r="ETF3" s="1">
        <v>0</v>
      </c>
      <c r="ETG3" s="1">
        <v>0</v>
      </c>
      <c r="ETH3" s="1">
        <v>0</v>
      </c>
      <c r="ETI3" s="1">
        <v>0</v>
      </c>
      <c r="ETJ3" s="1">
        <v>0</v>
      </c>
      <c r="ETK3" s="1">
        <v>0</v>
      </c>
      <c r="ETL3" s="1">
        <v>0</v>
      </c>
      <c r="ETM3" s="1">
        <v>0</v>
      </c>
      <c r="ETN3" s="1">
        <v>0</v>
      </c>
      <c r="ETO3" s="1">
        <v>0</v>
      </c>
      <c r="ETP3" s="1">
        <v>0</v>
      </c>
      <c r="ETQ3" s="1">
        <v>0</v>
      </c>
      <c r="ETR3" s="1">
        <v>0</v>
      </c>
      <c r="ETS3" s="1">
        <v>0</v>
      </c>
      <c r="ETT3" s="1">
        <v>0</v>
      </c>
      <c r="ETU3" s="1">
        <v>0</v>
      </c>
      <c r="ETV3" s="1">
        <v>0</v>
      </c>
      <c r="ETW3" s="1">
        <v>0</v>
      </c>
      <c r="ETX3" s="1">
        <v>0</v>
      </c>
      <c r="ETY3" s="1">
        <v>0</v>
      </c>
      <c r="ETZ3" s="1">
        <v>0</v>
      </c>
      <c r="EUA3" s="1">
        <v>0</v>
      </c>
      <c r="EUB3" s="1">
        <v>0</v>
      </c>
      <c r="EUC3" s="1">
        <v>0</v>
      </c>
      <c r="EUD3" s="1">
        <v>0</v>
      </c>
      <c r="EUE3" s="1">
        <v>0</v>
      </c>
      <c r="EUF3" s="1">
        <v>0</v>
      </c>
      <c r="EUG3" s="1">
        <v>0</v>
      </c>
      <c r="EUH3" s="1">
        <v>0</v>
      </c>
      <c r="EUI3" s="1">
        <v>0</v>
      </c>
      <c r="EUJ3" s="1">
        <v>0</v>
      </c>
      <c r="EUK3" s="1">
        <v>0</v>
      </c>
      <c r="EUL3" s="1">
        <v>0</v>
      </c>
      <c r="EUM3" s="1">
        <v>0</v>
      </c>
      <c r="EUN3" s="1">
        <v>0</v>
      </c>
      <c r="EUO3" s="1">
        <v>0</v>
      </c>
      <c r="EUP3" s="1">
        <v>0</v>
      </c>
      <c r="EUQ3" s="1">
        <v>0</v>
      </c>
      <c r="EUR3" s="1">
        <v>0</v>
      </c>
      <c r="EUS3" s="1">
        <v>0</v>
      </c>
      <c r="EUT3" s="1">
        <v>0</v>
      </c>
      <c r="EUU3" s="1">
        <v>0</v>
      </c>
      <c r="EUV3" s="1">
        <v>0</v>
      </c>
      <c r="EUW3" s="1">
        <v>0</v>
      </c>
      <c r="EUX3" s="1">
        <v>0</v>
      </c>
      <c r="EUY3" s="1">
        <v>0</v>
      </c>
      <c r="EUZ3" s="1">
        <v>0</v>
      </c>
      <c r="EVA3" s="1">
        <v>0</v>
      </c>
      <c r="EVB3" s="1">
        <v>0</v>
      </c>
      <c r="EVC3" s="1">
        <v>0</v>
      </c>
      <c r="EVD3" s="1">
        <v>0</v>
      </c>
      <c r="EVE3" s="1">
        <v>0</v>
      </c>
      <c r="EVF3" s="1">
        <v>0</v>
      </c>
      <c r="EVG3" s="1">
        <v>0</v>
      </c>
      <c r="EVH3" s="1">
        <v>0</v>
      </c>
      <c r="EVI3" s="1">
        <v>0</v>
      </c>
      <c r="EVJ3" s="1">
        <v>0</v>
      </c>
      <c r="EVK3" s="1">
        <v>0</v>
      </c>
      <c r="EVL3" s="1">
        <v>0</v>
      </c>
      <c r="EVM3" s="1">
        <v>0</v>
      </c>
      <c r="EVN3" s="1">
        <v>0</v>
      </c>
      <c r="EVO3" s="1">
        <v>0</v>
      </c>
      <c r="EVP3" s="1">
        <v>0</v>
      </c>
      <c r="EVQ3" s="1">
        <v>0</v>
      </c>
      <c r="EVR3" s="1">
        <v>0</v>
      </c>
      <c r="EVS3" s="1">
        <v>0</v>
      </c>
      <c r="EVT3" s="1">
        <v>0</v>
      </c>
      <c r="EVU3" s="1">
        <v>0</v>
      </c>
      <c r="EVV3" s="1">
        <v>0</v>
      </c>
      <c r="EVW3" s="1">
        <v>0</v>
      </c>
      <c r="EVX3" s="1">
        <v>0</v>
      </c>
      <c r="EVY3" s="1">
        <v>0</v>
      </c>
      <c r="EVZ3" s="1">
        <v>0</v>
      </c>
      <c r="EWA3" s="1">
        <v>0</v>
      </c>
      <c r="EWB3" s="1">
        <v>0</v>
      </c>
      <c r="EWC3" s="1">
        <v>0</v>
      </c>
      <c r="EWD3" s="1">
        <v>0</v>
      </c>
      <c r="EWE3" s="1">
        <v>0</v>
      </c>
      <c r="EWF3" s="1">
        <v>0</v>
      </c>
      <c r="EWG3" s="1">
        <v>0</v>
      </c>
      <c r="EWH3" s="1">
        <v>0</v>
      </c>
      <c r="EWI3" s="1">
        <v>0</v>
      </c>
      <c r="EWJ3" s="1">
        <v>0</v>
      </c>
      <c r="EWK3" s="1">
        <v>0</v>
      </c>
      <c r="EWL3" s="1">
        <v>0</v>
      </c>
      <c r="EWM3" s="1">
        <v>0</v>
      </c>
      <c r="EWN3" s="1">
        <v>0</v>
      </c>
      <c r="EWO3" s="1">
        <v>0</v>
      </c>
      <c r="EWP3" s="1">
        <v>0</v>
      </c>
      <c r="EWQ3" s="1">
        <v>0</v>
      </c>
      <c r="EWR3" s="1">
        <v>0</v>
      </c>
      <c r="EWS3" s="1">
        <v>0</v>
      </c>
      <c r="EWT3" s="1">
        <v>0</v>
      </c>
      <c r="EWU3" s="1">
        <v>0</v>
      </c>
      <c r="EWV3" s="1">
        <v>0</v>
      </c>
      <c r="EWW3" s="1">
        <v>0</v>
      </c>
      <c r="EWX3" s="1">
        <v>0</v>
      </c>
      <c r="EWY3" s="1">
        <v>0</v>
      </c>
      <c r="EWZ3" s="1">
        <v>0</v>
      </c>
      <c r="EXA3" s="1">
        <v>0</v>
      </c>
      <c r="EXB3" s="1">
        <v>0</v>
      </c>
      <c r="EXC3" s="1">
        <v>0</v>
      </c>
      <c r="EXD3" s="1">
        <v>0</v>
      </c>
      <c r="EXE3" s="1">
        <v>0</v>
      </c>
      <c r="EXF3" s="1">
        <v>0</v>
      </c>
      <c r="EXG3" s="1">
        <v>0</v>
      </c>
      <c r="EXH3" s="1">
        <v>0</v>
      </c>
      <c r="EXI3" s="1">
        <v>0</v>
      </c>
      <c r="EXJ3" s="1">
        <v>0</v>
      </c>
      <c r="EXK3" s="1">
        <v>0</v>
      </c>
      <c r="EXL3" s="1">
        <v>0</v>
      </c>
      <c r="EXM3" s="1">
        <v>0</v>
      </c>
      <c r="EXN3" s="1">
        <v>0</v>
      </c>
      <c r="EXO3" s="1">
        <v>0</v>
      </c>
      <c r="EXP3" s="1">
        <v>0</v>
      </c>
      <c r="EXQ3" s="1">
        <v>0</v>
      </c>
      <c r="EXR3" s="1">
        <v>0</v>
      </c>
      <c r="EXS3" s="1">
        <v>0</v>
      </c>
      <c r="EXT3" s="1">
        <v>0</v>
      </c>
      <c r="EXU3" s="1">
        <v>0</v>
      </c>
      <c r="EXV3" s="1">
        <v>0</v>
      </c>
      <c r="EXW3" s="1">
        <v>0</v>
      </c>
      <c r="EXX3" s="1">
        <v>0</v>
      </c>
      <c r="EXY3" s="1">
        <v>0</v>
      </c>
      <c r="EXZ3" s="1">
        <v>0</v>
      </c>
      <c r="EYA3" s="1">
        <v>0</v>
      </c>
      <c r="EYB3" s="1">
        <v>0</v>
      </c>
      <c r="EYC3" s="1">
        <v>0</v>
      </c>
      <c r="EYD3" s="1">
        <v>0</v>
      </c>
      <c r="EYE3" s="1">
        <v>0</v>
      </c>
      <c r="EYF3" s="1">
        <v>0</v>
      </c>
      <c r="EYG3" s="1">
        <v>0</v>
      </c>
      <c r="EYH3" s="1">
        <v>0</v>
      </c>
      <c r="EYI3" s="1">
        <v>0</v>
      </c>
      <c r="EYJ3" s="1">
        <v>0</v>
      </c>
      <c r="EYK3" s="1">
        <v>0</v>
      </c>
      <c r="EYL3" s="1">
        <v>0</v>
      </c>
      <c r="EYM3" s="1">
        <v>0</v>
      </c>
      <c r="EYN3" s="1">
        <v>0</v>
      </c>
      <c r="EYO3" s="1">
        <v>0</v>
      </c>
      <c r="EYP3" s="1">
        <v>0</v>
      </c>
      <c r="EYQ3" s="1">
        <v>0</v>
      </c>
      <c r="EYR3" s="1">
        <v>0</v>
      </c>
      <c r="EYS3" s="1">
        <v>0</v>
      </c>
      <c r="EYT3" s="1">
        <v>0</v>
      </c>
      <c r="EYU3" s="1">
        <v>0</v>
      </c>
      <c r="EYV3" s="1">
        <v>0</v>
      </c>
      <c r="EYW3" s="1">
        <v>0</v>
      </c>
      <c r="EYX3" s="1">
        <v>0</v>
      </c>
      <c r="EYY3" s="1">
        <v>0</v>
      </c>
      <c r="EYZ3" s="1">
        <v>0</v>
      </c>
      <c r="EZA3" s="1">
        <v>0</v>
      </c>
      <c r="EZB3" s="1">
        <v>0</v>
      </c>
      <c r="EZC3" s="1">
        <v>0</v>
      </c>
      <c r="EZD3" s="1">
        <v>0</v>
      </c>
      <c r="EZE3" s="1">
        <v>0</v>
      </c>
      <c r="EZF3" s="1">
        <v>0</v>
      </c>
      <c r="EZG3" s="1">
        <v>0</v>
      </c>
      <c r="EZH3" s="1">
        <v>0</v>
      </c>
      <c r="EZI3" s="1">
        <v>0</v>
      </c>
      <c r="EZJ3" s="1">
        <v>0</v>
      </c>
      <c r="EZK3" s="1">
        <v>0</v>
      </c>
      <c r="EZL3" s="1">
        <v>0</v>
      </c>
      <c r="EZM3" s="1">
        <v>0</v>
      </c>
      <c r="EZN3" s="1">
        <v>0</v>
      </c>
      <c r="EZO3" s="1">
        <v>0</v>
      </c>
      <c r="EZP3" s="1">
        <v>0</v>
      </c>
      <c r="EZQ3" s="1">
        <v>0</v>
      </c>
      <c r="EZR3" s="1">
        <v>0</v>
      </c>
      <c r="EZS3" s="1">
        <v>0</v>
      </c>
      <c r="EZT3" s="1">
        <v>0</v>
      </c>
      <c r="EZU3" s="1">
        <v>0</v>
      </c>
      <c r="EZV3" s="1">
        <v>0</v>
      </c>
      <c r="EZW3" s="1">
        <v>0</v>
      </c>
      <c r="EZX3" s="1">
        <v>0</v>
      </c>
      <c r="EZY3" s="1">
        <v>0</v>
      </c>
      <c r="EZZ3" s="1">
        <v>0</v>
      </c>
      <c r="FAA3" s="1">
        <v>0</v>
      </c>
      <c r="FAB3" s="1">
        <v>0</v>
      </c>
      <c r="FAC3" s="1">
        <v>0</v>
      </c>
      <c r="FAD3" s="1">
        <v>0</v>
      </c>
      <c r="FAE3" s="1">
        <v>0</v>
      </c>
      <c r="FAF3" s="1">
        <v>0</v>
      </c>
      <c r="FAG3" s="1">
        <v>0</v>
      </c>
      <c r="FAH3" s="1">
        <v>0</v>
      </c>
      <c r="FAI3" s="1">
        <v>0</v>
      </c>
      <c r="FAJ3" s="1">
        <v>0</v>
      </c>
      <c r="FAK3" s="1">
        <v>0</v>
      </c>
      <c r="FAL3" s="1">
        <v>0</v>
      </c>
      <c r="FAM3" s="1">
        <v>0</v>
      </c>
      <c r="FAN3" s="1">
        <v>0</v>
      </c>
      <c r="FAO3" s="1">
        <v>0</v>
      </c>
      <c r="FAP3" s="1">
        <v>0</v>
      </c>
      <c r="FAQ3" s="1">
        <v>0</v>
      </c>
      <c r="FAR3" s="1">
        <v>0</v>
      </c>
      <c r="FAS3" s="1">
        <v>0</v>
      </c>
      <c r="FAT3" s="1">
        <v>0</v>
      </c>
      <c r="FAU3" s="1">
        <v>0</v>
      </c>
      <c r="FAV3" s="1">
        <v>0</v>
      </c>
      <c r="FAW3" s="1">
        <v>0</v>
      </c>
      <c r="FAX3" s="1">
        <v>0</v>
      </c>
      <c r="FAY3" s="1">
        <v>0</v>
      </c>
      <c r="FAZ3" s="1">
        <v>0</v>
      </c>
      <c r="FBA3" s="1">
        <v>0</v>
      </c>
      <c r="FBB3" s="1">
        <v>0</v>
      </c>
      <c r="FBC3" s="1">
        <v>0</v>
      </c>
      <c r="FBD3" s="1">
        <v>0</v>
      </c>
      <c r="FBE3" s="1">
        <v>0</v>
      </c>
      <c r="FBF3" s="1">
        <v>0</v>
      </c>
      <c r="FBG3" s="1">
        <v>0</v>
      </c>
      <c r="FBH3" s="1">
        <v>0</v>
      </c>
      <c r="FBI3" s="1">
        <v>0</v>
      </c>
      <c r="FBJ3" s="1">
        <v>0</v>
      </c>
      <c r="FBK3" s="1">
        <v>0</v>
      </c>
      <c r="FBL3" s="1">
        <v>0</v>
      </c>
      <c r="FBM3" s="1">
        <v>0</v>
      </c>
      <c r="FBN3" s="1">
        <v>0</v>
      </c>
      <c r="FBO3" s="1">
        <v>0</v>
      </c>
      <c r="FBP3" s="1">
        <v>0</v>
      </c>
      <c r="FBQ3" s="1">
        <v>0</v>
      </c>
      <c r="FBR3" s="1">
        <v>0</v>
      </c>
      <c r="FBS3" s="1">
        <v>0</v>
      </c>
      <c r="FBT3" s="1">
        <v>0</v>
      </c>
      <c r="FBU3" s="1">
        <v>0</v>
      </c>
      <c r="FBV3" s="1">
        <v>0</v>
      </c>
      <c r="FBW3" s="1">
        <v>0</v>
      </c>
      <c r="FBX3" s="1">
        <v>0</v>
      </c>
      <c r="FBY3" s="1">
        <v>0</v>
      </c>
      <c r="FBZ3" s="1">
        <v>0</v>
      </c>
      <c r="FCA3" s="1">
        <v>0</v>
      </c>
      <c r="FCB3" s="1">
        <v>0</v>
      </c>
      <c r="FCC3" s="1">
        <v>0</v>
      </c>
      <c r="FCD3" s="1">
        <v>0</v>
      </c>
      <c r="FCE3" s="1">
        <v>0</v>
      </c>
      <c r="FCF3" s="1">
        <v>0</v>
      </c>
      <c r="FCG3" s="1">
        <v>0</v>
      </c>
      <c r="FCH3" s="1">
        <v>0</v>
      </c>
      <c r="FCI3" s="1">
        <v>0</v>
      </c>
      <c r="FCJ3" s="1">
        <v>0</v>
      </c>
      <c r="FCK3" s="1">
        <v>0</v>
      </c>
      <c r="FCL3" s="1">
        <v>0</v>
      </c>
      <c r="FCM3" s="1">
        <v>0</v>
      </c>
      <c r="FCN3" s="1">
        <v>0</v>
      </c>
      <c r="FCO3" s="1">
        <v>0</v>
      </c>
      <c r="FCP3" s="1">
        <v>0</v>
      </c>
      <c r="FCQ3" s="1">
        <v>0</v>
      </c>
      <c r="FCR3" s="1">
        <v>0</v>
      </c>
      <c r="FCS3" s="1">
        <v>0</v>
      </c>
      <c r="FCT3" s="1">
        <v>0</v>
      </c>
      <c r="FCU3" s="1">
        <v>0</v>
      </c>
      <c r="FCV3" s="1">
        <v>0</v>
      </c>
      <c r="FCW3" s="1">
        <v>0</v>
      </c>
      <c r="FCX3" s="1">
        <v>0</v>
      </c>
      <c r="FCY3" s="1">
        <v>0</v>
      </c>
      <c r="FCZ3" s="1">
        <v>0</v>
      </c>
      <c r="FDA3" s="1">
        <v>0</v>
      </c>
      <c r="FDB3" s="1">
        <v>0</v>
      </c>
      <c r="FDC3" s="1">
        <v>0</v>
      </c>
      <c r="FDD3" s="1">
        <v>0</v>
      </c>
      <c r="FDE3" s="1">
        <v>0</v>
      </c>
      <c r="FDF3" s="1">
        <v>0</v>
      </c>
      <c r="FDG3" s="1">
        <v>0</v>
      </c>
      <c r="FDH3" s="1">
        <v>0</v>
      </c>
      <c r="FDI3" s="1">
        <v>0</v>
      </c>
      <c r="FDJ3" s="1">
        <v>0</v>
      </c>
      <c r="FDK3" s="1">
        <v>0</v>
      </c>
      <c r="FDL3" s="1">
        <v>0</v>
      </c>
      <c r="FDM3" s="1">
        <v>0</v>
      </c>
      <c r="FDN3" s="1">
        <v>0</v>
      </c>
      <c r="FDO3" s="1">
        <v>0</v>
      </c>
      <c r="FDP3" s="1">
        <v>0</v>
      </c>
      <c r="FDQ3" s="1">
        <v>0</v>
      </c>
      <c r="FDR3" s="1">
        <v>0</v>
      </c>
      <c r="FDS3" s="1">
        <v>0</v>
      </c>
      <c r="FDT3" s="1">
        <v>0</v>
      </c>
      <c r="FDU3" s="1">
        <v>0</v>
      </c>
      <c r="FDV3" s="1">
        <v>0</v>
      </c>
      <c r="FDW3" s="1">
        <v>0</v>
      </c>
      <c r="FDX3" s="1">
        <v>0</v>
      </c>
      <c r="FDY3" s="1">
        <v>0</v>
      </c>
      <c r="FDZ3" s="1">
        <v>0</v>
      </c>
      <c r="FEA3" s="1">
        <v>0</v>
      </c>
      <c r="FEB3" s="1">
        <v>0</v>
      </c>
      <c r="FEC3" s="1">
        <v>0</v>
      </c>
      <c r="FED3" s="1">
        <v>0</v>
      </c>
      <c r="FEE3" s="1">
        <v>0</v>
      </c>
      <c r="FEF3" s="1">
        <v>0</v>
      </c>
      <c r="FEG3" s="1">
        <v>0</v>
      </c>
      <c r="FEH3" s="1">
        <v>0</v>
      </c>
      <c r="FEI3" s="1">
        <v>0</v>
      </c>
      <c r="FEJ3" s="1">
        <v>0</v>
      </c>
      <c r="FEK3" s="1">
        <v>0</v>
      </c>
      <c r="FEL3" s="1">
        <v>0</v>
      </c>
      <c r="FEM3" s="1">
        <v>0</v>
      </c>
      <c r="FEN3" s="1">
        <v>0</v>
      </c>
      <c r="FEO3" s="1">
        <v>0</v>
      </c>
      <c r="FEP3" s="1">
        <v>0</v>
      </c>
      <c r="FEQ3" s="1">
        <v>0</v>
      </c>
      <c r="FER3" s="1">
        <v>0</v>
      </c>
      <c r="FES3" s="1">
        <v>0</v>
      </c>
      <c r="FET3" s="1">
        <v>0</v>
      </c>
      <c r="FEU3" s="1">
        <v>0</v>
      </c>
      <c r="FEV3" s="1">
        <v>0</v>
      </c>
      <c r="FEW3" s="1">
        <v>0</v>
      </c>
      <c r="FEX3" s="1">
        <v>0</v>
      </c>
      <c r="FEY3" s="1">
        <v>0</v>
      </c>
      <c r="FEZ3" s="1">
        <v>0</v>
      </c>
      <c r="FFA3" s="1">
        <v>0</v>
      </c>
      <c r="FFB3" s="1">
        <v>0</v>
      </c>
      <c r="FFC3" s="1">
        <v>0</v>
      </c>
      <c r="FFD3" s="1">
        <v>0</v>
      </c>
      <c r="FFE3" s="1">
        <v>0</v>
      </c>
      <c r="FFF3" s="1">
        <v>0</v>
      </c>
      <c r="FFG3" s="1">
        <v>0</v>
      </c>
      <c r="FFH3" s="1">
        <v>0</v>
      </c>
      <c r="FFI3" s="1">
        <v>0</v>
      </c>
      <c r="FFJ3" s="1">
        <v>0</v>
      </c>
      <c r="FFK3" s="1">
        <v>0</v>
      </c>
      <c r="FFL3" s="1">
        <v>0</v>
      </c>
      <c r="FFM3" s="1">
        <v>0</v>
      </c>
      <c r="FFN3" s="1">
        <v>0</v>
      </c>
      <c r="FFO3" s="1">
        <v>0</v>
      </c>
      <c r="FFP3" s="1">
        <v>0</v>
      </c>
      <c r="FFQ3" s="1">
        <v>0</v>
      </c>
      <c r="FFR3" s="1">
        <v>0</v>
      </c>
      <c r="FFS3" s="1">
        <v>0</v>
      </c>
      <c r="FFT3" s="1">
        <v>0</v>
      </c>
      <c r="FFU3" s="1">
        <v>0</v>
      </c>
      <c r="FFV3" s="1">
        <v>0</v>
      </c>
      <c r="FFW3" s="1">
        <v>0</v>
      </c>
      <c r="FFX3" s="1">
        <v>0</v>
      </c>
      <c r="FFY3" s="1">
        <v>0</v>
      </c>
      <c r="FFZ3" s="1">
        <v>0</v>
      </c>
      <c r="FGA3" s="1">
        <v>0</v>
      </c>
      <c r="FGB3" s="1">
        <v>0</v>
      </c>
      <c r="FGC3" s="1">
        <v>0</v>
      </c>
      <c r="FGD3" s="1">
        <v>0</v>
      </c>
      <c r="FGE3" s="1">
        <v>0</v>
      </c>
      <c r="FGF3" s="1">
        <v>0</v>
      </c>
      <c r="FGG3" s="1">
        <v>0</v>
      </c>
      <c r="FGH3" s="1">
        <v>0</v>
      </c>
      <c r="FGI3" s="1">
        <v>0</v>
      </c>
      <c r="FGJ3" s="1">
        <v>0</v>
      </c>
      <c r="FGK3" s="1">
        <v>0</v>
      </c>
      <c r="FGL3" s="1">
        <v>0</v>
      </c>
      <c r="FGM3" s="1">
        <v>0</v>
      </c>
      <c r="FGN3" s="1">
        <v>0</v>
      </c>
      <c r="FGO3" s="1">
        <v>0</v>
      </c>
      <c r="FGP3" s="1">
        <v>0</v>
      </c>
      <c r="FGQ3" s="1">
        <v>0</v>
      </c>
      <c r="FGR3" s="1">
        <v>0</v>
      </c>
      <c r="FGS3" s="1">
        <v>0</v>
      </c>
      <c r="FGT3" s="1">
        <v>0</v>
      </c>
      <c r="FGU3" s="1">
        <v>0</v>
      </c>
      <c r="FGV3" s="1">
        <v>0</v>
      </c>
      <c r="FGW3" s="1">
        <v>0</v>
      </c>
      <c r="FGX3" s="1">
        <v>0</v>
      </c>
      <c r="FGY3" s="1">
        <v>0</v>
      </c>
      <c r="FGZ3" s="1">
        <v>0</v>
      </c>
      <c r="FHA3" s="1">
        <v>0</v>
      </c>
      <c r="FHB3" s="1">
        <v>0</v>
      </c>
      <c r="FHC3" s="1">
        <v>0</v>
      </c>
      <c r="FHD3" s="1">
        <v>0</v>
      </c>
      <c r="FHE3" s="1">
        <v>0</v>
      </c>
      <c r="FHF3" s="1">
        <v>0</v>
      </c>
      <c r="FHG3" s="1">
        <v>0</v>
      </c>
      <c r="FHH3" s="1">
        <v>0</v>
      </c>
      <c r="FHI3" s="1">
        <v>0</v>
      </c>
      <c r="FHJ3" s="1">
        <v>0</v>
      </c>
      <c r="FHK3" s="1">
        <v>0</v>
      </c>
      <c r="FHL3" s="1">
        <v>0</v>
      </c>
      <c r="FHM3" s="1">
        <v>0</v>
      </c>
      <c r="FHN3" s="1">
        <v>0</v>
      </c>
      <c r="FHO3" s="1">
        <v>0</v>
      </c>
      <c r="FHP3" s="1">
        <v>0</v>
      </c>
      <c r="FHQ3" s="1">
        <v>0</v>
      </c>
      <c r="FHR3" s="1">
        <v>0</v>
      </c>
      <c r="FHS3" s="1">
        <v>0</v>
      </c>
      <c r="FHT3" s="1">
        <v>0</v>
      </c>
      <c r="FHU3" s="1">
        <v>0</v>
      </c>
      <c r="FHV3" s="1">
        <v>0</v>
      </c>
      <c r="FHW3" s="1">
        <v>0</v>
      </c>
      <c r="FHX3" s="1">
        <v>0</v>
      </c>
      <c r="FHY3" s="1">
        <v>0</v>
      </c>
      <c r="FHZ3" s="1">
        <v>0</v>
      </c>
      <c r="FIA3" s="1">
        <v>0</v>
      </c>
      <c r="FIB3" s="1">
        <v>0</v>
      </c>
      <c r="FIC3" s="1">
        <v>0</v>
      </c>
      <c r="FID3" s="1">
        <v>0</v>
      </c>
      <c r="FIE3" s="1">
        <v>0</v>
      </c>
      <c r="FIF3" s="1">
        <v>0</v>
      </c>
      <c r="FIG3" s="1">
        <v>0</v>
      </c>
      <c r="FIH3" s="1">
        <v>0</v>
      </c>
      <c r="FII3" s="1">
        <v>0</v>
      </c>
      <c r="FIJ3" s="1">
        <v>0</v>
      </c>
      <c r="FIK3" s="1">
        <v>0</v>
      </c>
      <c r="FIL3" s="1">
        <v>0</v>
      </c>
      <c r="FIM3" s="1">
        <v>0</v>
      </c>
      <c r="FIN3" s="1">
        <v>0</v>
      </c>
      <c r="FIO3" s="1">
        <v>0</v>
      </c>
      <c r="FIP3" s="1">
        <v>0</v>
      </c>
      <c r="FIQ3" s="1">
        <v>0</v>
      </c>
      <c r="FIR3" s="1">
        <v>0</v>
      </c>
      <c r="FIS3" s="1">
        <v>0</v>
      </c>
      <c r="FIT3" s="1">
        <v>0</v>
      </c>
      <c r="FIU3" s="1">
        <v>0</v>
      </c>
      <c r="FIV3" s="1">
        <v>0</v>
      </c>
      <c r="FIW3" s="1">
        <v>0</v>
      </c>
      <c r="FIX3" s="1">
        <v>0</v>
      </c>
      <c r="FIY3" s="1">
        <v>0</v>
      </c>
      <c r="FIZ3" s="1">
        <v>0</v>
      </c>
      <c r="FJA3" s="1">
        <v>0</v>
      </c>
      <c r="FJB3" s="1">
        <v>0</v>
      </c>
      <c r="FJC3" s="1">
        <v>0</v>
      </c>
      <c r="FJD3" s="1">
        <v>0</v>
      </c>
      <c r="FJE3" s="1">
        <v>0</v>
      </c>
      <c r="FJF3" s="1">
        <v>0</v>
      </c>
      <c r="FJG3" s="1">
        <v>0</v>
      </c>
      <c r="FJH3" s="1">
        <v>0</v>
      </c>
      <c r="FJI3" s="1">
        <v>0</v>
      </c>
      <c r="FJJ3" s="1">
        <v>0</v>
      </c>
      <c r="FJK3" s="1">
        <v>0</v>
      </c>
      <c r="FJL3" s="1">
        <v>0</v>
      </c>
      <c r="FJM3" s="1">
        <v>0</v>
      </c>
      <c r="FJN3" s="1">
        <v>0</v>
      </c>
      <c r="FJO3" s="1">
        <v>0</v>
      </c>
      <c r="FJP3" s="1">
        <v>0</v>
      </c>
      <c r="FJQ3" s="1">
        <v>0</v>
      </c>
      <c r="FJR3" s="1">
        <v>0</v>
      </c>
      <c r="FJS3" s="1">
        <v>0</v>
      </c>
      <c r="FJT3" s="1">
        <v>0</v>
      </c>
      <c r="FJU3" s="1">
        <v>0</v>
      </c>
      <c r="FJV3" s="1">
        <v>0</v>
      </c>
      <c r="FJW3" s="1">
        <v>0</v>
      </c>
      <c r="FJX3" s="1">
        <v>0</v>
      </c>
      <c r="FJY3" s="1">
        <v>0</v>
      </c>
      <c r="FJZ3" s="1">
        <v>0</v>
      </c>
      <c r="FKA3" s="1">
        <v>0</v>
      </c>
      <c r="FKB3" s="1">
        <v>0</v>
      </c>
      <c r="FKC3" s="1">
        <v>0</v>
      </c>
      <c r="FKD3" s="1">
        <v>0</v>
      </c>
      <c r="FKE3" s="1">
        <v>0</v>
      </c>
      <c r="FKF3" s="1">
        <v>0</v>
      </c>
      <c r="FKG3" s="1">
        <v>0</v>
      </c>
      <c r="FKH3" s="1">
        <v>0</v>
      </c>
      <c r="FKI3" s="1">
        <v>0</v>
      </c>
      <c r="FKJ3" s="1">
        <v>0</v>
      </c>
      <c r="FKK3" s="1">
        <v>0</v>
      </c>
      <c r="FKL3" s="1">
        <v>0</v>
      </c>
      <c r="FKM3" s="1">
        <v>0</v>
      </c>
      <c r="FKN3" s="1">
        <v>0</v>
      </c>
      <c r="FKO3" s="1">
        <v>0</v>
      </c>
      <c r="FKP3" s="1">
        <v>0</v>
      </c>
      <c r="FKQ3" s="1">
        <v>0</v>
      </c>
      <c r="FKR3" s="1">
        <v>0</v>
      </c>
      <c r="FKS3" s="1">
        <v>0</v>
      </c>
      <c r="FKT3" s="1">
        <v>0</v>
      </c>
      <c r="FKU3" s="1">
        <v>0</v>
      </c>
      <c r="FKV3" s="1">
        <v>0</v>
      </c>
      <c r="FKW3" s="1">
        <v>0</v>
      </c>
      <c r="FKX3" s="1">
        <v>0</v>
      </c>
      <c r="FKY3" s="1">
        <v>0</v>
      </c>
      <c r="FKZ3" s="1">
        <v>0</v>
      </c>
      <c r="FLA3" s="1">
        <v>0</v>
      </c>
      <c r="FLB3" s="1">
        <v>0</v>
      </c>
      <c r="FLC3" s="1">
        <v>0</v>
      </c>
      <c r="FLD3" s="1">
        <v>0</v>
      </c>
      <c r="FLE3" s="1">
        <v>0</v>
      </c>
      <c r="FLF3" s="1">
        <v>0</v>
      </c>
      <c r="FLG3" s="1">
        <v>0</v>
      </c>
      <c r="FLH3" s="1">
        <v>0</v>
      </c>
      <c r="FLI3" s="1">
        <v>0</v>
      </c>
      <c r="FLJ3" s="1">
        <v>0</v>
      </c>
      <c r="FLK3" s="1">
        <v>0</v>
      </c>
      <c r="FLL3" s="1">
        <v>0</v>
      </c>
      <c r="FLM3" s="1">
        <v>0</v>
      </c>
      <c r="FLN3" s="1">
        <v>0</v>
      </c>
      <c r="FLO3" s="1">
        <v>0</v>
      </c>
      <c r="FLP3" s="1">
        <v>0</v>
      </c>
      <c r="FLQ3" s="1">
        <v>0</v>
      </c>
      <c r="FLR3" s="1">
        <v>0</v>
      </c>
      <c r="FLS3" s="1">
        <v>0</v>
      </c>
      <c r="FLT3" s="1">
        <v>0</v>
      </c>
      <c r="FLU3" s="1">
        <v>0</v>
      </c>
      <c r="FLV3" s="1">
        <v>0</v>
      </c>
      <c r="FLW3" s="1">
        <v>0</v>
      </c>
      <c r="FLX3" s="1">
        <v>0</v>
      </c>
      <c r="FLY3" s="1">
        <v>0</v>
      </c>
      <c r="FLZ3" s="1">
        <v>0</v>
      </c>
      <c r="FMA3" s="1">
        <v>0</v>
      </c>
      <c r="FMB3" s="1">
        <v>0</v>
      </c>
      <c r="FMC3" s="1">
        <v>0</v>
      </c>
      <c r="FMD3" s="1">
        <v>0</v>
      </c>
      <c r="FME3" s="1">
        <v>0</v>
      </c>
      <c r="FMF3" s="1">
        <v>0</v>
      </c>
      <c r="FMG3" s="1">
        <v>0</v>
      </c>
      <c r="FMH3" s="1">
        <v>0</v>
      </c>
      <c r="FMI3" s="1">
        <v>0</v>
      </c>
      <c r="FMJ3" s="1">
        <v>0</v>
      </c>
      <c r="FMK3" s="1">
        <v>0</v>
      </c>
      <c r="FML3" s="1">
        <v>0</v>
      </c>
      <c r="FMM3" s="1">
        <v>0</v>
      </c>
      <c r="FMN3" s="1">
        <v>0</v>
      </c>
      <c r="FMO3" s="1">
        <v>0</v>
      </c>
      <c r="FMP3" s="1">
        <v>0</v>
      </c>
      <c r="FMQ3" s="1">
        <v>0</v>
      </c>
      <c r="FMR3" s="1">
        <v>0</v>
      </c>
      <c r="FMS3" s="1">
        <v>0</v>
      </c>
      <c r="FMT3" s="1">
        <v>0</v>
      </c>
      <c r="FMU3" s="1">
        <v>0</v>
      </c>
      <c r="FMV3" s="1">
        <v>0</v>
      </c>
      <c r="FMW3" s="1">
        <v>0</v>
      </c>
      <c r="FMX3" s="1">
        <v>0</v>
      </c>
      <c r="FMY3" s="1">
        <v>0</v>
      </c>
      <c r="FMZ3" s="1">
        <v>0</v>
      </c>
      <c r="FNA3" s="1">
        <v>0</v>
      </c>
      <c r="FNB3" s="1">
        <v>0</v>
      </c>
      <c r="FNC3" s="1">
        <v>0</v>
      </c>
      <c r="FND3" s="1">
        <v>0</v>
      </c>
      <c r="FNE3" s="1">
        <v>0</v>
      </c>
      <c r="FNF3" s="1">
        <v>0</v>
      </c>
      <c r="FNG3" s="1">
        <v>0</v>
      </c>
      <c r="FNH3" s="1">
        <v>0</v>
      </c>
      <c r="FNI3" s="1">
        <v>0</v>
      </c>
      <c r="FNJ3" s="1">
        <v>0</v>
      </c>
      <c r="FNK3" s="1">
        <v>0</v>
      </c>
      <c r="FNL3" s="1">
        <v>0</v>
      </c>
      <c r="FNM3" s="1">
        <v>0</v>
      </c>
      <c r="FNN3" s="1">
        <v>0</v>
      </c>
      <c r="FNO3" s="1">
        <v>0</v>
      </c>
      <c r="FNP3" s="1">
        <v>0</v>
      </c>
      <c r="FNQ3" s="1">
        <v>0</v>
      </c>
      <c r="FNR3" s="1">
        <v>0</v>
      </c>
      <c r="FNS3" s="1">
        <v>0</v>
      </c>
      <c r="FNT3" s="1">
        <v>0</v>
      </c>
      <c r="FNU3" s="1">
        <v>0</v>
      </c>
      <c r="FNV3" s="1">
        <v>0</v>
      </c>
      <c r="FNW3" s="1">
        <v>0</v>
      </c>
      <c r="FNX3" s="1">
        <v>0</v>
      </c>
      <c r="FNY3" s="1">
        <v>0</v>
      </c>
      <c r="FNZ3" s="1">
        <v>0</v>
      </c>
      <c r="FOA3" s="1">
        <v>0</v>
      </c>
      <c r="FOB3" s="1">
        <v>0</v>
      </c>
      <c r="FOC3" s="1">
        <v>0</v>
      </c>
      <c r="FOD3" s="1">
        <v>0</v>
      </c>
      <c r="FOE3" s="1">
        <v>0</v>
      </c>
      <c r="FOF3" s="1">
        <v>0</v>
      </c>
      <c r="FOG3" s="1">
        <v>0</v>
      </c>
      <c r="FOH3" s="1">
        <v>0</v>
      </c>
      <c r="FOI3" s="1">
        <v>0</v>
      </c>
      <c r="FOJ3" s="1">
        <v>0</v>
      </c>
      <c r="FOK3" s="1">
        <v>0</v>
      </c>
      <c r="FOL3" s="1">
        <v>0</v>
      </c>
      <c r="FOM3" s="1">
        <v>0</v>
      </c>
      <c r="FON3" s="1">
        <v>0</v>
      </c>
      <c r="FOO3" s="1">
        <v>0</v>
      </c>
      <c r="FOP3" s="1">
        <v>0</v>
      </c>
      <c r="FOQ3" s="1">
        <v>0</v>
      </c>
      <c r="FOR3" s="1">
        <v>0</v>
      </c>
      <c r="FOS3" s="1">
        <v>0</v>
      </c>
      <c r="FOT3" s="1">
        <v>0</v>
      </c>
      <c r="FOU3" s="1">
        <v>0</v>
      </c>
      <c r="FOV3" s="1">
        <v>0</v>
      </c>
      <c r="FOW3" s="1">
        <v>0</v>
      </c>
      <c r="FOX3" s="1">
        <v>0</v>
      </c>
      <c r="FOY3" s="1">
        <v>0</v>
      </c>
      <c r="FOZ3" s="1">
        <v>0</v>
      </c>
      <c r="FPA3" s="1">
        <v>0</v>
      </c>
      <c r="FPB3" s="1">
        <v>0</v>
      </c>
      <c r="FPC3" s="1">
        <v>0</v>
      </c>
      <c r="FPD3" s="1">
        <v>0</v>
      </c>
      <c r="FPE3" s="1">
        <v>0</v>
      </c>
      <c r="FPF3" s="1">
        <v>0</v>
      </c>
      <c r="FPG3" s="1">
        <v>0</v>
      </c>
      <c r="FPH3" s="1">
        <v>0</v>
      </c>
      <c r="FPI3" s="1">
        <v>0</v>
      </c>
      <c r="FPJ3" s="1">
        <v>0</v>
      </c>
      <c r="FPK3" s="1">
        <v>0</v>
      </c>
      <c r="FPL3" s="1">
        <v>0</v>
      </c>
      <c r="FPM3" s="1">
        <v>0</v>
      </c>
      <c r="FPN3" s="1">
        <v>0</v>
      </c>
      <c r="FPO3" s="1">
        <v>0</v>
      </c>
      <c r="FPP3" s="1">
        <v>0</v>
      </c>
      <c r="FPQ3" s="1">
        <v>0</v>
      </c>
      <c r="FPR3" s="1">
        <v>0</v>
      </c>
      <c r="FPS3" s="1">
        <v>0</v>
      </c>
      <c r="FPT3" s="1">
        <v>0</v>
      </c>
      <c r="FPU3" s="1">
        <v>0</v>
      </c>
      <c r="FPV3" s="1">
        <v>0</v>
      </c>
      <c r="FPW3" s="1">
        <v>0</v>
      </c>
      <c r="FPX3" s="1">
        <v>0</v>
      </c>
      <c r="FPY3" s="1">
        <v>0</v>
      </c>
      <c r="FPZ3" s="1">
        <v>0</v>
      </c>
      <c r="FQA3" s="1">
        <v>0</v>
      </c>
      <c r="FQB3" s="1">
        <v>0</v>
      </c>
      <c r="FQC3" s="1">
        <v>0</v>
      </c>
      <c r="FQD3" s="1">
        <v>0</v>
      </c>
      <c r="FQE3" s="1">
        <v>0</v>
      </c>
      <c r="FQF3" s="1">
        <v>0</v>
      </c>
      <c r="FQG3" s="1">
        <v>0</v>
      </c>
      <c r="FQH3" s="1">
        <v>0</v>
      </c>
      <c r="FQI3" s="1">
        <v>0</v>
      </c>
      <c r="FQJ3" s="1">
        <v>0</v>
      </c>
      <c r="FQK3" s="1">
        <v>0</v>
      </c>
      <c r="FQL3" s="1">
        <v>0</v>
      </c>
      <c r="FQM3" s="1">
        <v>0</v>
      </c>
      <c r="FQN3" s="1">
        <v>0</v>
      </c>
      <c r="FQO3" s="1">
        <v>0</v>
      </c>
      <c r="FQP3" s="1">
        <v>0</v>
      </c>
      <c r="FQQ3" s="1">
        <v>0</v>
      </c>
      <c r="FQR3" s="1">
        <v>0</v>
      </c>
      <c r="FQS3" s="1">
        <v>0</v>
      </c>
      <c r="FQT3" s="1">
        <v>0</v>
      </c>
      <c r="FQU3" s="1">
        <v>0</v>
      </c>
      <c r="FQV3" s="1">
        <v>0</v>
      </c>
      <c r="FQW3" s="1">
        <v>0</v>
      </c>
      <c r="FQX3" s="1">
        <v>0</v>
      </c>
      <c r="FQY3" s="1">
        <v>0</v>
      </c>
      <c r="FQZ3" s="1">
        <v>0</v>
      </c>
      <c r="FRA3" s="1">
        <v>0</v>
      </c>
      <c r="FRB3" s="1">
        <v>0</v>
      </c>
      <c r="FRC3" s="1">
        <v>0</v>
      </c>
      <c r="FRD3" s="1">
        <v>0</v>
      </c>
      <c r="FRE3" s="1">
        <v>0</v>
      </c>
      <c r="FRF3" s="1">
        <v>0</v>
      </c>
      <c r="FRG3" s="1">
        <v>0</v>
      </c>
      <c r="FRH3" s="1">
        <v>0</v>
      </c>
      <c r="FRI3" s="1">
        <v>0</v>
      </c>
      <c r="FRJ3" s="1">
        <v>0</v>
      </c>
      <c r="FRK3" s="1">
        <v>0</v>
      </c>
      <c r="FRL3" s="1">
        <v>0</v>
      </c>
      <c r="FRM3" s="1">
        <v>0</v>
      </c>
      <c r="FRN3" s="1">
        <v>0</v>
      </c>
      <c r="FRO3" s="1">
        <v>0</v>
      </c>
      <c r="FRP3" s="1">
        <v>0</v>
      </c>
      <c r="FRQ3" s="1">
        <v>0</v>
      </c>
      <c r="FRR3" s="1">
        <v>0</v>
      </c>
      <c r="FRS3" s="1">
        <v>0</v>
      </c>
      <c r="FRT3" s="1">
        <v>0</v>
      </c>
      <c r="FRU3" s="1">
        <v>0</v>
      </c>
      <c r="FRV3" s="1">
        <v>0</v>
      </c>
      <c r="FRW3" s="1">
        <v>0</v>
      </c>
      <c r="FRX3" s="1">
        <v>0</v>
      </c>
      <c r="FRY3" s="1">
        <v>0</v>
      </c>
      <c r="FRZ3" s="1">
        <v>0</v>
      </c>
      <c r="FSA3" s="1">
        <v>0</v>
      </c>
      <c r="FSB3" s="1">
        <v>0</v>
      </c>
      <c r="FSC3" s="1">
        <v>0</v>
      </c>
      <c r="FSD3" s="1">
        <v>0</v>
      </c>
      <c r="FSE3" s="1">
        <v>0</v>
      </c>
      <c r="FSF3" s="1">
        <v>0</v>
      </c>
      <c r="FSG3" s="1">
        <v>0</v>
      </c>
      <c r="FSH3" s="1">
        <v>0</v>
      </c>
      <c r="FSI3" s="1">
        <v>0</v>
      </c>
      <c r="FSJ3" s="1">
        <v>0</v>
      </c>
      <c r="FSK3" s="1">
        <v>0</v>
      </c>
      <c r="FSL3" s="1">
        <v>0</v>
      </c>
      <c r="FSM3" s="1">
        <v>0</v>
      </c>
      <c r="FSN3" s="1">
        <v>0</v>
      </c>
      <c r="FSO3" s="1">
        <v>0</v>
      </c>
      <c r="FSP3" s="1">
        <v>0</v>
      </c>
      <c r="FSQ3" s="1">
        <v>0</v>
      </c>
      <c r="FSR3" s="1">
        <v>0</v>
      </c>
      <c r="FSS3" s="1">
        <v>0</v>
      </c>
      <c r="FST3" s="1">
        <v>0</v>
      </c>
      <c r="FSU3" s="1">
        <v>0</v>
      </c>
      <c r="FSV3" s="1">
        <v>0</v>
      </c>
      <c r="FSW3" s="1">
        <v>0</v>
      </c>
      <c r="FSX3" s="1">
        <v>0</v>
      </c>
      <c r="FSY3" s="1">
        <v>0</v>
      </c>
      <c r="FSZ3" s="1">
        <v>0</v>
      </c>
      <c r="FTA3" s="1">
        <v>0</v>
      </c>
      <c r="FTB3" s="1">
        <v>0</v>
      </c>
      <c r="FTC3" s="1">
        <v>0</v>
      </c>
      <c r="FTD3" s="1">
        <v>0</v>
      </c>
      <c r="FTE3" s="1">
        <v>0</v>
      </c>
      <c r="FTF3" s="1">
        <v>0</v>
      </c>
      <c r="FTG3" s="1">
        <v>0</v>
      </c>
      <c r="FTH3" s="1">
        <v>0</v>
      </c>
      <c r="FTI3" s="1">
        <v>0</v>
      </c>
      <c r="FTJ3" s="1">
        <v>0</v>
      </c>
      <c r="FTK3" s="1">
        <v>0</v>
      </c>
      <c r="FTL3" s="1">
        <v>0</v>
      </c>
      <c r="FTM3" s="1">
        <v>0</v>
      </c>
      <c r="FTN3" s="1">
        <v>0</v>
      </c>
      <c r="FTO3" s="1">
        <v>0</v>
      </c>
      <c r="FTP3" s="1">
        <v>0</v>
      </c>
      <c r="FTQ3" s="1">
        <v>0</v>
      </c>
      <c r="FTR3" s="1">
        <v>0</v>
      </c>
      <c r="FTS3" s="1">
        <v>0</v>
      </c>
      <c r="FTT3" s="1">
        <v>0</v>
      </c>
      <c r="FTU3" s="1">
        <v>0</v>
      </c>
      <c r="FTV3" s="1">
        <v>0</v>
      </c>
      <c r="FTW3" s="1">
        <v>0</v>
      </c>
      <c r="FTX3" s="1">
        <v>0</v>
      </c>
      <c r="FTY3" s="1">
        <v>0</v>
      </c>
      <c r="FTZ3" s="1">
        <v>0</v>
      </c>
      <c r="FUA3" s="1">
        <v>0</v>
      </c>
      <c r="FUB3" s="1">
        <v>0</v>
      </c>
      <c r="FUC3" s="1">
        <v>0</v>
      </c>
      <c r="FUD3" s="1">
        <v>0</v>
      </c>
      <c r="FUE3" s="1">
        <v>0</v>
      </c>
      <c r="FUF3" s="1">
        <v>0</v>
      </c>
      <c r="FUG3" s="1">
        <v>0</v>
      </c>
      <c r="FUH3" s="1">
        <v>0</v>
      </c>
      <c r="FUI3" s="1">
        <v>0</v>
      </c>
      <c r="FUJ3" s="1">
        <v>0</v>
      </c>
      <c r="FUK3" s="1">
        <v>0</v>
      </c>
      <c r="FUL3" s="1">
        <v>0</v>
      </c>
      <c r="FUM3" s="1">
        <v>0</v>
      </c>
      <c r="FUN3" s="1">
        <v>0</v>
      </c>
      <c r="FUO3" s="1">
        <v>0</v>
      </c>
      <c r="FUP3" s="1">
        <v>0</v>
      </c>
      <c r="FUQ3" s="1">
        <v>0</v>
      </c>
      <c r="FUR3" s="1">
        <v>0</v>
      </c>
      <c r="FUS3" s="1">
        <v>0</v>
      </c>
      <c r="FUT3" s="1">
        <v>0</v>
      </c>
      <c r="FUU3" s="1">
        <v>0</v>
      </c>
      <c r="FUV3" s="1">
        <v>0</v>
      </c>
      <c r="FUW3" s="1">
        <v>0</v>
      </c>
      <c r="FUX3" s="1">
        <v>0</v>
      </c>
      <c r="FUY3" s="1">
        <v>0</v>
      </c>
      <c r="FUZ3" s="1">
        <v>0</v>
      </c>
      <c r="FVA3" s="1">
        <v>0</v>
      </c>
      <c r="FVB3" s="1">
        <v>0</v>
      </c>
      <c r="FVC3" s="1">
        <v>0</v>
      </c>
      <c r="FVD3" s="1">
        <v>0</v>
      </c>
      <c r="FVE3" s="1">
        <v>0</v>
      </c>
      <c r="FVF3" s="1">
        <v>0</v>
      </c>
      <c r="FVG3" s="1">
        <v>0</v>
      </c>
      <c r="FVH3" s="1">
        <v>0</v>
      </c>
      <c r="FVI3" s="1">
        <v>0</v>
      </c>
      <c r="FVJ3" s="1">
        <v>0</v>
      </c>
      <c r="FVK3" s="1">
        <v>0</v>
      </c>
      <c r="FVL3" s="1">
        <v>0</v>
      </c>
      <c r="FVM3" s="1">
        <v>0</v>
      </c>
      <c r="FVN3" s="1">
        <v>0</v>
      </c>
      <c r="FVO3" s="1">
        <v>0</v>
      </c>
      <c r="FVP3" s="1">
        <v>0</v>
      </c>
      <c r="FVQ3" s="1">
        <v>0</v>
      </c>
      <c r="FVR3" s="1">
        <v>0</v>
      </c>
      <c r="FVS3" s="1">
        <v>0</v>
      </c>
      <c r="FVT3" s="1">
        <v>0</v>
      </c>
      <c r="FVU3" s="1">
        <v>0</v>
      </c>
      <c r="FVV3" s="1">
        <v>0</v>
      </c>
      <c r="FVW3" s="1">
        <v>0</v>
      </c>
      <c r="FVX3" s="1">
        <v>0</v>
      </c>
      <c r="FVY3" s="1">
        <v>0</v>
      </c>
      <c r="FVZ3" s="1">
        <v>0</v>
      </c>
      <c r="FWA3" s="1">
        <v>0</v>
      </c>
      <c r="FWB3" s="1">
        <v>0</v>
      </c>
      <c r="FWC3" s="1">
        <v>0</v>
      </c>
      <c r="FWD3" s="1">
        <v>0</v>
      </c>
      <c r="FWE3" s="1">
        <v>0</v>
      </c>
      <c r="FWF3" s="1">
        <v>0</v>
      </c>
      <c r="FWG3" s="1">
        <v>0</v>
      </c>
      <c r="FWH3" s="1">
        <v>0</v>
      </c>
      <c r="FWI3" s="1">
        <v>0</v>
      </c>
      <c r="FWJ3" s="1">
        <v>0</v>
      </c>
      <c r="FWK3" s="1">
        <v>0</v>
      </c>
      <c r="FWL3" s="1">
        <v>0</v>
      </c>
      <c r="FWM3" s="1">
        <v>0</v>
      </c>
      <c r="FWN3" s="1">
        <v>0</v>
      </c>
      <c r="FWO3" s="1">
        <v>0</v>
      </c>
      <c r="FWP3" s="1">
        <v>0</v>
      </c>
      <c r="FWQ3" s="1">
        <v>0</v>
      </c>
      <c r="FWR3" s="1">
        <v>0</v>
      </c>
      <c r="FWS3" s="1">
        <v>0</v>
      </c>
      <c r="FWT3" s="1">
        <v>0</v>
      </c>
      <c r="FWU3" s="1">
        <v>0</v>
      </c>
      <c r="FWV3" s="1">
        <v>0</v>
      </c>
      <c r="FWW3" s="1">
        <v>0</v>
      </c>
      <c r="FWX3" s="1">
        <v>0</v>
      </c>
      <c r="FWY3" s="1">
        <v>0</v>
      </c>
      <c r="FWZ3" s="1">
        <v>0</v>
      </c>
      <c r="FXA3" s="1">
        <v>0</v>
      </c>
      <c r="FXB3" s="1">
        <v>0</v>
      </c>
      <c r="FXC3" s="1">
        <v>0</v>
      </c>
      <c r="FXD3" s="1">
        <v>0</v>
      </c>
      <c r="FXE3" s="1">
        <v>0</v>
      </c>
      <c r="FXF3" s="1">
        <v>0</v>
      </c>
      <c r="FXG3" s="1">
        <v>0</v>
      </c>
      <c r="FXH3" s="1">
        <v>0</v>
      </c>
      <c r="FXI3" s="1">
        <v>0</v>
      </c>
      <c r="FXJ3" s="1">
        <v>0</v>
      </c>
      <c r="FXK3" s="1">
        <v>0</v>
      </c>
      <c r="FXL3" s="1">
        <v>0</v>
      </c>
      <c r="FXM3" s="1">
        <v>0</v>
      </c>
      <c r="FXN3" s="1">
        <v>0</v>
      </c>
      <c r="FXO3" s="1">
        <v>0</v>
      </c>
      <c r="FXP3" s="1">
        <v>0</v>
      </c>
      <c r="FXQ3" s="1">
        <v>0</v>
      </c>
      <c r="FXR3" s="1">
        <v>0</v>
      </c>
      <c r="FXS3" s="1">
        <v>0</v>
      </c>
      <c r="FXT3" s="1">
        <v>0</v>
      </c>
      <c r="FXU3" s="1">
        <v>0</v>
      </c>
      <c r="FXV3" s="1">
        <v>0</v>
      </c>
      <c r="FXW3" s="1">
        <v>0</v>
      </c>
      <c r="FXX3" s="1">
        <v>0</v>
      </c>
      <c r="FXY3" s="1">
        <v>0</v>
      </c>
      <c r="FXZ3" s="1">
        <v>0</v>
      </c>
      <c r="FYA3" s="1">
        <v>0</v>
      </c>
      <c r="FYB3" s="1">
        <v>0</v>
      </c>
      <c r="FYC3" s="1">
        <v>0</v>
      </c>
      <c r="FYD3" s="1">
        <v>0</v>
      </c>
      <c r="FYE3" s="1">
        <v>0</v>
      </c>
      <c r="FYF3" s="1">
        <v>0</v>
      </c>
      <c r="FYG3" s="1">
        <v>0</v>
      </c>
      <c r="FYH3" s="1">
        <v>0</v>
      </c>
      <c r="FYI3" s="1">
        <v>0</v>
      </c>
      <c r="FYJ3" s="1">
        <v>0</v>
      </c>
      <c r="FYK3" s="1">
        <v>0</v>
      </c>
      <c r="FYL3" s="1">
        <v>0</v>
      </c>
      <c r="FYM3" s="1">
        <v>0</v>
      </c>
      <c r="FYN3" s="1">
        <v>0</v>
      </c>
      <c r="FYO3" s="1">
        <v>0</v>
      </c>
      <c r="FYP3" s="1">
        <v>0</v>
      </c>
      <c r="FYQ3" s="1">
        <v>0</v>
      </c>
      <c r="FYR3" s="1">
        <v>0</v>
      </c>
      <c r="FYS3" s="1">
        <v>0</v>
      </c>
      <c r="FYT3" s="1">
        <v>0</v>
      </c>
      <c r="FYU3" s="1">
        <v>0</v>
      </c>
      <c r="FYV3" s="1">
        <v>0</v>
      </c>
      <c r="FYW3" s="1">
        <v>0</v>
      </c>
      <c r="FYX3" s="1">
        <v>0</v>
      </c>
      <c r="FYY3" s="1">
        <v>0</v>
      </c>
      <c r="FYZ3" s="1">
        <v>0</v>
      </c>
      <c r="FZA3" s="1">
        <v>0</v>
      </c>
      <c r="FZB3" s="1">
        <v>0</v>
      </c>
      <c r="FZC3" s="1">
        <v>0</v>
      </c>
      <c r="FZD3" s="1">
        <v>0</v>
      </c>
      <c r="FZE3" s="1">
        <v>0</v>
      </c>
      <c r="FZF3" s="1">
        <v>0</v>
      </c>
      <c r="FZG3" s="1">
        <v>0</v>
      </c>
      <c r="FZH3" s="1">
        <v>0</v>
      </c>
      <c r="FZI3" s="1">
        <v>0</v>
      </c>
      <c r="FZJ3" s="1">
        <v>0</v>
      </c>
      <c r="FZK3" s="1">
        <v>0</v>
      </c>
      <c r="FZL3" s="1">
        <v>0</v>
      </c>
      <c r="FZM3" s="1">
        <v>0</v>
      </c>
      <c r="FZN3" s="1">
        <v>0</v>
      </c>
      <c r="FZO3" s="1">
        <v>0</v>
      </c>
      <c r="FZP3" s="1">
        <v>0</v>
      </c>
      <c r="FZQ3" s="1">
        <v>0</v>
      </c>
      <c r="FZR3" s="1">
        <v>0</v>
      </c>
      <c r="FZS3" s="1">
        <v>0</v>
      </c>
      <c r="FZT3" s="1">
        <v>0</v>
      </c>
      <c r="FZU3" s="1">
        <v>0</v>
      </c>
      <c r="FZV3" s="1">
        <v>0</v>
      </c>
      <c r="FZW3" s="1">
        <v>0</v>
      </c>
      <c r="FZX3" s="1">
        <v>0</v>
      </c>
      <c r="FZY3" s="1">
        <v>0</v>
      </c>
      <c r="FZZ3" s="1">
        <v>0</v>
      </c>
      <c r="GAA3" s="1">
        <v>0</v>
      </c>
      <c r="GAB3" s="1">
        <v>0</v>
      </c>
      <c r="GAC3" s="1">
        <v>0</v>
      </c>
      <c r="GAD3" s="1">
        <v>0</v>
      </c>
      <c r="GAE3" s="1">
        <v>0</v>
      </c>
      <c r="GAF3" s="1">
        <v>0</v>
      </c>
      <c r="GAG3" s="1">
        <v>0</v>
      </c>
      <c r="GAH3" s="1">
        <v>0</v>
      </c>
      <c r="GAI3" s="1">
        <v>0</v>
      </c>
      <c r="GAJ3" s="1">
        <v>0</v>
      </c>
      <c r="GAK3" s="1">
        <v>0</v>
      </c>
      <c r="GAL3" s="1">
        <v>0</v>
      </c>
      <c r="GAM3" s="1">
        <v>0</v>
      </c>
      <c r="GAN3" s="1">
        <v>0</v>
      </c>
      <c r="GAO3" s="1">
        <v>0</v>
      </c>
      <c r="GAP3" s="1">
        <v>0</v>
      </c>
      <c r="GAQ3" s="1">
        <v>0</v>
      </c>
      <c r="GAR3" s="1">
        <v>0</v>
      </c>
      <c r="GAS3" s="1">
        <v>0</v>
      </c>
      <c r="GAT3" s="1">
        <v>0</v>
      </c>
      <c r="GAU3" s="1">
        <v>0</v>
      </c>
      <c r="GAV3" s="1">
        <v>0</v>
      </c>
      <c r="GAW3" s="1">
        <v>0</v>
      </c>
      <c r="GAX3" s="1">
        <v>0</v>
      </c>
      <c r="GAY3" s="1">
        <v>0</v>
      </c>
      <c r="GAZ3" s="1">
        <v>0</v>
      </c>
      <c r="GBA3" s="1">
        <v>0</v>
      </c>
      <c r="GBB3" s="1">
        <v>0</v>
      </c>
      <c r="GBC3" s="1">
        <v>0</v>
      </c>
      <c r="GBD3" s="1">
        <v>0</v>
      </c>
      <c r="GBE3" s="1">
        <v>0</v>
      </c>
      <c r="GBF3" s="1">
        <v>0</v>
      </c>
      <c r="GBG3" s="1">
        <v>0</v>
      </c>
      <c r="GBH3" s="1">
        <v>0</v>
      </c>
      <c r="GBI3" s="1">
        <v>0</v>
      </c>
      <c r="GBJ3" s="1">
        <v>0</v>
      </c>
      <c r="GBK3" s="1">
        <v>0</v>
      </c>
      <c r="GBL3" s="1">
        <v>0</v>
      </c>
      <c r="GBM3" s="1">
        <v>0</v>
      </c>
      <c r="GBN3" s="1">
        <v>0</v>
      </c>
      <c r="GBO3" s="1">
        <v>0</v>
      </c>
      <c r="GBP3" s="1">
        <v>0</v>
      </c>
      <c r="GBQ3" s="1">
        <v>0</v>
      </c>
      <c r="GBR3" s="1">
        <v>0</v>
      </c>
      <c r="GBS3" s="1">
        <v>0</v>
      </c>
      <c r="GBT3" s="1">
        <v>0</v>
      </c>
      <c r="GBU3" s="1">
        <v>0</v>
      </c>
      <c r="GBV3" s="1">
        <v>0</v>
      </c>
      <c r="GBW3" s="1">
        <v>0</v>
      </c>
      <c r="GBX3" s="1">
        <v>0</v>
      </c>
      <c r="GBY3" s="1">
        <v>0</v>
      </c>
      <c r="GBZ3" s="1">
        <v>0</v>
      </c>
      <c r="GCA3" s="1">
        <v>0</v>
      </c>
      <c r="GCB3" s="1">
        <v>0</v>
      </c>
      <c r="GCC3" s="1">
        <v>0</v>
      </c>
      <c r="GCD3" s="1">
        <v>0</v>
      </c>
      <c r="GCE3" s="1">
        <v>0</v>
      </c>
      <c r="GCF3" s="1">
        <v>0</v>
      </c>
      <c r="GCG3" s="1">
        <v>0</v>
      </c>
      <c r="GCH3" s="1">
        <v>0</v>
      </c>
      <c r="GCI3" s="1">
        <v>0</v>
      </c>
      <c r="GCJ3" s="1">
        <v>0</v>
      </c>
      <c r="GCK3" s="1">
        <v>0</v>
      </c>
      <c r="GCL3" s="1">
        <v>0</v>
      </c>
      <c r="GCM3" s="1">
        <v>0</v>
      </c>
      <c r="GCN3" s="1">
        <v>0</v>
      </c>
      <c r="GCO3" s="1">
        <v>0</v>
      </c>
      <c r="GCP3" s="1">
        <v>0</v>
      </c>
      <c r="GCQ3" s="1">
        <v>0</v>
      </c>
      <c r="GCR3" s="1">
        <v>0</v>
      </c>
      <c r="GCS3" s="1">
        <v>0</v>
      </c>
      <c r="GCT3" s="1">
        <v>0</v>
      </c>
      <c r="GCU3" s="1">
        <v>0</v>
      </c>
      <c r="GCV3" s="1">
        <v>0</v>
      </c>
      <c r="GCW3" s="1">
        <v>0</v>
      </c>
      <c r="GCX3" s="1">
        <v>0</v>
      </c>
      <c r="GCY3" s="1">
        <v>0</v>
      </c>
      <c r="GCZ3" s="1">
        <v>0</v>
      </c>
      <c r="GDA3" s="1">
        <v>0</v>
      </c>
      <c r="GDB3" s="1">
        <v>0</v>
      </c>
      <c r="GDC3" s="1">
        <v>0</v>
      </c>
      <c r="GDD3" s="1">
        <v>0</v>
      </c>
      <c r="GDE3" s="1">
        <v>0</v>
      </c>
      <c r="GDF3" s="1">
        <v>0</v>
      </c>
      <c r="GDG3" s="1">
        <v>0</v>
      </c>
      <c r="GDH3" s="1">
        <v>0</v>
      </c>
      <c r="GDI3" s="1">
        <v>0</v>
      </c>
      <c r="GDJ3" s="1">
        <v>0</v>
      </c>
      <c r="GDK3" s="1">
        <v>0</v>
      </c>
      <c r="GDL3" s="1">
        <v>0</v>
      </c>
      <c r="GDM3" s="1">
        <v>0</v>
      </c>
      <c r="GDN3" s="1">
        <v>0</v>
      </c>
      <c r="GDO3" s="1">
        <v>0</v>
      </c>
      <c r="GDP3" s="1">
        <v>0</v>
      </c>
      <c r="GDQ3" s="1">
        <v>0</v>
      </c>
      <c r="GDR3" s="1">
        <v>0</v>
      </c>
      <c r="GDS3" s="1">
        <v>0</v>
      </c>
      <c r="GDT3" s="1">
        <v>0</v>
      </c>
      <c r="GDU3" s="1">
        <v>0</v>
      </c>
      <c r="GDV3" s="1">
        <v>0</v>
      </c>
      <c r="GDW3" s="1">
        <v>0</v>
      </c>
      <c r="GDX3" s="1">
        <v>0</v>
      </c>
      <c r="GDY3" s="1">
        <v>0</v>
      </c>
      <c r="GDZ3" s="1">
        <v>0</v>
      </c>
      <c r="GEA3" s="1">
        <v>0</v>
      </c>
      <c r="GEB3" s="1">
        <v>0</v>
      </c>
      <c r="GEC3" s="1">
        <v>0</v>
      </c>
      <c r="GED3" s="1">
        <v>0</v>
      </c>
      <c r="GEE3" s="1">
        <v>0</v>
      </c>
      <c r="GEF3" s="1">
        <v>0</v>
      </c>
      <c r="GEG3" s="1">
        <v>0</v>
      </c>
      <c r="GEH3" s="1">
        <v>0</v>
      </c>
      <c r="GEI3" s="1">
        <v>0</v>
      </c>
      <c r="GEJ3" s="1">
        <v>0</v>
      </c>
      <c r="GEK3" s="1">
        <v>0</v>
      </c>
      <c r="GEL3" s="1">
        <v>0</v>
      </c>
      <c r="GEM3" s="1">
        <v>0</v>
      </c>
      <c r="GEN3" s="1">
        <v>0</v>
      </c>
      <c r="GEO3" s="1">
        <v>0</v>
      </c>
      <c r="GEP3" s="1">
        <v>0</v>
      </c>
      <c r="GEQ3" s="1">
        <v>0</v>
      </c>
      <c r="GER3" s="1">
        <v>0</v>
      </c>
      <c r="GES3" s="1">
        <v>0</v>
      </c>
      <c r="GET3" s="1">
        <v>0</v>
      </c>
      <c r="GEU3" s="1">
        <v>0</v>
      </c>
      <c r="GEV3" s="1">
        <v>0</v>
      </c>
      <c r="GEW3" s="1">
        <v>0</v>
      </c>
      <c r="GEX3" s="1">
        <v>0</v>
      </c>
      <c r="GEY3" s="1">
        <v>0</v>
      </c>
      <c r="GEZ3" s="1">
        <v>0</v>
      </c>
      <c r="GFA3" s="1">
        <v>0</v>
      </c>
      <c r="GFB3" s="1">
        <v>0</v>
      </c>
      <c r="GFC3" s="1">
        <v>0</v>
      </c>
      <c r="GFD3" s="1">
        <v>0</v>
      </c>
      <c r="GFE3" s="1">
        <v>0</v>
      </c>
      <c r="GFF3" s="1">
        <v>0</v>
      </c>
      <c r="GFG3" s="1">
        <v>0</v>
      </c>
      <c r="GFH3" s="1">
        <v>0</v>
      </c>
      <c r="GFI3" s="1">
        <v>0</v>
      </c>
      <c r="GFJ3" s="1">
        <v>0</v>
      </c>
      <c r="GFK3" s="1">
        <v>0</v>
      </c>
      <c r="GFL3" s="1">
        <v>0</v>
      </c>
      <c r="GFM3" s="1">
        <v>0</v>
      </c>
      <c r="GFN3" s="1">
        <v>0</v>
      </c>
      <c r="GFO3" s="1">
        <v>0</v>
      </c>
      <c r="GFP3" s="1">
        <v>0</v>
      </c>
      <c r="GFQ3" s="1">
        <v>0</v>
      </c>
      <c r="GFR3" s="1">
        <v>0</v>
      </c>
      <c r="GFS3" s="1">
        <v>0</v>
      </c>
      <c r="GFT3" s="1">
        <v>0</v>
      </c>
      <c r="GFU3" s="1">
        <v>0</v>
      </c>
      <c r="GFV3" s="1">
        <v>0</v>
      </c>
      <c r="GFW3" s="1">
        <v>0</v>
      </c>
      <c r="GFX3" s="1">
        <v>0</v>
      </c>
      <c r="GFY3" s="1">
        <v>0</v>
      </c>
      <c r="GFZ3" s="1">
        <v>0</v>
      </c>
      <c r="GGA3" s="1">
        <v>0</v>
      </c>
      <c r="GGB3" s="1">
        <v>0</v>
      </c>
      <c r="GGC3" s="1">
        <v>0</v>
      </c>
      <c r="GGD3" s="1">
        <v>0</v>
      </c>
      <c r="GGE3" s="1">
        <v>0</v>
      </c>
      <c r="GGF3" s="1">
        <v>0</v>
      </c>
      <c r="GGG3" s="1">
        <v>0</v>
      </c>
      <c r="GGH3" s="1">
        <v>0</v>
      </c>
      <c r="GGI3" s="1">
        <v>0</v>
      </c>
      <c r="GGJ3" s="1">
        <v>0</v>
      </c>
      <c r="GGK3" s="1">
        <v>0</v>
      </c>
      <c r="GGL3" s="1">
        <v>0</v>
      </c>
      <c r="GGM3" s="1">
        <v>0</v>
      </c>
      <c r="GGN3" s="1">
        <v>0</v>
      </c>
      <c r="GGO3" s="1">
        <v>0</v>
      </c>
      <c r="GGP3" s="1">
        <v>0</v>
      </c>
      <c r="GGQ3" s="1">
        <v>0</v>
      </c>
      <c r="GGR3" s="1">
        <v>0</v>
      </c>
      <c r="GGS3" s="1">
        <v>0</v>
      </c>
      <c r="GGT3" s="1">
        <v>0</v>
      </c>
      <c r="GGU3" s="1">
        <v>0</v>
      </c>
      <c r="GGV3" s="1">
        <v>0</v>
      </c>
      <c r="GGW3" s="1">
        <v>0</v>
      </c>
      <c r="GGX3" s="1">
        <v>0</v>
      </c>
      <c r="GGY3" s="1">
        <v>0</v>
      </c>
      <c r="GGZ3" s="1">
        <v>0</v>
      </c>
      <c r="GHA3" s="1">
        <v>0</v>
      </c>
      <c r="GHB3" s="1">
        <v>0</v>
      </c>
      <c r="GHC3" s="1">
        <v>0</v>
      </c>
      <c r="GHD3" s="1">
        <v>0</v>
      </c>
      <c r="GHE3" s="1">
        <v>0</v>
      </c>
      <c r="GHF3" s="1">
        <v>0</v>
      </c>
      <c r="GHG3" s="1">
        <v>0</v>
      </c>
      <c r="GHH3" s="1">
        <v>0</v>
      </c>
      <c r="GHI3" s="1">
        <v>0</v>
      </c>
      <c r="GHJ3" s="1">
        <v>0</v>
      </c>
      <c r="GHK3" s="1">
        <v>0</v>
      </c>
      <c r="GHL3" s="1">
        <v>0</v>
      </c>
      <c r="GHM3" s="1">
        <v>0</v>
      </c>
      <c r="GHN3" s="1">
        <v>0</v>
      </c>
      <c r="GHO3" s="1">
        <v>0</v>
      </c>
      <c r="GHP3" s="1">
        <v>0</v>
      </c>
      <c r="GHQ3" s="1">
        <v>0</v>
      </c>
      <c r="GHR3" s="1">
        <v>0</v>
      </c>
      <c r="GHS3" s="1">
        <v>0</v>
      </c>
      <c r="GHT3" s="1">
        <v>0</v>
      </c>
      <c r="GHU3" s="1">
        <v>0</v>
      </c>
      <c r="GHV3" s="1">
        <v>0</v>
      </c>
      <c r="GHW3" s="1">
        <v>0</v>
      </c>
      <c r="GHX3" s="1">
        <v>0</v>
      </c>
      <c r="GHY3" s="1">
        <v>0</v>
      </c>
      <c r="GHZ3" s="1">
        <v>0</v>
      </c>
      <c r="GIA3" s="1">
        <v>0</v>
      </c>
      <c r="GIB3" s="1">
        <v>0</v>
      </c>
      <c r="GIC3" s="1">
        <v>0</v>
      </c>
      <c r="GID3" s="1">
        <v>0</v>
      </c>
      <c r="GIE3" s="1">
        <v>0</v>
      </c>
      <c r="GIF3" s="1">
        <v>0</v>
      </c>
      <c r="GIG3" s="1">
        <v>0</v>
      </c>
      <c r="GIH3" s="1">
        <v>0</v>
      </c>
      <c r="GII3" s="1">
        <v>0</v>
      </c>
      <c r="GIJ3" s="1">
        <v>0</v>
      </c>
      <c r="GIK3" s="1">
        <v>0</v>
      </c>
      <c r="GIL3" s="1">
        <v>0</v>
      </c>
      <c r="GIM3" s="1">
        <v>0</v>
      </c>
      <c r="GIN3" s="1">
        <v>0</v>
      </c>
      <c r="GIO3" s="1">
        <v>0</v>
      </c>
      <c r="GIP3" s="1">
        <v>0</v>
      </c>
      <c r="GIQ3" s="1">
        <v>0</v>
      </c>
      <c r="GIR3" s="1">
        <v>0</v>
      </c>
      <c r="GIS3" s="1">
        <v>0</v>
      </c>
      <c r="GIT3" s="1">
        <v>0</v>
      </c>
      <c r="GIU3" s="1">
        <v>0</v>
      </c>
      <c r="GIV3" s="1">
        <v>0</v>
      </c>
      <c r="GIW3" s="1">
        <v>0</v>
      </c>
      <c r="GIX3" s="1">
        <v>0</v>
      </c>
      <c r="GIY3" s="1">
        <v>0</v>
      </c>
      <c r="GIZ3" s="1">
        <v>0</v>
      </c>
      <c r="GJA3" s="1">
        <v>0</v>
      </c>
      <c r="GJB3" s="1">
        <v>0</v>
      </c>
      <c r="GJC3" s="1">
        <v>0</v>
      </c>
      <c r="GJD3" s="1">
        <v>0</v>
      </c>
      <c r="GJE3" s="1">
        <v>0</v>
      </c>
      <c r="GJF3" s="1">
        <v>0</v>
      </c>
      <c r="GJG3" s="1">
        <v>0</v>
      </c>
      <c r="GJH3" s="1">
        <v>0</v>
      </c>
      <c r="GJI3" s="1">
        <v>0</v>
      </c>
      <c r="GJJ3" s="1">
        <v>0</v>
      </c>
      <c r="GJK3" s="1">
        <v>0</v>
      </c>
      <c r="GJL3" s="1">
        <v>0</v>
      </c>
      <c r="GJM3" s="1">
        <v>0</v>
      </c>
      <c r="GJN3" s="1">
        <v>0</v>
      </c>
      <c r="GJO3" s="1">
        <v>0</v>
      </c>
      <c r="GJP3" s="1">
        <v>0</v>
      </c>
      <c r="GJQ3" s="1">
        <v>0</v>
      </c>
      <c r="GJR3" s="1">
        <v>0</v>
      </c>
      <c r="GJS3" s="1">
        <v>0</v>
      </c>
      <c r="GJT3" s="1">
        <v>0</v>
      </c>
      <c r="GJU3" s="1">
        <v>0</v>
      </c>
      <c r="GJV3" s="1">
        <v>0</v>
      </c>
      <c r="GJW3" s="1">
        <v>0</v>
      </c>
      <c r="GJX3" s="1">
        <v>0</v>
      </c>
      <c r="GJY3" s="1">
        <v>0</v>
      </c>
      <c r="GJZ3" s="1">
        <v>0</v>
      </c>
      <c r="GKA3" s="1">
        <v>0</v>
      </c>
      <c r="GKB3" s="1">
        <v>0</v>
      </c>
      <c r="GKC3" s="1">
        <v>0</v>
      </c>
      <c r="GKD3" s="1">
        <v>0</v>
      </c>
      <c r="GKE3" s="1">
        <v>0</v>
      </c>
      <c r="GKF3" s="1">
        <v>0</v>
      </c>
      <c r="GKG3" s="1">
        <v>0</v>
      </c>
      <c r="GKH3" s="1">
        <v>0</v>
      </c>
      <c r="GKI3" s="1">
        <v>0</v>
      </c>
      <c r="GKJ3" s="1">
        <v>0</v>
      </c>
      <c r="GKK3" s="1">
        <v>0</v>
      </c>
      <c r="GKL3" s="1">
        <v>0</v>
      </c>
      <c r="GKM3" s="1">
        <v>0</v>
      </c>
      <c r="GKN3" s="1">
        <v>0</v>
      </c>
      <c r="GKO3" s="1">
        <v>0</v>
      </c>
      <c r="GKP3" s="1">
        <v>0</v>
      </c>
      <c r="GKQ3" s="1">
        <v>0</v>
      </c>
      <c r="GKR3" s="1">
        <v>0</v>
      </c>
      <c r="GKS3" s="1">
        <v>0</v>
      </c>
      <c r="GKT3" s="1">
        <v>0</v>
      </c>
      <c r="GKU3" s="1">
        <v>0</v>
      </c>
      <c r="GKV3" s="1">
        <v>0</v>
      </c>
      <c r="GKW3" s="1">
        <v>0</v>
      </c>
      <c r="GKX3" s="1">
        <v>0</v>
      </c>
      <c r="GKY3" s="1">
        <v>0</v>
      </c>
      <c r="GKZ3" s="1">
        <v>0</v>
      </c>
      <c r="GLA3" s="1">
        <v>0</v>
      </c>
      <c r="GLB3" s="1">
        <v>0</v>
      </c>
      <c r="GLC3" s="1">
        <v>0</v>
      </c>
      <c r="GLD3" s="1">
        <v>0</v>
      </c>
      <c r="GLE3" s="1">
        <v>0</v>
      </c>
      <c r="GLF3" s="1">
        <v>0</v>
      </c>
      <c r="GLG3" s="1">
        <v>0</v>
      </c>
      <c r="GLH3" s="1">
        <v>0</v>
      </c>
      <c r="GLI3" s="1">
        <v>0</v>
      </c>
      <c r="GLJ3" s="1">
        <v>0</v>
      </c>
      <c r="GLK3" s="1">
        <v>0</v>
      </c>
      <c r="GLL3" s="1">
        <v>0</v>
      </c>
      <c r="GLM3" s="1">
        <v>0</v>
      </c>
      <c r="GLN3" s="1">
        <v>0</v>
      </c>
      <c r="GLO3" s="1">
        <v>0</v>
      </c>
      <c r="GLP3" s="1">
        <v>0</v>
      </c>
      <c r="GLQ3" s="1">
        <v>0</v>
      </c>
      <c r="GLR3" s="1">
        <v>0</v>
      </c>
      <c r="GLS3" s="1">
        <v>0</v>
      </c>
      <c r="GLT3" s="1">
        <v>0</v>
      </c>
      <c r="GLU3" s="1">
        <v>0</v>
      </c>
      <c r="GLV3" s="1">
        <v>0</v>
      </c>
      <c r="GLW3" s="1">
        <v>0</v>
      </c>
      <c r="GLX3" s="1">
        <v>0</v>
      </c>
      <c r="GLY3" s="1">
        <v>0</v>
      </c>
      <c r="GLZ3" s="1">
        <v>0</v>
      </c>
      <c r="GMA3" s="1">
        <v>0</v>
      </c>
      <c r="GMB3" s="1">
        <v>0</v>
      </c>
      <c r="GMC3" s="1">
        <v>0</v>
      </c>
      <c r="GMD3" s="1">
        <v>0</v>
      </c>
      <c r="GME3" s="1">
        <v>0</v>
      </c>
      <c r="GMF3" s="1">
        <v>0</v>
      </c>
      <c r="GMG3" s="1">
        <v>0</v>
      </c>
      <c r="GMH3" s="1">
        <v>0</v>
      </c>
      <c r="GMI3" s="1">
        <v>0</v>
      </c>
      <c r="GMJ3" s="1">
        <v>0</v>
      </c>
      <c r="GMK3" s="1">
        <v>0</v>
      </c>
      <c r="GML3" s="1">
        <v>0</v>
      </c>
      <c r="GMM3" s="1">
        <v>0</v>
      </c>
      <c r="GMN3" s="1">
        <v>0</v>
      </c>
      <c r="GMO3" s="1">
        <v>0</v>
      </c>
      <c r="GMP3" s="1">
        <v>0</v>
      </c>
      <c r="GMQ3" s="1">
        <v>0</v>
      </c>
      <c r="GMR3" s="1">
        <v>0</v>
      </c>
      <c r="GMS3" s="1">
        <v>0</v>
      </c>
      <c r="GMT3" s="1">
        <v>0</v>
      </c>
      <c r="GMU3" s="1">
        <v>0</v>
      </c>
      <c r="GMV3" s="1">
        <v>0</v>
      </c>
      <c r="GMW3" s="1">
        <v>0</v>
      </c>
      <c r="GMX3" s="1">
        <v>0</v>
      </c>
      <c r="GMY3" s="1">
        <v>0</v>
      </c>
      <c r="GMZ3" s="1">
        <v>0</v>
      </c>
      <c r="GNA3" s="1">
        <v>0</v>
      </c>
      <c r="GNB3" s="1">
        <v>0</v>
      </c>
      <c r="GNC3" s="1">
        <v>0</v>
      </c>
      <c r="GND3" s="1">
        <v>0</v>
      </c>
      <c r="GNE3" s="1">
        <v>0</v>
      </c>
      <c r="GNF3" s="1">
        <v>0</v>
      </c>
      <c r="GNG3" s="1">
        <v>0</v>
      </c>
      <c r="GNH3" s="1">
        <v>0</v>
      </c>
      <c r="GNI3" s="1">
        <v>0</v>
      </c>
      <c r="GNJ3" s="1">
        <v>0</v>
      </c>
      <c r="GNK3" s="1">
        <v>0</v>
      </c>
      <c r="GNL3" s="1">
        <v>0</v>
      </c>
      <c r="GNM3" s="1">
        <v>0</v>
      </c>
      <c r="GNN3" s="1">
        <v>0</v>
      </c>
      <c r="GNO3" s="1">
        <v>0</v>
      </c>
      <c r="GNP3" s="1">
        <v>0</v>
      </c>
      <c r="GNQ3" s="1">
        <v>0</v>
      </c>
      <c r="GNR3" s="1">
        <v>0</v>
      </c>
      <c r="GNS3" s="1">
        <v>0</v>
      </c>
      <c r="GNT3" s="1">
        <v>0</v>
      </c>
      <c r="GNU3" s="1">
        <v>0</v>
      </c>
      <c r="GNV3" s="1">
        <v>0</v>
      </c>
      <c r="GNW3" s="1">
        <v>0</v>
      </c>
      <c r="GNX3" s="1">
        <v>0</v>
      </c>
      <c r="GNY3" s="1">
        <v>0</v>
      </c>
      <c r="GNZ3" s="1">
        <v>0</v>
      </c>
      <c r="GOA3" s="1">
        <v>0</v>
      </c>
      <c r="GOB3" s="1">
        <v>0</v>
      </c>
      <c r="GOC3" s="1">
        <v>0</v>
      </c>
      <c r="GOD3" s="1">
        <v>0</v>
      </c>
      <c r="GOE3" s="1">
        <v>0</v>
      </c>
      <c r="GOF3" s="1">
        <v>0</v>
      </c>
      <c r="GOG3" s="1">
        <v>0</v>
      </c>
      <c r="GOH3" s="1">
        <v>0</v>
      </c>
      <c r="GOI3" s="1">
        <v>0</v>
      </c>
      <c r="GOJ3" s="1">
        <v>0</v>
      </c>
      <c r="GOK3" s="1">
        <v>0</v>
      </c>
      <c r="GOL3" s="1">
        <v>0</v>
      </c>
      <c r="GOM3" s="1">
        <v>0</v>
      </c>
      <c r="GON3" s="1">
        <v>0</v>
      </c>
      <c r="GOO3" s="1">
        <v>0</v>
      </c>
      <c r="GOP3" s="1">
        <v>0</v>
      </c>
      <c r="GOQ3" s="1">
        <v>0</v>
      </c>
      <c r="GOR3" s="1">
        <v>0</v>
      </c>
      <c r="GOS3" s="1">
        <v>0</v>
      </c>
      <c r="GOT3" s="1">
        <v>0</v>
      </c>
      <c r="GOU3" s="1">
        <v>0</v>
      </c>
      <c r="GOV3" s="1">
        <v>0</v>
      </c>
      <c r="GOW3" s="1">
        <v>0</v>
      </c>
      <c r="GOX3" s="1">
        <v>0</v>
      </c>
      <c r="GOY3" s="1">
        <v>0</v>
      </c>
      <c r="GOZ3" s="1">
        <v>0</v>
      </c>
      <c r="GPA3" s="1">
        <v>0</v>
      </c>
      <c r="GPB3" s="1">
        <v>0</v>
      </c>
      <c r="GPC3" s="1">
        <v>0</v>
      </c>
      <c r="GPD3" s="1">
        <v>0</v>
      </c>
      <c r="GPE3" s="1">
        <v>0</v>
      </c>
      <c r="GPF3" s="1">
        <v>0</v>
      </c>
      <c r="GPG3" s="1">
        <v>0</v>
      </c>
      <c r="GPH3" s="1">
        <v>0</v>
      </c>
      <c r="GPI3" s="1">
        <v>0</v>
      </c>
      <c r="GPJ3" s="1">
        <v>0</v>
      </c>
      <c r="GPK3" s="1">
        <v>0</v>
      </c>
      <c r="GPL3" s="1">
        <v>0</v>
      </c>
      <c r="GPM3" s="1">
        <v>0</v>
      </c>
      <c r="GPN3" s="1">
        <v>0</v>
      </c>
      <c r="GPO3" s="1">
        <v>0</v>
      </c>
      <c r="GPP3" s="1">
        <v>0</v>
      </c>
      <c r="GPQ3" s="1">
        <v>0</v>
      </c>
      <c r="GPR3" s="1">
        <v>0</v>
      </c>
      <c r="GPS3" s="1">
        <v>0</v>
      </c>
      <c r="GPT3" s="1">
        <v>0</v>
      </c>
      <c r="GPU3" s="1">
        <v>0</v>
      </c>
      <c r="GPV3" s="1">
        <v>0</v>
      </c>
      <c r="GPW3" s="1">
        <v>0</v>
      </c>
      <c r="GPX3" s="1">
        <v>0</v>
      </c>
      <c r="GPY3" s="1">
        <v>0</v>
      </c>
      <c r="GPZ3" s="1">
        <v>0</v>
      </c>
      <c r="GQA3" s="1">
        <v>0</v>
      </c>
      <c r="GQB3" s="1">
        <v>0</v>
      </c>
      <c r="GQC3" s="1">
        <v>0</v>
      </c>
      <c r="GQD3" s="1">
        <v>0</v>
      </c>
      <c r="GQE3" s="1">
        <v>0</v>
      </c>
      <c r="GQF3" s="1">
        <v>0</v>
      </c>
      <c r="GQG3" s="1">
        <v>0</v>
      </c>
      <c r="GQH3" s="1">
        <v>0</v>
      </c>
      <c r="GQI3" s="1">
        <v>0</v>
      </c>
      <c r="GQJ3" s="1">
        <v>0</v>
      </c>
      <c r="GQK3" s="1">
        <v>0</v>
      </c>
      <c r="GQL3" s="1">
        <v>0</v>
      </c>
      <c r="GQM3" s="1">
        <v>0</v>
      </c>
      <c r="GQN3" s="1">
        <v>0</v>
      </c>
      <c r="GQO3" s="1">
        <v>0</v>
      </c>
      <c r="GQP3" s="1">
        <v>0</v>
      </c>
      <c r="GQQ3" s="1">
        <v>0</v>
      </c>
      <c r="GQR3" s="1">
        <v>0</v>
      </c>
      <c r="GQS3" s="1">
        <v>0</v>
      </c>
      <c r="GQT3" s="1">
        <v>0</v>
      </c>
      <c r="GQU3" s="1">
        <v>0</v>
      </c>
      <c r="GQV3" s="1">
        <v>0</v>
      </c>
      <c r="GQW3" s="1">
        <v>0</v>
      </c>
      <c r="GQX3" s="1">
        <v>0</v>
      </c>
      <c r="GQY3" s="1">
        <v>0</v>
      </c>
      <c r="GQZ3" s="1">
        <v>0</v>
      </c>
      <c r="GRA3" s="1">
        <v>0</v>
      </c>
      <c r="GRB3" s="1">
        <v>0</v>
      </c>
      <c r="GRC3" s="1">
        <v>0</v>
      </c>
      <c r="GRD3" s="1">
        <v>0</v>
      </c>
      <c r="GRE3" s="1">
        <v>0</v>
      </c>
      <c r="GRF3" s="1">
        <v>0</v>
      </c>
      <c r="GRG3" s="1">
        <v>0</v>
      </c>
      <c r="GRH3" s="1">
        <v>0</v>
      </c>
      <c r="GRI3" s="1">
        <v>0</v>
      </c>
      <c r="GRJ3" s="1">
        <v>0</v>
      </c>
      <c r="GRK3" s="1">
        <v>0</v>
      </c>
      <c r="GRL3" s="1">
        <v>0</v>
      </c>
      <c r="GRM3" s="1">
        <v>0</v>
      </c>
      <c r="GRN3" s="1">
        <v>0</v>
      </c>
      <c r="GRO3" s="1">
        <v>0</v>
      </c>
      <c r="GRP3" s="1">
        <v>0</v>
      </c>
      <c r="GRQ3" s="1">
        <v>0</v>
      </c>
      <c r="GRR3" s="1">
        <v>0</v>
      </c>
      <c r="GRS3" s="1">
        <v>0</v>
      </c>
      <c r="GRT3" s="1">
        <v>0</v>
      </c>
      <c r="GRU3" s="1">
        <v>0</v>
      </c>
      <c r="GRV3" s="1">
        <v>0</v>
      </c>
      <c r="GRW3" s="1">
        <v>0</v>
      </c>
      <c r="GRX3" s="1">
        <v>0</v>
      </c>
      <c r="GRY3" s="1">
        <v>0</v>
      </c>
      <c r="GRZ3" s="1">
        <v>0</v>
      </c>
      <c r="GSA3" s="1">
        <v>0</v>
      </c>
      <c r="GSB3" s="1">
        <v>0</v>
      </c>
      <c r="GSC3" s="1">
        <v>0</v>
      </c>
      <c r="GSD3" s="1">
        <v>0</v>
      </c>
      <c r="GSE3" s="1">
        <v>0</v>
      </c>
      <c r="GSF3" s="1">
        <v>0</v>
      </c>
      <c r="GSG3" s="1">
        <v>0</v>
      </c>
      <c r="GSH3" s="1">
        <v>0</v>
      </c>
      <c r="GSI3" s="1">
        <v>0</v>
      </c>
      <c r="GSJ3" s="1">
        <v>0</v>
      </c>
      <c r="GSK3" s="1">
        <v>0</v>
      </c>
      <c r="GSL3" s="1">
        <v>0</v>
      </c>
      <c r="GSM3" s="1">
        <v>0</v>
      </c>
      <c r="GSN3" s="1">
        <v>0</v>
      </c>
      <c r="GSO3" s="1">
        <v>0</v>
      </c>
      <c r="GSP3" s="1">
        <v>0</v>
      </c>
      <c r="GSQ3" s="1">
        <v>0</v>
      </c>
      <c r="GSR3" s="1">
        <v>0</v>
      </c>
      <c r="GSS3" s="1">
        <v>0</v>
      </c>
      <c r="GST3" s="1">
        <v>0</v>
      </c>
      <c r="GSU3" s="1">
        <v>0</v>
      </c>
      <c r="GSV3" s="1">
        <v>0</v>
      </c>
      <c r="GSW3" s="1">
        <v>0</v>
      </c>
      <c r="GSX3" s="1">
        <v>0</v>
      </c>
      <c r="GSY3" s="1">
        <v>0</v>
      </c>
      <c r="GSZ3" s="1">
        <v>0</v>
      </c>
      <c r="GTA3" s="1">
        <v>0</v>
      </c>
      <c r="GTB3" s="1">
        <v>0</v>
      </c>
      <c r="GTC3" s="1">
        <v>0</v>
      </c>
      <c r="GTD3" s="1">
        <v>0</v>
      </c>
      <c r="GTE3" s="1">
        <v>0</v>
      </c>
      <c r="GTF3" s="1">
        <v>0</v>
      </c>
      <c r="GTG3" s="1">
        <v>0</v>
      </c>
      <c r="GTH3" s="1">
        <v>0</v>
      </c>
      <c r="GTI3" s="1">
        <v>0</v>
      </c>
      <c r="GTJ3" s="1">
        <v>0</v>
      </c>
      <c r="GTK3" s="1">
        <v>0</v>
      </c>
      <c r="GTL3" s="1">
        <v>0</v>
      </c>
      <c r="GTM3" s="1">
        <v>0</v>
      </c>
      <c r="GTN3" s="1">
        <v>0</v>
      </c>
      <c r="GTO3" s="1">
        <v>0</v>
      </c>
      <c r="GTP3" s="1">
        <v>0</v>
      </c>
      <c r="GTQ3" s="1">
        <v>0</v>
      </c>
      <c r="GTR3" s="1">
        <v>0</v>
      </c>
      <c r="GTS3" s="1">
        <v>0</v>
      </c>
      <c r="GTT3" s="1">
        <v>0</v>
      </c>
      <c r="GTU3" s="1">
        <v>0</v>
      </c>
      <c r="GTV3" s="1">
        <v>0</v>
      </c>
      <c r="GTW3" s="1">
        <v>0</v>
      </c>
      <c r="GTX3" s="1">
        <v>0</v>
      </c>
      <c r="GTY3" s="1">
        <v>0</v>
      </c>
      <c r="GTZ3" s="1">
        <v>0</v>
      </c>
      <c r="GUA3" s="1">
        <v>0</v>
      </c>
      <c r="GUB3" s="1">
        <v>0</v>
      </c>
      <c r="GUC3" s="1">
        <v>0</v>
      </c>
      <c r="GUD3" s="1">
        <v>0</v>
      </c>
      <c r="GUE3" s="1">
        <v>0</v>
      </c>
      <c r="GUF3" s="1">
        <v>0</v>
      </c>
      <c r="GUG3" s="1">
        <v>0</v>
      </c>
      <c r="GUH3" s="1">
        <v>0</v>
      </c>
      <c r="GUI3" s="1">
        <v>0</v>
      </c>
      <c r="GUJ3" s="1">
        <v>0</v>
      </c>
      <c r="GUK3" s="1">
        <v>0</v>
      </c>
      <c r="GUL3" s="1">
        <v>0</v>
      </c>
      <c r="GUM3" s="1">
        <v>0</v>
      </c>
      <c r="GUN3" s="1">
        <v>0</v>
      </c>
      <c r="GUO3" s="1">
        <v>0</v>
      </c>
      <c r="GUP3" s="1">
        <v>0</v>
      </c>
      <c r="GUQ3" s="1">
        <v>0</v>
      </c>
      <c r="GUR3" s="1">
        <v>0</v>
      </c>
      <c r="GUS3" s="1">
        <v>0</v>
      </c>
      <c r="GUT3" s="1">
        <v>0</v>
      </c>
      <c r="GUU3" s="1">
        <v>0</v>
      </c>
      <c r="GUV3" s="1">
        <v>0</v>
      </c>
      <c r="GUW3" s="1">
        <v>0</v>
      </c>
      <c r="GUX3" s="1">
        <v>0</v>
      </c>
      <c r="GUY3" s="1">
        <v>0</v>
      </c>
      <c r="GUZ3" s="1">
        <v>0</v>
      </c>
      <c r="GVA3" s="1">
        <v>0</v>
      </c>
      <c r="GVB3" s="1">
        <v>0</v>
      </c>
      <c r="GVC3" s="1">
        <v>0</v>
      </c>
      <c r="GVD3" s="1">
        <v>0</v>
      </c>
      <c r="GVE3" s="1">
        <v>0</v>
      </c>
      <c r="GVF3" s="1">
        <v>0</v>
      </c>
      <c r="GVG3" s="1">
        <v>0</v>
      </c>
      <c r="GVH3" s="1">
        <v>0</v>
      </c>
      <c r="GVI3" s="1">
        <v>0</v>
      </c>
      <c r="GVJ3" s="1">
        <v>0</v>
      </c>
      <c r="GVK3" s="1">
        <v>0</v>
      </c>
      <c r="GVL3" s="1">
        <v>0</v>
      </c>
      <c r="GVM3" s="1">
        <v>0</v>
      </c>
      <c r="GVN3" s="1">
        <v>0</v>
      </c>
      <c r="GVO3" s="1">
        <v>0</v>
      </c>
      <c r="GVP3" s="1">
        <v>0</v>
      </c>
      <c r="GVQ3" s="1">
        <v>0</v>
      </c>
      <c r="GVR3" s="1">
        <v>0</v>
      </c>
      <c r="GVS3" s="1">
        <v>0</v>
      </c>
      <c r="GVT3" s="1">
        <v>0</v>
      </c>
      <c r="GVU3" s="1">
        <v>0</v>
      </c>
      <c r="GVV3" s="1">
        <v>0</v>
      </c>
      <c r="GVW3" s="1">
        <v>0</v>
      </c>
      <c r="GVX3" s="1">
        <v>0</v>
      </c>
      <c r="GVY3" s="1">
        <v>0</v>
      </c>
      <c r="GVZ3" s="1">
        <v>0</v>
      </c>
      <c r="GWA3" s="1">
        <v>0</v>
      </c>
      <c r="GWB3" s="1">
        <v>0</v>
      </c>
      <c r="GWC3" s="1">
        <v>0</v>
      </c>
      <c r="GWD3" s="1">
        <v>0</v>
      </c>
      <c r="GWE3" s="1">
        <v>0</v>
      </c>
      <c r="GWF3" s="1">
        <v>0</v>
      </c>
      <c r="GWG3" s="1">
        <v>0</v>
      </c>
      <c r="GWH3" s="1">
        <v>0</v>
      </c>
      <c r="GWI3" s="1">
        <v>0</v>
      </c>
      <c r="GWJ3" s="1">
        <v>0</v>
      </c>
      <c r="GWK3" s="1">
        <v>0</v>
      </c>
      <c r="GWL3" s="1">
        <v>0</v>
      </c>
      <c r="GWM3" s="1">
        <v>0</v>
      </c>
      <c r="GWN3" s="1">
        <v>0</v>
      </c>
      <c r="GWO3" s="1">
        <v>0</v>
      </c>
      <c r="GWP3" s="1">
        <v>0</v>
      </c>
      <c r="GWQ3" s="1">
        <v>0</v>
      </c>
      <c r="GWR3" s="1">
        <v>0</v>
      </c>
      <c r="GWS3" s="1">
        <v>0</v>
      </c>
      <c r="GWT3" s="1">
        <v>0</v>
      </c>
      <c r="GWU3" s="1">
        <v>0</v>
      </c>
      <c r="GWV3" s="1">
        <v>0</v>
      </c>
      <c r="GWW3" s="1">
        <v>0</v>
      </c>
      <c r="GWX3" s="1">
        <v>0</v>
      </c>
      <c r="GWY3" s="1">
        <v>0</v>
      </c>
      <c r="GWZ3" s="1">
        <v>0</v>
      </c>
      <c r="GXA3" s="1">
        <v>0</v>
      </c>
      <c r="GXB3" s="1">
        <v>0</v>
      </c>
      <c r="GXC3" s="1">
        <v>0</v>
      </c>
      <c r="GXD3" s="1">
        <v>0</v>
      </c>
      <c r="GXE3" s="1">
        <v>0</v>
      </c>
      <c r="GXF3" s="1">
        <v>0</v>
      </c>
      <c r="GXG3" s="1">
        <v>0</v>
      </c>
      <c r="GXH3" s="1">
        <v>0</v>
      </c>
      <c r="GXI3" s="1">
        <v>0</v>
      </c>
      <c r="GXJ3" s="1">
        <v>0</v>
      </c>
      <c r="GXK3" s="1">
        <v>0</v>
      </c>
      <c r="GXL3" s="1">
        <v>0</v>
      </c>
      <c r="GXM3" s="1">
        <v>0</v>
      </c>
      <c r="GXN3" s="1">
        <v>0</v>
      </c>
      <c r="GXO3" s="1">
        <v>0</v>
      </c>
      <c r="GXP3" s="1">
        <v>0</v>
      </c>
      <c r="GXQ3" s="1">
        <v>0</v>
      </c>
      <c r="GXR3" s="1">
        <v>0</v>
      </c>
      <c r="GXS3" s="1">
        <v>0</v>
      </c>
      <c r="GXT3" s="1">
        <v>0</v>
      </c>
      <c r="GXU3" s="1">
        <v>0</v>
      </c>
      <c r="GXV3" s="1">
        <v>0</v>
      </c>
      <c r="GXW3" s="1">
        <v>0</v>
      </c>
      <c r="GXX3" s="1">
        <v>0</v>
      </c>
      <c r="GXY3" s="1">
        <v>0</v>
      </c>
      <c r="GXZ3" s="1">
        <v>0</v>
      </c>
      <c r="GYA3" s="1">
        <v>0</v>
      </c>
      <c r="GYB3" s="1">
        <v>0</v>
      </c>
      <c r="GYC3" s="1">
        <v>0</v>
      </c>
      <c r="GYD3" s="1">
        <v>0</v>
      </c>
      <c r="GYE3" s="1">
        <v>0</v>
      </c>
      <c r="GYF3" s="1">
        <v>0</v>
      </c>
      <c r="GYG3" s="1">
        <v>0</v>
      </c>
      <c r="GYH3" s="1">
        <v>0</v>
      </c>
      <c r="GYI3" s="1">
        <v>0</v>
      </c>
      <c r="GYJ3" s="1">
        <v>0</v>
      </c>
      <c r="GYK3" s="1">
        <v>0</v>
      </c>
      <c r="GYL3" s="1">
        <v>0</v>
      </c>
      <c r="GYM3" s="1">
        <v>0</v>
      </c>
      <c r="GYN3" s="1">
        <v>0</v>
      </c>
      <c r="GYO3" s="1">
        <v>0</v>
      </c>
      <c r="GYP3" s="1">
        <v>0</v>
      </c>
      <c r="GYQ3" s="1">
        <v>0</v>
      </c>
      <c r="GYR3" s="1">
        <v>0</v>
      </c>
      <c r="GYS3" s="1">
        <v>0</v>
      </c>
      <c r="GYT3" s="1">
        <v>0</v>
      </c>
      <c r="GYU3" s="1">
        <v>0</v>
      </c>
      <c r="GYV3" s="1">
        <v>0</v>
      </c>
      <c r="GYW3" s="1">
        <v>0</v>
      </c>
      <c r="GYX3" s="1">
        <v>0</v>
      </c>
      <c r="GYY3" s="1">
        <v>0</v>
      </c>
      <c r="GYZ3" s="1">
        <v>0</v>
      </c>
      <c r="GZA3" s="1">
        <v>0</v>
      </c>
      <c r="GZB3" s="1">
        <v>0</v>
      </c>
      <c r="GZC3" s="1">
        <v>0</v>
      </c>
      <c r="GZD3" s="1">
        <v>0</v>
      </c>
      <c r="GZE3" s="1">
        <v>0</v>
      </c>
      <c r="GZF3" s="1">
        <v>0</v>
      </c>
      <c r="GZG3" s="1">
        <v>0</v>
      </c>
      <c r="GZH3" s="1">
        <v>0</v>
      </c>
      <c r="GZI3" s="1">
        <v>0</v>
      </c>
      <c r="GZJ3" s="1">
        <v>0</v>
      </c>
      <c r="GZK3" s="1">
        <v>0</v>
      </c>
      <c r="GZL3" s="1">
        <v>0</v>
      </c>
      <c r="GZM3" s="1">
        <v>0</v>
      </c>
      <c r="GZN3" s="1">
        <v>0</v>
      </c>
      <c r="GZO3" s="1">
        <v>0</v>
      </c>
      <c r="GZP3" s="1">
        <v>0</v>
      </c>
      <c r="GZQ3" s="1">
        <v>0</v>
      </c>
      <c r="GZR3" s="1">
        <v>0</v>
      </c>
      <c r="GZS3" s="1">
        <v>0</v>
      </c>
      <c r="GZT3" s="1">
        <v>0</v>
      </c>
      <c r="GZU3" s="1">
        <v>0</v>
      </c>
      <c r="GZV3" s="1">
        <v>0</v>
      </c>
      <c r="GZW3" s="1">
        <v>0</v>
      </c>
      <c r="GZX3" s="1">
        <v>0</v>
      </c>
      <c r="GZY3" s="1">
        <v>0</v>
      </c>
      <c r="GZZ3" s="1">
        <v>0</v>
      </c>
      <c r="HAA3" s="1">
        <v>0</v>
      </c>
      <c r="HAB3" s="1">
        <v>0</v>
      </c>
      <c r="HAC3" s="1">
        <v>0</v>
      </c>
      <c r="HAD3" s="1">
        <v>0</v>
      </c>
      <c r="HAE3" s="1">
        <v>0</v>
      </c>
      <c r="HAF3" s="1">
        <v>0</v>
      </c>
      <c r="HAG3" s="1">
        <v>0</v>
      </c>
      <c r="HAH3" s="1">
        <v>0</v>
      </c>
      <c r="HAI3" s="1">
        <v>0</v>
      </c>
      <c r="HAJ3" s="1">
        <v>0</v>
      </c>
      <c r="HAK3" s="1">
        <v>0</v>
      </c>
      <c r="HAL3" s="1">
        <v>0</v>
      </c>
      <c r="HAM3" s="1">
        <v>0</v>
      </c>
      <c r="HAN3" s="1">
        <v>0</v>
      </c>
      <c r="HAO3" s="1">
        <v>0</v>
      </c>
      <c r="HAP3" s="1">
        <v>0</v>
      </c>
      <c r="HAQ3" s="1">
        <v>0</v>
      </c>
      <c r="HAR3" s="1">
        <v>0</v>
      </c>
      <c r="HAS3" s="1">
        <v>0</v>
      </c>
      <c r="HAT3" s="1">
        <v>0</v>
      </c>
      <c r="HAU3" s="1">
        <v>0</v>
      </c>
      <c r="HAV3" s="1">
        <v>0</v>
      </c>
      <c r="HAW3" s="1">
        <v>0</v>
      </c>
      <c r="HAX3" s="1">
        <v>0</v>
      </c>
      <c r="HAY3" s="1">
        <v>0</v>
      </c>
      <c r="HAZ3" s="1">
        <v>0</v>
      </c>
      <c r="HBA3" s="1">
        <v>0</v>
      </c>
      <c r="HBB3" s="1">
        <v>0</v>
      </c>
      <c r="HBC3" s="1">
        <v>0</v>
      </c>
      <c r="HBD3" s="1">
        <v>0</v>
      </c>
      <c r="HBE3" s="1">
        <v>0</v>
      </c>
      <c r="HBF3" s="1">
        <v>0</v>
      </c>
      <c r="HBG3" s="1">
        <v>0</v>
      </c>
      <c r="HBH3" s="1">
        <v>0</v>
      </c>
      <c r="HBI3" s="1">
        <v>0</v>
      </c>
      <c r="HBJ3" s="1">
        <v>0</v>
      </c>
      <c r="HBK3" s="1">
        <v>0</v>
      </c>
      <c r="HBL3" s="1">
        <v>0</v>
      </c>
      <c r="HBM3" s="1">
        <v>0</v>
      </c>
      <c r="HBN3" s="1">
        <v>0</v>
      </c>
      <c r="HBO3" s="1">
        <v>0</v>
      </c>
      <c r="HBP3" s="1">
        <v>0</v>
      </c>
      <c r="HBQ3" s="1">
        <v>0</v>
      </c>
      <c r="HBR3" s="1">
        <v>0</v>
      </c>
      <c r="HBS3" s="1">
        <v>0</v>
      </c>
      <c r="HBT3" s="1">
        <v>0</v>
      </c>
      <c r="HBU3" s="1">
        <v>0</v>
      </c>
      <c r="HBV3" s="1">
        <v>0</v>
      </c>
      <c r="HBW3" s="1">
        <v>0</v>
      </c>
      <c r="HBX3" s="1">
        <v>0</v>
      </c>
      <c r="HBY3" s="1">
        <v>0</v>
      </c>
      <c r="HBZ3" s="1">
        <v>0</v>
      </c>
      <c r="HCA3" s="1">
        <v>0</v>
      </c>
      <c r="HCB3" s="1">
        <v>0</v>
      </c>
      <c r="HCC3" s="1">
        <v>0</v>
      </c>
      <c r="HCD3" s="1">
        <v>0</v>
      </c>
      <c r="HCE3" s="1">
        <v>0</v>
      </c>
      <c r="HCF3" s="1">
        <v>0</v>
      </c>
      <c r="HCG3" s="1">
        <v>0</v>
      </c>
      <c r="HCH3" s="1">
        <v>0</v>
      </c>
      <c r="HCI3" s="1">
        <v>0</v>
      </c>
      <c r="HCJ3" s="1">
        <v>0</v>
      </c>
      <c r="HCK3" s="1">
        <v>0</v>
      </c>
      <c r="HCL3" s="1">
        <v>0</v>
      </c>
      <c r="HCM3" s="1">
        <v>0</v>
      </c>
      <c r="HCN3" s="1">
        <v>0</v>
      </c>
      <c r="HCO3" s="1">
        <v>0</v>
      </c>
      <c r="HCP3" s="1">
        <v>0</v>
      </c>
      <c r="HCQ3" s="1">
        <v>0</v>
      </c>
      <c r="HCR3" s="1">
        <v>0</v>
      </c>
      <c r="HCS3" s="1">
        <v>0</v>
      </c>
      <c r="HCT3" s="1">
        <v>0</v>
      </c>
      <c r="HCU3" s="1">
        <v>0</v>
      </c>
      <c r="HCV3" s="1">
        <v>0</v>
      </c>
      <c r="HCW3" s="1">
        <v>0</v>
      </c>
      <c r="HCX3" s="1">
        <v>0</v>
      </c>
      <c r="HCY3" s="1">
        <v>0</v>
      </c>
      <c r="HCZ3" s="1">
        <v>0</v>
      </c>
      <c r="HDA3" s="1">
        <v>0</v>
      </c>
      <c r="HDB3" s="1">
        <v>0</v>
      </c>
      <c r="HDC3" s="1">
        <v>0</v>
      </c>
      <c r="HDD3" s="1">
        <v>0</v>
      </c>
      <c r="HDE3" s="1">
        <v>0</v>
      </c>
      <c r="HDF3" s="1">
        <v>0</v>
      </c>
      <c r="HDG3" s="1">
        <v>0</v>
      </c>
      <c r="HDH3" s="1">
        <v>0</v>
      </c>
      <c r="HDI3" s="1">
        <v>0</v>
      </c>
      <c r="HDJ3" s="1">
        <v>0</v>
      </c>
      <c r="HDK3" s="1">
        <v>0</v>
      </c>
      <c r="HDL3" s="1">
        <v>0</v>
      </c>
      <c r="HDM3" s="1">
        <v>0</v>
      </c>
      <c r="HDN3" s="1">
        <v>0</v>
      </c>
      <c r="HDO3" s="1">
        <v>0</v>
      </c>
      <c r="HDP3" s="1">
        <v>0</v>
      </c>
      <c r="HDQ3" s="1">
        <v>0</v>
      </c>
      <c r="HDR3" s="1">
        <v>0</v>
      </c>
      <c r="HDS3" s="1">
        <v>0</v>
      </c>
      <c r="HDT3" s="1">
        <v>0</v>
      </c>
      <c r="HDU3" s="1">
        <v>0</v>
      </c>
      <c r="HDV3" s="1">
        <v>0</v>
      </c>
      <c r="HDW3" s="1">
        <v>0</v>
      </c>
      <c r="HDX3" s="1">
        <v>0</v>
      </c>
      <c r="HDY3" s="1">
        <v>0</v>
      </c>
      <c r="HDZ3" s="1">
        <v>0</v>
      </c>
      <c r="HEA3" s="1">
        <v>0</v>
      </c>
      <c r="HEB3" s="1">
        <v>0</v>
      </c>
      <c r="HEC3" s="1">
        <v>0</v>
      </c>
      <c r="HED3" s="1">
        <v>0</v>
      </c>
      <c r="HEE3" s="1">
        <v>0</v>
      </c>
      <c r="HEF3" s="1">
        <v>0</v>
      </c>
      <c r="HEG3" s="1">
        <v>0</v>
      </c>
      <c r="HEH3" s="1">
        <v>0</v>
      </c>
      <c r="HEI3" s="1">
        <v>0</v>
      </c>
      <c r="HEJ3" s="1">
        <v>0</v>
      </c>
      <c r="HEK3" s="1">
        <v>0</v>
      </c>
      <c r="HEL3" s="1">
        <v>0</v>
      </c>
      <c r="HEM3" s="1">
        <v>0</v>
      </c>
      <c r="HEN3" s="1">
        <v>0</v>
      </c>
      <c r="HEO3" s="1">
        <v>0</v>
      </c>
      <c r="HEP3" s="1">
        <v>0</v>
      </c>
      <c r="HEQ3" s="1">
        <v>0</v>
      </c>
      <c r="HER3" s="1">
        <v>0</v>
      </c>
      <c r="HES3" s="1">
        <v>0</v>
      </c>
      <c r="HET3" s="1">
        <v>0</v>
      </c>
      <c r="HEU3" s="1">
        <v>0</v>
      </c>
      <c r="HEV3" s="1">
        <v>0</v>
      </c>
      <c r="HEW3" s="1">
        <v>0</v>
      </c>
      <c r="HEX3" s="1">
        <v>0</v>
      </c>
      <c r="HEY3" s="1">
        <v>0</v>
      </c>
      <c r="HEZ3" s="1">
        <v>0</v>
      </c>
      <c r="HFA3" s="1">
        <v>0</v>
      </c>
      <c r="HFB3" s="1">
        <v>0</v>
      </c>
      <c r="HFC3" s="1">
        <v>0</v>
      </c>
      <c r="HFD3" s="1">
        <v>0</v>
      </c>
      <c r="HFE3" s="1">
        <v>0</v>
      </c>
      <c r="HFF3" s="1">
        <v>0</v>
      </c>
      <c r="HFG3" s="1">
        <v>0</v>
      </c>
      <c r="HFH3" s="1">
        <v>0</v>
      </c>
      <c r="HFI3" s="1">
        <v>0</v>
      </c>
      <c r="HFJ3" s="1">
        <v>0</v>
      </c>
      <c r="HFK3" s="1">
        <v>0</v>
      </c>
      <c r="HFL3" s="1">
        <v>0</v>
      </c>
      <c r="HFM3" s="1">
        <v>0</v>
      </c>
      <c r="HFN3" s="1">
        <v>0</v>
      </c>
      <c r="HFO3" s="1">
        <v>0</v>
      </c>
      <c r="HFP3" s="1">
        <v>0</v>
      </c>
      <c r="HFQ3" s="1">
        <v>0</v>
      </c>
      <c r="HFR3" s="1">
        <v>0</v>
      </c>
      <c r="HFS3" s="1">
        <v>0</v>
      </c>
      <c r="HFT3" s="1">
        <v>0</v>
      </c>
      <c r="HFU3" s="1">
        <v>0</v>
      </c>
      <c r="HFV3" s="1">
        <v>0</v>
      </c>
      <c r="HFW3" s="1">
        <v>0</v>
      </c>
      <c r="HFX3" s="1">
        <v>0</v>
      </c>
      <c r="HFY3" s="1">
        <v>0</v>
      </c>
      <c r="HFZ3" s="1">
        <v>0</v>
      </c>
      <c r="HGA3" s="1">
        <v>0</v>
      </c>
      <c r="HGB3" s="1">
        <v>0</v>
      </c>
      <c r="HGC3" s="1">
        <v>0</v>
      </c>
      <c r="HGD3" s="1">
        <v>0</v>
      </c>
      <c r="HGE3" s="1">
        <v>0</v>
      </c>
      <c r="HGF3" s="1">
        <v>0</v>
      </c>
      <c r="HGG3" s="1">
        <v>0</v>
      </c>
      <c r="HGH3" s="1">
        <v>0</v>
      </c>
      <c r="HGI3" s="1">
        <v>0</v>
      </c>
      <c r="HGJ3" s="1">
        <v>0</v>
      </c>
      <c r="HGK3" s="1">
        <v>0</v>
      </c>
      <c r="HGL3" s="1">
        <v>0</v>
      </c>
      <c r="HGM3" s="1">
        <v>0</v>
      </c>
      <c r="HGN3" s="1">
        <v>0</v>
      </c>
      <c r="HGO3" s="1">
        <v>0</v>
      </c>
      <c r="HGP3" s="1">
        <v>0</v>
      </c>
      <c r="HGQ3" s="1">
        <v>0</v>
      </c>
      <c r="HGR3" s="1">
        <v>0</v>
      </c>
      <c r="HGS3" s="1">
        <v>0</v>
      </c>
      <c r="HGT3" s="1">
        <v>0</v>
      </c>
      <c r="HGU3" s="1">
        <v>0</v>
      </c>
      <c r="HGV3" s="1">
        <v>0</v>
      </c>
      <c r="HGW3" s="1">
        <v>0</v>
      </c>
      <c r="HGX3" s="1">
        <v>0</v>
      </c>
      <c r="HGY3" s="1">
        <v>0</v>
      </c>
      <c r="HGZ3" s="1">
        <v>0</v>
      </c>
      <c r="HHA3" s="1">
        <v>0</v>
      </c>
      <c r="HHB3" s="1">
        <v>0</v>
      </c>
      <c r="HHC3" s="1">
        <v>0</v>
      </c>
      <c r="HHD3" s="1">
        <v>0</v>
      </c>
      <c r="HHE3" s="1">
        <v>0</v>
      </c>
      <c r="HHF3" s="1">
        <v>0</v>
      </c>
      <c r="HHG3" s="1">
        <v>0</v>
      </c>
      <c r="HHH3" s="1">
        <v>0</v>
      </c>
      <c r="HHI3" s="1">
        <v>0</v>
      </c>
      <c r="HHJ3" s="1">
        <v>0</v>
      </c>
      <c r="HHK3" s="1">
        <v>0</v>
      </c>
      <c r="HHL3" s="1">
        <v>0</v>
      </c>
      <c r="HHM3" s="1">
        <v>0</v>
      </c>
      <c r="HHN3" s="1">
        <v>0</v>
      </c>
      <c r="HHO3" s="1">
        <v>0</v>
      </c>
      <c r="HHP3" s="1">
        <v>0</v>
      </c>
      <c r="HHQ3" s="1">
        <v>0</v>
      </c>
      <c r="HHR3" s="1">
        <v>0</v>
      </c>
      <c r="HHS3" s="1">
        <v>0</v>
      </c>
      <c r="HHT3" s="1">
        <v>0</v>
      </c>
      <c r="HHU3" s="1">
        <v>0</v>
      </c>
      <c r="HHV3" s="1">
        <v>0</v>
      </c>
      <c r="HHW3" s="1">
        <v>0</v>
      </c>
      <c r="HHX3" s="1">
        <v>0</v>
      </c>
      <c r="HHY3" s="1">
        <v>0</v>
      </c>
      <c r="HHZ3" s="1">
        <v>0</v>
      </c>
      <c r="HIA3" s="1">
        <v>0</v>
      </c>
      <c r="HIB3" s="1">
        <v>0</v>
      </c>
      <c r="HIC3" s="1">
        <v>0</v>
      </c>
      <c r="HID3" s="1">
        <v>0</v>
      </c>
      <c r="HIE3" s="1">
        <v>0</v>
      </c>
      <c r="HIF3" s="1">
        <v>0</v>
      </c>
      <c r="HIG3" s="1">
        <v>0</v>
      </c>
      <c r="HIH3" s="1">
        <v>0</v>
      </c>
      <c r="HII3" s="1">
        <v>0</v>
      </c>
      <c r="HIJ3" s="1">
        <v>0</v>
      </c>
      <c r="HIK3" s="1">
        <v>0</v>
      </c>
      <c r="HIL3" s="1">
        <v>0</v>
      </c>
      <c r="HIM3" s="1">
        <v>0</v>
      </c>
      <c r="HIN3" s="1">
        <v>0</v>
      </c>
      <c r="HIO3" s="1">
        <v>0</v>
      </c>
      <c r="HIP3" s="1">
        <v>0</v>
      </c>
      <c r="HIQ3" s="1">
        <v>0</v>
      </c>
      <c r="HIR3" s="1">
        <v>0</v>
      </c>
      <c r="HIS3" s="1">
        <v>0</v>
      </c>
      <c r="HIT3" s="1">
        <v>0</v>
      </c>
      <c r="HIU3" s="1">
        <v>0</v>
      </c>
      <c r="HIV3" s="1">
        <v>0</v>
      </c>
      <c r="HIW3" s="1">
        <v>0</v>
      </c>
      <c r="HIX3" s="1">
        <v>0</v>
      </c>
      <c r="HIY3" s="1">
        <v>0</v>
      </c>
      <c r="HIZ3" s="1">
        <v>0</v>
      </c>
      <c r="HJA3" s="1">
        <v>0</v>
      </c>
      <c r="HJB3" s="1">
        <v>0</v>
      </c>
      <c r="HJC3" s="1">
        <v>0</v>
      </c>
      <c r="HJD3" s="1">
        <v>0</v>
      </c>
      <c r="HJE3" s="1">
        <v>0</v>
      </c>
      <c r="HJF3" s="1">
        <v>0</v>
      </c>
      <c r="HJG3" s="1">
        <v>0</v>
      </c>
      <c r="HJH3" s="1">
        <v>0</v>
      </c>
      <c r="HJI3" s="1">
        <v>0</v>
      </c>
      <c r="HJJ3" s="1">
        <v>0</v>
      </c>
      <c r="HJK3" s="1">
        <v>0</v>
      </c>
      <c r="HJL3" s="1">
        <v>0</v>
      </c>
      <c r="HJM3" s="1">
        <v>0</v>
      </c>
      <c r="HJN3" s="1">
        <v>0</v>
      </c>
      <c r="HJO3" s="1">
        <v>0</v>
      </c>
      <c r="HJP3" s="1">
        <v>0</v>
      </c>
      <c r="HJQ3" s="1">
        <v>0</v>
      </c>
      <c r="HJR3" s="1">
        <v>0</v>
      </c>
      <c r="HJS3" s="1">
        <v>0</v>
      </c>
      <c r="HJT3" s="1">
        <v>0</v>
      </c>
      <c r="HJU3" s="1">
        <v>0</v>
      </c>
      <c r="HJV3" s="1">
        <v>0</v>
      </c>
      <c r="HJW3" s="1">
        <v>0</v>
      </c>
      <c r="HJX3" s="1">
        <v>0</v>
      </c>
      <c r="HJY3" s="1">
        <v>0</v>
      </c>
      <c r="HJZ3" s="1">
        <v>0</v>
      </c>
      <c r="HKA3" s="1">
        <v>0</v>
      </c>
      <c r="HKB3" s="1">
        <v>0</v>
      </c>
      <c r="HKC3" s="1">
        <v>0</v>
      </c>
      <c r="HKD3" s="1">
        <v>0</v>
      </c>
      <c r="HKE3" s="1">
        <v>0</v>
      </c>
      <c r="HKF3" s="1">
        <v>0</v>
      </c>
      <c r="HKG3" s="1">
        <v>0</v>
      </c>
      <c r="HKH3" s="1">
        <v>0</v>
      </c>
      <c r="HKI3" s="1">
        <v>0</v>
      </c>
      <c r="HKJ3" s="1">
        <v>0</v>
      </c>
      <c r="HKK3" s="1">
        <v>0</v>
      </c>
      <c r="HKL3" s="1">
        <v>0</v>
      </c>
      <c r="HKM3" s="1">
        <v>0</v>
      </c>
      <c r="HKN3" s="1">
        <v>0</v>
      </c>
      <c r="HKO3" s="1">
        <v>0</v>
      </c>
      <c r="HKP3" s="1">
        <v>0</v>
      </c>
      <c r="HKQ3" s="1">
        <v>0</v>
      </c>
      <c r="HKR3" s="1">
        <v>0</v>
      </c>
      <c r="HKS3" s="1">
        <v>0</v>
      </c>
      <c r="HKT3" s="1">
        <v>0</v>
      </c>
      <c r="HKU3" s="1">
        <v>0</v>
      </c>
      <c r="HKV3" s="1">
        <v>0</v>
      </c>
      <c r="HKW3" s="1">
        <v>0</v>
      </c>
      <c r="HKX3" s="1">
        <v>0</v>
      </c>
      <c r="HKY3" s="1">
        <v>0</v>
      </c>
      <c r="HKZ3" s="1">
        <v>0</v>
      </c>
      <c r="HLA3" s="1">
        <v>0</v>
      </c>
      <c r="HLB3" s="1">
        <v>0</v>
      </c>
      <c r="HLC3" s="1">
        <v>0</v>
      </c>
      <c r="HLD3" s="1">
        <v>0</v>
      </c>
      <c r="HLE3" s="1">
        <v>0</v>
      </c>
      <c r="HLF3" s="1">
        <v>0</v>
      </c>
      <c r="HLG3" s="1">
        <v>0</v>
      </c>
      <c r="HLH3" s="1">
        <v>0</v>
      </c>
      <c r="HLI3" s="1">
        <v>0</v>
      </c>
      <c r="HLJ3" s="1">
        <v>0</v>
      </c>
      <c r="HLK3" s="1">
        <v>0</v>
      </c>
      <c r="HLL3" s="1">
        <v>0</v>
      </c>
      <c r="HLM3" s="1">
        <v>0</v>
      </c>
      <c r="HLN3" s="1">
        <v>0</v>
      </c>
      <c r="HLO3" s="1">
        <v>0</v>
      </c>
      <c r="HLP3" s="1">
        <v>0</v>
      </c>
      <c r="HLQ3" s="1">
        <v>0</v>
      </c>
      <c r="HLR3" s="1">
        <v>0</v>
      </c>
      <c r="HLS3" s="1">
        <v>0</v>
      </c>
      <c r="HLT3" s="1">
        <v>0</v>
      </c>
      <c r="HLU3" s="1">
        <v>0</v>
      </c>
      <c r="HLV3" s="1">
        <v>0</v>
      </c>
      <c r="HLW3" s="1">
        <v>0</v>
      </c>
      <c r="HLX3" s="1">
        <v>0</v>
      </c>
      <c r="HLY3" s="1">
        <v>0</v>
      </c>
      <c r="HLZ3" s="1">
        <v>0</v>
      </c>
      <c r="HMA3" s="1">
        <v>0</v>
      </c>
      <c r="HMB3" s="1">
        <v>0</v>
      </c>
      <c r="HMC3" s="1">
        <v>0</v>
      </c>
      <c r="HMD3" s="1">
        <v>0</v>
      </c>
      <c r="HME3" s="1">
        <v>0</v>
      </c>
      <c r="HMF3" s="1">
        <v>0</v>
      </c>
      <c r="HMG3" s="1">
        <v>0</v>
      </c>
      <c r="HMH3" s="1">
        <v>0</v>
      </c>
      <c r="HMI3" s="1">
        <v>0</v>
      </c>
      <c r="HMJ3" s="1">
        <v>0</v>
      </c>
      <c r="HMK3" s="1">
        <v>0</v>
      </c>
      <c r="HML3" s="1">
        <v>0</v>
      </c>
      <c r="HMM3" s="1">
        <v>0</v>
      </c>
      <c r="HMN3" s="1">
        <v>0</v>
      </c>
      <c r="HMO3" s="1">
        <v>0</v>
      </c>
      <c r="HMP3" s="1">
        <v>0</v>
      </c>
      <c r="HMQ3" s="1">
        <v>0</v>
      </c>
      <c r="HMR3" s="1">
        <v>0</v>
      </c>
      <c r="HMS3" s="1">
        <v>0</v>
      </c>
      <c r="HMT3" s="1">
        <v>0</v>
      </c>
      <c r="HMU3" s="1">
        <v>0</v>
      </c>
      <c r="HMV3" s="1">
        <v>0</v>
      </c>
      <c r="HMW3" s="1">
        <v>0</v>
      </c>
      <c r="HMX3" s="1">
        <v>0</v>
      </c>
      <c r="HMY3" s="1">
        <v>0</v>
      </c>
      <c r="HMZ3" s="1">
        <v>0</v>
      </c>
      <c r="HNA3" s="1">
        <v>0</v>
      </c>
      <c r="HNB3" s="1">
        <v>0</v>
      </c>
      <c r="HNC3" s="1">
        <v>0</v>
      </c>
      <c r="HND3" s="1">
        <v>0</v>
      </c>
      <c r="HNE3" s="1">
        <v>0</v>
      </c>
      <c r="HNF3" s="1">
        <v>0</v>
      </c>
      <c r="HNG3" s="1">
        <v>0</v>
      </c>
      <c r="HNH3" s="1">
        <v>0</v>
      </c>
      <c r="HNI3" s="1">
        <v>0</v>
      </c>
      <c r="HNJ3" s="1">
        <v>0</v>
      </c>
      <c r="HNK3" s="1">
        <v>0</v>
      </c>
      <c r="HNL3" s="1">
        <v>0</v>
      </c>
      <c r="HNM3" s="1">
        <v>0</v>
      </c>
      <c r="HNN3" s="1">
        <v>0</v>
      </c>
      <c r="HNO3" s="1">
        <v>0</v>
      </c>
      <c r="HNP3" s="1">
        <v>0</v>
      </c>
      <c r="HNQ3" s="1">
        <v>0</v>
      </c>
      <c r="HNR3" s="1">
        <v>0</v>
      </c>
      <c r="HNS3" s="1">
        <v>0</v>
      </c>
      <c r="HNT3" s="1">
        <v>0</v>
      </c>
      <c r="HNU3" s="1">
        <v>0</v>
      </c>
      <c r="HNV3" s="1">
        <v>0</v>
      </c>
      <c r="HNW3" s="1">
        <v>0</v>
      </c>
      <c r="HNX3" s="1">
        <v>0</v>
      </c>
      <c r="HNY3" s="1">
        <v>0</v>
      </c>
      <c r="HNZ3" s="1">
        <v>0</v>
      </c>
      <c r="HOA3" s="1">
        <v>0</v>
      </c>
      <c r="HOB3" s="1">
        <v>0</v>
      </c>
      <c r="HOC3" s="1">
        <v>0</v>
      </c>
      <c r="HOD3" s="1">
        <v>0</v>
      </c>
      <c r="HOE3" s="1">
        <v>0</v>
      </c>
      <c r="HOF3" s="1">
        <v>0</v>
      </c>
      <c r="HOG3" s="1">
        <v>0</v>
      </c>
      <c r="HOH3" s="1">
        <v>0</v>
      </c>
      <c r="HOI3" s="1">
        <v>0</v>
      </c>
      <c r="HOJ3" s="1">
        <v>0</v>
      </c>
      <c r="HOK3" s="1">
        <v>0</v>
      </c>
      <c r="HOL3" s="1">
        <v>0</v>
      </c>
      <c r="HOM3" s="1">
        <v>0</v>
      </c>
      <c r="HON3" s="1">
        <v>0</v>
      </c>
      <c r="HOO3" s="1">
        <v>0</v>
      </c>
      <c r="HOP3" s="1">
        <v>0</v>
      </c>
      <c r="HOQ3" s="1">
        <v>0</v>
      </c>
      <c r="HOR3" s="1">
        <v>0</v>
      </c>
      <c r="HOS3" s="1">
        <v>0</v>
      </c>
      <c r="HOT3" s="1">
        <v>0</v>
      </c>
      <c r="HOU3" s="1">
        <v>0</v>
      </c>
      <c r="HOV3" s="1">
        <v>0</v>
      </c>
      <c r="HOW3" s="1">
        <v>0</v>
      </c>
      <c r="HOX3" s="1">
        <v>0</v>
      </c>
      <c r="HOY3" s="1">
        <v>0</v>
      </c>
      <c r="HOZ3" s="1">
        <v>0</v>
      </c>
      <c r="HPA3" s="1">
        <v>0</v>
      </c>
      <c r="HPB3" s="1">
        <v>0</v>
      </c>
      <c r="HPC3" s="1">
        <v>0</v>
      </c>
      <c r="HPD3" s="1">
        <v>0</v>
      </c>
      <c r="HPE3" s="1">
        <v>0</v>
      </c>
      <c r="HPF3" s="1">
        <v>0</v>
      </c>
      <c r="HPG3" s="1">
        <v>0</v>
      </c>
      <c r="HPH3" s="1">
        <v>0</v>
      </c>
      <c r="HPI3" s="1">
        <v>0</v>
      </c>
      <c r="HPJ3" s="1">
        <v>0</v>
      </c>
      <c r="HPK3" s="1">
        <v>0</v>
      </c>
      <c r="HPL3" s="1">
        <v>0</v>
      </c>
      <c r="HPM3" s="1">
        <v>0</v>
      </c>
      <c r="HPN3" s="1">
        <v>0</v>
      </c>
      <c r="HPO3" s="1">
        <v>0</v>
      </c>
      <c r="HPP3" s="1">
        <v>0</v>
      </c>
      <c r="HPQ3" s="1">
        <v>0</v>
      </c>
      <c r="HPR3" s="1">
        <v>0</v>
      </c>
      <c r="HPS3" s="1">
        <v>0</v>
      </c>
      <c r="HPT3" s="1">
        <v>0</v>
      </c>
      <c r="HPU3" s="1">
        <v>0</v>
      </c>
      <c r="HPV3" s="1">
        <v>0</v>
      </c>
      <c r="HPW3" s="1">
        <v>0</v>
      </c>
      <c r="HPX3" s="1">
        <v>0</v>
      </c>
      <c r="HPY3" s="1">
        <v>0</v>
      </c>
      <c r="HPZ3" s="1">
        <v>0</v>
      </c>
      <c r="HQA3" s="1">
        <v>0</v>
      </c>
      <c r="HQB3" s="1">
        <v>0</v>
      </c>
      <c r="HQC3" s="1">
        <v>0</v>
      </c>
      <c r="HQD3" s="1">
        <v>0</v>
      </c>
      <c r="HQE3" s="1">
        <v>0</v>
      </c>
      <c r="HQF3" s="1">
        <v>0</v>
      </c>
      <c r="HQG3" s="1">
        <v>0</v>
      </c>
      <c r="HQH3" s="1">
        <v>0</v>
      </c>
      <c r="HQI3" s="1">
        <v>0</v>
      </c>
      <c r="HQJ3" s="1">
        <v>0</v>
      </c>
      <c r="HQK3" s="1">
        <v>0</v>
      </c>
      <c r="HQL3" s="1">
        <v>0</v>
      </c>
      <c r="HQM3" s="1">
        <v>0</v>
      </c>
      <c r="HQN3" s="1">
        <v>0</v>
      </c>
      <c r="HQO3" s="1">
        <v>0</v>
      </c>
      <c r="HQP3" s="1">
        <v>0</v>
      </c>
      <c r="HQQ3" s="1">
        <v>0</v>
      </c>
      <c r="HQR3" s="1">
        <v>0</v>
      </c>
      <c r="HQS3" s="1">
        <v>0</v>
      </c>
      <c r="HQT3" s="1">
        <v>0</v>
      </c>
      <c r="HQU3" s="1">
        <v>0</v>
      </c>
      <c r="HQV3" s="1">
        <v>0</v>
      </c>
      <c r="HQW3" s="1">
        <v>0</v>
      </c>
      <c r="HQX3" s="1">
        <v>0</v>
      </c>
      <c r="HQY3" s="1">
        <v>0</v>
      </c>
      <c r="HQZ3" s="1">
        <v>0</v>
      </c>
      <c r="HRA3" s="1">
        <v>0</v>
      </c>
      <c r="HRB3" s="1">
        <v>0</v>
      </c>
      <c r="HRC3" s="1">
        <v>0</v>
      </c>
      <c r="HRD3" s="1">
        <v>0</v>
      </c>
      <c r="HRE3" s="1">
        <v>0</v>
      </c>
      <c r="HRF3" s="1">
        <v>0</v>
      </c>
      <c r="HRG3" s="1">
        <v>0</v>
      </c>
      <c r="HRH3" s="1">
        <v>0</v>
      </c>
      <c r="HRI3" s="1">
        <v>0</v>
      </c>
      <c r="HRJ3" s="1">
        <v>0</v>
      </c>
      <c r="HRK3" s="1">
        <v>0</v>
      </c>
      <c r="HRL3" s="1">
        <v>0</v>
      </c>
      <c r="HRM3" s="1">
        <v>0</v>
      </c>
      <c r="HRN3" s="1">
        <v>0</v>
      </c>
      <c r="HRO3" s="1">
        <v>0</v>
      </c>
      <c r="HRP3" s="1">
        <v>0</v>
      </c>
      <c r="HRQ3" s="1">
        <v>0</v>
      </c>
      <c r="HRR3" s="1">
        <v>0</v>
      </c>
      <c r="HRS3" s="1">
        <v>0</v>
      </c>
      <c r="HRT3" s="1">
        <v>0</v>
      </c>
      <c r="HRU3" s="1">
        <v>0</v>
      </c>
      <c r="HRV3" s="1">
        <v>0</v>
      </c>
      <c r="HRW3" s="1">
        <v>0</v>
      </c>
      <c r="HRX3" s="1">
        <v>0</v>
      </c>
      <c r="HRY3" s="1">
        <v>0</v>
      </c>
      <c r="HRZ3" s="1">
        <v>0</v>
      </c>
      <c r="HSA3" s="1">
        <v>0</v>
      </c>
      <c r="HSB3" s="1">
        <v>0</v>
      </c>
      <c r="HSC3" s="1">
        <v>0</v>
      </c>
      <c r="HSD3" s="1">
        <v>0</v>
      </c>
      <c r="HSE3" s="1">
        <v>0</v>
      </c>
      <c r="HSF3" s="1">
        <v>0</v>
      </c>
      <c r="HSG3" s="1">
        <v>0</v>
      </c>
      <c r="HSH3" s="1">
        <v>0</v>
      </c>
      <c r="HSI3" s="1">
        <v>0</v>
      </c>
      <c r="HSJ3" s="1">
        <v>0</v>
      </c>
      <c r="HSK3" s="1">
        <v>0</v>
      </c>
      <c r="HSL3" s="1">
        <v>0</v>
      </c>
      <c r="HSM3" s="1">
        <v>0</v>
      </c>
      <c r="HSN3" s="1">
        <v>0</v>
      </c>
      <c r="HSO3" s="1">
        <v>0</v>
      </c>
      <c r="HSP3" s="1">
        <v>0</v>
      </c>
      <c r="HSQ3" s="1">
        <v>0</v>
      </c>
      <c r="HSR3" s="1">
        <v>0</v>
      </c>
      <c r="HSS3" s="1">
        <v>0</v>
      </c>
      <c r="HST3" s="1">
        <v>0</v>
      </c>
      <c r="HSU3" s="1">
        <v>0</v>
      </c>
      <c r="HSV3" s="1">
        <v>0</v>
      </c>
      <c r="HSW3" s="1">
        <v>0</v>
      </c>
      <c r="HSX3" s="1">
        <v>0</v>
      </c>
      <c r="HSY3" s="1">
        <v>0</v>
      </c>
      <c r="HSZ3" s="1">
        <v>0</v>
      </c>
      <c r="HTA3" s="1">
        <v>0</v>
      </c>
      <c r="HTB3" s="1">
        <v>0</v>
      </c>
      <c r="HTC3" s="1">
        <v>0</v>
      </c>
      <c r="HTD3" s="1">
        <v>0</v>
      </c>
      <c r="HTE3" s="1">
        <v>0</v>
      </c>
      <c r="HTF3" s="1">
        <v>0</v>
      </c>
      <c r="HTG3" s="1">
        <v>0</v>
      </c>
      <c r="HTH3" s="1">
        <v>0</v>
      </c>
      <c r="HTI3" s="1">
        <v>0</v>
      </c>
      <c r="HTJ3" s="1">
        <v>0</v>
      </c>
      <c r="HTK3" s="1">
        <v>0</v>
      </c>
      <c r="HTL3" s="1">
        <v>0</v>
      </c>
      <c r="HTM3" s="1">
        <v>0</v>
      </c>
      <c r="HTN3" s="1">
        <v>0</v>
      </c>
      <c r="HTO3" s="1">
        <v>0</v>
      </c>
      <c r="HTP3" s="1">
        <v>0</v>
      </c>
      <c r="HTQ3" s="1">
        <v>0</v>
      </c>
      <c r="HTR3" s="1">
        <v>0</v>
      </c>
      <c r="HTS3" s="1">
        <v>0</v>
      </c>
      <c r="HTT3" s="1">
        <v>0</v>
      </c>
      <c r="HTU3" s="1">
        <v>0</v>
      </c>
      <c r="HTV3" s="1">
        <v>0</v>
      </c>
      <c r="HTW3" s="1">
        <v>0</v>
      </c>
      <c r="HTX3" s="1">
        <v>0</v>
      </c>
      <c r="HTY3" s="1">
        <v>0</v>
      </c>
      <c r="HTZ3" s="1">
        <v>0</v>
      </c>
      <c r="HUA3" s="1">
        <v>0</v>
      </c>
      <c r="HUB3" s="1">
        <v>0</v>
      </c>
      <c r="HUC3" s="1">
        <v>0</v>
      </c>
      <c r="HUD3" s="1">
        <v>0</v>
      </c>
      <c r="HUE3" s="1">
        <v>0</v>
      </c>
      <c r="HUF3" s="1">
        <v>0</v>
      </c>
      <c r="HUG3" s="1">
        <v>0</v>
      </c>
      <c r="HUH3" s="1">
        <v>0</v>
      </c>
      <c r="HUI3" s="1">
        <v>0</v>
      </c>
      <c r="HUJ3" s="1">
        <v>0</v>
      </c>
      <c r="HUK3" s="1">
        <v>0</v>
      </c>
      <c r="HUL3" s="1">
        <v>0</v>
      </c>
      <c r="HUM3" s="1">
        <v>0</v>
      </c>
      <c r="HUN3" s="1">
        <v>0</v>
      </c>
      <c r="HUO3" s="1">
        <v>0</v>
      </c>
      <c r="HUP3" s="1">
        <v>0</v>
      </c>
      <c r="HUQ3" s="1">
        <v>0</v>
      </c>
      <c r="HUR3" s="1">
        <v>0</v>
      </c>
      <c r="HUS3" s="1">
        <v>0</v>
      </c>
      <c r="HUT3" s="1">
        <v>0</v>
      </c>
      <c r="HUU3" s="1">
        <v>0</v>
      </c>
      <c r="HUV3" s="1">
        <v>0</v>
      </c>
      <c r="HUW3" s="1">
        <v>0</v>
      </c>
      <c r="HUX3" s="1">
        <v>0</v>
      </c>
      <c r="HUY3" s="1">
        <v>0</v>
      </c>
      <c r="HUZ3" s="1">
        <v>0</v>
      </c>
      <c r="HVA3" s="1">
        <v>0</v>
      </c>
      <c r="HVB3" s="1">
        <v>0</v>
      </c>
      <c r="HVC3" s="1">
        <v>0</v>
      </c>
      <c r="HVD3" s="1">
        <v>0</v>
      </c>
      <c r="HVE3" s="1">
        <v>0</v>
      </c>
      <c r="HVF3" s="1">
        <v>0</v>
      </c>
      <c r="HVG3" s="1">
        <v>0</v>
      </c>
      <c r="HVH3" s="1">
        <v>0</v>
      </c>
      <c r="HVI3" s="1">
        <v>0</v>
      </c>
      <c r="HVJ3" s="1">
        <v>0</v>
      </c>
      <c r="HVK3" s="1">
        <v>0</v>
      </c>
      <c r="HVL3" s="1">
        <v>0</v>
      </c>
      <c r="HVM3" s="1">
        <v>0</v>
      </c>
      <c r="HVN3" s="1">
        <v>0</v>
      </c>
      <c r="HVO3" s="1">
        <v>0</v>
      </c>
      <c r="HVP3" s="1">
        <v>0</v>
      </c>
      <c r="HVQ3" s="1">
        <v>0</v>
      </c>
      <c r="HVR3" s="1">
        <v>0</v>
      </c>
      <c r="HVS3" s="1">
        <v>0</v>
      </c>
      <c r="HVT3" s="1">
        <v>0</v>
      </c>
      <c r="HVU3" s="1">
        <v>0</v>
      </c>
      <c r="HVV3" s="1">
        <v>0</v>
      </c>
      <c r="HVW3" s="1">
        <v>0</v>
      </c>
      <c r="HVX3" s="1">
        <v>0</v>
      </c>
      <c r="HVY3" s="1">
        <v>0</v>
      </c>
      <c r="HVZ3" s="1">
        <v>0</v>
      </c>
      <c r="HWA3" s="1">
        <v>0</v>
      </c>
      <c r="HWB3" s="1">
        <v>0</v>
      </c>
      <c r="HWC3" s="1">
        <v>0</v>
      </c>
      <c r="HWD3" s="1">
        <v>0</v>
      </c>
      <c r="HWE3" s="1">
        <v>0</v>
      </c>
      <c r="HWF3" s="1">
        <v>0</v>
      </c>
      <c r="HWG3" s="1">
        <v>0</v>
      </c>
      <c r="HWH3" s="1">
        <v>0</v>
      </c>
      <c r="HWI3" s="1">
        <v>0</v>
      </c>
      <c r="HWJ3" s="1">
        <v>0</v>
      </c>
      <c r="HWK3" s="1">
        <v>0</v>
      </c>
      <c r="HWL3" s="1">
        <v>0</v>
      </c>
      <c r="HWM3" s="1">
        <v>0</v>
      </c>
      <c r="HWN3" s="1">
        <v>0</v>
      </c>
      <c r="HWO3" s="1">
        <v>0</v>
      </c>
      <c r="HWP3" s="1">
        <v>0</v>
      </c>
      <c r="HWQ3" s="1">
        <v>0</v>
      </c>
      <c r="HWR3" s="1">
        <v>0</v>
      </c>
      <c r="HWS3" s="1">
        <v>0</v>
      </c>
      <c r="HWT3" s="1">
        <v>0</v>
      </c>
      <c r="HWU3" s="1">
        <v>0</v>
      </c>
      <c r="HWV3" s="1">
        <v>0</v>
      </c>
      <c r="HWW3" s="1">
        <v>0</v>
      </c>
      <c r="HWX3" s="1">
        <v>0</v>
      </c>
      <c r="HWY3" s="1">
        <v>0</v>
      </c>
      <c r="HWZ3" s="1">
        <v>0</v>
      </c>
      <c r="HXA3" s="1">
        <v>0</v>
      </c>
      <c r="HXB3" s="1">
        <v>0</v>
      </c>
      <c r="HXC3" s="1">
        <v>0</v>
      </c>
      <c r="HXD3" s="1">
        <v>0</v>
      </c>
      <c r="HXE3" s="1">
        <v>0</v>
      </c>
      <c r="HXF3" s="1">
        <v>0</v>
      </c>
      <c r="HXG3" s="1">
        <v>0</v>
      </c>
      <c r="HXH3" s="1">
        <v>0</v>
      </c>
      <c r="HXI3" s="1">
        <v>0</v>
      </c>
      <c r="HXJ3" s="1">
        <v>0</v>
      </c>
      <c r="HXK3" s="1">
        <v>0</v>
      </c>
      <c r="HXL3" s="1">
        <v>0</v>
      </c>
      <c r="HXM3" s="1">
        <v>0</v>
      </c>
      <c r="HXN3" s="1">
        <v>0</v>
      </c>
      <c r="HXO3" s="1">
        <v>0</v>
      </c>
      <c r="HXP3" s="1">
        <v>0</v>
      </c>
      <c r="HXQ3" s="1">
        <v>0</v>
      </c>
      <c r="HXR3" s="1">
        <v>0</v>
      </c>
      <c r="HXS3" s="1">
        <v>0</v>
      </c>
      <c r="HXT3" s="1">
        <v>0</v>
      </c>
      <c r="HXU3" s="1">
        <v>0</v>
      </c>
      <c r="HXV3" s="1">
        <v>0</v>
      </c>
      <c r="HXW3" s="1">
        <v>0</v>
      </c>
      <c r="HXX3" s="1">
        <v>0</v>
      </c>
      <c r="HXY3" s="1">
        <v>0</v>
      </c>
      <c r="HXZ3" s="1">
        <v>0</v>
      </c>
      <c r="HYA3" s="1">
        <v>0</v>
      </c>
      <c r="HYB3" s="1">
        <v>0</v>
      </c>
      <c r="HYC3" s="1">
        <v>0</v>
      </c>
      <c r="HYD3" s="1">
        <v>0</v>
      </c>
      <c r="HYE3" s="1">
        <v>0</v>
      </c>
      <c r="HYF3" s="1">
        <v>0</v>
      </c>
      <c r="HYG3" s="1">
        <v>0</v>
      </c>
      <c r="HYH3" s="1">
        <v>0</v>
      </c>
      <c r="HYI3" s="1">
        <v>0</v>
      </c>
      <c r="HYJ3" s="1">
        <v>0</v>
      </c>
      <c r="HYK3" s="1">
        <v>0</v>
      </c>
      <c r="HYL3" s="1">
        <v>0</v>
      </c>
      <c r="HYM3" s="1">
        <v>0</v>
      </c>
      <c r="HYN3" s="1">
        <v>0</v>
      </c>
      <c r="HYO3" s="1">
        <v>0</v>
      </c>
      <c r="HYP3" s="1">
        <v>0</v>
      </c>
      <c r="HYQ3" s="1">
        <v>0</v>
      </c>
      <c r="HYR3" s="1">
        <v>0</v>
      </c>
      <c r="HYS3" s="1">
        <v>0</v>
      </c>
      <c r="HYT3" s="1">
        <v>0</v>
      </c>
      <c r="HYU3" s="1">
        <v>0</v>
      </c>
      <c r="HYV3" s="1">
        <v>0</v>
      </c>
      <c r="HYW3" s="1">
        <v>0</v>
      </c>
      <c r="HYX3" s="1">
        <v>0</v>
      </c>
      <c r="HYY3" s="1">
        <v>0</v>
      </c>
      <c r="HYZ3" s="1">
        <v>0</v>
      </c>
      <c r="HZA3" s="1">
        <v>0</v>
      </c>
      <c r="HZB3" s="1">
        <v>0</v>
      </c>
      <c r="HZC3" s="1">
        <v>0</v>
      </c>
      <c r="HZD3" s="1">
        <v>0</v>
      </c>
      <c r="HZE3" s="1">
        <v>0</v>
      </c>
      <c r="HZF3" s="1">
        <v>0</v>
      </c>
      <c r="HZG3" s="1">
        <v>0</v>
      </c>
      <c r="HZH3" s="1">
        <v>0</v>
      </c>
      <c r="HZI3" s="1">
        <v>0</v>
      </c>
      <c r="HZJ3" s="1">
        <v>0</v>
      </c>
      <c r="HZK3" s="1">
        <v>0</v>
      </c>
      <c r="HZL3" s="1">
        <v>0</v>
      </c>
      <c r="HZM3" s="1">
        <v>0</v>
      </c>
      <c r="HZN3" s="1">
        <v>0</v>
      </c>
      <c r="HZO3" s="1">
        <v>0</v>
      </c>
      <c r="HZP3" s="1">
        <v>0</v>
      </c>
      <c r="HZQ3" s="1">
        <v>0</v>
      </c>
      <c r="HZR3" s="1">
        <v>0</v>
      </c>
      <c r="HZS3" s="1">
        <v>0</v>
      </c>
      <c r="HZT3" s="1">
        <v>0</v>
      </c>
      <c r="HZU3" s="1">
        <v>0</v>
      </c>
      <c r="HZV3" s="1">
        <v>0</v>
      </c>
      <c r="HZW3" s="1">
        <v>0</v>
      </c>
      <c r="HZX3" s="1">
        <v>0</v>
      </c>
      <c r="HZY3" s="1">
        <v>0</v>
      </c>
      <c r="HZZ3" s="1">
        <v>0</v>
      </c>
      <c r="IAA3" s="1">
        <v>0</v>
      </c>
      <c r="IAB3" s="1">
        <v>0</v>
      </c>
      <c r="IAC3" s="1">
        <v>0</v>
      </c>
      <c r="IAD3" s="1">
        <v>0</v>
      </c>
      <c r="IAE3" s="1">
        <v>0</v>
      </c>
      <c r="IAF3" s="1">
        <v>0</v>
      </c>
      <c r="IAG3" s="1">
        <v>0</v>
      </c>
      <c r="IAH3" s="1">
        <v>0</v>
      </c>
      <c r="IAI3" s="1">
        <v>0</v>
      </c>
      <c r="IAJ3" s="1">
        <v>0</v>
      </c>
      <c r="IAK3" s="1">
        <v>0</v>
      </c>
      <c r="IAL3" s="1">
        <v>0</v>
      </c>
      <c r="IAM3" s="1">
        <v>0</v>
      </c>
      <c r="IAN3" s="1">
        <v>0</v>
      </c>
      <c r="IAO3" s="1">
        <v>0</v>
      </c>
      <c r="IAP3" s="1">
        <v>0</v>
      </c>
      <c r="IAQ3" s="1">
        <v>0</v>
      </c>
      <c r="IAR3" s="1">
        <v>0</v>
      </c>
      <c r="IAS3" s="1">
        <v>0</v>
      </c>
      <c r="IAT3" s="1">
        <v>0</v>
      </c>
      <c r="IAU3" s="1">
        <v>0</v>
      </c>
      <c r="IAV3" s="1">
        <v>0</v>
      </c>
      <c r="IAW3" s="1">
        <v>0</v>
      </c>
      <c r="IAX3" s="1">
        <v>0</v>
      </c>
      <c r="IAY3" s="1">
        <v>0</v>
      </c>
      <c r="IAZ3" s="1">
        <v>0</v>
      </c>
      <c r="IBA3" s="1">
        <v>0</v>
      </c>
      <c r="IBB3" s="1">
        <v>0</v>
      </c>
      <c r="IBC3" s="1">
        <v>0</v>
      </c>
      <c r="IBD3" s="1">
        <v>0</v>
      </c>
      <c r="IBE3" s="1">
        <v>0</v>
      </c>
      <c r="IBF3" s="1">
        <v>0</v>
      </c>
      <c r="IBG3" s="1">
        <v>0</v>
      </c>
      <c r="IBH3" s="1">
        <v>0</v>
      </c>
      <c r="IBI3" s="1">
        <v>0</v>
      </c>
      <c r="IBJ3" s="1">
        <v>0</v>
      </c>
      <c r="IBK3" s="1">
        <v>0</v>
      </c>
      <c r="IBL3" s="1">
        <v>0</v>
      </c>
      <c r="IBM3" s="1">
        <v>0</v>
      </c>
      <c r="IBN3" s="1">
        <v>0</v>
      </c>
      <c r="IBO3" s="1">
        <v>0</v>
      </c>
      <c r="IBP3" s="1">
        <v>0</v>
      </c>
      <c r="IBQ3" s="1">
        <v>0</v>
      </c>
      <c r="IBR3" s="1">
        <v>0</v>
      </c>
      <c r="IBS3" s="1">
        <v>0</v>
      </c>
      <c r="IBT3" s="1">
        <v>0</v>
      </c>
      <c r="IBU3" s="1">
        <v>0</v>
      </c>
      <c r="IBV3" s="1">
        <v>0</v>
      </c>
      <c r="IBW3" s="1">
        <v>0</v>
      </c>
      <c r="IBX3" s="1">
        <v>0</v>
      </c>
      <c r="IBY3" s="1">
        <v>0</v>
      </c>
      <c r="IBZ3" s="1">
        <v>0</v>
      </c>
      <c r="ICA3" s="1">
        <v>0</v>
      </c>
      <c r="ICB3" s="1">
        <v>0</v>
      </c>
      <c r="ICC3" s="1">
        <v>0</v>
      </c>
      <c r="ICD3" s="1">
        <v>0</v>
      </c>
      <c r="ICE3" s="1">
        <v>0</v>
      </c>
      <c r="ICF3" s="1">
        <v>0</v>
      </c>
      <c r="ICG3" s="1">
        <v>0</v>
      </c>
      <c r="ICH3" s="1">
        <v>0</v>
      </c>
      <c r="ICI3" s="1">
        <v>0</v>
      </c>
      <c r="ICJ3" s="1">
        <v>0</v>
      </c>
      <c r="ICK3" s="1">
        <v>0</v>
      </c>
      <c r="ICL3" s="1">
        <v>0</v>
      </c>
      <c r="ICM3" s="1">
        <v>0</v>
      </c>
      <c r="ICN3" s="1">
        <v>0</v>
      </c>
      <c r="ICO3" s="1">
        <v>0</v>
      </c>
      <c r="ICP3" s="1">
        <v>0</v>
      </c>
      <c r="ICQ3" s="1">
        <v>0</v>
      </c>
      <c r="ICR3" s="1">
        <v>0</v>
      </c>
      <c r="ICS3" s="1">
        <v>0</v>
      </c>
      <c r="ICT3" s="1">
        <v>0</v>
      </c>
      <c r="ICU3" s="1">
        <v>0</v>
      </c>
      <c r="ICV3" s="1">
        <v>0</v>
      </c>
      <c r="ICW3" s="1">
        <v>0</v>
      </c>
      <c r="ICX3" s="1">
        <v>0</v>
      </c>
      <c r="ICY3" s="1">
        <v>0</v>
      </c>
      <c r="ICZ3" s="1">
        <v>0</v>
      </c>
      <c r="IDA3" s="1">
        <v>0</v>
      </c>
      <c r="IDB3" s="1">
        <v>0</v>
      </c>
      <c r="IDC3" s="1">
        <v>0</v>
      </c>
      <c r="IDD3" s="1">
        <v>0</v>
      </c>
      <c r="IDE3" s="1">
        <v>0</v>
      </c>
      <c r="IDF3" s="1">
        <v>0</v>
      </c>
      <c r="IDG3" s="1">
        <v>0</v>
      </c>
      <c r="IDH3" s="1">
        <v>0</v>
      </c>
      <c r="IDI3" s="1">
        <v>0</v>
      </c>
      <c r="IDJ3" s="1">
        <v>0</v>
      </c>
      <c r="IDK3" s="1">
        <v>0</v>
      </c>
      <c r="IDL3" s="1">
        <v>0</v>
      </c>
      <c r="IDM3" s="1">
        <v>0</v>
      </c>
      <c r="IDN3" s="1">
        <v>0</v>
      </c>
      <c r="IDO3" s="1">
        <v>0</v>
      </c>
      <c r="IDP3" s="1">
        <v>0</v>
      </c>
      <c r="IDQ3" s="1">
        <v>0</v>
      </c>
      <c r="IDR3" s="1">
        <v>0</v>
      </c>
      <c r="IDS3" s="1">
        <v>0</v>
      </c>
      <c r="IDT3" s="1">
        <v>0</v>
      </c>
      <c r="IDU3" s="1">
        <v>0</v>
      </c>
      <c r="IDV3" s="1">
        <v>0</v>
      </c>
      <c r="IDW3" s="1">
        <v>0</v>
      </c>
      <c r="IDX3" s="1">
        <v>0</v>
      </c>
      <c r="IDY3" s="1">
        <v>0</v>
      </c>
      <c r="IDZ3" s="1">
        <v>0</v>
      </c>
      <c r="IEA3" s="1">
        <v>0</v>
      </c>
      <c r="IEB3" s="1">
        <v>0</v>
      </c>
      <c r="IEC3" s="1">
        <v>0</v>
      </c>
      <c r="IED3" s="1">
        <v>0</v>
      </c>
      <c r="IEE3" s="1">
        <v>0</v>
      </c>
      <c r="IEF3" s="1">
        <v>0</v>
      </c>
      <c r="IEG3" s="1">
        <v>0</v>
      </c>
      <c r="IEH3" s="1">
        <v>0</v>
      </c>
      <c r="IEI3" s="1">
        <v>0</v>
      </c>
      <c r="IEJ3" s="1">
        <v>0</v>
      </c>
      <c r="IEK3" s="1">
        <v>0</v>
      </c>
      <c r="IEL3" s="1">
        <v>0</v>
      </c>
      <c r="IEM3" s="1">
        <v>0</v>
      </c>
      <c r="IEN3" s="1">
        <v>0</v>
      </c>
      <c r="IEO3" s="1">
        <v>0</v>
      </c>
      <c r="IEP3" s="1">
        <v>0</v>
      </c>
      <c r="IEQ3" s="1">
        <v>0</v>
      </c>
      <c r="IER3" s="1">
        <v>0</v>
      </c>
      <c r="IES3" s="1">
        <v>0</v>
      </c>
      <c r="IET3" s="1">
        <v>0</v>
      </c>
      <c r="IEU3" s="1">
        <v>0</v>
      </c>
      <c r="IEV3" s="1">
        <v>0</v>
      </c>
      <c r="IEW3" s="1">
        <v>0</v>
      </c>
      <c r="IEX3" s="1">
        <v>0</v>
      </c>
      <c r="IEY3" s="1">
        <v>0</v>
      </c>
      <c r="IEZ3" s="1">
        <v>0</v>
      </c>
      <c r="IFA3" s="1">
        <v>0</v>
      </c>
      <c r="IFB3" s="1">
        <v>0</v>
      </c>
      <c r="IFC3" s="1">
        <v>0</v>
      </c>
      <c r="IFD3" s="1">
        <v>0</v>
      </c>
      <c r="IFE3" s="1">
        <v>0</v>
      </c>
      <c r="IFF3" s="1">
        <v>0</v>
      </c>
      <c r="IFG3" s="1">
        <v>0</v>
      </c>
      <c r="IFH3" s="1">
        <v>0</v>
      </c>
      <c r="IFI3" s="1">
        <v>0</v>
      </c>
      <c r="IFJ3" s="1">
        <v>0</v>
      </c>
      <c r="IFK3" s="1">
        <v>0</v>
      </c>
      <c r="IFL3" s="1">
        <v>0</v>
      </c>
      <c r="IFM3" s="1">
        <v>0</v>
      </c>
      <c r="IFN3" s="1">
        <v>0</v>
      </c>
      <c r="IFO3" s="1">
        <v>0</v>
      </c>
      <c r="IFP3" s="1">
        <v>0</v>
      </c>
      <c r="IFQ3" s="1">
        <v>0</v>
      </c>
      <c r="IFR3" s="1">
        <v>0</v>
      </c>
      <c r="IFS3" s="1">
        <v>0</v>
      </c>
      <c r="IFT3" s="1">
        <v>0</v>
      </c>
      <c r="IFU3" s="1">
        <v>0</v>
      </c>
      <c r="IFV3" s="1">
        <v>0</v>
      </c>
      <c r="IFW3" s="1">
        <v>0</v>
      </c>
      <c r="IFX3" s="1">
        <v>0</v>
      </c>
      <c r="IFY3" s="1">
        <v>0</v>
      </c>
      <c r="IFZ3" s="1">
        <v>0</v>
      </c>
      <c r="IGA3" s="1">
        <v>0</v>
      </c>
      <c r="IGB3" s="1">
        <v>0</v>
      </c>
      <c r="IGC3" s="1">
        <v>0</v>
      </c>
      <c r="IGD3" s="1">
        <v>0</v>
      </c>
      <c r="IGE3" s="1">
        <v>0</v>
      </c>
      <c r="IGF3" s="1">
        <v>0</v>
      </c>
      <c r="IGG3" s="1">
        <v>0</v>
      </c>
      <c r="IGH3" s="1">
        <v>0</v>
      </c>
      <c r="IGI3" s="1">
        <v>0</v>
      </c>
      <c r="IGJ3" s="1">
        <v>0</v>
      </c>
      <c r="IGK3" s="1">
        <v>0</v>
      </c>
      <c r="IGL3" s="1">
        <v>0</v>
      </c>
      <c r="IGM3" s="1">
        <v>0</v>
      </c>
      <c r="IGN3" s="1">
        <v>0</v>
      </c>
      <c r="IGO3" s="1">
        <v>0</v>
      </c>
      <c r="IGP3" s="1">
        <v>0</v>
      </c>
      <c r="IGQ3" s="1">
        <v>0</v>
      </c>
      <c r="IGR3" s="1">
        <v>0</v>
      </c>
      <c r="IGS3" s="1">
        <v>0</v>
      </c>
      <c r="IGT3" s="1">
        <v>0</v>
      </c>
      <c r="IGU3" s="1">
        <v>0</v>
      </c>
      <c r="IGV3" s="1">
        <v>0</v>
      </c>
      <c r="IGW3" s="1">
        <v>0</v>
      </c>
      <c r="IGX3" s="1">
        <v>0</v>
      </c>
      <c r="IGY3" s="1">
        <v>0</v>
      </c>
      <c r="IGZ3" s="1">
        <v>0</v>
      </c>
      <c r="IHA3" s="1">
        <v>0</v>
      </c>
      <c r="IHB3" s="1">
        <v>0</v>
      </c>
      <c r="IHC3" s="1">
        <v>0</v>
      </c>
      <c r="IHD3" s="1">
        <v>0</v>
      </c>
      <c r="IHE3" s="1">
        <v>0</v>
      </c>
      <c r="IHF3" s="1">
        <v>0</v>
      </c>
      <c r="IHG3" s="1">
        <v>0</v>
      </c>
      <c r="IHH3" s="1">
        <v>0</v>
      </c>
      <c r="IHI3" s="1">
        <v>0</v>
      </c>
      <c r="IHJ3" s="1">
        <v>0</v>
      </c>
      <c r="IHK3" s="1">
        <v>0</v>
      </c>
      <c r="IHL3" s="1">
        <v>0</v>
      </c>
      <c r="IHM3" s="1">
        <v>0</v>
      </c>
      <c r="IHN3" s="1">
        <v>0</v>
      </c>
      <c r="IHO3" s="1">
        <v>0</v>
      </c>
      <c r="IHP3" s="1">
        <v>0</v>
      </c>
      <c r="IHQ3" s="1">
        <v>0</v>
      </c>
      <c r="IHR3" s="1">
        <v>0</v>
      </c>
      <c r="IHS3" s="1">
        <v>0</v>
      </c>
      <c r="IHT3" s="1">
        <v>0</v>
      </c>
      <c r="IHU3" s="1">
        <v>0</v>
      </c>
      <c r="IHV3" s="1">
        <v>0</v>
      </c>
      <c r="IHW3" s="1">
        <v>0</v>
      </c>
      <c r="IHX3" s="1">
        <v>0</v>
      </c>
      <c r="IHY3" s="1">
        <v>0</v>
      </c>
      <c r="IHZ3" s="1">
        <v>0</v>
      </c>
      <c r="IIA3" s="1">
        <v>0</v>
      </c>
      <c r="IIB3" s="1">
        <v>0</v>
      </c>
      <c r="IIC3" s="1">
        <v>0</v>
      </c>
      <c r="IID3" s="1">
        <v>0</v>
      </c>
      <c r="IIE3" s="1">
        <v>0</v>
      </c>
      <c r="IIF3" s="1">
        <v>0</v>
      </c>
      <c r="IIG3" s="1">
        <v>0</v>
      </c>
      <c r="IIH3" s="1">
        <v>0</v>
      </c>
      <c r="III3" s="1">
        <v>0</v>
      </c>
      <c r="IIJ3" s="1">
        <v>0</v>
      </c>
      <c r="IIK3" s="1">
        <v>0</v>
      </c>
      <c r="IIL3" s="1">
        <v>0</v>
      </c>
      <c r="IIM3" s="1">
        <v>0</v>
      </c>
      <c r="IIN3" s="1">
        <v>0</v>
      </c>
      <c r="IIO3" s="1">
        <v>0</v>
      </c>
      <c r="IIP3" s="1">
        <v>0</v>
      </c>
      <c r="IIQ3" s="1">
        <v>0</v>
      </c>
      <c r="IIR3" s="1">
        <v>0</v>
      </c>
      <c r="IIS3" s="1">
        <v>0</v>
      </c>
      <c r="IIT3" s="1">
        <v>0</v>
      </c>
      <c r="IIU3" s="1">
        <v>0</v>
      </c>
      <c r="IIV3" s="1">
        <v>0</v>
      </c>
      <c r="IIW3" s="1">
        <v>0</v>
      </c>
      <c r="IIX3" s="1">
        <v>0</v>
      </c>
      <c r="IIY3" s="1">
        <v>0</v>
      </c>
      <c r="IIZ3" s="1">
        <v>0</v>
      </c>
      <c r="IJA3" s="1">
        <v>0</v>
      </c>
      <c r="IJB3" s="1">
        <v>0</v>
      </c>
      <c r="IJC3" s="1">
        <v>0</v>
      </c>
      <c r="IJD3" s="1">
        <v>0</v>
      </c>
      <c r="IJE3" s="1">
        <v>0</v>
      </c>
      <c r="IJF3" s="1">
        <v>0</v>
      </c>
      <c r="IJG3" s="1">
        <v>0</v>
      </c>
      <c r="IJH3" s="1">
        <v>0</v>
      </c>
      <c r="IJI3" s="1">
        <v>0</v>
      </c>
      <c r="IJJ3" s="1">
        <v>0</v>
      </c>
      <c r="IJK3" s="1">
        <v>0</v>
      </c>
      <c r="IJL3" s="1">
        <v>0</v>
      </c>
      <c r="IJM3" s="1">
        <v>0</v>
      </c>
      <c r="IJN3" s="1">
        <v>0</v>
      </c>
      <c r="IJO3" s="1">
        <v>0</v>
      </c>
      <c r="IJP3" s="1">
        <v>0</v>
      </c>
      <c r="IJQ3" s="1">
        <v>0</v>
      </c>
      <c r="IJR3" s="1">
        <v>0</v>
      </c>
      <c r="IJS3" s="1">
        <v>0</v>
      </c>
      <c r="IJT3" s="1">
        <v>0</v>
      </c>
      <c r="IJU3" s="1">
        <v>0</v>
      </c>
      <c r="IJV3" s="1">
        <v>0</v>
      </c>
      <c r="IJW3" s="1">
        <v>0</v>
      </c>
      <c r="IJX3" s="1">
        <v>0</v>
      </c>
      <c r="IJY3" s="1">
        <v>0</v>
      </c>
      <c r="IJZ3" s="1">
        <v>0</v>
      </c>
      <c r="IKA3" s="1">
        <v>0</v>
      </c>
      <c r="IKB3" s="1">
        <v>0</v>
      </c>
      <c r="IKC3" s="1">
        <v>0</v>
      </c>
      <c r="IKD3" s="1">
        <v>0</v>
      </c>
      <c r="IKE3" s="1">
        <v>0</v>
      </c>
      <c r="IKF3" s="1">
        <v>0</v>
      </c>
      <c r="IKG3" s="1">
        <v>0</v>
      </c>
      <c r="IKH3" s="1">
        <v>0</v>
      </c>
      <c r="IKI3" s="1">
        <v>0</v>
      </c>
      <c r="IKJ3" s="1">
        <v>0</v>
      </c>
      <c r="IKK3" s="1">
        <v>0</v>
      </c>
      <c r="IKL3" s="1">
        <v>0</v>
      </c>
      <c r="IKM3" s="1">
        <v>0</v>
      </c>
      <c r="IKN3" s="1">
        <v>0</v>
      </c>
      <c r="IKO3" s="1">
        <v>0</v>
      </c>
      <c r="IKP3" s="1">
        <v>0</v>
      </c>
      <c r="IKQ3" s="1">
        <v>0</v>
      </c>
      <c r="IKR3" s="1">
        <v>0</v>
      </c>
      <c r="IKS3" s="1">
        <v>0</v>
      </c>
      <c r="IKT3" s="1">
        <v>0</v>
      </c>
      <c r="IKU3" s="1">
        <v>0</v>
      </c>
      <c r="IKV3" s="1">
        <v>0</v>
      </c>
      <c r="IKW3" s="1">
        <v>0</v>
      </c>
      <c r="IKX3" s="1">
        <v>0</v>
      </c>
      <c r="IKY3" s="1">
        <v>0</v>
      </c>
      <c r="IKZ3" s="1">
        <v>0</v>
      </c>
      <c r="ILA3" s="1">
        <v>0</v>
      </c>
      <c r="ILB3" s="1">
        <v>0</v>
      </c>
      <c r="ILC3" s="1">
        <v>0</v>
      </c>
      <c r="ILD3" s="1">
        <v>0</v>
      </c>
      <c r="ILE3" s="1">
        <v>0</v>
      </c>
      <c r="ILF3" s="1">
        <v>0</v>
      </c>
      <c r="ILG3" s="1">
        <v>0</v>
      </c>
      <c r="ILH3" s="1">
        <v>0</v>
      </c>
      <c r="ILI3" s="1">
        <v>0</v>
      </c>
      <c r="ILJ3" s="1">
        <v>0</v>
      </c>
      <c r="ILK3" s="1">
        <v>0</v>
      </c>
      <c r="ILL3" s="1">
        <v>0</v>
      </c>
      <c r="ILM3" s="1">
        <v>0</v>
      </c>
      <c r="ILN3" s="1">
        <v>0</v>
      </c>
      <c r="ILO3" s="1">
        <v>0</v>
      </c>
      <c r="ILP3" s="1">
        <v>0</v>
      </c>
      <c r="ILQ3" s="1">
        <v>0</v>
      </c>
      <c r="ILR3" s="1">
        <v>0</v>
      </c>
      <c r="ILS3" s="1">
        <v>0</v>
      </c>
      <c r="ILT3" s="1">
        <v>0</v>
      </c>
      <c r="ILU3" s="1">
        <v>0</v>
      </c>
      <c r="ILV3" s="1">
        <v>0</v>
      </c>
      <c r="ILW3" s="1">
        <v>0</v>
      </c>
      <c r="ILX3" s="1">
        <v>0</v>
      </c>
      <c r="ILY3" s="1">
        <v>0</v>
      </c>
      <c r="ILZ3" s="1">
        <v>0</v>
      </c>
      <c r="IMA3" s="1">
        <v>0</v>
      </c>
      <c r="IMB3" s="1">
        <v>0</v>
      </c>
      <c r="IMC3" s="1">
        <v>0</v>
      </c>
      <c r="IMD3" s="1">
        <v>0</v>
      </c>
      <c r="IME3" s="1">
        <v>0</v>
      </c>
      <c r="IMF3" s="1">
        <v>0</v>
      </c>
      <c r="IMG3" s="1">
        <v>0</v>
      </c>
      <c r="IMH3" s="1">
        <v>0</v>
      </c>
      <c r="IMI3" s="1">
        <v>0</v>
      </c>
      <c r="IMJ3" s="1">
        <v>0</v>
      </c>
      <c r="IMK3" s="1">
        <v>0</v>
      </c>
      <c r="IML3" s="1">
        <v>0</v>
      </c>
      <c r="IMM3" s="1">
        <v>0</v>
      </c>
      <c r="IMN3" s="1">
        <v>0</v>
      </c>
      <c r="IMO3" s="1">
        <v>0</v>
      </c>
      <c r="IMP3" s="1">
        <v>0</v>
      </c>
      <c r="IMQ3" s="1">
        <v>0</v>
      </c>
      <c r="IMR3" s="1">
        <v>0</v>
      </c>
      <c r="IMS3" s="1">
        <v>0</v>
      </c>
      <c r="IMT3" s="1">
        <v>0</v>
      </c>
      <c r="IMU3" s="1">
        <v>0</v>
      </c>
      <c r="IMV3" s="1">
        <v>0</v>
      </c>
      <c r="IMW3" s="1">
        <v>0</v>
      </c>
      <c r="IMX3" s="1">
        <v>0</v>
      </c>
      <c r="IMY3" s="1">
        <v>0</v>
      </c>
      <c r="IMZ3" s="1">
        <v>0</v>
      </c>
      <c r="INA3" s="1">
        <v>0</v>
      </c>
      <c r="INB3" s="1">
        <v>0</v>
      </c>
      <c r="INC3" s="1">
        <v>0</v>
      </c>
      <c r="IND3" s="1">
        <v>0</v>
      </c>
      <c r="INE3" s="1">
        <v>0</v>
      </c>
      <c r="INF3" s="1">
        <v>0</v>
      </c>
      <c r="ING3" s="1">
        <v>0</v>
      </c>
      <c r="INH3" s="1">
        <v>0</v>
      </c>
      <c r="INI3" s="1">
        <v>0</v>
      </c>
      <c r="INJ3" s="1">
        <v>0</v>
      </c>
      <c r="INK3" s="1">
        <v>0</v>
      </c>
      <c r="INL3" s="1">
        <v>0</v>
      </c>
      <c r="INM3" s="1">
        <v>0</v>
      </c>
      <c r="INN3" s="1">
        <v>0</v>
      </c>
      <c r="INO3" s="1">
        <v>0</v>
      </c>
      <c r="INP3" s="1">
        <v>0</v>
      </c>
      <c r="INQ3" s="1">
        <v>0</v>
      </c>
      <c r="INR3" s="1">
        <v>0</v>
      </c>
      <c r="INS3" s="1">
        <v>0</v>
      </c>
      <c r="INT3" s="1">
        <v>0</v>
      </c>
      <c r="INU3" s="1">
        <v>0</v>
      </c>
      <c r="INV3" s="1">
        <v>0</v>
      </c>
      <c r="INW3" s="1">
        <v>0</v>
      </c>
      <c r="INX3" s="1">
        <v>0</v>
      </c>
      <c r="INY3" s="1">
        <v>0</v>
      </c>
      <c r="INZ3" s="1">
        <v>0</v>
      </c>
      <c r="IOA3" s="1">
        <v>0</v>
      </c>
      <c r="IOB3" s="1">
        <v>0</v>
      </c>
      <c r="IOC3" s="1">
        <v>0</v>
      </c>
      <c r="IOD3" s="1">
        <v>0</v>
      </c>
      <c r="IOE3" s="1">
        <v>0</v>
      </c>
      <c r="IOF3" s="1">
        <v>0</v>
      </c>
      <c r="IOG3" s="1">
        <v>0</v>
      </c>
      <c r="IOH3" s="1">
        <v>0</v>
      </c>
      <c r="IOI3" s="1">
        <v>0</v>
      </c>
      <c r="IOJ3" s="1">
        <v>0</v>
      </c>
      <c r="IOK3" s="1">
        <v>0</v>
      </c>
      <c r="IOL3" s="1">
        <v>0</v>
      </c>
      <c r="IOM3" s="1">
        <v>0</v>
      </c>
      <c r="ION3" s="1">
        <v>0</v>
      </c>
      <c r="IOO3" s="1">
        <v>0</v>
      </c>
      <c r="IOP3" s="1">
        <v>0</v>
      </c>
      <c r="IOQ3" s="1">
        <v>0</v>
      </c>
      <c r="IOR3" s="1">
        <v>0</v>
      </c>
      <c r="IOS3" s="1">
        <v>0</v>
      </c>
      <c r="IOT3" s="1">
        <v>0</v>
      </c>
      <c r="IOU3" s="1">
        <v>0</v>
      </c>
      <c r="IOV3" s="1">
        <v>0</v>
      </c>
      <c r="IOW3" s="1">
        <v>0</v>
      </c>
      <c r="IOX3" s="1">
        <v>0</v>
      </c>
      <c r="IOY3" s="1">
        <v>0</v>
      </c>
      <c r="IOZ3" s="1">
        <v>0</v>
      </c>
      <c r="IPA3" s="1">
        <v>0</v>
      </c>
      <c r="IPB3" s="1">
        <v>0</v>
      </c>
      <c r="IPC3" s="1">
        <v>0</v>
      </c>
      <c r="IPD3" s="1">
        <v>0</v>
      </c>
      <c r="IPE3" s="1">
        <v>0</v>
      </c>
      <c r="IPF3" s="1">
        <v>0</v>
      </c>
      <c r="IPG3" s="1">
        <v>0</v>
      </c>
      <c r="IPH3" s="1">
        <v>0</v>
      </c>
      <c r="IPI3" s="1">
        <v>0</v>
      </c>
      <c r="IPJ3" s="1">
        <v>0</v>
      </c>
      <c r="IPK3" s="1">
        <v>0</v>
      </c>
      <c r="IPL3" s="1">
        <v>0</v>
      </c>
      <c r="IPM3" s="1">
        <v>0</v>
      </c>
      <c r="IPN3" s="1">
        <v>0</v>
      </c>
      <c r="IPO3" s="1">
        <v>0</v>
      </c>
      <c r="IPP3" s="1">
        <v>0</v>
      </c>
      <c r="IPQ3" s="1">
        <v>0</v>
      </c>
      <c r="IPR3" s="1">
        <v>0</v>
      </c>
      <c r="IPS3" s="1">
        <v>0</v>
      </c>
      <c r="IPT3" s="1">
        <v>0</v>
      </c>
      <c r="IPU3" s="1">
        <v>0</v>
      </c>
      <c r="IPV3" s="1">
        <v>0</v>
      </c>
      <c r="IPW3" s="1">
        <v>0</v>
      </c>
      <c r="IPX3" s="1">
        <v>0</v>
      </c>
      <c r="IPY3" s="1">
        <v>0</v>
      </c>
      <c r="IPZ3" s="1">
        <v>0</v>
      </c>
      <c r="IQA3" s="1">
        <v>0</v>
      </c>
      <c r="IQB3" s="1">
        <v>0</v>
      </c>
      <c r="IQC3" s="1">
        <v>0</v>
      </c>
      <c r="IQD3" s="1">
        <v>0</v>
      </c>
      <c r="IQE3" s="1">
        <v>0</v>
      </c>
      <c r="IQF3" s="1">
        <v>0</v>
      </c>
      <c r="IQG3" s="1">
        <v>0</v>
      </c>
      <c r="IQH3" s="1">
        <v>0</v>
      </c>
      <c r="IQI3" s="1">
        <v>0</v>
      </c>
      <c r="IQJ3" s="1">
        <v>0</v>
      </c>
      <c r="IQK3" s="1">
        <v>0</v>
      </c>
      <c r="IQL3" s="1">
        <v>0</v>
      </c>
      <c r="IQM3" s="1">
        <v>0</v>
      </c>
      <c r="IQN3" s="1">
        <v>0</v>
      </c>
      <c r="IQO3" s="1">
        <v>0</v>
      </c>
      <c r="IQP3" s="1">
        <v>0</v>
      </c>
      <c r="IQQ3" s="1">
        <v>0</v>
      </c>
      <c r="IQR3" s="1">
        <v>0</v>
      </c>
      <c r="IQS3" s="1">
        <v>0</v>
      </c>
      <c r="IQT3" s="1">
        <v>0</v>
      </c>
      <c r="IQU3" s="1">
        <v>0</v>
      </c>
      <c r="IQV3" s="1">
        <v>0</v>
      </c>
      <c r="IQW3" s="1">
        <v>0</v>
      </c>
      <c r="IQX3" s="1">
        <v>0</v>
      </c>
      <c r="IQY3" s="1">
        <v>0</v>
      </c>
      <c r="IQZ3" s="1">
        <v>0</v>
      </c>
      <c r="IRA3" s="1">
        <v>0</v>
      </c>
      <c r="IRB3" s="1">
        <v>0</v>
      </c>
      <c r="IRC3" s="1">
        <v>0</v>
      </c>
      <c r="IRD3" s="1">
        <v>0</v>
      </c>
      <c r="IRE3" s="1">
        <v>0</v>
      </c>
      <c r="IRF3" s="1">
        <v>0</v>
      </c>
      <c r="IRG3" s="1">
        <v>0</v>
      </c>
      <c r="IRH3" s="1">
        <v>0</v>
      </c>
      <c r="IRI3" s="1">
        <v>0</v>
      </c>
      <c r="IRJ3" s="1">
        <v>0</v>
      </c>
      <c r="IRK3" s="1">
        <v>0</v>
      </c>
      <c r="IRL3" s="1">
        <v>0</v>
      </c>
      <c r="IRM3" s="1">
        <v>0</v>
      </c>
      <c r="IRN3" s="1">
        <v>0</v>
      </c>
      <c r="IRO3" s="1">
        <v>0</v>
      </c>
      <c r="IRP3" s="1">
        <v>0</v>
      </c>
      <c r="IRQ3" s="1">
        <v>0</v>
      </c>
      <c r="IRR3" s="1">
        <v>0</v>
      </c>
      <c r="IRS3" s="1">
        <v>0</v>
      </c>
      <c r="IRT3" s="1">
        <v>0</v>
      </c>
      <c r="IRU3" s="1">
        <v>0</v>
      </c>
      <c r="IRV3" s="1">
        <v>0</v>
      </c>
      <c r="IRW3" s="1">
        <v>0</v>
      </c>
      <c r="IRX3" s="1">
        <v>0</v>
      </c>
      <c r="IRY3" s="1">
        <v>0</v>
      </c>
      <c r="IRZ3" s="1">
        <v>0</v>
      </c>
      <c r="ISA3" s="1">
        <v>0</v>
      </c>
      <c r="ISB3" s="1">
        <v>0</v>
      </c>
      <c r="ISC3" s="1">
        <v>0</v>
      </c>
      <c r="ISD3" s="1">
        <v>0</v>
      </c>
      <c r="ISE3" s="1">
        <v>0</v>
      </c>
      <c r="ISF3" s="1">
        <v>0</v>
      </c>
      <c r="ISG3" s="1">
        <v>0</v>
      </c>
      <c r="ISH3" s="1">
        <v>0</v>
      </c>
      <c r="ISI3" s="1">
        <v>0</v>
      </c>
      <c r="ISJ3" s="1">
        <v>0</v>
      </c>
      <c r="ISK3" s="1">
        <v>0</v>
      </c>
      <c r="ISL3" s="1">
        <v>0</v>
      </c>
      <c r="ISM3" s="1">
        <v>0</v>
      </c>
      <c r="ISN3" s="1">
        <v>0</v>
      </c>
      <c r="ISO3" s="1">
        <v>0</v>
      </c>
      <c r="ISP3" s="1">
        <v>0</v>
      </c>
      <c r="ISQ3" s="1">
        <v>0</v>
      </c>
      <c r="ISR3" s="1">
        <v>0</v>
      </c>
      <c r="ISS3" s="1">
        <v>0</v>
      </c>
      <c r="IST3" s="1">
        <v>0</v>
      </c>
      <c r="ISU3" s="1">
        <v>0</v>
      </c>
      <c r="ISV3" s="1">
        <v>0</v>
      </c>
      <c r="ISW3" s="1">
        <v>0</v>
      </c>
      <c r="ISX3" s="1">
        <v>0</v>
      </c>
      <c r="ISY3" s="1">
        <v>0</v>
      </c>
      <c r="ISZ3" s="1">
        <v>0</v>
      </c>
      <c r="ITA3" s="1">
        <v>0</v>
      </c>
      <c r="ITB3" s="1">
        <v>0</v>
      </c>
      <c r="ITC3" s="1">
        <v>0</v>
      </c>
      <c r="ITD3" s="1">
        <v>0</v>
      </c>
      <c r="ITE3" s="1">
        <v>0</v>
      </c>
      <c r="ITF3" s="1">
        <v>0</v>
      </c>
      <c r="ITG3" s="1">
        <v>0</v>
      </c>
      <c r="ITH3" s="1">
        <v>0</v>
      </c>
      <c r="ITI3" s="1">
        <v>0</v>
      </c>
      <c r="ITJ3" s="1">
        <v>0</v>
      </c>
      <c r="ITK3" s="1">
        <v>0</v>
      </c>
      <c r="ITL3" s="1">
        <v>0</v>
      </c>
      <c r="ITM3" s="1">
        <v>0</v>
      </c>
      <c r="ITN3" s="1">
        <v>0</v>
      </c>
      <c r="ITO3" s="1">
        <v>0</v>
      </c>
      <c r="ITP3" s="1">
        <v>0</v>
      </c>
      <c r="ITQ3" s="1">
        <v>0</v>
      </c>
      <c r="ITR3" s="1">
        <v>0</v>
      </c>
      <c r="ITS3" s="1">
        <v>0</v>
      </c>
      <c r="ITT3" s="1">
        <v>0</v>
      </c>
      <c r="ITU3" s="1">
        <v>0</v>
      </c>
      <c r="ITV3" s="1">
        <v>0</v>
      </c>
      <c r="ITW3" s="1">
        <v>0</v>
      </c>
      <c r="ITX3" s="1">
        <v>0</v>
      </c>
      <c r="ITY3" s="1">
        <v>0</v>
      </c>
      <c r="ITZ3" s="1">
        <v>0</v>
      </c>
      <c r="IUA3" s="1">
        <v>0</v>
      </c>
      <c r="IUB3" s="1">
        <v>0</v>
      </c>
      <c r="IUC3" s="1">
        <v>0</v>
      </c>
      <c r="IUD3" s="1">
        <v>0</v>
      </c>
      <c r="IUE3" s="1">
        <v>0</v>
      </c>
      <c r="IUF3" s="1">
        <v>0</v>
      </c>
      <c r="IUG3" s="1">
        <v>0</v>
      </c>
      <c r="IUH3" s="1">
        <v>0</v>
      </c>
      <c r="IUI3" s="1">
        <v>0</v>
      </c>
      <c r="IUJ3" s="1">
        <v>0</v>
      </c>
      <c r="IUK3" s="1">
        <v>0</v>
      </c>
      <c r="IUL3" s="1">
        <v>0</v>
      </c>
      <c r="IUM3" s="1">
        <v>0</v>
      </c>
      <c r="IUN3" s="1">
        <v>0</v>
      </c>
      <c r="IUO3" s="1">
        <v>0</v>
      </c>
      <c r="IUP3" s="1">
        <v>0</v>
      </c>
      <c r="IUQ3" s="1">
        <v>0</v>
      </c>
      <c r="IUR3" s="1">
        <v>0</v>
      </c>
      <c r="IUS3" s="1">
        <v>0</v>
      </c>
      <c r="IUT3" s="1">
        <v>0</v>
      </c>
      <c r="IUU3" s="1">
        <v>0</v>
      </c>
      <c r="IUV3" s="1">
        <v>0</v>
      </c>
      <c r="IUW3" s="1">
        <v>0</v>
      </c>
      <c r="IUX3" s="1">
        <v>0</v>
      </c>
      <c r="IUY3" s="1">
        <v>0</v>
      </c>
      <c r="IUZ3" s="1">
        <v>0</v>
      </c>
      <c r="IVA3" s="1">
        <v>0</v>
      </c>
      <c r="IVB3" s="1">
        <v>0</v>
      </c>
      <c r="IVC3" s="1">
        <v>0</v>
      </c>
      <c r="IVD3" s="1">
        <v>0</v>
      </c>
      <c r="IVE3" s="1">
        <v>0</v>
      </c>
      <c r="IVF3" s="1">
        <v>0</v>
      </c>
      <c r="IVG3" s="1">
        <v>0</v>
      </c>
      <c r="IVH3" s="1">
        <v>0</v>
      </c>
      <c r="IVI3" s="1">
        <v>0</v>
      </c>
      <c r="IVJ3" s="1">
        <v>0</v>
      </c>
      <c r="IVK3" s="1">
        <v>0</v>
      </c>
      <c r="IVL3" s="1">
        <v>0</v>
      </c>
      <c r="IVM3" s="1">
        <v>0</v>
      </c>
      <c r="IVN3" s="1">
        <v>0</v>
      </c>
      <c r="IVO3" s="1">
        <v>0</v>
      </c>
      <c r="IVP3" s="1">
        <v>0</v>
      </c>
      <c r="IVQ3" s="1">
        <v>0</v>
      </c>
      <c r="IVR3" s="1">
        <v>0</v>
      </c>
      <c r="IVS3" s="1">
        <v>0</v>
      </c>
      <c r="IVT3" s="1">
        <v>0</v>
      </c>
      <c r="IVU3" s="1">
        <v>0</v>
      </c>
      <c r="IVV3" s="1">
        <v>0</v>
      </c>
      <c r="IVW3" s="1">
        <v>0</v>
      </c>
      <c r="IVX3" s="1">
        <v>0</v>
      </c>
      <c r="IVY3" s="1">
        <v>0</v>
      </c>
      <c r="IVZ3" s="1">
        <v>0</v>
      </c>
      <c r="IWA3" s="1">
        <v>0</v>
      </c>
      <c r="IWB3" s="1">
        <v>0</v>
      </c>
      <c r="IWC3" s="1">
        <v>0</v>
      </c>
      <c r="IWD3" s="1">
        <v>0</v>
      </c>
      <c r="IWE3" s="1">
        <v>0</v>
      </c>
      <c r="IWF3" s="1">
        <v>0</v>
      </c>
      <c r="IWG3" s="1">
        <v>0</v>
      </c>
      <c r="IWH3" s="1">
        <v>0</v>
      </c>
      <c r="IWI3" s="1">
        <v>0</v>
      </c>
      <c r="IWJ3" s="1">
        <v>0</v>
      </c>
      <c r="IWK3" s="1">
        <v>0</v>
      </c>
      <c r="IWL3" s="1">
        <v>0</v>
      </c>
      <c r="IWM3" s="1">
        <v>0</v>
      </c>
      <c r="IWN3" s="1">
        <v>0</v>
      </c>
      <c r="IWO3" s="1">
        <v>0</v>
      </c>
      <c r="IWP3" s="1">
        <v>0</v>
      </c>
      <c r="IWQ3" s="1">
        <v>0</v>
      </c>
      <c r="IWR3" s="1">
        <v>0</v>
      </c>
      <c r="IWS3" s="1">
        <v>0</v>
      </c>
      <c r="IWT3" s="1">
        <v>0</v>
      </c>
      <c r="IWU3" s="1">
        <v>0</v>
      </c>
      <c r="IWV3" s="1">
        <v>0</v>
      </c>
      <c r="IWW3" s="1">
        <v>0</v>
      </c>
      <c r="IWX3" s="1">
        <v>0</v>
      </c>
      <c r="IWY3" s="1">
        <v>0</v>
      </c>
      <c r="IWZ3" s="1">
        <v>0</v>
      </c>
      <c r="IXA3" s="1">
        <v>0</v>
      </c>
      <c r="IXB3" s="1">
        <v>0</v>
      </c>
      <c r="IXC3" s="1">
        <v>0</v>
      </c>
      <c r="IXD3" s="1">
        <v>0</v>
      </c>
      <c r="IXE3" s="1">
        <v>0</v>
      </c>
      <c r="IXF3" s="1">
        <v>0</v>
      </c>
      <c r="IXG3" s="1">
        <v>0</v>
      </c>
      <c r="IXH3" s="1">
        <v>0</v>
      </c>
      <c r="IXI3" s="1">
        <v>0</v>
      </c>
      <c r="IXJ3" s="1">
        <v>0</v>
      </c>
      <c r="IXK3" s="1">
        <v>0</v>
      </c>
      <c r="IXL3" s="1">
        <v>0</v>
      </c>
      <c r="IXM3" s="1">
        <v>0</v>
      </c>
      <c r="IXN3" s="1">
        <v>0</v>
      </c>
      <c r="IXO3" s="1">
        <v>0</v>
      </c>
      <c r="IXP3" s="1">
        <v>0</v>
      </c>
      <c r="IXQ3" s="1">
        <v>0</v>
      </c>
      <c r="IXR3" s="1">
        <v>0</v>
      </c>
      <c r="IXS3" s="1">
        <v>0</v>
      </c>
      <c r="IXT3" s="1">
        <v>0</v>
      </c>
      <c r="IXU3" s="1">
        <v>0</v>
      </c>
      <c r="IXV3" s="1">
        <v>0</v>
      </c>
      <c r="IXW3" s="1">
        <v>0</v>
      </c>
      <c r="IXX3" s="1">
        <v>0</v>
      </c>
      <c r="IXY3" s="1">
        <v>0</v>
      </c>
      <c r="IXZ3" s="1">
        <v>0</v>
      </c>
      <c r="IYA3" s="1">
        <v>0</v>
      </c>
      <c r="IYB3" s="1">
        <v>0</v>
      </c>
      <c r="IYC3" s="1">
        <v>0</v>
      </c>
      <c r="IYD3" s="1">
        <v>0</v>
      </c>
      <c r="IYE3" s="1">
        <v>0</v>
      </c>
      <c r="IYF3" s="1">
        <v>0</v>
      </c>
      <c r="IYG3" s="1">
        <v>0</v>
      </c>
      <c r="IYH3" s="1">
        <v>0</v>
      </c>
      <c r="IYI3" s="1">
        <v>0</v>
      </c>
      <c r="IYJ3" s="1">
        <v>0</v>
      </c>
      <c r="IYK3" s="1">
        <v>0</v>
      </c>
      <c r="IYL3" s="1">
        <v>0</v>
      </c>
      <c r="IYM3" s="1">
        <v>0</v>
      </c>
      <c r="IYN3" s="1">
        <v>0</v>
      </c>
      <c r="IYO3" s="1">
        <v>0</v>
      </c>
      <c r="IYP3" s="1">
        <v>0</v>
      </c>
      <c r="IYQ3" s="1">
        <v>0</v>
      </c>
      <c r="IYR3" s="1">
        <v>0</v>
      </c>
      <c r="IYS3" s="1">
        <v>0</v>
      </c>
      <c r="IYT3" s="1">
        <v>0</v>
      </c>
      <c r="IYU3" s="1">
        <v>0</v>
      </c>
      <c r="IYV3" s="1">
        <v>0</v>
      </c>
      <c r="IYW3" s="1">
        <v>0</v>
      </c>
      <c r="IYX3" s="1">
        <v>0</v>
      </c>
      <c r="IYY3" s="1">
        <v>0</v>
      </c>
      <c r="IYZ3" s="1">
        <v>0</v>
      </c>
      <c r="IZA3" s="1">
        <v>0</v>
      </c>
      <c r="IZB3" s="1">
        <v>0</v>
      </c>
      <c r="IZC3" s="1">
        <v>0</v>
      </c>
      <c r="IZD3" s="1">
        <v>0</v>
      </c>
      <c r="IZE3" s="1">
        <v>0</v>
      </c>
      <c r="IZF3" s="1">
        <v>0</v>
      </c>
      <c r="IZG3" s="1">
        <v>0</v>
      </c>
      <c r="IZH3" s="1">
        <v>0</v>
      </c>
      <c r="IZI3" s="1">
        <v>0</v>
      </c>
      <c r="IZJ3" s="1">
        <v>0</v>
      </c>
      <c r="IZK3" s="1">
        <v>0</v>
      </c>
      <c r="IZL3" s="1">
        <v>0</v>
      </c>
      <c r="IZM3" s="1">
        <v>0</v>
      </c>
      <c r="IZN3" s="1">
        <v>0</v>
      </c>
      <c r="IZO3" s="1">
        <v>0</v>
      </c>
      <c r="IZP3" s="1">
        <v>0</v>
      </c>
      <c r="IZQ3" s="1">
        <v>0</v>
      </c>
      <c r="IZR3" s="1">
        <v>0</v>
      </c>
      <c r="IZS3" s="1">
        <v>0</v>
      </c>
      <c r="IZT3" s="1">
        <v>0</v>
      </c>
      <c r="IZU3" s="1">
        <v>0</v>
      </c>
      <c r="IZV3" s="1">
        <v>0</v>
      </c>
      <c r="IZW3" s="1">
        <v>0</v>
      </c>
      <c r="IZX3" s="1">
        <v>0</v>
      </c>
      <c r="IZY3" s="1">
        <v>0</v>
      </c>
      <c r="IZZ3" s="1">
        <v>0</v>
      </c>
      <c r="JAA3" s="1">
        <v>0</v>
      </c>
      <c r="JAB3" s="1">
        <v>0</v>
      </c>
      <c r="JAC3" s="1">
        <v>0</v>
      </c>
      <c r="JAD3" s="1">
        <v>0</v>
      </c>
      <c r="JAE3" s="1">
        <v>0</v>
      </c>
      <c r="JAF3" s="1">
        <v>0</v>
      </c>
      <c r="JAG3" s="1">
        <v>0</v>
      </c>
      <c r="JAH3" s="1">
        <v>0</v>
      </c>
      <c r="JAI3" s="1">
        <v>0</v>
      </c>
      <c r="JAJ3" s="1">
        <v>0</v>
      </c>
      <c r="JAK3" s="1">
        <v>0</v>
      </c>
      <c r="JAL3" s="1">
        <v>0</v>
      </c>
      <c r="JAM3" s="1">
        <v>0</v>
      </c>
      <c r="JAN3" s="1">
        <v>0</v>
      </c>
      <c r="JAO3" s="1">
        <v>0</v>
      </c>
      <c r="JAP3" s="1">
        <v>0</v>
      </c>
      <c r="JAQ3" s="1">
        <v>0</v>
      </c>
      <c r="JAR3" s="1">
        <v>0</v>
      </c>
      <c r="JAS3" s="1">
        <v>0</v>
      </c>
      <c r="JAT3" s="1">
        <v>0</v>
      </c>
      <c r="JAU3" s="1">
        <v>0</v>
      </c>
      <c r="JAV3" s="1">
        <v>0</v>
      </c>
      <c r="JAW3" s="1">
        <v>0</v>
      </c>
      <c r="JAX3" s="1">
        <v>0</v>
      </c>
      <c r="JAY3" s="1">
        <v>0</v>
      </c>
      <c r="JAZ3" s="1">
        <v>0</v>
      </c>
      <c r="JBA3" s="1">
        <v>0</v>
      </c>
      <c r="JBB3" s="1">
        <v>0</v>
      </c>
      <c r="JBC3" s="1">
        <v>0</v>
      </c>
      <c r="JBD3" s="1">
        <v>0</v>
      </c>
      <c r="JBE3" s="1">
        <v>0</v>
      </c>
      <c r="JBF3" s="1">
        <v>0</v>
      </c>
      <c r="JBG3" s="1">
        <v>0</v>
      </c>
      <c r="JBH3" s="1">
        <v>0</v>
      </c>
      <c r="JBI3" s="1">
        <v>0</v>
      </c>
      <c r="JBJ3" s="1">
        <v>0</v>
      </c>
      <c r="JBK3" s="1">
        <v>0</v>
      </c>
      <c r="JBL3" s="1">
        <v>0</v>
      </c>
      <c r="JBM3" s="1">
        <v>0</v>
      </c>
      <c r="JBN3" s="1">
        <v>0</v>
      </c>
      <c r="JBO3" s="1">
        <v>0</v>
      </c>
      <c r="JBP3" s="1">
        <v>0</v>
      </c>
      <c r="JBQ3" s="1">
        <v>0</v>
      </c>
      <c r="JBR3" s="1">
        <v>0</v>
      </c>
      <c r="JBS3" s="1">
        <v>0</v>
      </c>
      <c r="JBT3" s="1">
        <v>0</v>
      </c>
      <c r="JBU3" s="1">
        <v>0</v>
      </c>
      <c r="JBV3" s="1">
        <v>0</v>
      </c>
      <c r="JBW3" s="1">
        <v>0</v>
      </c>
      <c r="JBX3" s="1">
        <v>0</v>
      </c>
      <c r="JBY3" s="1">
        <v>0</v>
      </c>
      <c r="JBZ3" s="1">
        <v>0</v>
      </c>
      <c r="JCA3" s="1">
        <v>0</v>
      </c>
      <c r="JCB3" s="1">
        <v>0</v>
      </c>
      <c r="JCC3" s="1">
        <v>0</v>
      </c>
      <c r="JCD3" s="1">
        <v>0</v>
      </c>
      <c r="JCE3" s="1">
        <v>0</v>
      </c>
      <c r="JCF3" s="1">
        <v>0</v>
      </c>
      <c r="JCG3" s="1">
        <v>0</v>
      </c>
      <c r="JCH3" s="1">
        <v>0</v>
      </c>
      <c r="JCI3" s="1">
        <v>0</v>
      </c>
      <c r="JCJ3" s="1">
        <v>0</v>
      </c>
      <c r="JCK3" s="1">
        <v>0</v>
      </c>
      <c r="JCL3" s="1">
        <v>0</v>
      </c>
      <c r="JCM3" s="1">
        <v>0</v>
      </c>
      <c r="JCN3" s="1">
        <v>0</v>
      </c>
      <c r="JCO3" s="1">
        <v>0</v>
      </c>
      <c r="JCP3" s="1">
        <v>0</v>
      </c>
      <c r="JCQ3" s="1">
        <v>0</v>
      </c>
      <c r="JCR3" s="1">
        <v>0</v>
      </c>
      <c r="JCS3" s="1">
        <v>0</v>
      </c>
      <c r="JCT3" s="1">
        <v>0</v>
      </c>
      <c r="JCU3" s="1">
        <v>0</v>
      </c>
      <c r="JCV3" s="1">
        <v>0</v>
      </c>
      <c r="JCW3" s="1">
        <v>0</v>
      </c>
      <c r="JCX3" s="1">
        <v>0</v>
      </c>
      <c r="JCY3" s="1">
        <v>0</v>
      </c>
      <c r="JCZ3" s="1">
        <v>0</v>
      </c>
      <c r="JDA3" s="1">
        <v>0</v>
      </c>
      <c r="JDB3" s="1">
        <v>0</v>
      </c>
      <c r="JDC3" s="1">
        <v>0</v>
      </c>
      <c r="JDD3" s="1">
        <v>0</v>
      </c>
      <c r="JDE3" s="1">
        <v>0</v>
      </c>
      <c r="JDF3" s="1">
        <v>0</v>
      </c>
      <c r="JDG3" s="1">
        <v>0</v>
      </c>
      <c r="JDH3" s="1">
        <v>0</v>
      </c>
      <c r="JDI3" s="1">
        <v>0</v>
      </c>
      <c r="JDJ3" s="1">
        <v>0</v>
      </c>
      <c r="JDK3" s="1">
        <v>0</v>
      </c>
      <c r="JDL3" s="1">
        <v>0</v>
      </c>
      <c r="JDM3" s="1">
        <v>0</v>
      </c>
      <c r="JDN3" s="1">
        <v>0</v>
      </c>
      <c r="JDO3" s="1">
        <v>0</v>
      </c>
      <c r="JDP3" s="1">
        <v>0</v>
      </c>
      <c r="JDQ3" s="1">
        <v>0</v>
      </c>
      <c r="JDR3" s="1">
        <v>0</v>
      </c>
      <c r="JDS3" s="1">
        <v>0</v>
      </c>
      <c r="JDT3" s="1">
        <v>0</v>
      </c>
      <c r="JDU3" s="1">
        <v>0</v>
      </c>
      <c r="JDV3" s="1">
        <v>0</v>
      </c>
      <c r="JDW3" s="1">
        <v>0</v>
      </c>
      <c r="JDX3" s="1">
        <v>0</v>
      </c>
      <c r="JDY3" s="1">
        <v>0</v>
      </c>
      <c r="JDZ3" s="1">
        <v>0</v>
      </c>
      <c r="JEA3" s="1">
        <v>0</v>
      </c>
      <c r="JEB3" s="1">
        <v>0</v>
      </c>
      <c r="JEC3" s="1">
        <v>0</v>
      </c>
      <c r="JED3" s="1">
        <v>0</v>
      </c>
      <c r="JEE3" s="1">
        <v>0</v>
      </c>
      <c r="JEF3" s="1">
        <v>0</v>
      </c>
      <c r="JEG3" s="1">
        <v>0</v>
      </c>
      <c r="JEH3" s="1">
        <v>0</v>
      </c>
      <c r="JEI3" s="1">
        <v>0</v>
      </c>
      <c r="JEJ3" s="1">
        <v>0</v>
      </c>
      <c r="JEK3" s="1">
        <v>0</v>
      </c>
      <c r="JEL3" s="1">
        <v>0</v>
      </c>
      <c r="JEM3" s="1">
        <v>0</v>
      </c>
      <c r="JEN3" s="1">
        <v>0</v>
      </c>
      <c r="JEO3" s="1">
        <v>0</v>
      </c>
      <c r="JEP3" s="1">
        <v>0</v>
      </c>
      <c r="JEQ3" s="1">
        <v>0</v>
      </c>
      <c r="JER3" s="1">
        <v>0</v>
      </c>
      <c r="JES3" s="1">
        <v>0</v>
      </c>
      <c r="JET3" s="1">
        <v>0</v>
      </c>
      <c r="JEU3" s="1">
        <v>0</v>
      </c>
      <c r="JEV3" s="1">
        <v>0</v>
      </c>
      <c r="JEW3" s="1">
        <v>0</v>
      </c>
      <c r="JEX3" s="1">
        <v>0</v>
      </c>
      <c r="JEY3" s="1">
        <v>0</v>
      </c>
      <c r="JEZ3" s="1">
        <v>0</v>
      </c>
      <c r="JFA3" s="1">
        <v>0</v>
      </c>
      <c r="JFB3" s="1">
        <v>0</v>
      </c>
      <c r="JFC3" s="1">
        <v>0</v>
      </c>
      <c r="JFD3" s="1">
        <v>0</v>
      </c>
      <c r="JFE3" s="1">
        <v>0</v>
      </c>
      <c r="JFF3" s="1">
        <v>0</v>
      </c>
      <c r="JFG3" s="1">
        <v>0</v>
      </c>
      <c r="JFH3" s="1">
        <v>0</v>
      </c>
      <c r="JFI3" s="1">
        <v>0</v>
      </c>
      <c r="JFJ3" s="1">
        <v>0</v>
      </c>
      <c r="JFK3" s="1">
        <v>0</v>
      </c>
      <c r="JFL3" s="1">
        <v>0</v>
      </c>
      <c r="JFM3" s="1">
        <v>0</v>
      </c>
      <c r="JFN3" s="1">
        <v>0</v>
      </c>
      <c r="JFO3" s="1">
        <v>0</v>
      </c>
      <c r="JFP3" s="1">
        <v>0</v>
      </c>
      <c r="JFQ3" s="1">
        <v>0</v>
      </c>
      <c r="JFR3" s="1">
        <v>0</v>
      </c>
      <c r="JFS3" s="1">
        <v>0</v>
      </c>
      <c r="JFT3" s="1">
        <v>0</v>
      </c>
      <c r="JFU3" s="1">
        <v>0</v>
      </c>
      <c r="JFV3" s="1">
        <v>0</v>
      </c>
      <c r="JFW3" s="1">
        <v>0</v>
      </c>
      <c r="JFX3" s="1">
        <v>0</v>
      </c>
      <c r="JFY3" s="1">
        <v>0</v>
      </c>
      <c r="JFZ3" s="1">
        <v>0</v>
      </c>
      <c r="JGA3" s="1">
        <v>0</v>
      </c>
      <c r="JGB3" s="1">
        <v>0</v>
      </c>
      <c r="JGC3" s="1">
        <v>0</v>
      </c>
      <c r="JGD3" s="1">
        <v>0</v>
      </c>
      <c r="JGE3" s="1">
        <v>0</v>
      </c>
      <c r="JGF3" s="1">
        <v>0</v>
      </c>
      <c r="JGG3" s="1">
        <v>0</v>
      </c>
      <c r="JGH3" s="1">
        <v>0</v>
      </c>
      <c r="JGI3" s="1">
        <v>0</v>
      </c>
      <c r="JGJ3" s="1">
        <v>0</v>
      </c>
      <c r="JGK3" s="1">
        <v>0</v>
      </c>
      <c r="JGL3" s="1">
        <v>0</v>
      </c>
      <c r="JGM3" s="1">
        <v>0</v>
      </c>
      <c r="JGN3" s="1">
        <v>0</v>
      </c>
      <c r="JGO3" s="1">
        <v>0</v>
      </c>
      <c r="JGP3" s="1">
        <v>0</v>
      </c>
      <c r="JGQ3" s="1">
        <v>0</v>
      </c>
      <c r="JGR3" s="1">
        <v>0</v>
      </c>
      <c r="JGS3" s="1">
        <v>0</v>
      </c>
      <c r="JGT3" s="1">
        <v>0</v>
      </c>
      <c r="JGU3" s="1">
        <v>0</v>
      </c>
      <c r="JGV3" s="1">
        <v>0</v>
      </c>
      <c r="JGW3" s="1">
        <v>0</v>
      </c>
      <c r="JGX3" s="1">
        <v>0</v>
      </c>
      <c r="JGY3" s="1">
        <v>0</v>
      </c>
      <c r="JGZ3" s="1">
        <v>0</v>
      </c>
      <c r="JHA3" s="1">
        <v>0</v>
      </c>
      <c r="JHB3" s="1">
        <v>0</v>
      </c>
      <c r="JHC3" s="1">
        <v>0</v>
      </c>
      <c r="JHD3" s="1">
        <v>0</v>
      </c>
      <c r="JHE3" s="1">
        <v>0</v>
      </c>
      <c r="JHF3" s="1">
        <v>0</v>
      </c>
      <c r="JHG3" s="1">
        <v>0</v>
      </c>
      <c r="JHH3" s="1">
        <v>0</v>
      </c>
      <c r="JHI3" s="1">
        <v>0</v>
      </c>
      <c r="JHJ3" s="1">
        <v>0</v>
      </c>
      <c r="JHK3" s="1">
        <v>0</v>
      </c>
      <c r="JHL3" s="1">
        <v>0</v>
      </c>
      <c r="JHM3" s="1">
        <v>0</v>
      </c>
      <c r="JHN3" s="1">
        <v>0</v>
      </c>
      <c r="JHO3" s="1">
        <v>0</v>
      </c>
      <c r="JHP3" s="1">
        <v>0</v>
      </c>
      <c r="JHQ3" s="1">
        <v>0</v>
      </c>
      <c r="JHR3" s="1">
        <v>0</v>
      </c>
      <c r="JHS3" s="1">
        <v>0</v>
      </c>
      <c r="JHT3" s="1">
        <v>0</v>
      </c>
      <c r="JHU3" s="1">
        <v>0</v>
      </c>
      <c r="JHV3" s="1">
        <v>0</v>
      </c>
      <c r="JHW3" s="1">
        <v>0</v>
      </c>
      <c r="JHX3" s="1">
        <v>0</v>
      </c>
      <c r="JHY3" s="1">
        <v>0</v>
      </c>
      <c r="JHZ3" s="1">
        <v>0</v>
      </c>
      <c r="JIA3" s="1">
        <v>0</v>
      </c>
      <c r="JIB3" s="1">
        <v>0</v>
      </c>
      <c r="JIC3" s="1">
        <v>0</v>
      </c>
      <c r="JID3" s="1">
        <v>0</v>
      </c>
      <c r="JIE3" s="1">
        <v>0</v>
      </c>
      <c r="JIF3" s="1">
        <v>0</v>
      </c>
      <c r="JIG3" s="1">
        <v>0</v>
      </c>
      <c r="JIH3" s="1">
        <v>0</v>
      </c>
      <c r="JII3" s="1">
        <v>0</v>
      </c>
      <c r="JIJ3" s="1">
        <v>0</v>
      </c>
      <c r="JIK3" s="1">
        <v>0</v>
      </c>
      <c r="JIL3" s="1">
        <v>0</v>
      </c>
      <c r="JIM3" s="1">
        <v>0</v>
      </c>
      <c r="JIN3" s="1">
        <v>0</v>
      </c>
      <c r="JIO3" s="1">
        <v>0</v>
      </c>
      <c r="JIP3" s="1">
        <v>0</v>
      </c>
      <c r="JIQ3" s="1">
        <v>0</v>
      </c>
      <c r="JIR3" s="1">
        <v>0</v>
      </c>
      <c r="JIS3" s="1">
        <v>0</v>
      </c>
      <c r="JIT3" s="1">
        <v>0</v>
      </c>
      <c r="JIU3" s="1">
        <v>0</v>
      </c>
      <c r="JIV3" s="1">
        <v>0</v>
      </c>
      <c r="JIW3" s="1">
        <v>0</v>
      </c>
      <c r="JIX3" s="1">
        <v>0</v>
      </c>
      <c r="JIY3" s="1">
        <v>0</v>
      </c>
      <c r="JIZ3" s="1">
        <v>0</v>
      </c>
      <c r="JJA3" s="1">
        <v>0</v>
      </c>
      <c r="JJB3" s="1">
        <v>0</v>
      </c>
      <c r="JJC3" s="1">
        <v>0</v>
      </c>
      <c r="JJD3" s="1">
        <v>0</v>
      </c>
      <c r="JJE3" s="1">
        <v>0</v>
      </c>
      <c r="JJF3" s="1">
        <v>0</v>
      </c>
      <c r="JJG3" s="1">
        <v>0</v>
      </c>
      <c r="JJH3" s="1">
        <v>0</v>
      </c>
      <c r="JJI3" s="1">
        <v>0</v>
      </c>
      <c r="JJJ3" s="1">
        <v>0</v>
      </c>
      <c r="JJK3" s="1">
        <v>0</v>
      </c>
      <c r="JJL3" s="1">
        <v>0</v>
      </c>
      <c r="JJM3" s="1">
        <v>0</v>
      </c>
      <c r="JJN3" s="1">
        <v>0</v>
      </c>
      <c r="JJO3" s="1">
        <v>0</v>
      </c>
      <c r="JJP3" s="1">
        <v>0</v>
      </c>
      <c r="JJQ3" s="1">
        <v>0</v>
      </c>
      <c r="JJR3" s="1">
        <v>0</v>
      </c>
      <c r="JJS3" s="1">
        <v>0</v>
      </c>
      <c r="JJT3" s="1">
        <v>0</v>
      </c>
      <c r="JJU3" s="1">
        <v>0</v>
      </c>
      <c r="JJV3" s="1">
        <v>0</v>
      </c>
      <c r="JJW3" s="1">
        <v>0</v>
      </c>
      <c r="JJX3" s="1">
        <v>0</v>
      </c>
      <c r="JJY3" s="1">
        <v>0</v>
      </c>
      <c r="JJZ3" s="1">
        <v>0</v>
      </c>
      <c r="JKA3" s="1">
        <v>0</v>
      </c>
      <c r="JKB3" s="1">
        <v>0</v>
      </c>
      <c r="JKC3" s="1">
        <v>0</v>
      </c>
      <c r="JKD3" s="1">
        <v>0</v>
      </c>
      <c r="JKE3" s="1">
        <v>0</v>
      </c>
      <c r="JKF3" s="1">
        <v>0</v>
      </c>
      <c r="JKG3" s="1">
        <v>0</v>
      </c>
      <c r="JKH3" s="1">
        <v>0</v>
      </c>
      <c r="JKI3" s="1">
        <v>0</v>
      </c>
      <c r="JKJ3" s="1">
        <v>0</v>
      </c>
      <c r="JKK3" s="1">
        <v>0</v>
      </c>
      <c r="JKL3" s="1">
        <v>0</v>
      </c>
      <c r="JKM3" s="1">
        <v>0</v>
      </c>
      <c r="JKN3" s="1">
        <v>0</v>
      </c>
      <c r="JKO3" s="1">
        <v>0</v>
      </c>
      <c r="JKP3" s="1">
        <v>0</v>
      </c>
      <c r="JKQ3" s="1">
        <v>0</v>
      </c>
      <c r="JKR3" s="1">
        <v>0</v>
      </c>
      <c r="JKS3" s="1">
        <v>0</v>
      </c>
      <c r="JKT3" s="1">
        <v>0</v>
      </c>
      <c r="JKU3" s="1">
        <v>0</v>
      </c>
      <c r="JKV3" s="1">
        <v>0</v>
      </c>
      <c r="JKW3" s="1">
        <v>0</v>
      </c>
      <c r="JKX3" s="1">
        <v>0</v>
      </c>
      <c r="JKY3" s="1">
        <v>0</v>
      </c>
      <c r="JKZ3" s="1">
        <v>0</v>
      </c>
      <c r="JLA3" s="1">
        <v>0</v>
      </c>
      <c r="JLB3" s="1">
        <v>0</v>
      </c>
      <c r="JLC3" s="1">
        <v>0</v>
      </c>
      <c r="JLD3" s="1">
        <v>0</v>
      </c>
      <c r="JLE3" s="1">
        <v>0</v>
      </c>
      <c r="JLF3" s="1">
        <v>0</v>
      </c>
      <c r="JLG3" s="1">
        <v>0</v>
      </c>
      <c r="JLH3" s="1">
        <v>0</v>
      </c>
      <c r="JLI3" s="1">
        <v>0</v>
      </c>
      <c r="JLJ3" s="1">
        <v>0</v>
      </c>
      <c r="JLK3" s="1">
        <v>0</v>
      </c>
      <c r="JLL3" s="1">
        <v>0</v>
      </c>
      <c r="JLM3" s="1">
        <v>0</v>
      </c>
      <c r="JLN3" s="1">
        <v>0</v>
      </c>
      <c r="JLO3" s="1">
        <v>0</v>
      </c>
      <c r="JLP3" s="1">
        <v>0</v>
      </c>
      <c r="JLQ3" s="1">
        <v>0</v>
      </c>
      <c r="JLR3" s="1">
        <v>0</v>
      </c>
      <c r="JLS3" s="1">
        <v>0</v>
      </c>
      <c r="JLT3" s="1">
        <v>0</v>
      </c>
      <c r="JLU3" s="1">
        <v>0</v>
      </c>
      <c r="JLV3" s="1">
        <v>0</v>
      </c>
      <c r="JLW3" s="1">
        <v>0</v>
      </c>
      <c r="JLX3" s="1">
        <v>0</v>
      </c>
      <c r="JLY3" s="1">
        <v>0</v>
      </c>
      <c r="JLZ3" s="1">
        <v>0</v>
      </c>
      <c r="JMA3" s="1">
        <v>0</v>
      </c>
      <c r="JMB3" s="1">
        <v>0</v>
      </c>
      <c r="JMC3" s="1">
        <v>0</v>
      </c>
      <c r="JMD3" s="1">
        <v>0</v>
      </c>
      <c r="JME3" s="1">
        <v>0</v>
      </c>
      <c r="JMF3" s="1">
        <v>0</v>
      </c>
      <c r="JMG3" s="1">
        <v>0</v>
      </c>
      <c r="JMH3" s="1">
        <v>0</v>
      </c>
      <c r="JMI3" s="1">
        <v>0</v>
      </c>
      <c r="JMJ3" s="1">
        <v>0</v>
      </c>
      <c r="JMK3" s="1">
        <v>0</v>
      </c>
      <c r="JML3" s="1">
        <v>0</v>
      </c>
      <c r="JMM3" s="1">
        <v>0</v>
      </c>
      <c r="JMN3" s="1">
        <v>0</v>
      </c>
      <c r="JMO3" s="1">
        <v>0</v>
      </c>
      <c r="JMP3" s="1">
        <v>0</v>
      </c>
      <c r="JMQ3" s="1">
        <v>0</v>
      </c>
      <c r="JMR3" s="1">
        <v>0</v>
      </c>
      <c r="JMS3" s="1">
        <v>0</v>
      </c>
      <c r="JMT3" s="1">
        <v>0</v>
      </c>
      <c r="JMU3" s="1">
        <v>0</v>
      </c>
      <c r="JMV3" s="1">
        <v>0</v>
      </c>
      <c r="JMW3" s="1">
        <v>0</v>
      </c>
      <c r="JMX3" s="1">
        <v>0</v>
      </c>
      <c r="JMY3" s="1">
        <v>0</v>
      </c>
      <c r="JMZ3" s="1">
        <v>0</v>
      </c>
      <c r="JNA3" s="1">
        <v>0</v>
      </c>
      <c r="JNB3" s="1">
        <v>0</v>
      </c>
      <c r="JNC3" s="1">
        <v>0</v>
      </c>
      <c r="JND3" s="1">
        <v>0</v>
      </c>
      <c r="JNE3" s="1">
        <v>0</v>
      </c>
      <c r="JNF3" s="1">
        <v>0</v>
      </c>
      <c r="JNG3" s="1">
        <v>0</v>
      </c>
      <c r="JNH3" s="1">
        <v>0</v>
      </c>
      <c r="JNI3" s="1">
        <v>0</v>
      </c>
      <c r="JNJ3" s="1">
        <v>0</v>
      </c>
      <c r="JNK3" s="1">
        <v>0</v>
      </c>
      <c r="JNL3" s="1">
        <v>0</v>
      </c>
      <c r="JNM3" s="1">
        <v>0</v>
      </c>
      <c r="JNN3" s="1">
        <v>0</v>
      </c>
      <c r="JNO3" s="1">
        <v>0</v>
      </c>
      <c r="JNP3" s="1">
        <v>0</v>
      </c>
      <c r="JNQ3" s="1">
        <v>0</v>
      </c>
      <c r="JNR3" s="1">
        <v>0</v>
      </c>
      <c r="JNS3" s="1">
        <v>0</v>
      </c>
      <c r="JNT3" s="1">
        <v>0</v>
      </c>
      <c r="JNU3" s="1">
        <v>0</v>
      </c>
      <c r="JNV3" s="1">
        <v>0</v>
      </c>
      <c r="JNW3" s="1">
        <v>0</v>
      </c>
      <c r="JNX3" s="1">
        <v>0</v>
      </c>
      <c r="JNY3" s="1">
        <v>0</v>
      </c>
      <c r="JNZ3" s="1">
        <v>0</v>
      </c>
      <c r="JOA3" s="1">
        <v>0</v>
      </c>
      <c r="JOB3" s="1">
        <v>0</v>
      </c>
      <c r="JOC3" s="1">
        <v>0</v>
      </c>
      <c r="JOD3" s="1">
        <v>0</v>
      </c>
      <c r="JOE3" s="1">
        <v>0</v>
      </c>
      <c r="JOF3" s="1">
        <v>0</v>
      </c>
      <c r="JOG3" s="1">
        <v>0</v>
      </c>
      <c r="JOH3" s="1">
        <v>0</v>
      </c>
      <c r="JOI3" s="1">
        <v>0</v>
      </c>
      <c r="JOJ3" s="1">
        <v>0</v>
      </c>
      <c r="JOK3" s="1">
        <v>0</v>
      </c>
      <c r="JOL3" s="1">
        <v>0</v>
      </c>
      <c r="JOM3" s="1">
        <v>0</v>
      </c>
      <c r="JON3" s="1">
        <v>0</v>
      </c>
      <c r="JOO3" s="1">
        <v>0</v>
      </c>
      <c r="JOP3" s="1">
        <v>0</v>
      </c>
      <c r="JOQ3" s="1">
        <v>0</v>
      </c>
      <c r="JOR3" s="1">
        <v>0</v>
      </c>
      <c r="JOS3" s="1">
        <v>0</v>
      </c>
      <c r="JOT3" s="1">
        <v>0</v>
      </c>
      <c r="JOU3" s="1">
        <v>0</v>
      </c>
      <c r="JOV3" s="1">
        <v>0</v>
      </c>
      <c r="JOW3" s="1">
        <v>0</v>
      </c>
      <c r="JOX3" s="1">
        <v>0</v>
      </c>
      <c r="JOY3" s="1">
        <v>0</v>
      </c>
      <c r="JOZ3" s="1">
        <v>0</v>
      </c>
      <c r="JPA3" s="1">
        <v>0</v>
      </c>
      <c r="JPB3" s="1">
        <v>0</v>
      </c>
      <c r="JPC3" s="1">
        <v>0</v>
      </c>
      <c r="JPD3" s="1">
        <v>0</v>
      </c>
      <c r="JPE3" s="1">
        <v>0</v>
      </c>
      <c r="JPF3" s="1">
        <v>0</v>
      </c>
      <c r="JPG3" s="1">
        <v>0</v>
      </c>
      <c r="JPH3" s="1">
        <v>0</v>
      </c>
      <c r="JPI3" s="1">
        <v>0</v>
      </c>
      <c r="JPJ3" s="1">
        <v>0</v>
      </c>
      <c r="JPK3" s="1">
        <v>0</v>
      </c>
      <c r="JPL3" s="1">
        <v>0</v>
      </c>
      <c r="JPM3" s="1">
        <v>0</v>
      </c>
      <c r="JPN3" s="1">
        <v>0</v>
      </c>
      <c r="JPO3" s="1">
        <v>0</v>
      </c>
      <c r="JPP3" s="1">
        <v>0</v>
      </c>
      <c r="JPQ3" s="1">
        <v>0</v>
      </c>
      <c r="JPR3" s="1">
        <v>0</v>
      </c>
      <c r="JPS3" s="1">
        <v>0</v>
      </c>
      <c r="JPT3" s="1">
        <v>0</v>
      </c>
      <c r="JPU3" s="1">
        <v>0</v>
      </c>
      <c r="JPV3" s="1">
        <v>0</v>
      </c>
      <c r="JPW3" s="1">
        <v>0</v>
      </c>
      <c r="JPX3" s="1">
        <v>0</v>
      </c>
      <c r="JPY3" s="1">
        <v>0</v>
      </c>
      <c r="JPZ3" s="1">
        <v>0</v>
      </c>
      <c r="JQA3" s="1">
        <v>0</v>
      </c>
      <c r="JQB3" s="1">
        <v>0</v>
      </c>
      <c r="JQC3" s="1">
        <v>0</v>
      </c>
      <c r="JQD3" s="1">
        <v>0</v>
      </c>
      <c r="JQE3" s="1">
        <v>0</v>
      </c>
      <c r="JQF3" s="1">
        <v>0</v>
      </c>
      <c r="JQG3" s="1">
        <v>0</v>
      </c>
      <c r="JQH3" s="1">
        <v>0</v>
      </c>
      <c r="JQI3" s="1">
        <v>0</v>
      </c>
      <c r="JQJ3" s="1">
        <v>0</v>
      </c>
      <c r="JQK3" s="1">
        <v>0</v>
      </c>
      <c r="JQL3" s="1">
        <v>0</v>
      </c>
      <c r="JQM3" s="1">
        <v>0</v>
      </c>
      <c r="JQN3" s="1">
        <v>0</v>
      </c>
      <c r="JQO3" s="1">
        <v>0</v>
      </c>
      <c r="JQP3" s="1">
        <v>0</v>
      </c>
      <c r="JQQ3" s="1">
        <v>0</v>
      </c>
      <c r="JQR3" s="1">
        <v>0</v>
      </c>
      <c r="JQS3" s="1">
        <v>0</v>
      </c>
      <c r="JQT3" s="1">
        <v>0</v>
      </c>
      <c r="JQU3" s="1">
        <v>0</v>
      </c>
      <c r="JQV3" s="1">
        <v>0</v>
      </c>
      <c r="JQW3" s="1">
        <v>0</v>
      </c>
      <c r="JQX3" s="1">
        <v>0</v>
      </c>
      <c r="JQY3" s="1">
        <v>0</v>
      </c>
      <c r="JQZ3" s="1">
        <v>0</v>
      </c>
      <c r="JRA3" s="1">
        <v>0</v>
      </c>
      <c r="JRB3" s="1">
        <v>0</v>
      </c>
      <c r="JRC3" s="1">
        <v>0</v>
      </c>
      <c r="JRD3" s="1">
        <v>0</v>
      </c>
      <c r="JRE3" s="1">
        <v>0</v>
      </c>
      <c r="JRF3" s="1">
        <v>0</v>
      </c>
      <c r="JRG3" s="1">
        <v>0</v>
      </c>
      <c r="JRH3" s="1">
        <v>0</v>
      </c>
      <c r="JRI3" s="1">
        <v>0</v>
      </c>
      <c r="JRJ3" s="1">
        <v>0</v>
      </c>
      <c r="JRK3" s="1">
        <v>0</v>
      </c>
      <c r="JRL3" s="1">
        <v>0</v>
      </c>
      <c r="JRM3" s="1">
        <v>0</v>
      </c>
      <c r="JRN3" s="1">
        <v>0</v>
      </c>
      <c r="JRO3" s="1">
        <v>0</v>
      </c>
      <c r="JRP3" s="1">
        <v>0</v>
      </c>
      <c r="JRQ3" s="1">
        <v>0</v>
      </c>
      <c r="JRR3" s="1">
        <v>0</v>
      </c>
      <c r="JRS3" s="1">
        <v>0</v>
      </c>
      <c r="JRT3" s="1">
        <v>0</v>
      </c>
      <c r="JRU3" s="1">
        <v>0</v>
      </c>
      <c r="JRV3" s="1">
        <v>0</v>
      </c>
      <c r="JRW3" s="1">
        <v>0</v>
      </c>
      <c r="JRX3" s="1">
        <v>0</v>
      </c>
      <c r="JRY3" s="1">
        <v>0</v>
      </c>
      <c r="JRZ3" s="1">
        <v>0</v>
      </c>
      <c r="JSA3" s="1">
        <v>0</v>
      </c>
      <c r="JSB3" s="1">
        <v>0</v>
      </c>
      <c r="JSC3" s="1">
        <v>0</v>
      </c>
      <c r="JSD3" s="1">
        <v>0</v>
      </c>
      <c r="JSE3" s="1">
        <v>0</v>
      </c>
      <c r="JSF3" s="1">
        <v>0</v>
      </c>
      <c r="JSG3" s="1">
        <v>0</v>
      </c>
      <c r="JSH3" s="1">
        <v>0</v>
      </c>
      <c r="JSI3" s="1">
        <v>0</v>
      </c>
      <c r="JSJ3" s="1">
        <v>0</v>
      </c>
      <c r="JSK3" s="1">
        <v>0</v>
      </c>
      <c r="JSL3" s="1">
        <v>0</v>
      </c>
      <c r="JSM3" s="1">
        <v>0</v>
      </c>
      <c r="JSN3" s="1">
        <v>0</v>
      </c>
      <c r="JSO3" s="1">
        <v>0</v>
      </c>
      <c r="JSP3" s="1">
        <v>0</v>
      </c>
      <c r="JSQ3" s="1">
        <v>0</v>
      </c>
      <c r="JSR3" s="1">
        <v>0</v>
      </c>
      <c r="JSS3" s="1">
        <v>0</v>
      </c>
      <c r="JST3" s="1">
        <v>0</v>
      </c>
      <c r="JSU3" s="1">
        <v>0</v>
      </c>
      <c r="JSV3" s="1">
        <v>0</v>
      </c>
      <c r="JSW3" s="1">
        <v>0</v>
      </c>
      <c r="JSX3" s="1">
        <v>0</v>
      </c>
      <c r="JSY3" s="1">
        <v>0</v>
      </c>
      <c r="JSZ3" s="1">
        <v>0</v>
      </c>
      <c r="JTA3" s="1">
        <v>0</v>
      </c>
      <c r="JTB3" s="1">
        <v>0</v>
      </c>
      <c r="JTC3" s="1">
        <v>0</v>
      </c>
      <c r="JTD3" s="1">
        <v>0</v>
      </c>
      <c r="JTE3" s="1">
        <v>0</v>
      </c>
      <c r="JTF3" s="1">
        <v>0</v>
      </c>
      <c r="JTG3" s="1">
        <v>0</v>
      </c>
      <c r="JTH3" s="1">
        <v>0</v>
      </c>
      <c r="JTI3" s="1">
        <v>0</v>
      </c>
      <c r="JTJ3" s="1">
        <v>0</v>
      </c>
      <c r="JTK3" s="1">
        <v>0</v>
      </c>
      <c r="JTL3" s="1">
        <v>0</v>
      </c>
      <c r="JTM3" s="1">
        <v>0</v>
      </c>
      <c r="JTN3" s="1">
        <v>0</v>
      </c>
      <c r="JTO3" s="1">
        <v>0</v>
      </c>
      <c r="JTP3" s="1">
        <v>0</v>
      </c>
      <c r="JTQ3" s="1">
        <v>0</v>
      </c>
      <c r="JTR3" s="1">
        <v>0</v>
      </c>
      <c r="JTS3" s="1">
        <v>0</v>
      </c>
      <c r="JTT3" s="1">
        <v>0</v>
      </c>
      <c r="JTU3" s="1">
        <v>0</v>
      </c>
      <c r="JTV3" s="1">
        <v>0</v>
      </c>
      <c r="JTW3" s="1">
        <v>0</v>
      </c>
      <c r="JTX3" s="1">
        <v>0</v>
      </c>
      <c r="JTY3" s="1">
        <v>0</v>
      </c>
      <c r="JTZ3" s="1">
        <v>0</v>
      </c>
      <c r="JUA3" s="1">
        <v>0</v>
      </c>
      <c r="JUB3" s="1">
        <v>0</v>
      </c>
      <c r="JUC3" s="1">
        <v>0</v>
      </c>
      <c r="JUD3" s="1">
        <v>0</v>
      </c>
      <c r="JUE3" s="1">
        <v>0</v>
      </c>
      <c r="JUF3" s="1">
        <v>0</v>
      </c>
      <c r="JUG3" s="1">
        <v>0</v>
      </c>
      <c r="JUH3" s="1">
        <v>0</v>
      </c>
      <c r="JUI3" s="1">
        <v>0</v>
      </c>
      <c r="JUJ3" s="1">
        <v>0</v>
      </c>
      <c r="JUK3" s="1">
        <v>0</v>
      </c>
      <c r="JUL3" s="1">
        <v>0</v>
      </c>
      <c r="JUM3" s="1">
        <v>0</v>
      </c>
      <c r="JUN3" s="1">
        <v>0</v>
      </c>
      <c r="JUO3" s="1">
        <v>0</v>
      </c>
      <c r="JUP3" s="1">
        <v>0</v>
      </c>
      <c r="JUQ3" s="1">
        <v>0</v>
      </c>
      <c r="JUR3" s="1">
        <v>0</v>
      </c>
      <c r="JUS3" s="1">
        <v>0</v>
      </c>
      <c r="JUT3" s="1">
        <v>0</v>
      </c>
      <c r="JUU3" s="1">
        <v>0</v>
      </c>
      <c r="JUV3" s="1">
        <v>0</v>
      </c>
      <c r="JUW3" s="1">
        <v>0</v>
      </c>
      <c r="JUX3" s="1">
        <v>0</v>
      </c>
      <c r="JUY3" s="1">
        <v>0</v>
      </c>
      <c r="JUZ3" s="1">
        <v>0</v>
      </c>
      <c r="JVA3" s="1">
        <v>0</v>
      </c>
      <c r="JVB3" s="1">
        <v>0</v>
      </c>
      <c r="JVC3" s="1">
        <v>0</v>
      </c>
      <c r="JVD3" s="1">
        <v>0</v>
      </c>
      <c r="JVE3" s="1">
        <v>0</v>
      </c>
      <c r="JVF3" s="1">
        <v>0</v>
      </c>
      <c r="JVG3" s="1">
        <v>0</v>
      </c>
      <c r="JVH3" s="1">
        <v>0</v>
      </c>
      <c r="JVI3" s="1">
        <v>0</v>
      </c>
      <c r="JVJ3" s="1">
        <v>0</v>
      </c>
      <c r="JVK3" s="1">
        <v>0</v>
      </c>
      <c r="JVL3" s="1">
        <v>0</v>
      </c>
      <c r="JVM3" s="1">
        <v>0</v>
      </c>
      <c r="JVN3" s="1">
        <v>0</v>
      </c>
      <c r="JVO3" s="1">
        <v>0</v>
      </c>
      <c r="JVP3" s="1">
        <v>0</v>
      </c>
      <c r="JVQ3" s="1">
        <v>0</v>
      </c>
      <c r="JVR3" s="1">
        <v>0</v>
      </c>
      <c r="JVS3" s="1">
        <v>0</v>
      </c>
      <c r="JVT3" s="1">
        <v>0</v>
      </c>
      <c r="JVU3" s="1">
        <v>0</v>
      </c>
      <c r="JVV3" s="1">
        <v>0</v>
      </c>
      <c r="JVW3" s="1">
        <v>0</v>
      </c>
      <c r="JVX3" s="1">
        <v>0</v>
      </c>
      <c r="JVY3" s="1">
        <v>0</v>
      </c>
      <c r="JVZ3" s="1">
        <v>0</v>
      </c>
      <c r="JWA3" s="1">
        <v>0</v>
      </c>
      <c r="JWB3" s="1">
        <v>0</v>
      </c>
      <c r="JWC3" s="1">
        <v>0</v>
      </c>
      <c r="JWD3" s="1">
        <v>0</v>
      </c>
      <c r="JWE3" s="1">
        <v>0</v>
      </c>
      <c r="JWF3" s="1">
        <v>0</v>
      </c>
      <c r="JWG3" s="1">
        <v>0</v>
      </c>
      <c r="JWH3" s="1">
        <v>0</v>
      </c>
      <c r="JWI3" s="1">
        <v>0</v>
      </c>
      <c r="JWJ3" s="1">
        <v>0</v>
      </c>
      <c r="JWK3" s="1">
        <v>0</v>
      </c>
      <c r="JWL3" s="1">
        <v>0</v>
      </c>
      <c r="JWM3" s="1">
        <v>0</v>
      </c>
      <c r="JWN3" s="1">
        <v>0</v>
      </c>
      <c r="JWO3" s="1">
        <v>0</v>
      </c>
      <c r="JWP3" s="1">
        <v>0</v>
      </c>
      <c r="JWQ3" s="1">
        <v>0</v>
      </c>
      <c r="JWR3" s="1">
        <v>0</v>
      </c>
      <c r="JWS3" s="1">
        <v>0</v>
      </c>
      <c r="JWT3" s="1">
        <v>0</v>
      </c>
      <c r="JWU3" s="1">
        <v>0</v>
      </c>
      <c r="JWV3" s="1">
        <v>0</v>
      </c>
      <c r="JWW3" s="1">
        <v>0</v>
      </c>
      <c r="JWX3" s="1">
        <v>0</v>
      </c>
      <c r="JWY3" s="1">
        <v>0</v>
      </c>
      <c r="JWZ3" s="1">
        <v>0</v>
      </c>
      <c r="JXA3" s="1">
        <v>0</v>
      </c>
      <c r="JXB3" s="1">
        <v>0</v>
      </c>
      <c r="JXC3" s="1">
        <v>0</v>
      </c>
      <c r="JXD3" s="1">
        <v>0</v>
      </c>
      <c r="JXE3" s="1">
        <v>0</v>
      </c>
      <c r="JXF3" s="1">
        <v>0</v>
      </c>
      <c r="JXG3" s="1">
        <v>0</v>
      </c>
      <c r="JXH3" s="1">
        <v>0</v>
      </c>
      <c r="JXI3" s="1">
        <v>0</v>
      </c>
      <c r="JXJ3" s="1">
        <v>0</v>
      </c>
      <c r="JXK3" s="1">
        <v>0</v>
      </c>
      <c r="JXL3" s="1">
        <v>0</v>
      </c>
      <c r="JXM3" s="1">
        <v>0</v>
      </c>
      <c r="JXN3" s="1">
        <v>0</v>
      </c>
      <c r="JXO3" s="1">
        <v>0</v>
      </c>
      <c r="JXP3" s="1">
        <v>0</v>
      </c>
      <c r="JXQ3" s="1">
        <v>0</v>
      </c>
      <c r="JXR3" s="1">
        <v>0</v>
      </c>
      <c r="JXS3" s="1">
        <v>0</v>
      </c>
      <c r="JXT3" s="1">
        <v>0</v>
      </c>
      <c r="JXU3" s="1">
        <v>0</v>
      </c>
      <c r="JXV3" s="1">
        <v>0</v>
      </c>
      <c r="JXW3" s="1">
        <v>0</v>
      </c>
      <c r="JXX3" s="1">
        <v>0</v>
      </c>
      <c r="JXY3" s="1">
        <v>0</v>
      </c>
      <c r="JXZ3" s="1">
        <v>0</v>
      </c>
      <c r="JYA3" s="1">
        <v>0</v>
      </c>
      <c r="JYB3" s="1">
        <v>0</v>
      </c>
      <c r="JYC3" s="1">
        <v>0</v>
      </c>
      <c r="JYD3" s="1">
        <v>0</v>
      </c>
      <c r="JYE3" s="1">
        <v>0</v>
      </c>
      <c r="JYF3" s="1">
        <v>0</v>
      </c>
      <c r="JYG3" s="1">
        <v>0</v>
      </c>
      <c r="JYH3" s="1">
        <v>0</v>
      </c>
      <c r="JYI3" s="1">
        <v>0</v>
      </c>
      <c r="JYJ3" s="1">
        <v>0</v>
      </c>
      <c r="JYK3" s="1">
        <v>0</v>
      </c>
      <c r="JYL3" s="1">
        <v>0</v>
      </c>
      <c r="JYM3" s="1">
        <v>0</v>
      </c>
      <c r="JYN3" s="1">
        <v>0</v>
      </c>
      <c r="JYO3" s="1">
        <v>0</v>
      </c>
      <c r="JYP3" s="1">
        <v>0</v>
      </c>
      <c r="JYQ3" s="1">
        <v>0</v>
      </c>
      <c r="JYR3" s="1">
        <v>0</v>
      </c>
      <c r="JYS3" s="1">
        <v>0</v>
      </c>
      <c r="JYT3" s="1">
        <v>0</v>
      </c>
      <c r="JYU3" s="1">
        <v>0</v>
      </c>
      <c r="JYV3" s="1">
        <v>0</v>
      </c>
      <c r="JYW3" s="1">
        <v>0</v>
      </c>
      <c r="JYX3" s="1">
        <v>0</v>
      </c>
      <c r="JYY3" s="1">
        <v>0</v>
      </c>
      <c r="JYZ3" s="1">
        <v>0</v>
      </c>
      <c r="JZA3" s="1">
        <v>0</v>
      </c>
      <c r="JZB3" s="1">
        <v>0</v>
      </c>
      <c r="JZC3" s="1">
        <v>0</v>
      </c>
      <c r="JZD3" s="1">
        <v>0</v>
      </c>
      <c r="JZE3" s="1">
        <v>0</v>
      </c>
      <c r="JZF3" s="1">
        <v>0</v>
      </c>
      <c r="JZG3" s="1">
        <v>0</v>
      </c>
      <c r="JZH3" s="1">
        <v>0</v>
      </c>
      <c r="JZI3" s="1">
        <v>0</v>
      </c>
      <c r="JZJ3" s="1">
        <v>0</v>
      </c>
      <c r="JZK3" s="1">
        <v>0</v>
      </c>
      <c r="JZL3" s="1">
        <v>0</v>
      </c>
      <c r="JZM3" s="1">
        <v>0</v>
      </c>
      <c r="JZN3" s="1">
        <v>0</v>
      </c>
      <c r="JZO3" s="1">
        <v>0</v>
      </c>
      <c r="JZP3" s="1">
        <v>0</v>
      </c>
      <c r="JZQ3" s="1">
        <v>0</v>
      </c>
      <c r="JZR3" s="1">
        <v>0</v>
      </c>
      <c r="JZS3" s="1">
        <v>0</v>
      </c>
      <c r="JZT3" s="1">
        <v>0</v>
      </c>
      <c r="JZU3" s="1">
        <v>0</v>
      </c>
      <c r="JZV3" s="1">
        <v>0</v>
      </c>
      <c r="JZW3" s="1">
        <v>0</v>
      </c>
      <c r="JZX3" s="1">
        <v>0</v>
      </c>
      <c r="JZY3" s="1">
        <v>0</v>
      </c>
      <c r="JZZ3" s="1">
        <v>0</v>
      </c>
      <c r="KAA3" s="1">
        <v>0</v>
      </c>
      <c r="KAB3" s="1">
        <v>0</v>
      </c>
      <c r="KAC3" s="1">
        <v>0</v>
      </c>
      <c r="KAD3" s="1">
        <v>0</v>
      </c>
      <c r="KAE3" s="1">
        <v>0</v>
      </c>
      <c r="KAF3" s="1">
        <v>0</v>
      </c>
      <c r="KAG3" s="1">
        <v>0</v>
      </c>
      <c r="KAH3" s="1">
        <v>0</v>
      </c>
      <c r="KAI3" s="1">
        <v>0</v>
      </c>
      <c r="KAJ3" s="1">
        <v>0</v>
      </c>
      <c r="KAK3" s="1">
        <v>0</v>
      </c>
      <c r="KAL3" s="1">
        <v>0</v>
      </c>
      <c r="KAM3" s="1">
        <v>0</v>
      </c>
      <c r="KAN3" s="1">
        <v>0</v>
      </c>
      <c r="KAO3" s="1">
        <v>0</v>
      </c>
      <c r="KAP3" s="1">
        <v>0</v>
      </c>
      <c r="KAQ3" s="1">
        <v>0</v>
      </c>
      <c r="KAR3" s="1">
        <v>0</v>
      </c>
      <c r="KAS3" s="1">
        <v>0</v>
      </c>
      <c r="KAT3" s="1">
        <v>0</v>
      </c>
      <c r="KAU3" s="1">
        <v>0</v>
      </c>
      <c r="KAV3" s="1">
        <v>0</v>
      </c>
      <c r="KAW3" s="1">
        <v>0</v>
      </c>
      <c r="KAX3" s="1">
        <v>0</v>
      </c>
      <c r="KAY3" s="1">
        <v>0</v>
      </c>
      <c r="KAZ3" s="1">
        <v>0</v>
      </c>
      <c r="KBA3" s="1">
        <v>0</v>
      </c>
      <c r="KBB3" s="1">
        <v>0</v>
      </c>
      <c r="KBC3" s="1">
        <v>0</v>
      </c>
      <c r="KBD3" s="1">
        <v>0</v>
      </c>
      <c r="KBE3" s="1">
        <v>0</v>
      </c>
      <c r="KBF3" s="1">
        <v>0</v>
      </c>
      <c r="KBG3" s="1">
        <v>0</v>
      </c>
      <c r="KBH3" s="1">
        <v>0</v>
      </c>
      <c r="KBI3" s="1">
        <v>0</v>
      </c>
      <c r="KBJ3" s="1">
        <v>0</v>
      </c>
      <c r="KBK3" s="1">
        <v>0</v>
      </c>
      <c r="KBL3" s="1">
        <v>0</v>
      </c>
      <c r="KBM3" s="1">
        <v>0</v>
      </c>
      <c r="KBN3" s="1">
        <v>0</v>
      </c>
      <c r="KBO3" s="1">
        <v>0</v>
      </c>
      <c r="KBP3" s="1">
        <v>0</v>
      </c>
      <c r="KBQ3" s="1">
        <v>0</v>
      </c>
      <c r="KBR3" s="1">
        <v>0</v>
      </c>
      <c r="KBS3" s="1">
        <v>0</v>
      </c>
      <c r="KBT3" s="1">
        <v>0</v>
      </c>
      <c r="KBU3" s="1">
        <v>0</v>
      </c>
      <c r="KBV3" s="1">
        <v>0</v>
      </c>
      <c r="KBW3" s="1">
        <v>0</v>
      </c>
      <c r="KBX3" s="1">
        <v>0</v>
      </c>
      <c r="KBY3" s="1">
        <v>0</v>
      </c>
      <c r="KBZ3" s="1">
        <v>0</v>
      </c>
      <c r="KCA3" s="1">
        <v>0</v>
      </c>
      <c r="KCB3" s="1">
        <v>0</v>
      </c>
      <c r="KCC3" s="1">
        <v>0</v>
      </c>
      <c r="KCD3" s="1">
        <v>0</v>
      </c>
      <c r="KCE3" s="1">
        <v>0</v>
      </c>
      <c r="KCF3" s="1">
        <v>0</v>
      </c>
      <c r="KCG3" s="1">
        <v>0</v>
      </c>
      <c r="KCH3" s="1">
        <v>0</v>
      </c>
      <c r="KCI3" s="1">
        <v>0</v>
      </c>
      <c r="KCJ3" s="1">
        <v>0</v>
      </c>
      <c r="KCK3" s="1">
        <v>0</v>
      </c>
      <c r="KCL3" s="1">
        <v>0</v>
      </c>
      <c r="KCM3" s="1">
        <v>0</v>
      </c>
      <c r="KCN3" s="1">
        <v>0</v>
      </c>
      <c r="KCO3" s="1">
        <v>0</v>
      </c>
      <c r="KCP3" s="1">
        <v>0</v>
      </c>
      <c r="KCQ3" s="1">
        <v>0</v>
      </c>
      <c r="KCR3" s="1">
        <v>0</v>
      </c>
      <c r="KCS3" s="1">
        <v>0</v>
      </c>
      <c r="KCT3" s="1">
        <v>0</v>
      </c>
      <c r="KCU3" s="1">
        <v>0</v>
      </c>
      <c r="KCV3" s="1">
        <v>0</v>
      </c>
      <c r="KCW3" s="1">
        <v>0</v>
      </c>
      <c r="KCX3" s="1">
        <v>0</v>
      </c>
      <c r="KCY3" s="1">
        <v>0</v>
      </c>
      <c r="KCZ3" s="1">
        <v>0</v>
      </c>
      <c r="KDA3" s="1">
        <v>0</v>
      </c>
      <c r="KDB3" s="1">
        <v>0</v>
      </c>
      <c r="KDC3" s="1">
        <v>0</v>
      </c>
      <c r="KDD3" s="1">
        <v>0</v>
      </c>
      <c r="KDE3" s="1">
        <v>0</v>
      </c>
      <c r="KDF3" s="1">
        <v>0</v>
      </c>
      <c r="KDG3" s="1">
        <v>0</v>
      </c>
      <c r="KDH3" s="1">
        <v>0</v>
      </c>
      <c r="KDI3" s="1">
        <v>0</v>
      </c>
      <c r="KDJ3" s="1">
        <v>0</v>
      </c>
      <c r="KDK3" s="1">
        <v>0</v>
      </c>
      <c r="KDL3" s="1">
        <v>0</v>
      </c>
      <c r="KDM3" s="1">
        <v>0</v>
      </c>
      <c r="KDN3" s="1">
        <v>0</v>
      </c>
      <c r="KDO3" s="1">
        <v>0</v>
      </c>
      <c r="KDP3" s="1">
        <v>0</v>
      </c>
      <c r="KDQ3" s="1">
        <v>0</v>
      </c>
      <c r="KDR3" s="1">
        <v>0</v>
      </c>
      <c r="KDS3" s="1">
        <v>0</v>
      </c>
      <c r="KDT3" s="1">
        <v>0</v>
      </c>
      <c r="KDU3" s="1">
        <v>0</v>
      </c>
      <c r="KDV3" s="1">
        <v>0</v>
      </c>
      <c r="KDW3" s="1">
        <v>0</v>
      </c>
      <c r="KDX3" s="1">
        <v>0</v>
      </c>
      <c r="KDY3" s="1">
        <v>0</v>
      </c>
      <c r="KDZ3" s="1">
        <v>0</v>
      </c>
      <c r="KEA3" s="1">
        <v>0</v>
      </c>
      <c r="KEB3" s="1">
        <v>0</v>
      </c>
      <c r="KEC3" s="1">
        <v>0</v>
      </c>
      <c r="KED3" s="1">
        <v>0</v>
      </c>
      <c r="KEE3" s="1">
        <v>0</v>
      </c>
      <c r="KEF3" s="1">
        <v>0</v>
      </c>
      <c r="KEG3" s="1">
        <v>0</v>
      </c>
      <c r="KEH3" s="1">
        <v>0</v>
      </c>
      <c r="KEI3" s="1">
        <v>0</v>
      </c>
      <c r="KEJ3" s="1">
        <v>0</v>
      </c>
      <c r="KEK3" s="1">
        <v>0</v>
      </c>
      <c r="KEL3" s="1">
        <v>0</v>
      </c>
      <c r="KEM3" s="1">
        <v>0</v>
      </c>
      <c r="KEN3" s="1">
        <v>0</v>
      </c>
      <c r="KEO3" s="1">
        <v>0</v>
      </c>
      <c r="KEP3" s="1">
        <v>0</v>
      </c>
      <c r="KEQ3" s="1">
        <v>0</v>
      </c>
      <c r="KER3" s="1">
        <v>0</v>
      </c>
      <c r="KES3" s="1">
        <v>0</v>
      </c>
      <c r="KET3" s="1">
        <v>0</v>
      </c>
      <c r="KEU3" s="1">
        <v>0</v>
      </c>
      <c r="KEV3" s="1">
        <v>0</v>
      </c>
      <c r="KEW3" s="1">
        <v>0</v>
      </c>
      <c r="KEX3" s="1">
        <v>0</v>
      </c>
      <c r="KEY3" s="1">
        <v>0</v>
      </c>
      <c r="KEZ3" s="1">
        <v>0</v>
      </c>
      <c r="KFA3" s="1">
        <v>0</v>
      </c>
      <c r="KFB3" s="1">
        <v>0</v>
      </c>
      <c r="KFC3" s="1">
        <v>0</v>
      </c>
      <c r="KFD3" s="1">
        <v>0</v>
      </c>
      <c r="KFE3" s="1">
        <v>0</v>
      </c>
      <c r="KFF3" s="1">
        <v>0</v>
      </c>
      <c r="KFG3" s="1">
        <v>0</v>
      </c>
      <c r="KFH3" s="1">
        <v>0</v>
      </c>
      <c r="KFI3" s="1">
        <v>0</v>
      </c>
      <c r="KFJ3" s="1">
        <v>0</v>
      </c>
      <c r="KFK3" s="1">
        <v>0</v>
      </c>
      <c r="KFL3" s="1">
        <v>0</v>
      </c>
      <c r="KFM3" s="1">
        <v>0</v>
      </c>
      <c r="KFN3" s="1">
        <v>0</v>
      </c>
      <c r="KFO3" s="1">
        <v>0</v>
      </c>
      <c r="KFP3" s="1">
        <v>0</v>
      </c>
      <c r="KFQ3" s="1">
        <v>0</v>
      </c>
      <c r="KFR3" s="1">
        <v>0</v>
      </c>
      <c r="KFS3" s="1">
        <v>0</v>
      </c>
      <c r="KFT3" s="1">
        <v>0</v>
      </c>
      <c r="KFU3" s="1">
        <v>0</v>
      </c>
      <c r="KFV3" s="1">
        <v>0</v>
      </c>
      <c r="KFW3" s="1">
        <v>0</v>
      </c>
      <c r="KFX3" s="1">
        <v>0</v>
      </c>
      <c r="KFY3" s="1">
        <v>0</v>
      </c>
      <c r="KFZ3" s="1">
        <v>0</v>
      </c>
      <c r="KGA3" s="1">
        <v>0</v>
      </c>
      <c r="KGB3" s="1">
        <v>0</v>
      </c>
      <c r="KGC3" s="1">
        <v>0</v>
      </c>
      <c r="KGD3" s="1">
        <v>0</v>
      </c>
      <c r="KGE3" s="1">
        <v>0</v>
      </c>
      <c r="KGF3" s="1">
        <v>0</v>
      </c>
      <c r="KGG3" s="1">
        <v>0</v>
      </c>
      <c r="KGH3" s="1">
        <v>0</v>
      </c>
      <c r="KGI3" s="1">
        <v>0</v>
      </c>
      <c r="KGJ3" s="1">
        <v>0</v>
      </c>
      <c r="KGK3" s="1">
        <v>0</v>
      </c>
      <c r="KGL3" s="1">
        <v>0</v>
      </c>
      <c r="KGM3" s="1">
        <v>0</v>
      </c>
      <c r="KGN3" s="1">
        <v>0</v>
      </c>
      <c r="KGO3" s="1">
        <v>0</v>
      </c>
      <c r="KGP3" s="1">
        <v>0</v>
      </c>
      <c r="KGQ3" s="1">
        <v>0</v>
      </c>
      <c r="KGR3" s="1">
        <v>0</v>
      </c>
      <c r="KGS3" s="1">
        <v>0</v>
      </c>
      <c r="KGT3" s="1">
        <v>0</v>
      </c>
      <c r="KGU3" s="1">
        <v>0</v>
      </c>
      <c r="KGV3" s="1">
        <v>0</v>
      </c>
      <c r="KGW3" s="1">
        <v>0</v>
      </c>
      <c r="KGX3" s="1">
        <v>0</v>
      </c>
      <c r="KGY3" s="1">
        <v>0</v>
      </c>
      <c r="KGZ3" s="1">
        <v>0</v>
      </c>
      <c r="KHA3" s="1">
        <v>0</v>
      </c>
      <c r="KHB3" s="1">
        <v>0</v>
      </c>
      <c r="KHC3" s="1">
        <v>0</v>
      </c>
      <c r="KHD3" s="1">
        <v>0</v>
      </c>
      <c r="KHE3" s="1">
        <v>0</v>
      </c>
      <c r="KHF3" s="1">
        <v>0</v>
      </c>
      <c r="KHG3" s="1">
        <v>0</v>
      </c>
      <c r="KHH3" s="1">
        <v>0</v>
      </c>
      <c r="KHI3" s="1">
        <v>0</v>
      </c>
      <c r="KHJ3" s="1">
        <v>0</v>
      </c>
      <c r="KHK3" s="1">
        <v>0</v>
      </c>
      <c r="KHL3" s="1">
        <v>0</v>
      </c>
      <c r="KHM3" s="1">
        <v>0</v>
      </c>
      <c r="KHN3" s="1">
        <v>0</v>
      </c>
      <c r="KHO3" s="1">
        <v>0</v>
      </c>
      <c r="KHP3" s="1">
        <v>0</v>
      </c>
      <c r="KHQ3" s="1">
        <v>0</v>
      </c>
      <c r="KHR3" s="1">
        <v>0</v>
      </c>
      <c r="KHS3" s="1">
        <v>0</v>
      </c>
      <c r="KHT3" s="1">
        <v>0</v>
      </c>
      <c r="KHU3" s="1">
        <v>0</v>
      </c>
      <c r="KHV3" s="1">
        <v>0</v>
      </c>
      <c r="KHW3" s="1">
        <v>0</v>
      </c>
      <c r="KHX3" s="1">
        <v>0</v>
      </c>
      <c r="KHY3" s="1">
        <v>0</v>
      </c>
      <c r="KHZ3" s="1">
        <v>0</v>
      </c>
      <c r="KIA3" s="1">
        <v>0</v>
      </c>
      <c r="KIB3" s="1">
        <v>0</v>
      </c>
      <c r="KIC3" s="1">
        <v>0</v>
      </c>
      <c r="KID3" s="1">
        <v>0</v>
      </c>
      <c r="KIE3" s="1">
        <v>0</v>
      </c>
      <c r="KIF3" s="1">
        <v>0</v>
      </c>
      <c r="KIG3" s="1">
        <v>0</v>
      </c>
      <c r="KIH3" s="1">
        <v>0</v>
      </c>
      <c r="KII3" s="1">
        <v>0</v>
      </c>
      <c r="KIJ3" s="1">
        <v>0</v>
      </c>
      <c r="KIK3" s="1">
        <v>0</v>
      </c>
      <c r="KIL3" s="1">
        <v>0</v>
      </c>
      <c r="KIM3" s="1">
        <v>0</v>
      </c>
      <c r="KIN3" s="1">
        <v>0</v>
      </c>
      <c r="KIO3" s="1">
        <v>0</v>
      </c>
      <c r="KIP3" s="1">
        <v>0</v>
      </c>
      <c r="KIQ3" s="1">
        <v>0</v>
      </c>
      <c r="KIR3" s="1">
        <v>0</v>
      </c>
      <c r="KIS3" s="1">
        <v>0</v>
      </c>
      <c r="KIT3" s="1">
        <v>0</v>
      </c>
      <c r="KIU3" s="1">
        <v>0</v>
      </c>
      <c r="KIV3" s="1">
        <v>0</v>
      </c>
      <c r="KIW3" s="1">
        <v>0</v>
      </c>
      <c r="KIX3" s="1">
        <v>0</v>
      </c>
      <c r="KIY3" s="1">
        <v>0</v>
      </c>
      <c r="KIZ3" s="1">
        <v>0</v>
      </c>
      <c r="KJA3" s="1">
        <v>0</v>
      </c>
      <c r="KJB3" s="1">
        <v>0</v>
      </c>
      <c r="KJC3" s="1">
        <v>0</v>
      </c>
      <c r="KJD3" s="1">
        <v>0</v>
      </c>
      <c r="KJE3" s="1">
        <v>0</v>
      </c>
      <c r="KJF3" s="1">
        <v>0</v>
      </c>
      <c r="KJG3" s="1">
        <v>0</v>
      </c>
      <c r="KJH3" s="1">
        <v>0</v>
      </c>
      <c r="KJI3" s="1">
        <v>0</v>
      </c>
      <c r="KJJ3" s="1">
        <v>0</v>
      </c>
      <c r="KJK3" s="1">
        <v>0</v>
      </c>
      <c r="KJL3" s="1">
        <v>0</v>
      </c>
      <c r="KJM3" s="1">
        <v>0</v>
      </c>
      <c r="KJN3" s="1">
        <v>0</v>
      </c>
      <c r="KJO3" s="1">
        <v>0</v>
      </c>
      <c r="KJP3" s="1">
        <v>0</v>
      </c>
      <c r="KJQ3" s="1">
        <v>0</v>
      </c>
      <c r="KJR3" s="1">
        <v>0</v>
      </c>
      <c r="KJS3" s="1">
        <v>0</v>
      </c>
      <c r="KJT3" s="1">
        <v>0</v>
      </c>
      <c r="KJU3" s="1">
        <v>0</v>
      </c>
      <c r="KJV3" s="1">
        <v>0</v>
      </c>
      <c r="KJW3" s="1">
        <v>0</v>
      </c>
      <c r="KJX3" s="1">
        <v>0</v>
      </c>
      <c r="KJY3" s="1">
        <v>0</v>
      </c>
      <c r="KJZ3" s="1">
        <v>0</v>
      </c>
      <c r="KKA3" s="1">
        <v>0</v>
      </c>
      <c r="KKB3" s="1">
        <v>0</v>
      </c>
      <c r="KKC3" s="1">
        <v>0</v>
      </c>
      <c r="KKD3" s="1">
        <v>0</v>
      </c>
      <c r="KKE3" s="1">
        <v>0</v>
      </c>
      <c r="KKF3" s="1">
        <v>0</v>
      </c>
      <c r="KKG3" s="1">
        <v>0</v>
      </c>
      <c r="KKH3" s="1">
        <v>0</v>
      </c>
      <c r="KKI3" s="1">
        <v>0</v>
      </c>
      <c r="KKJ3" s="1">
        <v>0</v>
      </c>
      <c r="KKK3" s="1">
        <v>0</v>
      </c>
      <c r="KKL3" s="1">
        <v>0</v>
      </c>
      <c r="KKM3" s="1">
        <v>0</v>
      </c>
      <c r="KKN3" s="1">
        <v>0</v>
      </c>
      <c r="KKO3" s="1">
        <v>0</v>
      </c>
      <c r="KKP3" s="1">
        <v>0</v>
      </c>
      <c r="KKQ3" s="1">
        <v>0</v>
      </c>
      <c r="KKR3" s="1">
        <v>0</v>
      </c>
      <c r="KKS3" s="1">
        <v>0</v>
      </c>
      <c r="KKT3" s="1">
        <v>0</v>
      </c>
      <c r="KKU3" s="1">
        <v>0</v>
      </c>
      <c r="KKV3" s="1">
        <v>0</v>
      </c>
      <c r="KKW3" s="1">
        <v>0</v>
      </c>
      <c r="KKX3" s="1">
        <v>0</v>
      </c>
      <c r="KKY3" s="1">
        <v>0</v>
      </c>
      <c r="KKZ3" s="1">
        <v>0</v>
      </c>
      <c r="KLA3" s="1">
        <v>0</v>
      </c>
      <c r="KLB3" s="1">
        <v>0</v>
      </c>
      <c r="KLC3" s="1">
        <v>0</v>
      </c>
      <c r="KLD3" s="1">
        <v>0</v>
      </c>
      <c r="KLE3" s="1">
        <v>0</v>
      </c>
      <c r="KLF3" s="1">
        <v>0</v>
      </c>
      <c r="KLG3" s="1">
        <v>0</v>
      </c>
      <c r="KLH3" s="1">
        <v>0</v>
      </c>
      <c r="KLI3" s="1">
        <v>0</v>
      </c>
      <c r="KLJ3" s="1">
        <v>0</v>
      </c>
      <c r="KLK3" s="1">
        <v>0</v>
      </c>
      <c r="KLL3" s="1">
        <v>0</v>
      </c>
      <c r="KLM3" s="1">
        <v>0</v>
      </c>
      <c r="KLN3" s="1">
        <v>0</v>
      </c>
      <c r="KLO3" s="1">
        <v>0</v>
      </c>
      <c r="KLP3" s="1">
        <v>0</v>
      </c>
      <c r="KLQ3" s="1">
        <v>0</v>
      </c>
      <c r="KLR3" s="1">
        <v>0</v>
      </c>
      <c r="KLS3" s="1">
        <v>0</v>
      </c>
      <c r="KLT3" s="1">
        <v>0</v>
      </c>
      <c r="KLU3" s="1">
        <v>0</v>
      </c>
      <c r="KLV3" s="1">
        <v>0</v>
      </c>
      <c r="KLW3" s="1">
        <v>0</v>
      </c>
      <c r="KLX3" s="1">
        <v>0</v>
      </c>
      <c r="KLY3" s="1">
        <v>0</v>
      </c>
      <c r="KLZ3" s="1">
        <v>0</v>
      </c>
      <c r="KMA3" s="1">
        <v>0</v>
      </c>
      <c r="KMB3" s="1">
        <v>0</v>
      </c>
      <c r="KMC3" s="1">
        <v>0</v>
      </c>
      <c r="KMD3" s="1">
        <v>0</v>
      </c>
      <c r="KME3" s="1">
        <v>0</v>
      </c>
      <c r="KMF3" s="1">
        <v>0</v>
      </c>
      <c r="KMG3" s="1">
        <v>0</v>
      </c>
      <c r="KMH3" s="1">
        <v>0</v>
      </c>
      <c r="KMI3" s="1">
        <v>0</v>
      </c>
      <c r="KMJ3" s="1">
        <v>0</v>
      </c>
      <c r="KMK3" s="1">
        <v>0</v>
      </c>
      <c r="KML3" s="1">
        <v>0</v>
      </c>
      <c r="KMM3" s="1">
        <v>0</v>
      </c>
      <c r="KMN3" s="1">
        <v>0</v>
      </c>
      <c r="KMO3" s="1">
        <v>0</v>
      </c>
      <c r="KMP3" s="1">
        <v>0</v>
      </c>
      <c r="KMQ3" s="1">
        <v>0</v>
      </c>
      <c r="KMR3" s="1">
        <v>0</v>
      </c>
      <c r="KMS3" s="1">
        <v>0</v>
      </c>
      <c r="KMT3" s="1">
        <v>0</v>
      </c>
      <c r="KMU3" s="1">
        <v>0</v>
      </c>
      <c r="KMV3" s="1">
        <v>0</v>
      </c>
      <c r="KMW3" s="1">
        <v>0</v>
      </c>
      <c r="KMX3" s="1">
        <v>0</v>
      </c>
      <c r="KMY3" s="1">
        <v>0</v>
      </c>
      <c r="KMZ3" s="1">
        <v>0</v>
      </c>
      <c r="KNA3" s="1">
        <v>0</v>
      </c>
      <c r="KNB3" s="1">
        <v>0</v>
      </c>
      <c r="KNC3" s="1">
        <v>0</v>
      </c>
      <c r="KND3" s="1">
        <v>0</v>
      </c>
      <c r="KNE3" s="1">
        <v>0</v>
      </c>
      <c r="KNF3" s="1">
        <v>0</v>
      </c>
      <c r="KNG3" s="1">
        <v>0</v>
      </c>
      <c r="KNH3" s="1">
        <v>0</v>
      </c>
      <c r="KNI3" s="1">
        <v>0</v>
      </c>
      <c r="KNJ3" s="1">
        <v>0</v>
      </c>
      <c r="KNK3" s="1">
        <v>0</v>
      </c>
      <c r="KNL3" s="1">
        <v>0</v>
      </c>
      <c r="KNM3" s="1">
        <v>0</v>
      </c>
      <c r="KNN3" s="1">
        <v>0</v>
      </c>
      <c r="KNO3" s="1">
        <v>0</v>
      </c>
      <c r="KNP3" s="1">
        <v>0</v>
      </c>
      <c r="KNQ3" s="1">
        <v>0</v>
      </c>
      <c r="KNR3" s="1">
        <v>0</v>
      </c>
      <c r="KNS3" s="1">
        <v>0</v>
      </c>
      <c r="KNT3" s="1">
        <v>0</v>
      </c>
      <c r="KNU3" s="1">
        <v>0</v>
      </c>
      <c r="KNV3" s="1">
        <v>0</v>
      </c>
      <c r="KNW3" s="1">
        <v>0</v>
      </c>
      <c r="KNX3" s="1">
        <v>0</v>
      </c>
      <c r="KNY3" s="1">
        <v>0</v>
      </c>
      <c r="KNZ3" s="1">
        <v>0</v>
      </c>
      <c r="KOA3" s="1">
        <v>0</v>
      </c>
      <c r="KOB3" s="1">
        <v>0</v>
      </c>
      <c r="KOC3" s="1">
        <v>0</v>
      </c>
      <c r="KOD3" s="1">
        <v>0</v>
      </c>
      <c r="KOE3" s="1">
        <v>0</v>
      </c>
      <c r="KOF3" s="1">
        <v>0</v>
      </c>
      <c r="KOG3" s="1">
        <v>0</v>
      </c>
      <c r="KOH3" s="1">
        <v>0</v>
      </c>
      <c r="KOI3" s="1">
        <v>0</v>
      </c>
      <c r="KOJ3" s="1">
        <v>0</v>
      </c>
      <c r="KOK3" s="1">
        <v>0</v>
      </c>
      <c r="KOL3" s="1">
        <v>0</v>
      </c>
      <c r="KOM3" s="1">
        <v>0</v>
      </c>
      <c r="KON3" s="1">
        <v>0</v>
      </c>
      <c r="KOO3" s="1">
        <v>0</v>
      </c>
      <c r="KOP3" s="1">
        <v>0</v>
      </c>
      <c r="KOQ3" s="1">
        <v>0</v>
      </c>
      <c r="KOR3" s="1">
        <v>0</v>
      </c>
      <c r="KOS3" s="1">
        <v>0</v>
      </c>
      <c r="KOT3" s="1">
        <v>0</v>
      </c>
      <c r="KOU3" s="1">
        <v>0</v>
      </c>
      <c r="KOV3" s="1">
        <v>0</v>
      </c>
      <c r="KOW3" s="1">
        <v>0</v>
      </c>
      <c r="KOX3" s="1">
        <v>0</v>
      </c>
      <c r="KOY3" s="1">
        <v>0</v>
      </c>
      <c r="KOZ3" s="1">
        <v>0</v>
      </c>
      <c r="KPA3" s="1">
        <v>0</v>
      </c>
      <c r="KPB3" s="1">
        <v>0</v>
      </c>
      <c r="KPC3" s="1">
        <v>0</v>
      </c>
      <c r="KPD3" s="1">
        <v>0</v>
      </c>
      <c r="KPE3" s="1">
        <v>0</v>
      </c>
      <c r="KPF3" s="1">
        <v>0</v>
      </c>
      <c r="KPG3" s="1">
        <v>0</v>
      </c>
      <c r="KPH3" s="1">
        <v>0</v>
      </c>
      <c r="KPI3" s="1">
        <v>0</v>
      </c>
      <c r="KPJ3" s="1">
        <v>0</v>
      </c>
      <c r="KPK3" s="1">
        <v>0</v>
      </c>
      <c r="KPL3" s="1">
        <v>0</v>
      </c>
      <c r="KPM3" s="1">
        <v>0</v>
      </c>
      <c r="KPN3" s="1">
        <v>0</v>
      </c>
      <c r="KPO3" s="1">
        <v>0</v>
      </c>
      <c r="KPP3" s="1">
        <v>0</v>
      </c>
      <c r="KPQ3" s="1">
        <v>0</v>
      </c>
      <c r="KPR3" s="1">
        <v>0</v>
      </c>
      <c r="KPS3" s="1">
        <v>0</v>
      </c>
      <c r="KPT3" s="1">
        <v>0</v>
      </c>
      <c r="KPU3" s="1">
        <v>0</v>
      </c>
      <c r="KPV3" s="1">
        <v>0</v>
      </c>
      <c r="KPW3" s="1">
        <v>0</v>
      </c>
      <c r="KPX3" s="1">
        <v>0</v>
      </c>
      <c r="KPY3" s="1">
        <v>0</v>
      </c>
      <c r="KPZ3" s="1">
        <v>0</v>
      </c>
      <c r="KQA3" s="1">
        <v>0</v>
      </c>
      <c r="KQB3" s="1">
        <v>0</v>
      </c>
      <c r="KQC3" s="1">
        <v>0</v>
      </c>
      <c r="KQD3" s="1">
        <v>0</v>
      </c>
      <c r="KQE3" s="1">
        <v>0</v>
      </c>
      <c r="KQF3" s="1">
        <v>0</v>
      </c>
      <c r="KQG3" s="1">
        <v>0</v>
      </c>
      <c r="KQH3" s="1">
        <v>0</v>
      </c>
      <c r="KQI3" s="1">
        <v>0</v>
      </c>
      <c r="KQJ3" s="1">
        <v>0</v>
      </c>
      <c r="KQK3" s="1">
        <v>0</v>
      </c>
      <c r="KQL3" s="1">
        <v>0</v>
      </c>
      <c r="KQM3" s="1">
        <v>0</v>
      </c>
      <c r="KQN3" s="1">
        <v>0</v>
      </c>
      <c r="KQO3" s="1">
        <v>0</v>
      </c>
      <c r="KQP3" s="1">
        <v>0</v>
      </c>
      <c r="KQQ3" s="1">
        <v>0</v>
      </c>
      <c r="KQR3" s="1">
        <v>0</v>
      </c>
      <c r="KQS3" s="1">
        <v>0</v>
      </c>
      <c r="KQT3" s="1">
        <v>0</v>
      </c>
      <c r="KQU3" s="1">
        <v>0</v>
      </c>
      <c r="KQV3" s="1">
        <v>0</v>
      </c>
      <c r="KQW3" s="1">
        <v>0</v>
      </c>
      <c r="KQX3" s="1">
        <v>0</v>
      </c>
      <c r="KQY3" s="1">
        <v>0</v>
      </c>
      <c r="KQZ3" s="1">
        <v>0</v>
      </c>
      <c r="KRA3" s="1">
        <v>0</v>
      </c>
      <c r="KRB3" s="1">
        <v>0</v>
      </c>
      <c r="KRC3" s="1">
        <v>0</v>
      </c>
      <c r="KRD3" s="1">
        <v>0</v>
      </c>
      <c r="KRE3" s="1">
        <v>0</v>
      </c>
      <c r="KRF3" s="1">
        <v>0</v>
      </c>
      <c r="KRG3" s="1">
        <v>0</v>
      </c>
      <c r="KRH3" s="1">
        <v>0</v>
      </c>
      <c r="KRI3" s="1">
        <v>0</v>
      </c>
      <c r="KRJ3" s="1">
        <v>0</v>
      </c>
      <c r="KRK3" s="1">
        <v>0</v>
      </c>
      <c r="KRL3" s="1">
        <v>0</v>
      </c>
      <c r="KRM3" s="1">
        <v>0</v>
      </c>
      <c r="KRN3" s="1">
        <v>0</v>
      </c>
      <c r="KRO3" s="1">
        <v>0</v>
      </c>
      <c r="KRP3" s="1">
        <v>0</v>
      </c>
      <c r="KRQ3" s="1">
        <v>0</v>
      </c>
      <c r="KRR3" s="1">
        <v>0</v>
      </c>
      <c r="KRS3" s="1">
        <v>0</v>
      </c>
      <c r="KRT3" s="1">
        <v>0</v>
      </c>
      <c r="KRU3" s="1">
        <v>0</v>
      </c>
      <c r="KRV3" s="1">
        <v>0</v>
      </c>
      <c r="KRW3" s="1">
        <v>0</v>
      </c>
      <c r="KRX3" s="1">
        <v>0</v>
      </c>
      <c r="KRY3" s="1">
        <v>0</v>
      </c>
      <c r="KRZ3" s="1">
        <v>0</v>
      </c>
      <c r="KSA3" s="1">
        <v>0</v>
      </c>
      <c r="KSB3" s="1">
        <v>0</v>
      </c>
      <c r="KSC3" s="1">
        <v>0</v>
      </c>
      <c r="KSD3" s="1">
        <v>0</v>
      </c>
      <c r="KSE3" s="1">
        <v>0</v>
      </c>
      <c r="KSF3" s="1">
        <v>0</v>
      </c>
      <c r="KSG3" s="1">
        <v>0</v>
      </c>
      <c r="KSH3" s="1">
        <v>0</v>
      </c>
      <c r="KSI3" s="1">
        <v>0</v>
      </c>
      <c r="KSJ3" s="1">
        <v>0</v>
      </c>
      <c r="KSK3" s="1">
        <v>0</v>
      </c>
      <c r="KSL3" s="1">
        <v>0</v>
      </c>
      <c r="KSM3" s="1">
        <v>0</v>
      </c>
      <c r="KSN3" s="1">
        <v>0</v>
      </c>
      <c r="KSO3" s="1">
        <v>0</v>
      </c>
      <c r="KSP3" s="1">
        <v>0</v>
      </c>
      <c r="KSQ3" s="1">
        <v>0</v>
      </c>
      <c r="KSR3" s="1">
        <v>0</v>
      </c>
      <c r="KSS3" s="1">
        <v>0</v>
      </c>
      <c r="KST3" s="1">
        <v>0</v>
      </c>
      <c r="KSU3" s="1">
        <v>0</v>
      </c>
      <c r="KSV3" s="1">
        <v>0</v>
      </c>
      <c r="KSW3" s="1">
        <v>0</v>
      </c>
      <c r="KSX3" s="1">
        <v>0</v>
      </c>
      <c r="KSY3" s="1">
        <v>0</v>
      </c>
      <c r="KSZ3" s="1">
        <v>0</v>
      </c>
      <c r="KTA3" s="1">
        <v>0</v>
      </c>
      <c r="KTB3" s="1">
        <v>0</v>
      </c>
      <c r="KTC3" s="1">
        <v>0</v>
      </c>
      <c r="KTD3" s="1">
        <v>0</v>
      </c>
      <c r="KTE3" s="1">
        <v>0</v>
      </c>
      <c r="KTF3" s="1">
        <v>0</v>
      </c>
      <c r="KTG3" s="1">
        <v>0</v>
      </c>
      <c r="KTH3" s="1">
        <v>0</v>
      </c>
      <c r="KTI3" s="1">
        <v>0</v>
      </c>
      <c r="KTJ3" s="1">
        <v>0</v>
      </c>
      <c r="KTK3" s="1">
        <v>0</v>
      </c>
      <c r="KTL3" s="1">
        <v>0</v>
      </c>
      <c r="KTM3" s="1">
        <v>0</v>
      </c>
      <c r="KTN3" s="1">
        <v>0</v>
      </c>
      <c r="KTO3" s="1">
        <v>0</v>
      </c>
      <c r="KTP3" s="1">
        <v>0</v>
      </c>
      <c r="KTQ3" s="1">
        <v>0</v>
      </c>
      <c r="KTR3" s="1">
        <v>0</v>
      </c>
      <c r="KTS3" s="1">
        <v>0</v>
      </c>
      <c r="KTT3" s="1">
        <v>0</v>
      </c>
      <c r="KTU3" s="1">
        <v>0</v>
      </c>
      <c r="KTV3" s="1">
        <v>0</v>
      </c>
      <c r="KTW3" s="1">
        <v>0</v>
      </c>
      <c r="KTX3" s="1">
        <v>0</v>
      </c>
      <c r="KTY3" s="1">
        <v>0</v>
      </c>
      <c r="KTZ3" s="1">
        <v>0</v>
      </c>
      <c r="KUA3" s="1">
        <v>0</v>
      </c>
      <c r="KUB3" s="1">
        <v>0</v>
      </c>
      <c r="KUC3" s="1">
        <v>0</v>
      </c>
      <c r="KUD3" s="1">
        <v>0</v>
      </c>
      <c r="KUE3" s="1">
        <v>0</v>
      </c>
      <c r="KUF3" s="1">
        <v>0</v>
      </c>
      <c r="KUG3" s="1">
        <v>0</v>
      </c>
      <c r="KUH3" s="1">
        <v>0</v>
      </c>
      <c r="KUI3" s="1">
        <v>0</v>
      </c>
      <c r="KUJ3" s="1">
        <v>0</v>
      </c>
      <c r="KUK3" s="1">
        <v>0</v>
      </c>
      <c r="KUL3" s="1">
        <v>0</v>
      </c>
      <c r="KUM3" s="1">
        <v>0</v>
      </c>
      <c r="KUN3" s="1">
        <v>0</v>
      </c>
      <c r="KUO3" s="1">
        <v>0</v>
      </c>
      <c r="KUP3" s="1">
        <v>0</v>
      </c>
      <c r="KUQ3" s="1">
        <v>0</v>
      </c>
      <c r="KUR3" s="1">
        <v>0</v>
      </c>
      <c r="KUS3" s="1">
        <v>0</v>
      </c>
      <c r="KUT3" s="1">
        <v>0</v>
      </c>
      <c r="KUU3" s="1">
        <v>0</v>
      </c>
      <c r="KUV3" s="1">
        <v>0</v>
      </c>
      <c r="KUW3" s="1">
        <v>0</v>
      </c>
      <c r="KUX3" s="1">
        <v>0</v>
      </c>
      <c r="KUY3" s="1">
        <v>0</v>
      </c>
      <c r="KUZ3" s="1">
        <v>0</v>
      </c>
      <c r="KVA3" s="1">
        <v>0</v>
      </c>
      <c r="KVB3" s="1">
        <v>0</v>
      </c>
      <c r="KVC3" s="1">
        <v>0</v>
      </c>
      <c r="KVD3" s="1">
        <v>0</v>
      </c>
      <c r="KVE3" s="1">
        <v>0</v>
      </c>
      <c r="KVF3" s="1">
        <v>0</v>
      </c>
      <c r="KVG3" s="1">
        <v>0</v>
      </c>
      <c r="KVH3" s="1">
        <v>0</v>
      </c>
      <c r="KVI3" s="1">
        <v>0</v>
      </c>
      <c r="KVJ3" s="1">
        <v>0</v>
      </c>
      <c r="KVK3" s="1">
        <v>0</v>
      </c>
      <c r="KVL3" s="1">
        <v>0</v>
      </c>
      <c r="KVM3" s="1">
        <v>0</v>
      </c>
      <c r="KVN3" s="1">
        <v>0</v>
      </c>
      <c r="KVO3" s="1">
        <v>0</v>
      </c>
      <c r="KVP3" s="1">
        <v>0</v>
      </c>
      <c r="KVQ3" s="1">
        <v>0</v>
      </c>
      <c r="KVR3" s="1">
        <v>0</v>
      </c>
      <c r="KVS3" s="1">
        <v>0</v>
      </c>
      <c r="KVT3" s="1">
        <v>0</v>
      </c>
      <c r="KVU3" s="1">
        <v>0</v>
      </c>
      <c r="KVV3" s="1">
        <v>0</v>
      </c>
      <c r="KVW3" s="1">
        <v>0</v>
      </c>
      <c r="KVX3" s="1">
        <v>0</v>
      </c>
      <c r="KVY3" s="1">
        <v>0</v>
      </c>
      <c r="KVZ3" s="1">
        <v>0</v>
      </c>
      <c r="KWA3" s="1">
        <v>0</v>
      </c>
      <c r="KWB3" s="1">
        <v>0</v>
      </c>
      <c r="KWC3" s="1">
        <v>0</v>
      </c>
      <c r="KWD3" s="1">
        <v>0</v>
      </c>
      <c r="KWE3" s="1">
        <v>0</v>
      </c>
      <c r="KWF3" s="1">
        <v>0</v>
      </c>
      <c r="KWG3" s="1">
        <v>0</v>
      </c>
      <c r="KWH3" s="1">
        <v>0</v>
      </c>
      <c r="KWI3" s="1">
        <v>0</v>
      </c>
      <c r="KWJ3" s="1">
        <v>0</v>
      </c>
      <c r="KWK3" s="1">
        <v>0</v>
      </c>
      <c r="KWL3" s="1">
        <v>0</v>
      </c>
      <c r="KWM3" s="1">
        <v>0</v>
      </c>
      <c r="KWN3" s="1">
        <v>0</v>
      </c>
      <c r="KWO3" s="1">
        <v>0</v>
      </c>
      <c r="KWP3" s="1">
        <v>0</v>
      </c>
      <c r="KWQ3" s="1">
        <v>0</v>
      </c>
      <c r="KWR3" s="1">
        <v>0</v>
      </c>
      <c r="KWS3" s="1">
        <v>0</v>
      </c>
      <c r="KWT3" s="1">
        <v>0</v>
      </c>
      <c r="KWU3" s="1">
        <v>0</v>
      </c>
      <c r="KWV3" s="1">
        <v>0</v>
      </c>
      <c r="KWW3" s="1">
        <v>0</v>
      </c>
      <c r="KWX3" s="1">
        <v>0</v>
      </c>
      <c r="KWY3" s="1">
        <v>0</v>
      </c>
      <c r="KWZ3" s="1">
        <v>0</v>
      </c>
      <c r="KXA3" s="1">
        <v>0</v>
      </c>
      <c r="KXB3" s="1">
        <v>0</v>
      </c>
      <c r="KXC3" s="1">
        <v>0</v>
      </c>
      <c r="KXD3" s="1">
        <v>0</v>
      </c>
      <c r="KXE3" s="1">
        <v>0</v>
      </c>
      <c r="KXF3" s="1">
        <v>0</v>
      </c>
      <c r="KXG3" s="1">
        <v>0</v>
      </c>
      <c r="KXH3" s="1">
        <v>0</v>
      </c>
      <c r="KXI3" s="1">
        <v>0</v>
      </c>
      <c r="KXJ3" s="1">
        <v>0</v>
      </c>
      <c r="KXK3" s="1">
        <v>0</v>
      </c>
      <c r="KXL3" s="1">
        <v>0</v>
      </c>
      <c r="KXM3" s="1">
        <v>0</v>
      </c>
      <c r="KXN3" s="1">
        <v>0</v>
      </c>
      <c r="KXO3" s="1">
        <v>0</v>
      </c>
      <c r="KXP3" s="1">
        <v>0</v>
      </c>
      <c r="KXQ3" s="1">
        <v>0</v>
      </c>
      <c r="KXR3" s="1">
        <v>0</v>
      </c>
      <c r="KXS3" s="1">
        <v>0</v>
      </c>
      <c r="KXT3" s="1">
        <v>0</v>
      </c>
      <c r="KXU3" s="1">
        <v>0</v>
      </c>
      <c r="KXV3" s="1">
        <v>0</v>
      </c>
      <c r="KXW3" s="1">
        <v>0</v>
      </c>
      <c r="KXX3" s="1">
        <v>0</v>
      </c>
      <c r="KXY3" s="1">
        <v>0</v>
      </c>
      <c r="KXZ3" s="1">
        <v>0</v>
      </c>
      <c r="KYA3" s="1">
        <v>0</v>
      </c>
      <c r="KYB3" s="1">
        <v>0</v>
      </c>
      <c r="KYC3" s="1">
        <v>0</v>
      </c>
      <c r="KYD3" s="1">
        <v>0</v>
      </c>
      <c r="KYE3" s="1">
        <v>0</v>
      </c>
      <c r="KYF3" s="1">
        <v>0</v>
      </c>
      <c r="KYG3" s="1">
        <v>0</v>
      </c>
      <c r="KYH3" s="1">
        <v>0</v>
      </c>
      <c r="KYI3" s="1">
        <v>0</v>
      </c>
      <c r="KYJ3" s="1">
        <v>0</v>
      </c>
      <c r="KYK3" s="1">
        <v>0</v>
      </c>
      <c r="KYL3" s="1">
        <v>0</v>
      </c>
      <c r="KYM3" s="1">
        <v>0</v>
      </c>
      <c r="KYN3" s="1">
        <v>0</v>
      </c>
      <c r="KYO3" s="1">
        <v>0</v>
      </c>
      <c r="KYP3" s="1">
        <v>0</v>
      </c>
      <c r="KYQ3" s="1">
        <v>0</v>
      </c>
      <c r="KYR3" s="1">
        <v>0</v>
      </c>
      <c r="KYS3" s="1">
        <v>0</v>
      </c>
      <c r="KYT3" s="1">
        <v>0</v>
      </c>
      <c r="KYU3" s="1">
        <v>0</v>
      </c>
      <c r="KYV3" s="1">
        <v>0</v>
      </c>
      <c r="KYW3" s="1">
        <v>0</v>
      </c>
      <c r="KYX3" s="1">
        <v>0</v>
      </c>
      <c r="KYY3" s="1">
        <v>0</v>
      </c>
      <c r="KYZ3" s="1">
        <v>0</v>
      </c>
      <c r="KZA3" s="1">
        <v>0</v>
      </c>
      <c r="KZB3" s="1">
        <v>0</v>
      </c>
      <c r="KZC3" s="1">
        <v>0</v>
      </c>
      <c r="KZD3" s="1">
        <v>0</v>
      </c>
      <c r="KZE3" s="1">
        <v>0</v>
      </c>
      <c r="KZF3" s="1">
        <v>0</v>
      </c>
      <c r="KZG3" s="1">
        <v>0</v>
      </c>
      <c r="KZH3" s="1">
        <v>0</v>
      </c>
      <c r="KZI3" s="1">
        <v>0</v>
      </c>
      <c r="KZJ3" s="1">
        <v>0</v>
      </c>
      <c r="KZK3" s="1">
        <v>0</v>
      </c>
      <c r="KZL3" s="1">
        <v>0</v>
      </c>
      <c r="KZM3" s="1">
        <v>0</v>
      </c>
      <c r="KZN3" s="1">
        <v>0</v>
      </c>
      <c r="KZO3" s="1">
        <v>0</v>
      </c>
      <c r="KZP3" s="1">
        <v>0</v>
      </c>
      <c r="KZQ3" s="1">
        <v>0</v>
      </c>
      <c r="KZR3" s="1">
        <v>0</v>
      </c>
      <c r="KZS3" s="1">
        <v>0</v>
      </c>
      <c r="KZT3" s="1">
        <v>0</v>
      </c>
      <c r="KZU3" s="1">
        <v>0</v>
      </c>
      <c r="KZV3" s="1">
        <v>0</v>
      </c>
      <c r="KZW3" s="1">
        <v>0</v>
      </c>
      <c r="KZX3" s="1">
        <v>0</v>
      </c>
      <c r="KZY3" s="1">
        <v>0</v>
      </c>
      <c r="KZZ3" s="1">
        <v>0</v>
      </c>
      <c r="LAA3" s="1">
        <v>0</v>
      </c>
      <c r="LAB3" s="1">
        <v>0</v>
      </c>
      <c r="LAC3" s="1">
        <v>0</v>
      </c>
      <c r="LAD3" s="1">
        <v>0</v>
      </c>
      <c r="LAE3" s="1">
        <v>0</v>
      </c>
      <c r="LAF3" s="1">
        <v>0</v>
      </c>
      <c r="LAG3" s="1">
        <v>0</v>
      </c>
      <c r="LAH3" s="1">
        <v>0</v>
      </c>
      <c r="LAI3" s="1">
        <v>0</v>
      </c>
      <c r="LAJ3" s="1">
        <v>0</v>
      </c>
      <c r="LAK3" s="1">
        <v>0</v>
      </c>
      <c r="LAL3" s="1">
        <v>0</v>
      </c>
      <c r="LAM3" s="1">
        <v>0</v>
      </c>
      <c r="LAN3" s="1">
        <v>0</v>
      </c>
      <c r="LAO3" s="1">
        <v>0</v>
      </c>
      <c r="LAP3" s="1">
        <v>0</v>
      </c>
      <c r="LAQ3" s="1">
        <v>0</v>
      </c>
      <c r="LAR3" s="1">
        <v>0</v>
      </c>
      <c r="LAS3" s="1">
        <v>0</v>
      </c>
      <c r="LAT3" s="1">
        <v>0</v>
      </c>
      <c r="LAU3" s="1">
        <v>0</v>
      </c>
      <c r="LAV3" s="1">
        <v>0</v>
      </c>
      <c r="LAW3" s="1">
        <v>0</v>
      </c>
      <c r="LAX3" s="1">
        <v>0</v>
      </c>
      <c r="LAY3" s="1">
        <v>0</v>
      </c>
      <c r="LAZ3" s="1">
        <v>0</v>
      </c>
      <c r="LBA3" s="1">
        <v>0</v>
      </c>
      <c r="LBB3" s="1">
        <v>0</v>
      </c>
      <c r="LBC3" s="1">
        <v>0</v>
      </c>
      <c r="LBD3" s="1">
        <v>0</v>
      </c>
      <c r="LBE3" s="1">
        <v>0</v>
      </c>
      <c r="LBF3" s="1">
        <v>0</v>
      </c>
      <c r="LBG3" s="1">
        <v>0</v>
      </c>
      <c r="LBH3" s="1">
        <v>0</v>
      </c>
      <c r="LBI3" s="1">
        <v>0</v>
      </c>
      <c r="LBJ3" s="1">
        <v>0</v>
      </c>
      <c r="LBK3" s="1">
        <v>0</v>
      </c>
      <c r="LBL3" s="1">
        <v>0</v>
      </c>
      <c r="LBM3" s="1">
        <v>0</v>
      </c>
      <c r="LBN3" s="1">
        <v>0</v>
      </c>
      <c r="LBO3" s="1">
        <v>0</v>
      </c>
      <c r="LBP3" s="1">
        <v>0</v>
      </c>
      <c r="LBQ3" s="1">
        <v>0</v>
      </c>
      <c r="LBR3" s="1">
        <v>0</v>
      </c>
      <c r="LBS3" s="1">
        <v>0</v>
      </c>
      <c r="LBT3" s="1">
        <v>0</v>
      </c>
      <c r="LBU3" s="1">
        <v>0</v>
      </c>
      <c r="LBV3" s="1">
        <v>0</v>
      </c>
      <c r="LBW3" s="1">
        <v>0</v>
      </c>
      <c r="LBX3" s="1">
        <v>0</v>
      </c>
      <c r="LBY3" s="1">
        <v>0</v>
      </c>
      <c r="LBZ3" s="1">
        <v>0</v>
      </c>
      <c r="LCA3" s="1">
        <v>0</v>
      </c>
      <c r="LCB3" s="1">
        <v>0</v>
      </c>
      <c r="LCC3" s="1">
        <v>0</v>
      </c>
      <c r="LCD3" s="1">
        <v>0</v>
      </c>
      <c r="LCE3" s="1">
        <v>0</v>
      </c>
      <c r="LCF3" s="1">
        <v>0</v>
      </c>
      <c r="LCG3" s="1">
        <v>0</v>
      </c>
      <c r="LCH3" s="1">
        <v>0</v>
      </c>
      <c r="LCI3" s="1">
        <v>0</v>
      </c>
      <c r="LCJ3" s="1">
        <v>0</v>
      </c>
      <c r="LCK3" s="1">
        <v>0</v>
      </c>
      <c r="LCL3" s="1">
        <v>0</v>
      </c>
      <c r="LCM3" s="1">
        <v>0</v>
      </c>
      <c r="LCN3" s="1">
        <v>0</v>
      </c>
      <c r="LCO3" s="1">
        <v>0</v>
      </c>
      <c r="LCP3" s="1">
        <v>0</v>
      </c>
      <c r="LCQ3" s="1">
        <v>0</v>
      </c>
      <c r="LCR3" s="1">
        <v>0</v>
      </c>
      <c r="LCS3" s="1">
        <v>0</v>
      </c>
      <c r="LCT3" s="1">
        <v>0</v>
      </c>
      <c r="LCU3" s="1">
        <v>0</v>
      </c>
      <c r="LCV3" s="1">
        <v>0</v>
      </c>
      <c r="LCW3" s="1">
        <v>0</v>
      </c>
      <c r="LCX3" s="1">
        <v>0</v>
      </c>
      <c r="LCY3" s="1">
        <v>0</v>
      </c>
      <c r="LCZ3" s="1">
        <v>0</v>
      </c>
      <c r="LDA3" s="1">
        <v>0</v>
      </c>
      <c r="LDB3" s="1">
        <v>0</v>
      </c>
      <c r="LDC3" s="1">
        <v>0</v>
      </c>
      <c r="LDD3" s="1">
        <v>0</v>
      </c>
      <c r="LDE3" s="1">
        <v>0</v>
      </c>
      <c r="LDF3" s="1">
        <v>0</v>
      </c>
      <c r="LDG3" s="1">
        <v>0</v>
      </c>
      <c r="LDH3" s="1">
        <v>0</v>
      </c>
      <c r="LDI3" s="1">
        <v>0</v>
      </c>
      <c r="LDJ3" s="1">
        <v>0</v>
      </c>
      <c r="LDK3" s="1">
        <v>0</v>
      </c>
      <c r="LDL3" s="1">
        <v>0</v>
      </c>
      <c r="LDM3" s="1">
        <v>0</v>
      </c>
      <c r="LDN3" s="1">
        <v>0</v>
      </c>
      <c r="LDO3" s="1">
        <v>0</v>
      </c>
      <c r="LDP3" s="1">
        <v>0</v>
      </c>
      <c r="LDQ3" s="1">
        <v>0</v>
      </c>
      <c r="LDR3" s="1">
        <v>0</v>
      </c>
      <c r="LDS3" s="1">
        <v>0</v>
      </c>
      <c r="LDT3" s="1">
        <v>0</v>
      </c>
      <c r="LDU3" s="1">
        <v>0</v>
      </c>
      <c r="LDV3" s="1">
        <v>0</v>
      </c>
      <c r="LDW3" s="1">
        <v>0</v>
      </c>
      <c r="LDX3" s="1">
        <v>0</v>
      </c>
      <c r="LDY3" s="1">
        <v>0</v>
      </c>
      <c r="LDZ3" s="1">
        <v>0</v>
      </c>
      <c r="LEA3" s="1">
        <v>0</v>
      </c>
      <c r="LEB3" s="1">
        <v>0</v>
      </c>
      <c r="LEC3" s="1">
        <v>0</v>
      </c>
      <c r="LED3" s="1">
        <v>0</v>
      </c>
      <c r="LEE3" s="1">
        <v>0</v>
      </c>
      <c r="LEF3" s="1">
        <v>0</v>
      </c>
      <c r="LEG3" s="1">
        <v>0</v>
      </c>
      <c r="LEH3" s="1">
        <v>0</v>
      </c>
      <c r="LEI3" s="1">
        <v>0</v>
      </c>
      <c r="LEJ3" s="1">
        <v>0</v>
      </c>
      <c r="LEK3" s="1">
        <v>0</v>
      </c>
      <c r="LEL3" s="1">
        <v>0</v>
      </c>
      <c r="LEM3" s="1">
        <v>0</v>
      </c>
      <c r="LEN3" s="1">
        <v>0</v>
      </c>
      <c r="LEO3" s="1">
        <v>0</v>
      </c>
      <c r="LEP3" s="1">
        <v>0</v>
      </c>
      <c r="LEQ3" s="1">
        <v>0</v>
      </c>
      <c r="LER3" s="1">
        <v>0</v>
      </c>
      <c r="LES3" s="1">
        <v>0</v>
      </c>
      <c r="LET3" s="1">
        <v>0</v>
      </c>
      <c r="LEU3" s="1">
        <v>0</v>
      </c>
      <c r="LEV3" s="1">
        <v>0</v>
      </c>
      <c r="LEW3" s="1">
        <v>0</v>
      </c>
      <c r="LEX3" s="1">
        <v>0</v>
      </c>
      <c r="LEY3" s="1">
        <v>0</v>
      </c>
      <c r="LEZ3" s="1">
        <v>0</v>
      </c>
      <c r="LFA3" s="1">
        <v>0</v>
      </c>
      <c r="LFB3" s="1">
        <v>0</v>
      </c>
      <c r="LFC3" s="1">
        <v>0</v>
      </c>
      <c r="LFD3" s="1">
        <v>0</v>
      </c>
      <c r="LFE3" s="1">
        <v>0</v>
      </c>
      <c r="LFF3" s="1">
        <v>0</v>
      </c>
      <c r="LFG3" s="1">
        <v>0</v>
      </c>
      <c r="LFH3" s="1">
        <v>0</v>
      </c>
      <c r="LFI3" s="1">
        <v>0</v>
      </c>
      <c r="LFJ3" s="1">
        <v>0</v>
      </c>
      <c r="LFK3" s="1">
        <v>0</v>
      </c>
      <c r="LFL3" s="1">
        <v>0</v>
      </c>
      <c r="LFM3" s="1">
        <v>0</v>
      </c>
      <c r="LFN3" s="1">
        <v>0</v>
      </c>
      <c r="LFO3" s="1">
        <v>0</v>
      </c>
      <c r="LFP3" s="1">
        <v>0</v>
      </c>
      <c r="LFQ3" s="1">
        <v>0</v>
      </c>
      <c r="LFR3" s="1">
        <v>0</v>
      </c>
      <c r="LFS3" s="1">
        <v>0</v>
      </c>
      <c r="LFT3" s="1">
        <v>0</v>
      </c>
      <c r="LFU3" s="1">
        <v>0</v>
      </c>
      <c r="LFV3" s="1">
        <v>0</v>
      </c>
      <c r="LFW3" s="1">
        <v>0</v>
      </c>
      <c r="LFX3" s="1">
        <v>0</v>
      </c>
      <c r="LFY3" s="1">
        <v>0</v>
      </c>
      <c r="LFZ3" s="1">
        <v>0</v>
      </c>
      <c r="LGA3" s="1">
        <v>0</v>
      </c>
      <c r="LGB3" s="1">
        <v>0</v>
      </c>
      <c r="LGC3" s="1">
        <v>0</v>
      </c>
      <c r="LGD3" s="1">
        <v>0</v>
      </c>
      <c r="LGE3" s="1">
        <v>0</v>
      </c>
      <c r="LGF3" s="1">
        <v>0</v>
      </c>
      <c r="LGG3" s="1">
        <v>0</v>
      </c>
      <c r="LGH3" s="1">
        <v>0</v>
      </c>
      <c r="LGI3" s="1">
        <v>0</v>
      </c>
      <c r="LGJ3" s="1">
        <v>0</v>
      </c>
      <c r="LGK3" s="1">
        <v>0</v>
      </c>
      <c r="LGL3" s="1">
        <v>0</v>
      </c>
      <c r="LGM3" s="1">
        <v>0</v>
      </c>
      <c r="LGN3" s="1">
        <v>0</v>
      </c>
      <c r="LGO3" s="1">
        <v>0</v>
      </c>
      <c r="LGP3" s="1">
        <v>0</v>
      </c>
      <c r="LGQ3" s="1">
        <v>0</v>
      </c>
      <c r="LGR3" s="1">
        <v>0</v>
      </c>
      <c r="LGS3" s="1">
        <v>0</v>
      </c>
      <c r="LGT3" s="1">
        <v>0</v>
      </c>
      <c r="LGU3" s="1">
        <v>0</v>
      </c>
      <c r="LGV3" s="1">
        <v>0</v>
      </c>
      <c r="LGW3" s="1">
        <v>0</v>
      </c>
      <c r="LGX3" s="1">
        <v>0</v>
      </c>
      <c r="LGY3" s="1">
        <v>0</v>
      </c>
      <c r="LGZ3" s="1">
        <v>0</v>
      </c>
      <c r="LHA3" s="1">
        <v>0</v>
      </c>
      <c r="LHB3" s="1">
        <v>0</v>
      </c>
      <c r="LHC3" s="1">
        <v>0</v>
      </c>
      <c r="LHD3" s="1">
        <v>0</v>
      </c>
      <c r="LHE3" s="1">
        <v>0</v>
      </c>
      <c r="LHF3" s="1">
        <v>0</v>
      </c>
      <c r="LHG3" s="1">
        <v>0</v>
      </c>
      <c r="LHH3" s="1">
        <v>0</v>
      </c>
      <c r="LHI3" s="1">
        <v>0</v>
      </c>
      <c r="LHJ3" s="1">
        <v>0</v>
      </c>
      <c r="LHK3" s="1">
        <v>0</v>
      </c>
      <c r="LHL3" s="1">
        <v>0</v>
      </c>
      <c r="LHM3" s="1">
        <v>0</v>
      </c>
      <c r="LHN3" s="1">
        <v>0</v>
      </c>
      <c r="LHO3" s="1">
        <v>0</v>
      </c>
      <c r="LHP3" s="1">
        <v>0</v>
      </c>
      <c r="LHQ3" s="1">
        <v>0</v>
      </c>
      <c r="LHR3" s="1">
        <v>0</v>
      </c>
      <c r="LHS3" s="1">
        <v>0</v>
      </c>
      <c r="LHT3" s="1">
        <v>0</v>
      </c>
      <c r="LHU3" s="1">
        <v>0</v>
      </c>
      <c r="LHV3" s="1">
        <v>0</v>
      </c>
      <c r="LHW3" s="1">
        <v>0</v>
      </c>
      <c r="LHX3" s="1">
        <v>0</v>
      </c>
      <c r="LHY3" s="1">
        <v>0</v>
      </c>
      <c r="LHZ3" s="1">
        <v>0</v>
      </c>
      <c r="LIA3" s="1">
        <v>0</v>
      </c>
      <c r="LIB3" s="1">
        <v>0</v>
      </c>
      <c r="LIC3" s="1">
        <v>0</v>
      </c>
      <c r="LID3" s="1">
        <v>0</v>
      </c>
      <c r="LIE3" s="1">
        <v>0</v>
      </c>
      <c r="LIF3" s="1">
        <v>0</v>
      </c>
      <c r="LIG3" s="1">
        <v>0</v>
      </c>
      <c r="LIH3" s="1">
        <v>0</v>
      </c>
      <c r="LII3" s="1">
        <v>0</v>
      </c>
      <c r="LIJ3" s="1">
        <v>0</v>
      </c>
      <c r="LIK3" s="1">
        <v>0</v>
      </c>
      <c r="LIL3" s="1">
        <v>0</v>
      </c>
      <c r="LIM3" s="1">
        <v>0</v>
      </c>
      <c r="LIN3" s="1">
        <v>0</v>
      </c>
      <c r="LIO3" s="1">
        <v>0</v>
      </c>
      <c r="LIP3" s="1">
        <v>0</v>
      </c>
      <c r="LIQ3" s="1">
        <v>0</v>
      </c>
      <c r="LIR3" s="1">
        <v>0</v>
      </c>
      <c r="LIS3" s="1">
        <v>0</v>
      </c>
      <c r="LIT3" s="1">
        <v>0</v>
      </c>
      <c r="LIU3" s="1">
        <v>0</v>
      </c>
      <c r="LIV3" s="1">
        <v>0</v>
      </c>
      <c r="LIW3" s="1">
        <v>0</v>
      </c>
      <c r="LIX3" s="1">
        <v>0</v>
      </c>
      <c r="LIY3" s="1">
        <v>0</v>
      </c>
      <c r="LIZ3" s="1">
        <v>0</v>
      </c>
      <c r="LJA3" s="1">
        <v>0</v>
      </c>
      <c r="LJB3" s="1">
        <v>0</v>
      </c>
      <c r="LJC3" s="1">
        <v>0</v>
      </c>
      <c r="LJD3" s="1">
        <v>0</v>
      </c>
      <c r="LJE3" s="1">
        <v>0</v>
      </c>
      <c r="LJF3" s="1">
        <v>0</v>
      </c>
      <c r="LJG3" s="1">
        <v>0</v>
      </c>
      <c r="LJH3" s="1">
        <v>0</v>
      </c>
      <c r="LJI3" s="1">
        <v>0</v>
      </c>
      <c r="LJJ3" s="1">
        <v>0</v>
      </c>
      <c r="LJK3" s="1">
        <v>0</v>
      </c>
      <c r="LJL3" s="1">
        <v>0</v>
      </c>
      <c r="LJM3" s="1">
        <v>0</v>
      </c>
      <c r="LJN3" s="1">
        <v>0</v>
      </c>
      <c r="LJO3" s="1">
        <v>0</v>
      </c>
      <c r="LJP3" s="1">
        <v>0</v>
      </c>
      <c r="LJQ3" s="1">
        <v>0</v>
      </c>
      <c r="LJR3" s="1">
        <v>0</v>
      </c>
      <c r="LJS3" s="1">
        <v>0</v>
      </c>
      <c r="LJT3" s="1">
        <v>0</v>
      </c>
      <c r="LJU3" s="1">
        <v>0</v>
      </c>
      <c r="LJV3" s="1">
        <v>0</v>
      </c>
      <c r="LJW3" s="1">
        <v>0</v>
      </c>
      <c r="LJX3" s="1">
        <v>0</v>
      </c>
      <c r="LJY3" s="1">
        <v>0</v>
      </c>
      <c r="LJZ3" s="1">
        <v>0</v>
      </c>
      <c r="LKA3" s="1">
        <v>0</v>
      </c>
      <c r="LKB3" s="1">
        <v>0</v>
      </c>
      <c r="LKC3" s="1">
        <v>0</v>
      </c>
      <c r="LKD3" s="1">
        <v>0</v>
      </c>
      <c r="LKE3" s="1">
        <v>0</v>
      </c>
      <c r="LKF3" s="1">
        <v>0</v>
      </c>
      <c r="LKG3" s="1">
        <v>0</v>
      </c>
      <c r="LKH3" s="1">
        <v>0</v>
      </c>
      <c r="LKI3" s="1">
        <v>0</v>
      </c>
      <c r="LKJ3" s="1">
        <v>0</v>
      </c>
      <c r="LKK3" s="1">
        <v>0</v>
      </c>
      <c r="LKL3" s="1">
        <v>0</v>
      </c>
      <c r="LKM3" s="1">
        <v>0</v>
      </c>
      <c r="LKN3" s="1">
        <v>0</v>
      </c>
      <c r="LKO3" s="1">
        <v>0</v>
      </c>
      <c r="LKP3" s="1">
        <v>0</v>
      </c>
      <c r="LKQ3" s="1">
        <v>0</v>
      </c>
      <c r="LKR3" s="1">
        <v>0</v>
      </c>
      <c r="LKS3" s="1">
        <v>0</v>
      </c>
      <c r="LKT3" s="1">
        <v>0</v>
      </c>
      <c r="LKU3" s="1">
        <v>0</v>
      </c>
      <c r="LKV3" s="1">
        <v>0</v>
      </c>
      <c r="LKW3" s="1">
        <v>0</v>
      </c>
      <c r="LKX3" s="1">
        <v>0</v>
      </c>
      <c r="LKY3" s="1">
        <v>0</v>
      </c>
      <c r="LKZ3" s="1">
        <v>0</v>
      </c>
      <c r="LLA3" s="1">
        <v>0</v>
      </c>
      <c r="LLB3" s="1">
        <v>0</v>
      </c>
      <c r="LLC3" s="1">
        <v>0</v>
      </c>
      <c r="LLD3" s="1">
        <v>0</v>
      </c>
      <c r="LLE3" s="1">
        <v>0</v>
      </c>
      <c r="LLF3" s="1">
        <v>0</v>
      </c>
      <c r="LLG3" s="1">
        <v>0</v>
      </c>
      <c r="LLH3" s="1">
        <v>0</v>
      </c>
      <c r="LLI3" s="1">
        <v>0</v>
      </c>
      <c r="LLJ3" s="1">
        <v>0</v>
      </c>
      <c r="LLK3" s="1">
        <v>0</v>
      </c>
      <c r="LLL3" s="1">
        <v>0</v>
      </c>
      <c r="LLM3" s="1">
        <v>0</v>
      </c>
      <c r="LLN3" s="1">
        <v>0</v>
      </c>
      <c r="LLO3" s="1">
        <v>0</v>
      </c>
      <c r="LLP3" s="1">
        <v>0</v>
      </c>
      <c r="LLQ3" s="1">
        <v>0</v>
      </c>
      <c r="LLR3" s="1">
        <v>0</v>
      </c>
      <c r="LLS3" s="1">
        <v>0</v>
      </c>
      <c r="LLT3" s="1">
        <v>0</v>
      </c>
      <c r="LLU3" s="1">
        <v>0</v>
      </c>
      <c r="LLV3" s="1">
        <v>0</v>
      </c>
      <c r="LLW3" s="1">
        <v>0</v>
      </c>
      <c r="LLX3" s="1">
        <v>0</v>
      </c>
      <c r="LLY3" s="1">
        <v>0</v>
      </c>
      <c r="LLZ3" s="1">
        <v>0</v>
      </c>
      <c r="LMA3" s="1">
        <v>0</v>
      </c>
      <c r="LMB3" s="1">
        <v>0</v>
      </c>
      <c r="LMC3" s="1">
        <v>0</v>
      </c>
      <c r="LMD3" s="1">
        <v>0</v>
      </c>
      <c r="LME3" s="1">
        <v>0</v>
      </c>
      <c r="LMF3" s="1">
        <v>0</v>
      </c>
      <c r="LMG3" s="1">
        <v>0</v>
      </c>
      <c r="LMH3" s="1">
        <v>0</v>
      </c>
      <c r="LMI3" s="1">
        <v>0</v>
      </c>
      <c r="LMJ3" s="1">
        <v>0</v>
      </c>
      <c r="LMK3" s="1">
        <v>0</v>
      </c>
      <c r="LML3" s="1">
        <v>0</v>
      </c>
      <c r="LMM3" s="1">
        <v>0</v>
      </c>
      <c r="LMN3" s="1">
        <v>0</v>
      </c>
      <c r="LMO3" s="1">
        <v>0</v>
      </c>
      <c r="LMP3" s="1">
        <v>0</v>
      </c>
      <c r="LMQ3" s="1">
        <v>0</v>
      </c>
      <c r="LMR3" s="1">
        <v>0</v>
      </c>
      <c r="LMS3" s="1">
        <v>0</v>
      </c>
      <c r="LMT3" s="1">
        <v>0</v>
      </c>
      <c r="LMU3" s="1">
        <v>0</v>
      </c>
      <c r="LMV3" s="1">
        <v>0</v>
      </c>
      <c r="LMW3" s="1">
        <v>0</v>
      </c>
      <c r="LMX3" s="1">
        <v>0</v>
      </c>
      <c r="LMY3" s="1">
        <v>0</v>
      </c>
      <c r="LMZ3" s="1">
        <v>0</v>
      </c>
      <c r="LNA3" s="1">
        <v>0</v>
      </c>
      <c r="LNB3" s="1">
        <v>0</v>
      </c>
      <c r="LNC3" s="1">
        <v>0</v>
      </c>
      <c r="LND3" s="1">
        <v>0</v>
      </c>
      <c r="LNE3" s="1">
        <v>0</v>
      </c>
      <c r="LNF3" s="1">
        <v>0</v>
      </c>
      <c r="LNG3" s="1">
        <v>0</v>
      </c>
      <c r="LNH3" s="1">
        <v>0</v>
      </c>
      <c r="LNI3" s="1">
        <v>0</v>
      </c>
      <c r="LNJ3" s="1">
        <v>0</v>
      </c>
      <c r="LNK3" s="1">
        <v>0</v>
      </c>
      <c r="LNL3" s="1">
        <v>0</v>
      </c>
      <c r="LNM3" s="1">
        <v>0</v>
      </c>
      <c r="LNN3" s="1">
        <v>0</v>
      </c>
      <c r="LNO3" s="1">
        <v>0</v>
      </c>
      <c r="LNP3" s="1">
        <v>0</v>
      </c>
      <c r="LNQ3" s="1">
        <v>0</v>
      </c>
      <c r="LNR3" s="1">
        <v>0</v>
      </c>
      <c r="LNS3" s="1">
        <v>0</v>
      </c>
      <c r="LNT3" s="1">
        <v>0</v>
      </c>
      <c r="LNU3" s="1">
        <v>0</v>
      </c>
      <c r="LNV3" s="1">
        <v>0</v>
      </c>
      <c r="LNW3" s="1">
        <v>0</v>
      </c>
      <c r="LNX3" s="1">
        <v>0</v>
      </c>
      <c r="LNY3" s="1">
        <v>0</v>
      </c>
      <c r="LNZ3" s="1">
        <v>0</v>
      </c>
      <c r="LOA3" s="1">
        <v>0</v>
      </c>
      <c r="LOB3" s="1">
        <v>0</v>
      </c>
      <c r="LOC3" s="1">
        <v>0</v>
      </c>
      <c r="LOD3" s="1">
        <v>0</v>
      </c>
      <c r="LOE3" s="1">
        <v>0</v>
      </c>
      <c r="LOF3" s="1">
        <v>0</v>
      </c>
      <c r="LOG3" s="1">
        <v>0</v>
      </c>
      <c r="LOH3" s="1">
        <v>0</v>
      </c>
      <c r="LOI3" s="1">
        <v>0</v>
      </c>
      <c r="LOJ3" s="1">
        <v>0</v>
      </c>
      <c r="LOK3" s="1">
        <v>0</v>
      </c>
      <c r="LOL3" s="1">
        <v>0</v>
      </c>
      <c r="LOM3" s="1">
        <v>0</v>
      </c>
      <c r="LON3" s="1">
        <v>0</v>
      </c>
      <c r="LOO3" s="1">
        <v>0</v>
      </c>
      <c r="LOP3" s="1">
        <v>0</v>
      </c>
      <c r="LOQ3" s="1">
        <v>0</v>
      </c>
      <c r="LOR3" s="1">
        <v>0</v>
      </c>
      <c r="LOS3" s="1">
        <v>0</v>
      </c>
      <c r="LOT3" s="1">
        <v>0</v>
      </c>
      <c r="LOU3" s="1">
        <v>0</v>
      </c>
      <c r="LOV3" s="1">
        <v>0</v>
      </c>
      <c r="LOW3" s="1">
        <v>0</v>
      </c>
      <c r="LOX3" s="1">
        <v>0</v>
      </c>
      <c r="LOY3" s="1">
        <v>0</v>
      </c>
      <c r="LOZ3" s="1">
        <v>0</v>
      </c>
      <c r="LPA3" s="1">
        <v>0</v>
      </c>
      <c r="LPB3" s="1">
        <v>0</v>
      </c>
      <c r="LPC3" s="1">
        <v>0</v>
      </c>
      <c r="LPD3" s="1">
        <v>0</v>
      </c>
      <c r="LPE3" s="1">
        <v>0</v>
      </c>
      <c r="LPF3" s="1">
        <v>0</v>
      </c>
      <c r="LPG3" s="1">
        <v>0</v>
      </c>
      <c r="LPH3" s="1">
        <v>0</v>
      </c>
      <c r="LPI3" s="1">
        <v>0</v>
      </c>
      <c r="LPJ3" s="1">
        <v>0</v>
      </c>
      <c r="LPK3" s="1">
        <v>0</v>
      </c>
      <c r="LPL3" s="1">
        <v>0</v>
      </c>
      <c r="LPM3" s="1">
        <v>0</v>
      </c>
      <c r="LPN3" s="1">
        <v>0</v>
      </c>
      <c r="LPO3" s="1">
        <v>0</v>
      </c>
      <c r="LPP3" s="1">
        <v>0</v>
      </c>
      <c r="LPQ3" s="1">
        <v>0</v>
      </c>
      <c r="LPR3" s="1">
        <v>0</v>
      </c>
      <c r="LPS3" s="1">
        <v>0</v>
      </c>
      <c r="LPT3" s="1">
        <v>0</v>
      </c>
      <c r="LPU3" s="1">
        <v>0</v>
      </c>
      <c r="LPV3" s="1">
        <v>0</v>
      </c>
      <c r="LPW3" s="1">
        <v>0</v>
      </c>
      <c r="LPX3" s="1">
        <v>0</v>
      </c>
      <c r="LPY3" s="1">
        <v>0</v>
      </c>
      <c r="LPZ3" s="1">
        <v>0</v>
      </c>
      <c r="LQA3" s="1">
        <v>0</v>
      </c>
      <c r="LQB3" s="1">
        <v>0</v>
      </c>
      <c r="LQC3" s="1">
        <v>0</v>
      </c>
      <c r="LQD3" s="1">
        <v>0</v>
      </c>
      <c r="LQE3" s="1">
        <v>0</v>
      </c>
      <c r="LQF3" s="1">
        <v>0</v>
      </c>
      <c r="LQG3" s="1">
        <v>0</v>
      </c>
      <c r="LQH3" s="1">
        <v>0</v>
      </c>
      <c r="LQI3" s="1">
        <v>0</v>
      </c>
      <c r="LQJ3" s="1">
        <v>0</v>
      </c>
      <c r="LQK3" s="1">
        <v>0</v>
      </c>
      <c r="LQL3" s="1">
        <v>0</v>
      </c>
      <c r="LQM3" s="1">
        <v>0</v>
      </c>
      <c r="LQN3" s="1">
        <v>0</v>
      </c>
      <c r="LQO3" s="1">
        <v>0</v>
      </c>
      <c r="LQP3" s="1">
        <v>0</v>
      </c>
      <c r="LQQ3" s="1">
        <v>0</v>
      </c>
      <c r="LQR3" s="1">
        <v>0</v>
      </c>
      <c r="LQS3" s="1">
        <v>0</v>
      </c>
      <c r="LQT3" s="1">
        <v>0</v>
      </c>
      <c r="LQU3" s="1">
        <v>0</v>
      </c>
      <c r="LQV3" s="1">
        <v>0</v>
      </c>
      <c r="LQW3" s="1">
        <v>0</v>
      </c>
      <c r="LQX3" s="1">
        <v>0</v>
      </c>
      <c r="LQY3" s="1">
        <v>0</v>
      </c>
      <c r="LQZ3" s="1">
        <v>0</v>
      </c>
      <c r="LRA3" s="1">
        <v>0</v>
      </c>
      <c r="LRB3" s="1">
        <v>0</v>
      </c>
      <c r="LRC3" s="1">
        <v>0</v>
      </c>
      <c r="LRD3" s="1">
        <v>0</v>
      </c>
      <c r="LRE3" s="1">
        <v>0</v>
      </c>
      <c r="LRF3" s="1">
        <v>0</v>
      </c>
      <c r="LRG3" s="1">
        <v>0</v>
      </c>
      <c r="LRH3" s="1">
        <v>0</v>
      </c>
      <c r="LRI3" s="1">
        <v>0</v>
      </c>
      <c r="LRJ3" s="1">
        <v>0</v>
      </c>
      <c r="LRK3" s="1">
        <v>0</v>
      </c>
      <c r="LRL3" s="1">
        <v>0</v>
      </c>
      <c r="LRM3" s="1">
        <v>0</v>
      </c>
      <c r="LRN3" s="1">
        <v>0</v>
      </c>
      <c r="LRO3" s="1">
        <v>0</v>
      </c>
      <c r="LRP3" s="1">
        <v>0</v>
      </c>
      <c r="LRQ3" s="1">
        <v>0</v>
      </c>
      <c r="LRR3" s="1">
        <v>0</v>
      </c>
      <c r="LRS3" s="1">
        <v>0</v>
      </c>
      <c r="LRT3" s="1">
        <v>0</v>
      </c>
      <c r="LRU3" s="1">
        <v>0</v>
      </c>
      <c r="LRV3" s="1">
        <v>0</v>
      </c>
      <c r="LRW3" s="1">
        <v>0</v>
      </c>
      <c r="LRX3" s="1">
        <v>0</v>
      </c>
      <c r="LRY3" s="1">
        <v>0</v>
      </c>
      <c r="LRZ3" s="1">
        <v>0</v>
      </c>
      <c r="LSA3" s="1">
        <v>0</v>
      </c>
      <c r="LSB3" s="1">
        <v>0</v>
      </c>
      <c r="LSC3" s="1">
        <v>0</v>
      </c>
      <c r="LSD3" s="1">
        <v>0</v>
      </c>
      <c r="LSE3" s="1">
        <v>0</v>
      </c>
      <c r="LSF3" s="1">
        <v>0</v>
      </c>
      <c r="LSG3" s="1">
        <v>0</v>
      </c>
      <c r="LSH3" s="1">
        <v>0</v>
      </c>
      <c r="LSI3" s="1">
        <v>0</v>
      </c>
      <c r="LSJ3" s="1">
        <v>0</v>
      </c>
      <c r="LSK3" s="1">
        <v>0</v>
      </c>
      <c r="LSL3" s="1">
        <v>0</v>
      </c>
      <c r="LSM3" s="1">
        <v>0</v>
      </c>
      <c r="LSN3" s="1">
        <v>0</v>
      </c>
      <c r="LSO3" s="1">
        <v>0</v>
      </c>
      <c r="LSP3" s="1">
        <v>0</v>
      </c>
      <c r="LSQ3" s="1">
        <v>0</v>
      </c>
      <c r="LSR3" s="1">
        <v>0</v>
      </c>
      <c r="LSS3" s="1">
        <v>0</v>
      </c>
      <c r="LST3" s="1">
        <v>0</v>
      </c>
      <c r="LSU3" s="1">
        <v>0</v>
      </c>
      <c r="LSV3" s="1">
        <v>0</v>
      </c>
      <c r="LSW3" s="1">
        <v>0</v>
      </c>
      <c r="LSX3" s="1">
        <v>0</v>
      </c>
      <c r="LSY3" s="1">
        <v>0</v>
      </c>
      <c r="LSZ3" s="1">
        <v>0</v>
      </c>
      <c r="LTA3" s="1">
        <v>0</v>
      </c>
      <c r="LTB3" s="1">
        <v>0</v>
      </c>
      <c r="LTC3" s="1">
        <v>0</v>
      </c>
      <c r="LTD3" s="1">
        <v>0</v>
      </c>
      <c r="LTE3" s="1">
        <v>0</v>
      </c>
      <c r="LTF3" s="1">
        <v>0</v>
      </c>
      <c r="LTG3" s="1">
        <v>0</v>
      </c>
      <c r="LTH3" s="1">
        <v>0</v>
      </c>
      <c r="LTI3" s="1">
        <v>0</v>
      </c>
      <c r="LTJ3" s="1">
        <v>0</v>
      </c>
      <c r="LTK3" s="1">
        <v>0</v>
      </c>
      <c r="LTL3" s="1">
        <v>0</v>
      </c>
      <c r="LTM3" s="1">
        <v>0</v>
      </c>
      <c r="LTN3" s="1">
        <v>0</v>
      </c>
      <c r="LTO3" s="1">
        <v>0</v>
      </c>
      <c r="LTP3" s="1">
        <v>0</v>
      </c>
      <c r="LTQ3" s="1">
        <v>0</v>
      </c>
      <c r="LTR3" s="1">
        <v>0</v>
      </c>
      <c r="LTS3" s="1">
        <v>0</v>
      </c>
      <c r="LTT3" s="1">
        <v>0</v>
      </c>
      <c r="LTU3" s="1">
        <v>0</v>
      </c>
      <c r="LTV3" s="1">
        <v>0</v>
      </c>
      <c r="LTW3" s="1">
        <v>0</v>
      </c>
      <c r="LTX3" s="1">
        <v>0</v>
      </c>
      <c r="LTY3" s="1">
        <v>0</v>
      </c>
      <c r="LTZ3" s="1">
        <v>0</v>
      </c>
      <c r="LUA3" s="1">
        <v>0</v>
      </c>
      <c r="LUB3" s="1">
        <v>0</v>
      </c>
      <c r="LUC3" s="1">
        <v>0</v>
      </c>
      <c r="LUD3" s="1">
        <v>0</v>
      </c>
      <c r="LUE3" s="1">
        <v>0</v>
      </c>
      <c r="LUF3" s="1">
        <v>0</v>
      </c>
      <c r="LUG3" s="1">
        <v>0</v>
      </c>
      <c r="LUH3" s="1">
        <v>0</v>
      </c>
      <c r="LUI3" s="1">
        <v>0</v>
      </c>
      <c r="LUJ3" s="1">
        <v>0</v>
      </c>
      <c r="LUK3" s="1">
        <v>0</v>
      </c>
      <c r="LUL3" s="1">
        <v>0</v>
      </c>
      <c r="LUM3" s="1">
        <v>0</v>
      </c>
      <c r="LUN3" s="1">
        <v>0</v>
      </c>
      <c r="LUO3" s="1">
        <v>0</v>
      </c>
      <c r="LUP3" s="1">
        <v>0</v>
      </c>
      <c r="LUQ3" s="1">
        <v>0</v>
      </c>
      <c r="LUR3" s="1">
        <v>0</v>
      </c>
      <c r="LUS3" s="1">
        <v>0</v>
      </c>
      <c r="LUT3" s="1">
        <v>0</v>
      </c>
      <c r="LUU3" s="1">
        <v>0</v>
      </c>
      <c r="LUV3" s="1">
        <v>0</v>
      </c>
      <c r="LUW3" s="1">
        <v>0</v>
      </c>
      <c r="LUX3" s="1">
        <v>0</v>
      </c>
      <c r="LUY3" s="1">
        <v>0</v>
      </c>
      <c r="LUZ3" s="1">
        <v>0</v>
      </c>
      <c r="LVA3" s="1">
        <v>0</v>
      </c>
      <c r="LVB3" s="1">
        <v>0</v>
      </c>
      <c r="LVC3" s="1">
        <v>0</v>
      </c>
      <c r="LVD3" s="1">
        <v>0</v>
      </c>
      <c r="LVE3" s="1">
        <v>0</v>
      </c>
      <c r="LVF3" s="1">
        <v>0</v>
      </c>
      <c r="LVG3" s="1">
        <v>0</v>
      </c>
      <c r="LVH3" s="1">
        <v>0</v>
      </c>
      <c r="LVI3" s="1">
        <v>0</v>
      </c>
      <c r="LVJ3" s="1">
        <v>0</v>
      </c>
      <c r="LVK3" s="1">
        <v>0</v>
      </c>
      <c r="LVL3" s="1">
        <v>0</v>
      </c>
      <c r="LVM3" s="1">
        <v>0</v>
      </c>
      <c r="LVN3" s="1">
        <v>0</v>
      </c>
      <c r="LVO3" s="1">
        <v>0</v>
      </c>
      <c r="LVP3" s="1">
        <v>0</v>
      </c>
      <c r="LVQ3" s="1">
        <v>0</v>
      </c>
      <c r="LVR3" s="1">
        <v>0</v>
      </c>
      <c r="LVS3" s="1">
        <v>0</v>
      </c>
      <c r="LVT3" s="1">
        <v>0</v>
      </c>
      <c r="LVU3" s="1">
        <v>0</v>
      </c>
      <c r="LVV3" s="1">
        <v>0</v>
      </c>
      <c r="LVW3" s="1">
        <v>0</v>
      </c>
      <c r="LVX3" s="1">
        <v>0</v>
      </c>
      <c r="LVY3" s="1">
        <v>0</v>
      </c>
      <c r="LVZ3" s="1">
        <v>0</v>
      </c>
      <c r="LWA3" s="1">
        <v>0</v>
      </c>
      <c r="LWB3" s="1">
        <v>0</v>
      </c>
      <c r="LWC3" s="1">
        <v>0</v>
      </c>
      <c r="LWD3" s="1">
        <v>0</v>
      </c>
      <c r="LWE3" s="1">
        <v>0</v>
      </c>
      <c r="LWF3" s="1">
        <v>0</v>
      </c>
      <c r="LWG3" s="1">
        <v>0</v>
      </c>
      <c r="LWH3" s="1">
        <v>0</v>
      </c>
      <c r="LWI3" s="1">
        <v>0</v>
      </c>
      <c r="LWJ3" s="1">
        <v>0</v>
      </c>
      <c r="LWK3" s="1">
        <v>0</v>
      </c>
      <c r="LWL3" s="1">
        <v>0</v>
      </c>
      <c r="LWM3" s="1">
        <v>0</v>
      </c>
      <c r="LWN3" s="1">
        <v>0</v>
      </c>
      <c r="LWO3" s="1">
        <v>0</v>
      </c>
      <c r="LWP3" s="1">
        <v>0</v>
      </c>
      <c r="LWQ3" s="1">
        <v>0</v>
      </c>
      <c r="LWR3" s="1">
        <v>0</v>
      </c>
      <c r="LWS3" s="1">
        <v>0</v>
      </c>
      <c r="LWT3" s="1">
        <v>0</v>
      </c>
      <c r="LWU3" s="1">
        <v>0</v>
      </c>
      <c r="LWV3" s="1">
        <v>0</v>
      </c>
      <c r="LWW3" s="1">
        <v>0</v>
      </c>
      <c r="LWX3" s="1">
        <v>0</v>
      </c>
      <c r="LWY3" s="1">
        <v>0</v>
      </c>
      <c r="LWZ3" s="1">
        <v>0</v>
      </c>
      <c r="LXA3" s="1">
        <v>0</v>
      </c>
      <c r="LXB3" s="1">
        <v>0</v>
      </c>
      <c r="LXC3" s="1">
        <v>0</v>
      </c>
      <c r="LXD3" s="1">
        <v>0</v>
      </c>
      <c r="LXE3" s="1">
        <v>0</v>
      </c>
      <c r="LXF3" s="1">
        <v>0</v>
      </c>
      <c r="LXG3" s="1">
        <v>0</v>
      </c>
      <c r="LXH3" s="1">
        <v>0</v>
      </c>
      <c r="LXI3" s="1">
        <v>0</v>
      </c>
      <c r="LXJ3" s="1">
        <v>0</v>
      </c>
      <c r="LXK3" s="1">
        <v>0</v>
      </c>
      <c r="LXL3" s="1">
        <v>0</v>
      </c>
      <c r="LXM3" s="1">
        <v>0</v>
      </c>
      <c r="LXN3" s="1">
        <v>0</v>
      </c>
      <c r="LXO3" s="1">
        <v>0</v>
      </c>
      <c r="LXP3" s="1">
        <v>0</v>
      </c>
      <c r="LXQ3" s="1">
        <v>0</v>
      </c>
      <c r="LXR3" s="1">
        <v>0</v>
      </c>
      <c r="LXS3" s="1">
        <v>0</v>
      </c>
      <c r="LXT3" s="1">
        <v>0</v>
      </c>
      <c r="LXU3" s="1">
        <v>0</v>
      </c>
      <c r="LXV3" s="1">
        <v>0</v>
      </c>
      <c r="LXW3" s="1">
        <v>0</v>
      </c>
      <c r="LXX3" s="1">
        <v>0</v>
      </c>
      <c r="LXY3" s="1">
        <v>0</v>
      </c>
      <c r="LXZ3" s="1">
        <v>0</v>
      </c>
      <c r="LYA3" s="1">
        <v>0</v>
      </c>
      <c r="LYB3" s="1">
        <v>0</v>
      </c>
      <c r="LYC3" s="1">
        <v>0</v>
      </c>
      <c r="LYD3" s="1">
        <v>0</v>
      </c>
      <c r="LYE3" s="1">
        <v>0</v>
      </c>
      <c r="LYF3" s="1">
        <v>0</v>
      </c>
      <c r="LYG3" s="1">
        <v>0</v>
      </c>
      <c r="LYH3" s="1">
        <v>0</v>
      </c>
      <c r="LYI3" s="1">
        <v>0</v>
      </c>
      <c r="LYJ3" s="1">
        <v>0</v>
      </c>
      <c r="LYK3" s="1">
        <v>0</v>
      </c>
      <c r="LYL3" s="1">
        <v>0</v>
      </c>
      <c r="LYM3" s="1">
        <v>0</v>
      </c>
      <c r="LYN3" s="1">
        <v>0</v>
      </c>
      <c r="LYO3" s="1">
        <v>0</v>
      </c>
      <c r="LYP3" s="1">
        <v>0</v>
      </c>
      <c r="LYQ3" s="1">
        <v>0</v>
      </c>
      <c r="LYR3" s="1">
        <v>0</v>
      </c>
      <c r="LYS3" s="1">
        <v>0</v>
      </c>
      <c r="LYT3" s="1">
        <v>0</v>
      </c>
      <c r="LYU3" s="1">
        <v>0</v>
      </c>
      <c r="LYV3" s="1">
        <v>0</v>
      </c>
      <c r="LYW3" s="1">
        <v>0</v>
      </c>
      <c r="LYX3" s="1">
        <v>0</v>
      </c>
      <c r="LYY3" s="1">
        <v>0</v>
      </c>
      <c r="LYZ3" s="1">
        <v>0</v>
      </c>
      <c r="LZA3" s="1">
        <v>0</v>
      </c>
      <c r="LZB3" s="1">
        <v>0</v>
      </c>
      <c r="LZC3" s="1">
        <v>0</v>
      </c>
      <c r="LZD3" s="1">
        <v>0</v>
      </c>
      <c r="LZE3" s="1">
        <v>0</v>
      </c>
      <c r="LZF3" s="1">
        <v>0</v>
      </c>
      <c r="LZG3" s="1">
        <v>0</v>
      </c>
      <c r="LZH3" s="1">
        <v>0</v>
      </c>
      <c r="LZI3" s="1">
        <v>0</v>
      </c>
      <c r="LZJ3" s="1">
        <v>0</v>
      </c>
      <c r="LZK3" s="1">
        <v>0</v>
      </c>
      <c r="LZL3" s="1">
        <v>0</v>
      </c>
      <c r="LZM3" s="1">
        <v>0</v>
      </c>
      <c r="LZN3" s="1">
        <v>0</v>
      </c>
      <c r="LZO3" s="1">
        <v>0</v>
      </c>
      <c r="LZP3" s="1">
        <v>0</v>
      </c>
      <c r="LZQ3" s="1">
        <v>0</v>
      </c>
      <c r="LZR3" s="1">
        <v>0</v>
      </c>
      <c r="LZS3" s="1">
        <v>0</v>
      </c>
      <c r="LZT3" s="1">
        <v>0</v>
      </c>
      <c r="LZU3" s="1">
        <v>0</v>
      </c>
      <c r="LZV3" s="1">
        <v>0</v>
      </c>
      <c r="LZW3" s="1">
        <v>0</v>
      </c>
      <c r="LZX3" s="1">
        <v>0</v>
      </c>
      <c r="LZY3" s="1">
        <v>0</v>
      </c>
      <c r="LZZ3" s="1">
        <v>0</v>
      </c>
      <c r="MAA3" s="1">
        <v>0</v>
      </c>
      <c r="MAB3" s="1">
        <v>0</v>
      </c>
      <c r="MAC3" s="1">
        <v>0</v>
      </c>
      <c r="MAD3" s="1">
        <v>0</v>
      </c>
      <c r="MAE3" s="1">
        <v>0</v>
      </c>
      <c r="MAF3" s="1">
        <v>0</v>
      </c>
      <c r="MAG3" s="1">
        <v>0</v>
      </c>
      <c r="MAH3" s="1">
        <v>0</v>
      </c>
      <c r="MAI3" s="1">
        <v>0</v>
      </c>
      <c r="MAJ3" s="1">
        <v>0</v>
      </c>
      <c r="MAK3" s="1">
        <v>0</v>
      </c>
      <c r="MAL3" s="1">
        <v>0</v>
      </c>
      <c r="MAM3" s="1">
        <v>0</v>
      </c>
      <c r="MAN3" s="1">
        <v>0</v>
      </c>
      <c r="MAO3" s="1">
        <v>0</v>
      </c>
      <c r="MAP3" s="1">
        <v>0</v>
      </c>
      <c r="MAQ3" s="1">
        <v>0</v>
      </c>
      <c r="MAR3" s="1">
        <v>0</v>
      </c>
      <c r="MAS3" s="1">
        <v>0</v>
      </c>
      <c r="MAT3" s="1">
        <v>0</v>
      </c>
      <c r="MAU3" s="1">
        <v>0</v>
      </c>
      <c r="MAV3" s="1">
        <v>0</v>
      </c>
      <c r="MAW3" s="1">
        <v>0</v>
      </c>
      <c r="MAX3" s="1">
        <v>0</v>
      </c>
      <c r="MAY3" s="1">
        <v>0</v>
      </c>
      <c r="MAZ3" s="1">
        <v>0</v>
      </c>
      <c r="MBA3" s="1">
        <v>0</v>
      </c>
      <c r="MBB3" s="1">
        <v>0</v>
      </c>
      <c r="MBC3" s="1">
        <v>0</v>
      </c>
      <c r="MBD3" s="1">
        <v>0</v>
      </c>
      <c r="MBE3" s="1">
        <v>0</v>
      </c>
      <c r="MBF3" s="1">
        <v>0</v>
      </c>
      <c r="MBG3" s="1">
        <v>0</v>
      </c>
      <c r="MBH3" s="1">
        <v>0</v>
      </c>
      <c r="MBI3" s="1">
        <v>0</v>
      </c>
      <c r="MBJ3" s="1">
        <v>0</v>
      </c>
      <c r="MBK3" s="1">
        <v>0</v>
      </c>
      <c r="MBL3" s="1">
        <v>0</v>
      </c>
      <c r="MBM3" s="1">
        <v>0</v>
      </c>
      <c r="MBN3" s="1">
        <v>0</v>
      </c>
      <c r="MBO3" s="1">
        <v>0</v>
      </c>
      <c r="MBP3" s="1">
        <v>0</v>
      </c>
      <c r="MBQ3" s="1">
        <v>0</v>
      </c>
      <c r="MBR3" s="1">
        <v>0</v>
      </c>
      <c r="MBS3" s="1">
        <v>0</v>
      </c>
      <c r="MBT3" s="1">
        <v>0</v>
      </c>
      <c r="MBU3" s="1">
        <v>0</v>
      </c>
      <c r="MBV3" s="1">
        <v>0</v>
      </c>
      <c r="MBW3" s="1">
        <v>0</v>
      </c>
      <c r="MBX3" s="1">
        <v>0</v>
      </c>
      <c r="MBY3" s="1">
        <v>0</v>
      </c>
      <c r="MBZ3" s="1">
        <v>0</v>
      </c>
      <c r="MCA3" s="1">
        <v>0</v>
      </c>
      <c r="MCB3" s="1">
        <v>0</v>
      </c>
      <c r="MCC3" s="1">
        <v>0</v>
      </c>
      <c r="MCD3" s="1">
        <v>0</v>
      </c>
      <c r="MCE3" s="1">
        <v>0</v>
      </c>
      <c r="MCF3" s="1">
        <v>0</v>
      </c>
      <c r="MCG3" s="1">
        <v>0</v>
      </c>
      <c r="MCH3" s="1">
        <v>0</v>
      </c>
      <c r="MCI3" s="1">
        <v>0</v>
      </c>
      <c r="MCJ3" s="1">
        <v>0</v>
      </c>
      <c r="MCK3" s="1">
        <v>0</v>
      </c>
      <c r="MCL3" s="1">
        <v>0</v>
      </c>
      <c r="MCM3" s="1">
        <v>0</v>
      </c>
      <c r="MCN3" s="1">
        <v>0</v>
      </c>
      <c r="MCO3" s="1">
        <v>0</v>
      </c>
      <c r="MCP3" s="1">
        <v>0</v>
      </c>
      <c r="MCQ3" s="1">
        <v>0</v>
      </c>
      <c r="MCR3" s="1">
        <v>0</v>
      </c>
      <c r="MCS3" s="1">
        <v>0</v>
      </c>
      <c r="MCT3" s="1">
        <v>0</v>
      </c>
      <c r="MCU3" s="1">
        <v>0</v>
      </c>
      <c r="MCV3" s="1">
        <v>0</v>
      </c>
      <c r="MCW3" s="1">
        <v>0</v>
      </c>
      <c r="MCX3" s="1">
        <v>0</v>
      </c>
      <c r="MCY3" s="1">
        <v>0</v>
      </c>
      <c r="MCZ3" s="1">
        <v>0</v>
      </c>
      <c r="MDA3" s="1">
        <v>0</v>
      </c>
      <c r="MDB3" s="1">
        <v>0</v>
      </c>
      <c r="MDC3" s="1">
        <v>0</v>
      </c>
      <c r="MDD3" s="1">
        <v>0</v>
      </c>
      <c r="MDE3" s="1">
        <v>0</v>
      </c>
      <c r="MDF3" s="1">
        <v>0</v>
      </c>
      <c r="MDG3" s="1">
        <v>0</v>
      </c>
      <c r="MDH3" s="1">
        <v>0</v>
      </c>
      <c r="MDI3" s="1">
        <v>0</v>
      </c>
      <c r="MDJ3" s="1">
        <v>0</v>
      </c>
      <c r="MDK3" s="1">
        <v>0</v>
      </c>
      <c r="MDL3" s="1">
        <v>0</v>
      </c>
      <c r="MDM3" s="1">
        <v>0</v>
      </c>
      <c r="MDN3" s="1">
        <v>0</v>
      </c>
      <c r="MDO3" s="1">
        <v>0</v>
      </c>
      <c r="MDP3" s="1">
        <v>0</v>
      </c>
      <c r="MDQ3" s="1">
        <v>0</v>
      </c>
      <c r="MDR3" s="1">
        <v>0</v>
      </c>
      <c r="MDS3" s="1">
        <v>0</v>
      </c>
      <c r="MDT3" s="1">
        <v>0</v>
      </c>
      <c r="MDU3" s="1">
        <v>0</v>
      </c>
      <c r="MDV3" s="1">
        <v>0</v>
      </c>
      <c r="MDW3" s="1">
        <v>0</v>
      </c>
      <c r="MDX3" s="1">
        <v>0</v>
      </c>
      <c r="MDY3" s="1">
        <v>0</v>
      </c>
      <c r="MDZ3" s="1">
        <v>0</v>
      </c>
      <c r="MEA3" s="1">
        <v>0</v>
      </c>
      <c r="MEB3" s="1">
        <v>0</v>
      </c>
      <c r="MEC3" s="1">
        <v>0</v>
      </c>
      <c r="MED3" s="1">
        <v>0</v>
      </c>
      <c r="MEE3" s="1">
        <v>0</v>
      </c>
      <c r="MEF3" s="1">
        <v>0</v>
      </c>
      <c r="MEG3" s="1">
        <v>0</v>
      </c>
      <c r="MEH3" s="1">
        <v>0</v>
      </c>
      <c r="MEI3" s="1">
        <v>0</v>
      </c>
      <c r="MEJ3" s="1">
        <v>0</v>
      </c>
      <c r="MEK3" s="1">
        <v>0</v>
      </c>
      <c r="MEL3" s="1">
        <v>0</v>
      </c>
      <c r="MEM3" s="1">
        <v>0</v>
      </c>
      <c r="MEN3" s="1">
        <v>0</v>
      </c>
      <c r="MEO3" s="1">
        <v>0</v>
      </c>
      <c r="MEP3" s="1">
        <v>0</v>
      </c>
      <c r="MEQ3" s="1">
        <v>0</v>
      </c>
      <c r="MER3" s="1">
        <v>0</v>
      </c>
      <c r="MES3" s="1">
        <v>0</v>
      </c>
      <c r="MET3" s="1">
        <v>0</v>
      </c>
      <c r="MEU3" s="1">
        <v>0</v>
      </c>
      <c r="MEV3" s="1">
        <v>0</v>
      </c>
      <c r="MEW3" s="1">
        <v>0</v>
      </c>
      <c r="MEX3" s="1">
        <v>0</v>
      </c>
      <c r="MEY3" s="1">
        <v>0</v>
      </c>
      <c r="MEZ3" s="1">
        <v>0</v>
      </c>
      <c r="MFA3" s="1">
        <v>0</v>
      </c>
      <c r="MFB3" s="1">
        <v>0</v>
      </c>
      <c r="MFC3" s="1">
        <v>0</v>
      </c>
      <c r="MFD3" s="1">
        <v>0</v>
      </c>
      <c r="MFE3" s="1">
        <v>0</v>
      </c>
      <c r="MFF3" s="1">
        <v>0</v>
      </c>
      <c r="MFG3" s="1">
        <v>0</v>
      </c>
      <c r="MFH3" s="1">
        <v>0</v>
      </c>
      <c r="MFI3" s="1">
        <v>0</v>
      </c>
      <c r="MFJ3" s="1">
        <v>0</v>
      </c>
      <c r="MFK3" s="1">
        <v>0</v>
      </c>
      <c r="MFL3" s="1">
        <v>0</v>
      </c>
      <c r="MFM3" s="1">
        <v>0</v>
      </c>
      <c r="MFN3" s="1">
        <v>0</v>
      </c>
      <c r="MFO3" s="1">
        <v>0</v>
      </c>
      <c r="MFP3" s="1">
        <v>0</v>
      </c>
      <c r="MFQ3" s="1">
        <v>0</v>
      </c>
      <c r="MFR3" s="1">
        <v>0</v>
      </c>
      <c r="MFS3" s="1">
        <v>0</v>
      </c>
      <c r="MFT3" s="1">
        <v>0</v>
      </c>
      <c r="MFU3" s="1">
        <v>0</v>
      </c>
      <c r="MFV3" s="1">
        <v>0</v>
      </c>
      <c r="MFW3" s="1">
        <v>0</v>
      </c>
      <c r="MFX3" s="1">
        <v>0</v>
      </c>
      <c r="MFY3" s="1">
        <v>0</v>
      </c>
      <c r="MFZ3" s="1">
        <v>0</v>
      </c>
      <c r="MGA3" s="1">
        <v>0</v>
      </c>
      <c r="MGB3" s="1">
        <v>0</v>
      </c>
      <c r="MGC3" s="1">
        <v>0</v>
      </c>
      <c r="MGD3" s="1">
        <v>0</v>
      </c>
      <c r="MGE3" s="1">
        <v>0</v>
      </c>
      <c r="MGF3" s="1">
        <v>0</v>
      </c>
      <c r="MGG3" s="1">
        <v>0</v>
      </c>
      <c r="MGH3" s="1">
        <v>0</v>
      </c>
      <c r="MGI3" s="1">
        <v>0</v>
      </c>
      <c r="MGJ3" s="1">
        <v>0</v>
      </c>
      <c r="MGK3" s="1">
        <v>0</v>
      </c>
      <c r="MGL3" s="1">
        <v>0</v>
      </c>
      <c r="MGM3" s="1">
        <v>0</v>
      </c>
      <c r="MGN3" s="1">
        <v>0</v>
      </c>
      <c r="MGO3" s="1">
        <v>0</v>
      </c>
      <c r="MGP3" s="1">
        <v>0</v>
      </c>
      <c r="MGQ3" s="1">
        <v>0</v>
      </c>
      <c r="MGR3" s="1">
        <v>0</v>
      </c>
      <c r="MGS3" s="1">
        <v>0</v>
      </c>
      <c r="MGT3" s="1">
        <v>0</v>
      </c>
      <c r="MGU3" s="1">
        <v>0</v>
      </c>
      <c r="MGV3" s="1">
        <v>0</v>
      </c>
      <c r="MGW3" s="1">
        <v>0</v>
      </c>
      <c r="MGX3" s="1">
        <v>0</v>
      </c>
      <c r="MGY3" s="1">
        <v>0</v>
      </c>
      <c r="MGZ3" s="1">
        <v>0</v>
      </c>
      <c r="MHA3" s="1">
        <v>0</v>
      </c>
      <c r="MHB3" s="1">
        <v>0</v>
      </c>
      <c r="MHC3" s="1">
        <v>0</v>
      </c>
      <c r="MHD3" s="1">
        <v>0</v>
      </c>
      <c r="MHE3" s="1">
        <v>0</v>
      </c>
      <c r="MHF3" s="1">
        <v>0</v>
      </c>
      <c r="MHG3" s="1">
        <v>0</v>
      </c>
      <c r="MHH3" s="1">
        <v>0</v>
      </c>
      <c r="MHI3" s="1">
        <v>0</v>
      </c>
      <c r="MHJ3" s="1">
        <v>0</v>
      </c>
      <c r="MHK3" s="1">
        <v>0</v>
      </c>
      <c r="MHL3" s="1">
        <v>0</v>
      </c>
      <c r="MHM3" s="1">
        <v>0</v>
      </c>
      <c r="MHN3" s="1">
        <v>0</v>
      </c>
      <c r="MHO3" s="1">
        <v>0</v>
      </c>
      <c r="MHP3" s="1">
        <v>0</v>
      </c>
      <c r="MHQ3" s="1">
        <v>0</v>
      </c>
      <c r="MHR3" s="1">
        <v>0</v>
      </c>
      <c r="MHS3" s="1">
        <v>0</v>
      </c>
      <c r="MHT3" s="1">
        <v>0</v>
      </c>
      <c r="MHU3" s="1">
        <v>0</v>
      </c>
      <c r="MHV3" s="1">
        <v>0</v>
      </c>
      <c r="MHW3" s="1">
        <v>0</v>
      </c>
      <c r="MHX3" s="1">
        <v>0</v>
      </c>
      <c r="MHY3" s="1">
        <v>0</v>
      </c>
      <c r="MHZ3" s="1">
        <v>0</v>
      </c>
      <c r="MIA3" s="1">
        <v>0</v>
      </c>
      <c r="MIB3" s="1">
        <v>0</v>
      </c>
      <c r="MIC3" s="1">
        <v>0</v>
      </c>
      <c r="MID3" s="1">
        <v>0</v>
      </c>
      <c r="MIE3" s="1">
        <v>0</v>
      </c>
      <c r="MIF3" s="1">
        <v>0</v>
      </c>
      <c r="MIG3" s="1">
        <v>0</v>
      </c>
      <c r="MIH3" s="1">
        <v>0</v>
      </c>
      <c r="MII3" s="1">
        <v>0</v>
      </c>
      <c r="MIJ3" s="1">
        <v>0</v>
      </c>
      <c r="MIK3" s="1">
        <v>0</v>
      </c>
      <c r="MIL3" s="1">
        <v>0</v>
      </c>
      <c r="MIM3" s="1">
        <v>0</v>
      </c>
      <c r="MIN3" s="1">
        <v>0</v>
      </c>
      <c r="MIO3" s="1">
        <v>0</v>
      </c>
      <c r="MIP3" s="1">
        <v>0</v>
      </c>
      <c r="MIQ3" s="1">
        <v>0</v>
      </c>
      <c r="MIR3" s="1">
        <v>0</v>
      </c>
      <c r="MIS3" s="1">
        <v>0</v>
      </c>
      <c r="MIT3" s="1">
        <v>0</v>
      </c>
      <c r="MIU3" s="1">
        <v>0</v>
      </c>
      <c r="MIV3" s="1">
        <v>0</v>
      </c>
      <c r="MIW3" s="1">
        <v>0</v>
      </c>
      <c r="MIX3" s="1">
        <v>0</v>
      </c>
      <c r="MIY3" s="1">
        <v>0</v>
      </c>
      <c r="MIZ3" s="1">
        <v>0</v>
      </c>
      <c r="MJA3" s="1">
        <v>0</v>
      </c>
      <c r="MJB3" s="1">
        <v>0</v>
      </c>
      <c r="MJC3" s="1">
        <v>0</v>
      </c>
      <c r="MJD3" s="1">
        <v>0</v>
      </c>
      <c r="MJE3" s="1">
        <v>0</v>
      </c>
      <c r="MJF3" s="1">
        <v>0</v>
      </c>
      <c r="MJG3" s="1">
        <v>0</v>
      </c>
      <c r="MJH3" s="1">
        <v>0</v>
      </c>
      <c r="MJI3" s="1">
        <v>0</v>
      </c>
      <c r="MJJ3" s="1">
        <v>0</v>
      </c>
      <c r="MJK3" s="1">
        <v>0</v>
      </c>
      <c r="MJL3" s="1">
        <v>0</v>
      </c>
      <c r="MJM3" s="1">
        <v>0</v>
      </c>
      <c r="MJN3" s="1">
        <v>0</v>
      </c>
      <c r="MJO3" s="1">
        <v>0</v>
      </c>
      <c r="MJP3" s="1">
        <v>0</v>
      </c>
      <c r="MJQ3" s="1">
        <v>0</v>
      </c>
      <c r="MJR3" s="1">
        <v>0</v>
      </c>
      <c r="MJS3" s="1">
        <v>0</v>
      </c>
      <c r="MJT3" s="1">
        <v>0</v>
      </c>
      <c r="MJU3" s="1">
        <v>0</v>
      </c>
      <c r="MJV3" s="1">
        <v>0</v>
      </c>
      <c r="MJW3" s="1">
        <v>0</v>
      </c>
      <c r="MJX3" s="1">
        <v>0</v>
      </c>
      <c r="MJY3" s="1">
        <v>0</v>
      </c>
      <c r="MJZ3" s="1">
        <v>0</v>
      </c>
      <c r="MKA3" s="1">
        <v>0</v>
      </c>
      <c r="MKB3" s="1">
        <v>0</v>
      </c>
      <c r="MKC3" s="1">
        <v>0</v>
      </c>
      <c r="MKD3" s="1">
        <v>0</v>
      </c>
      <c r="MKE3" s="1">
        <v>0</v>
      </c>
      <c r="MKF3" s="1">
        <v>0</v>
      </c>
      <c r="MKG3" s="1">
        <v>0</v>
      </c>
      <c r="MKH3" s="1">
        <v>0</v>
      </c>
      <c r="MKI3" s="1">
        <v>0</v>
      </c>
      <c r="MKJ3" s="1">
        <v>0</v>
      </c>
      <c r="MKK3" s="1">
        <v>0</v>
      </c>
      <c r="MKL3" s="1">
        <v>0</v>
      </c>
      <c r="MKM3" s="1">
        <v>0</v>
      </c>
      <c r="MKN3" s="1">
        <v>0</v>
      </c>
      <c r="MKO3" s="1">
        <v>0</v>
      </c>
      <c r="MKP3" s="1">
        <v>0</v>
      </c>
      <c r="MKQ3" s="1">
        <v>0</v>
      </c>
      <c r="MKR3" s="1">
        <v>0</v>
      </c>
      <c r="MKS3" s="1">
        <v>0</v>
      </c>
      <c r="MKT3" s="1">
        <v>0</v>
      </c>
      <c r="MKU3" s="1">
        <v>0</v>
      </c>
      <c r="MKV3" s="1">
        <v>0</v>
      </c>
      <c r="MKW3" s="1">
        <v>0</v>
      </c>
      <c r="MKX3" s="1">
        <v>0</v>
      </c>
      <c r="MKY3" s="1">
        <v>0</v>
      </c>
      <c r="MKZ3" s="1">
        <v>0</v>
      </c>
      <c r="MLA3" s="1">
        <v>0</v>
      </c>
      <c r="MLB3" s="1">
        <v>0</v>
      </c>
      <c r="MLC3" s="1">
        <v>0</v>
      </c>
      <c r="MLD3" s="1">
        <v>0</v>
      </c>
      <c r="MLE3" s="1">
        <v>0</v>
      </c>
      <c r="MLF3" s="1">
        <v>0</v>
      </c>
      <c r="MLG3" s="1">
        <v>0</v>
      </c>
      <c r="MLH3" s="1">
        <v>0</v>
      </c>
      <c r="MLI3" s="1">
        <v>0</v>
      </c>
      <c r="MLJ3" s="1">
        <v>0</v>
      </c>
      <c r="MLK3" s="1">
        <v>0</v>
      </c>
      <c r="MLL3" s="1">
        <v>0</v>
      </c>
      <c r="MLM3" s="1">
        <v>0</v>
      </c>
      <c r="MLN3" s="1">
        <v>0</v>
      </c>
      <c r="MLO3" s="1">
        <v>0</v>
      </c>
      <c r="MLP3" s="1">
        <v>0</v>
      </c>
      <c r="MLQ3" s="1">
        <v>0</v>
      </c>
      <c r="MLR3" s="1">
        <v>0</v>
      </c>
      <c r="MLS3" s="1">
        <v>0</v>
      </c>
      <c r="MLT3" s="1">
        <v>0</v>
      </c>
      <c r="MLU3" s="1">
        <v>0</v>
      </c>
      <c r="MLV3" s="1">
        <v>0</v>
      </c>
      <c r="MLW3" s="1">
        <v>0</v>
      </c>
      <c r="MLX3" s="1">
        <v>0</v>
      </c>
      <c r="MLY3" s="1">
        <v>0</v>
      </c>
      <c r="MLZ3" s="1">
        <v>0</v>
      </c>
      <c r="MMA3" s="1">
        <v>0</v>
      </c>
      <c r="MMB3" s="1">
        <v>0</v>
      </c>
      <c r="MMC3" s="1">
        <v>0</v>
      </c>
      <c r="MMD3" s="1">
        <v>0</v>
      </c>
      <c r="MME3" s="1">
        <v>0</v>
      </c>
      <c r="MMF3" s="1">
        <v>0</v>
      </c>
      <c r="MMG3" s="1">
        <v>0</v>
      </c>
      <c r="MMH3" s="1">
        <v>0</v>
      </c>
      <c r="MMI3" s="1">
        <v>0</v>
      </c>
      <c r="MMJ3" s="1">
        <v>0</v>
      </c>
      <c r="MMK3" s="1">
        <v>0</v>
      </c>
      <c r="MML3" s="1">
        <v>0</v>
      </c>
      <c r="MMM3" s="1">
        <v>0</v>
      </c>
      <c r="MMN3" s="1">
        <v>0</v>
      </c>
      <c r="MMO3" s="1">
        <v>0</v>
      </c>
      <c r="MMP3" s="1">
        <v>0</v>
      </c>
      <c r="MMQ3" s="1">
        <v>0</v>
      </c>
      <c r="MMR3" s="1">
        <v>0</v>
      </c>
      <c r="MMS3" s="1">
        <v>0</v>
      </c>
      <c r="MMT3" s="1">
        <v>0</v>
      </c>
      <c r="MMU3" s="1">
        <v>0</v>
      </c>
      <c r="MMV3" s="1">
        <v>0</v>
      </c>
      <c r="MMW3" s="1">
        <v>0</v>
      </c>
      <c r="MMX3" s="1">
        <v>0</v>
      </c>
      <c r="MMY3" s="1">
        <v>0</v>
      </c>
      <c r="MMZ3" s="1">
        <v>0</v>
      </c>
      <c r="MNA3" s="1">
        <v>0</v>
      </c>
      <c r="MNB3" s="1">
        <v>0</v>
      </c>
      <c r="MNC3" s="1">
        <v>0</v>
      </c>
      <c r="MND3" s="1">
        <v>0</v>
      </c>
      <c r="MNE3" s="1">
        <v>0</v>
      </c>
      <c r="MNF3" s="1">
        <v>0</v>
      </c>
      <c r="MNG3" s="1">
        <v>0</v>
      </c>
      <c r="MNH3" s="1">
        <v>0</v>
      </c>
      <c r="MNI3" s="1">
        <v>0</v>
      </c>
      <c r="MNJ3" s="1">
        <v>0</v>
      </c>
      <c r="MNK3" s="1">
        <v>0</v>
      </c>
      <c r="MNL3" s="1">
        <v>0</v>
      </c>
      <c r="MNM3" s="1">
        <v>0</v>
      </c>
      <c r="MNN3" s="1">
        <v>0</v>
      </c>
      <c r="MNO3" s="1">
        <v>0</v>
      </c>
      <c r="MNP3" s="1">
        <v>0</v>
      </c>
      <c r="MNQ3" s="1">
        <v>0</v>
      </c>
      <c r="MNR3" s="1">
        <v>0</v>
      </c>
      <c r="MNS3" s="1">
        <v>0</v>
      </c>
      <c r="MNT3" s="1">
        <v>0</v>
      </c>
      <c r="MNU3" s="1">
        <v>0</v>
      </c>
      <c r="MNV3" s="1">
        <v>0</v>
      </c>
      <c r="MNW3" s="1">
        <v>0</v>
      </c>
      <c r="MNX3" s="1">
        <v>0</v>
      </c>
      <c r="MNY3" s="1">
        <v>0</v>
      </c>
      <c r="MNZ3" s="1">
        <v>0</v>
      </c>
      <c r="MOA3" s="1">
        <v>0</v>
      </c>
      <c r="MOB3" s="1">
        <v>0</v>
      </c>
      <c r="MOC3" s="1">
        <v>0</v>
      </c>
      <c r="MOD3" s="1">
        <v>0</v>
      </c>
      <c r="MOE3" s="1">
        <v>0</v>
      </c>
      <c r="MOF3" s="1">
        <v>0</v>
      </c>
      <c r="MOG3" s="1">
        <v>0</v>
      </c>
      <c r="MOH3" s="1">
        <v>0</v>
      </c>
      <c r="MOI3" s="1">
        <v>0</v>
      </c>
      <c r="MOJ3" s="1">
        <v>0</v>
      </c>
      <c r="MOK3" s="1">
        <v>0</v>
      </c>
      <c r="MOL3" s="1">
        <v>0</v>
      </c>
      <c r="MOM3" s="1">
        <v>0</v>
      </c>
      <c r="MON3" s="1">
        <v>0</v>
      </c>
      <c r="MOO3" s="1">
        <v>0</v>
      </c>
      <c r="MOP3" s="1">
        <v>0</v>
      </c>
      <c r="MOQ3" s="1">
        <v>0</v>
      </c>
      <c r="MOR3" s="1">
        <v>0</v>
      </c>
      <c r="MOS3" s="1">
        <v>0</v>
      </c>
      <c r="MOT3" s="1">
        <v>0</v>
      </c>
      <c r="MOU3" s="1">
        <v>0</v>
      </c>
      <c r="MOV3" s="1">
        <v>0</v>
      </c>
      <c r="MOW3" s="1">
        <v>0</v>
      </c>
      <c r="MOX3" s="1">
        <v>0</v>
      </c>
      <c r="MOY3" s="1">
        <v>0</v>
      </c>
      <c r="MOZ3" s="1">
        <v>0</v>
      </c>
      <c r="MPA3" s="1">
        <v>0</v>
      </c>
      <c r="MPB3" s="1">
        <v>0</v>
      </c>
      <c r="MPC3" s="1">
        <v>0</v>
      </c>
      <c r="MPD3" s="1">
        <v>0</v>
      </c>
      <c r="MPE3" s="1">
        <v>0</v>
      </c>
      <c r="MPF3" s="1">
        <v>0</v>
      </c>
      <c r="MPG3" s="1">
        <v>0</v>
      </c>
      <c r="MPH3" s="1">
        <v>0</v>
      </c>
      <c r="MPI3" s="1">
        <v>0</v>
      </c>
      <c r="MPJ3" s="1">
        <v>0</v>
      </c>
      <c r="MPK3" s="1">
        <v>0</v>
      </c>
      <c r="MPL3" s="1">
        <v>0</v>
      </c>
      <c r="MPM3" s="1">
        <v>0</v>
      </c>
      <c r="MPN3" s="1">
        <v>0</v>
      </c>
      <c r="MPO3" s="1">
        <v>0</v>
      </c>
      <c r="MPP3" s="1">
        <v>0</v>
      </c>
      <c r="MPQ3" s="1">
        <v>0</v>
      </c>
      <c r="MPR3" s="1">
        <v>0</v>
      </c>
      <c r="MPS3" s="1">
        <v>0</v>
      </c>
      <c r="MPT3" s="1">
        <v>0</v>
      </c>
      <c r="MPU3" s="1">
        <v>0</v>
      </c>
      <c r="MPV3" s="1">
        <v>0</v>
      </c>
      <c r="MPW3" s="1">
        <v>0</v>
      </c>
      <c r="MPX3" s="1">
        <v>0</v>
      </c>
      <c r="MPY3" s="1">
        <v>0</v>
      </c>
      <c r="MPZ3" s="1">
        <v>0</v>
      </c>
      <c r="MQA3" s="1">
        <v>0</v>
      </c>
      <c r="MQB3" s="1">
        <v>0</v>
      </c>
      <c r="MQC3" s="1">
        <v>0</v>
      </c>
      <c r="MQD3" s="1">
        <v>0</v>
      </c>
      <c r="MQE3" s="1">
        <v>0</v>
      </c>
      <c r="MQF3" s="1">
        <v>0</v>
      </c>
      <c r="MQG3" s="1">
        <v>0</v>
      </c>
      <c r="MQH3" s="1">
        <v>0</v>
      </c>
      <c r="MQI3" s="1">
        <v>0</v>
      </c>
      <c r="MQJ3" s="1">
        <v>0</v>
      </c>
      <c r="MQK3" s="1">
        <v>0</v>
      </c>
      <c r="MQL3" s="1">
        <v>0</v>
      </c>
      <c r="MQM3" s="1">
        <v>0</v>
      </c>
      <c r="MQN3" s="1">
        <v>0</v>
      </c>
      <c r="MQO3" s="1">
        <v>0</v>
      </c>
      <c r="MQP3" s="1">
        <v>0</v>
      </c>
      <c r="MQQ3" s="1">
        <v>0</v>
      </c>
      <c r="MQR3" s="1">
        <v>0</v>
      </c>
      <c r="MQS3" s="1">
        <v>0</v>
      </c>
      <c r="MQT3" s="1">
        <v>0</v>
      </c>
      <c r="MQU3" s="1">
        <v>0</v>
      </c>
      <c r="MQV3" s="1">
        <v>0</v>
      </c>
      <c r="MQW3" s="1">
        <v>0</v>
      </c>
      <c r="MQX3" s="1">
        <v>0</v>
      </c>
      <c r="MQY3" s="1">
        <v>0</v>
      </c>
      <c r="MQZ3" s="1">
        <v>0</v>
      </c>
      <c r="MRA3" s="1">
        <v>0</v>
      </c>
      <c r="MRB3" s="1">
        <v>0</v>
      </c>
      <c r="MRC3" s="1">
        <v>0</v>
      </c>
      <c r="MRD3" s="1">
        <v>0</v>
      </c>
      <c r="MRE3" s="1">
        <v>0</v>
      </c>
      <c r="MRF3" s="1">
        <v>0</v>
      </c>
      <c r="MRG3" s="1">
        <v>0</v>
      </c>
      <c r="MRH3" s="1">
        <v>0</v>
      </c>
      <c r="MRI3" s="1">
        <v>0</v>
      </c>
      <c r="MRJ3" s="1">
        <v>0</v>
      </c>
      <c r="MRK3" s="1">
        <v>0</v>
      </c>
      <c r="MRL3" s="1">
        <v>0</v>
      </c>
      <c r="MRM3" s="1">
        <v>0</v>
      </c>
      <c r="MRN3" s="1">
        <v>0</v>
      </c>
      <c r="MRO3" s="1">
        <v>0</v>
      </c>
      <c r="MRP3" s="1">
        <v>0</v>
      </c>
      <c r="MRQ3" s="1">
        <v>0</v>
      </c>
      <c r="MRR3" s="1">
        <v>0</v>
      </c>
      <c r="MRS3" s="1">
        <v>0</v>
      </c>
      <c r="MRT3" s="1">
        <v>0</v>
      </c>
      <c r="MRU3" s="1">
        <v>0</v>
      </c>
      <c r="MRV3" s="1">
        <v>0</v>
      </c>
      <c r="MRW3" s="1">
        <v>0</v>
      </c>
      <c r="MRX3" s="1">
        <v>0</v>
      </c>
      <c r="MRY3" s="1">
        <v>0</v>
      </c>
      <c r="MRZ3" s="1">
        <v>0</v>
      </c>
      <c r="MSA3" s="1">
        <v>0</v>
      </c>
      <c r="MSB3" s="1">
        <v>0</v>
      </c>
      <c r="MSC3" s="1">
        <v>0</v>
      </c>
      <c r="MSD3" s="1">
        <v>0</v>
      </c>
      <c r="MSE3" s="1">
        <v>0</v>
      </c>
      <c r="MSF3" s="1">
        <v>0</v>
      </c>
      <c r="MSG3" s="1">
        <v>0</v>
      </c>
      <c r="MSH3" s="1">
        <v>0</v>
      </c>
      <c r="MSI3" s="1">
        <v>0</v>
      </c>
      <c r="MSJ3" s="1">
        <v>0</v>
      </c>
      <c r="MSK3" s="1">
        <v>0</v>
      </c>
      <c r="MSL3" s="1">
        <v>0</v>
      </c>
      <c r="MSM3" s="1">
        <v>0</v>
      </c>
      <c r="MSN3" s="1">
        <v>0</v>
      </c>
      <c r="MSO3" s="1">
        <v>0</v>
      </c>
      <c r="MSP3" s="1">
        <v>0</v>
      </c>
      <c r="MSQ3" s="1">
        <v>0</v>
      </c>
      <c r="MSR3" s="1">
        <v>0</v>
      </c>
      <c r="MSS3" s="1">
        <v>0</v>
      </c>
      <c r="MST3" s="1">
        <v>0</v>
      </c>
      <c r="MSU3" s="1">
        <v>0</v>
      </c>
      <c r="MSV3" s="1">
        <v>0</v>
      </c>
      <c r="MSW3" s="1">
        <v>0</v>
      </c>
      <c r="MSX3" s="1">
        <v>0</v>
      </c>
      <c r="MSY3" s="1">
        <v>0</v>
      </c>
      <c r="MSZ3" s="1">
        <v>0</v>
      </c>
      <c r="MTA3" s="1">
        <v>0</v>
      </c>
      <c r="MTB3" s="1">
        <v>0</v>
      </c>
      <c r="MTC3" s="1">
        <v>0</v>
      </c>
      <c r="MTD3" s="1">
        <v>0</v>
      </c>
      <c r="MTE3" s="1">
        <v>0</v>
      </c>
      <c r="MTF3" s="1">
        <v>0</v>
      </c>
      <c r="MTG3" s="1">
        <v>0</v>
      </c>
      <c r="MTH3" s="1">
        <v>0</v>
      </c>
      <c r="MTI3" s="1">
        <v>0</v>
      </c>
      <c r="MTJ3" s="1">
        <v>0</v>
      </c>
      <c r="MTK3" s="1">
        <v>0</v>
      </c>
      <c r="MTL3" s="1">
        <v>0</v>
      </c>
      <c r="MTM3" s="1">
        <v>0</v>
      </c>
      <c r="MTN3" s="1">
        <v>0</v>
      </c>
      <c r="MTO3" s="1">
        <v>0</v>
      </c>
      <c r="MTP3" s="1">
        <v>0</v>
      </c>
      <c r="MTQ3" s="1">
        <v>0</v>
      </c>
      <c r="MTR3" s="1">
        <v>0</v>
      </c>
      <c r="MTS3" s="1">
        <v>0</v>
      </c>
      <c r="MTT3" s="1">
        <v>0</v>
      </c>
      <c r="MTU3" s="1">
        <v>0</v>
      </c>
      <c r="MTV3" s="1">
        <v>0</v>
      </c>
      <c r="MTW3" s="1">
        <v>0</v>
      </c>
      <c r="MTX3" s="1">
        <v>0</v>
      </c>
      <c r="MTY3" s="1">
        <v>0</v>
      </c>
      <c r="MTZ3" s="1">
        <v>0</v>
      </c>
      <c r="MUA3" s="1">
        <v>0</v>
      </c>
      <c r="MUB3" s="1">
        <v>0</v>
      </c>
      <c r="MUC3" s="1">
        <v>0</v>
      </c>
      <c r="MUD3" s="1">
        <v>0</v>
      </c>
      <c r="MUE3" s="1">
        <v>0</v>
      </c>
      <c r="MUF3" s="1">
        <v>0</v>
      </c>
      <c r="MUG3" s="1">
        <v>0</v>
      </c>
      <c r="MUH3" s="1">
        <v>0</v>
      </c>
      <c r="MUI3" s="1">
        <v>0</v>
      </c>
      <c r="MUJ3" s="1">
        <v>0</v>
      </c>
      <c r="MUK3" s="1">
        <v>0</v>
      </c>
      <c r="MUL3" s="1">
        <v>0</v>
      </c>
      <c r="MUM3" s="1">
        <v>0</v>
      </c>
      <c r="MUN3" s="1">
        <v>0</v>
      </c>
      <c r="MUO3" s="1">
        <v>0</v>
      </c>
      <c r="MUP3" s="1">
        <v>0</v>
      </c>
      <c r="MUQ3" s="1">
        <v>0</v>
      </c>
      <c r="MUR3" s="1">
        <v>0</v>
      </c>
      <c r="MUS3" s="1">
        <v>0</v>
      </c>
      <c r="MUT3" s="1">
        <v>0</v>
      </c>
      <c r="MUU3" s="1">
        <v>0</v>
      </c>
      <c r="MUV3" s="1">
        <v>0</v>
      </c>
      <c r="MUW3" s="1">
        <v>0</v>
      </c>
      <c r="MUX3" s="1">
        <v>0</v>
      </c>
      <c r="MUY3" s="1">
        <v>0</v>
      </c>
      <c r="MUZ3" s="1">
        <v>0</v>
      </c>
      <c r="MVA3" s="1">
        <v>0</v>
      </c>
      <c r="MVB3" s="1">
        <v>0</v>
      </c>
      <c r="MVC3" s="1">
        <v>0</v>
      </c>
      <c r="MVD3" s="1">
        <v>0</v>
      </c>
      <c r="MVE3" s="1">
        <v>0</v>
      </c>
      <c r="MVF3" s="1">
        <v>0</v>
      </c>
      <c r="MVG3" s="1">
        <v>0</v>
      </c>
      <c r="MVH3" s="1">
        <v>0</v>
      </c>
      <c r="MVI3" s="1">
        <v>0</v>
      </c>
      <c r="MVJ3" s="1">
        <v>0</v>
      </c>
      <c r="MVK3" s="1">
        <v>0</v>
      </c>
      <c r="MVL3" s="1">
        <v>0</v>
      </c>
      <c r="MVM3" s="1">
        <v>0</v>
      </c>
      <c r="MVN3" s="1">
        <v>0</v>
      </c>
      <c r="MVO3" s="1">
        <v>0</v>
      </c>
      <c r="MVP3" s="1">
        <v>0</v>
      </c>
      <c r="MVQ3" s="1">
        <v>0</v>
      </c>
      <c r="MVR3" s="1">
        <v>0</v>
      </c>
      <c r="MVS3" s="1">
        <v>0</v>
      </c>
      <c r="MVT3" s="1">
        <v>0</v>
      </c>
      <c r="MVU3" s="1">
        <v>0</v>
      </c>
      <c r="MVV3" s="1">
        <v>0</v>
      </c>
      <c r="MVW3" s="1">
        <v>0</v>
      </c>
      <c r="MVX3" s="1">
        <v>0</v>
      </c>
      <c r="MVY3" s="1">
        <v>0</v>
      </c>
      <c r="MVZ3" s="1">
        <v>0</v>
      </c>
      <c r="MWA3" s="1">
        <v>0</v>
      </c>
      <c r="MWB3" s="1">
        <v>0</v>
      </c>
      <c r="MWC3" s="1">
        <v>0</v>
      </c>
      <c r="MWD3" s="1">
        <v>0</v>
      </c>
      <c r="MWE3" s="1">
        <v>0</v>
      </c>
      <c r="MWF3" s="1">
        <v>0</v>
      </c>
      <c r="MWG3" s="1">
        <v>0</v>
      </c>
      <c r="MWH3" s="1">
        <v>0</v>
      </c>
      <c r="MWI3" s="1">
        <v>0</v>
      </c>
      <c r="MWJ3" s="1">
        <v>0</v>
      </c>
      <c r="MWK3" s="1">
        <v>0</v>
      </c>
      <c r="MWL3" s="1">
        <v>0</v>
      </c>
      <c r="MWM3" s="1">
        <v>0</v>
      </c>
      <c r="MWN3" s="1">
        <v>0</v>
      </c>
      <c r="MWO3" s="1">
        <v>0</v>
      </c>
      <c r="MWP3" s="1">
        <v>0</v>
      </c>
      <c r="MWQ3" s="1">
        <v>0</v>
      </c>
      <c r="MWR3" s="1">
        <v>0</v>
      </c>
      <c r="MWS3" s="1">
        <v>0</v>
      </c>
      <c r="MWT3" s="1">
        <v>0</v>
      </c>
      <c r="MWU3" s="1">
        <v>0</v>
      </c>
      <c r="MWV3" s="1">
        <v>0</v>
      </c>
      <c r="MWW3" s="1">
        <v>0</v>
      </c>
      <c r="MWX3" s="1">
        <v>0</v>
      </c>
      <c r="MWY3" s="1">
        <v>0</v>
      </c>
      <c r="MWZ3" s="1">
        <v>0</v>
      </c>
      <c r="MXA3" s="1">
        <v>0</v>
      </c>
      <c r="MXB3" s="1">
        <v>0</v>
      </c>
      <c r="MXC3" s="1">
        <v>0</v>
      </c>
      <c r="MXD3" s="1">
        <v>0</v>
      </c>
      <c r="MXE3" s="1">
        <v>0</v>
      </c>
      <c r="MXF3" s="1">
        <v>0</v>
      </c>
      <c r="MXG3" s="1">
        <v>0</v>
      </c>
      <c r="MXH3" s="1">
        <v>0</v>
      </c>
      <c r="MXI3" s="1">
        <v>0</v>
      </c>
      <c r="MXJ3" s="1">
        <v>0</v>
      </c>
      <c r="MXK3" s="1">
        <v>0</v>
      </c>
      <c r="MXL3" s="1">
        <v>0</v>
      </c>
      <c r="MXM3" s="1">
        <v>0</v>
      </c>
      <c r="MXN3" s="1">
        <v>0</v>
      </c>
      <c r="MXO3" s="1">
        <v>0</v>
      </c>
      <c r="MXP3" s="1">
        <v>0</v>
      </c>
      <c r="MXQ3" s="1">
        <v>0</v>
      </c>
      <c r="MXR3" s="1">
        <v>0</v>
      </c>
      <c r="MXS3" s="1">
        <v>0</v>
      </c>
      <c r="MXT3" s="1">
        <v>0</v>
      </c>
      <c r="MXU3" s="1">
        <v>0</v>
      </c>
      <c r="MXV3" s="1">
        <v>0</v>
      </c>
      <c r="MXW3" s="1">
        <v>0</v>
      </c>
      <c r="MXX3" s="1">
        <v>0</v>
      </c>
      <c r="MXY3" s="1">
        <v>0</v>
      </c>
      <c r="MXZ3" s="1">
        <v>0</v>
      </c>
      <c r="MYA3" s="1">
        <v>0</v>
      </c>
      <c r="MYB3" s="1">
        <v>0</v>
      </c>
      <c r="MYC3" s="1">
        <v>0</v>
      </c>
      <c r="MYD3" s="1">
        <v>0</v>
      </c>
      <c r="MYE3" s="1">
        <v>0</v>
      </c>
      <c r="MYF3" s="1">
        <v>0</v>
      </c>
      <c r="MYG3" s="1">
        <v>0</v>
      </c>
      <c r="MYH3" s="1">
        <v>0</v>
      </c>
      <c r="MYI3" s="1">
        <v>0</v>
      </c>
      <c r="MYJ3" s="1">
        <v>0</v>
      </c>
      <c r="MYK3" s="1">
        <v>0</v>
      </c>
      <c r="MYL3" s="1">
        <v>0</v>
      </c>
      <c r="MYM3" s="1">
        <v>0</v>
      </c>
      <c r="MYN3" s="1">
        <v>0</v>
      </c>
      <c r="MYO3" s="1">
        <v>0</v>
      </c>
      <c r="MYP3" s="1">
        <v>0</v>
      </c>
      <c r="MYQ3" s="1">
        <v>0</v>
      </c>
      <c r="MYR3" s="1">
        <v>0</v>
      </c>
      <c r="MYS3" s="1">
        <v>0</v>
      </c>
      <c r="MYT3" s="1">
        <v>0</v>
      </c>
      <c r="MYU3" s="1">
        <v>0</v>
      </c>
      <c r="MYV3" s="1">
        <v>0</v>
      </c>
      <c r="MYW3" s="1">
        <v>0</v>
      </c>
      <c r="MYX3" s="1">
        <v>0</v>
      </c>
      <c r="MYY3" s="1">
        <v>0</v>
      </c>
      <c r="MYZ3" s="1">
        <v>0</v>
      </c>
      <c r="MZA3" s="1">
        <v>0</v>
      </c>
      <c r="MZB3" s="1">
        <v>0</v>
      </c>
      <c r="MZC3" s="1">
        <v>0</v>
      </c>
      <c r="MZD3" s="1">
        <v>0</v>
      </c>
      <c r="MZE3" s="1">
        <v>0</v>
      </c>
      <c r="MZF3" s="1">
        <v>0</v>
      </c>
      <c r="MZG3" s="1">
        <v>0</v>
      </c>
      <c r="MZH3" s="1">
        <v>0</v>
      </c>
      <c r="MZI3" s="1">
        <v>0</v>
      </c>
      <c r="MZJ3" s="1">
        <v>0</v>
      </c>
      <c r="MZK3" s="1">
        <v>0</v>
      </c>
      <c r="MZL3" s="1">
        <v>0</v>
      </c>
      <c r="MZM3" s="1">
        <v>0</v>
      </c>
      <c r="MZN3" s="1">
        <v>0</v>
      </c>
      <c r="MZO3" s="1">
        <v>0</v>
      </c>
      <c r="MZP3" s="1">
        <v>0</v>
      </c>
      <c r="MZQ3" s="1">
        <v>0</v>
      </c>
      <c r="MZR3" s="1">
        <v>0</v>
      </c>
      <c r="MZS3" s="1">
        <v>0</v>
      </c>
      <c r="MZT3" s="1">
        <v>0</v>
      </c>
      <c r="MZU3" s="1">
        <v>0</v>
      </c>
      <c r="MZV3" s="1">
        <v>0</v>
      </c>
      <c r="MZW3" s="1">
        <v>0</v>
      </c>
      <c r="MZX3" s="1">
        <v>0</v>
      </c>
      <c r="MZY3" s="1">
        <v>0</v>
      </c>
      <c r="MZZ3" s="1">
        <v>0</v>
      </c>
      <c r="NAA3" s="1">
        <v>0</v>
      </c>
      <c r="NAB3" s="1">
        <v>0</v>
      </c>
      <c r="NAC3" s="1">
        <v>0</v>
      </c>
      <c r="NAD3" s="1">
        <v>0</v>
      </c>
      <c r="NAE3" s="1">
        <v>0</v>
      </c>
      <c r="NAF3" s="1">
        <v>0</v>
      </c>
      <c r="NAG3" s="1">
        <v>0</v>
      </c>
      <c r="NAH3" s="1">
        <v>0</v>
      </c>
      <c r="NAI3" s="1">
        <v>0</v>
      </c>
      <c r="NAJ3" s="1">
        <v>0</v>
      </c>
      <c r="NAK3" s="1">
        <v>0</v>
      </c>
      <c r="NAL3" s="1">
        <v>0</v>
      </c>
      <c r="NAM3" s="1">
        <v>0</v>
      </c>
      <c r="NAN3" s="1">
        <v>0</v>
      </c>
      <c r="NAO3" s="1">
        <v>0</v>
      </c>
      <c r="NAP3" s="1">
        <v>0</v>
      </c>
      <c r="NAQ3" s="1">
        <v>0</v>
      </c>
      <c r="NAR3" s="1">
        <v>0</v>
      </c>
      <c r="NAS3" s="1">
        <v>0</v>
      </c>
      <c r="NAT3" s="1">
        <v>0</v>
      </c>
      <c r="NAU3" s="1">
        <v>0</v>
      </c>
      <c r="NAV3" s="1">
        <v>0</v>
      </c>
      <c r="NAW3" s="1">
        <v>0</v>
      </c>
      <c r="NAX3" s="1">
        <v>0</v>
      </c>
      <c r="NAY3" s="1">
        <v>0</v>
      </c>
      <c r="NAZ3" s="1">
        <v>0</v>
      </c>
      <c r="NBA3" s="1">
        <v>0</v>
      </c>
      <c r="NBB3" s="1">
        <v>0</v>
      </c>
      <c r="NBC3" s="1">
        <v>0</v>
      </c>
      <c r="NBD3" s="1">
        <v>0</v>
      </c>
      <c r="NBE3" s="1">
        <v>0</v>
      </c>
      <c r="NBF3" s="1">
        <v>0</v>
      </c>
      <c r="NBG3" s="1">
        <v>0</v>
      </c>
      <c r="NBH3" s="1">
        <v>0</v>
      </c>
      <c r="NBI3" s="1">
        <v>0</v>
      </c>
      <c r="NBJ3" s="1">
        <v>0</v>
      </c>
      <c r="NBK3" s="1">
        <v>0</v>
      </c>
      <c r="NBL3" s="1">
        <v>0</v>
      </c>
      <c r="NBM3" s="1">
        <v>0</v>
      </c>
      <c r="NBN3" s="1">
        <v>0</v>
      </c>
      <c r="NBO3" s="1">
        <v>0</v>
      </c>
      <c r="NBP3" s="1">
        <v>0</v>
      </c>
      <c r="NBQ3" s="1">
        <v>0</v>
      </c>
      <c r="NBR3" s="1">
        <v>0</v>
      </c>
      <c r="NBS3" s="1">
        <v>0</v>
      </c>
      <c r="NBT3" s="1">
        <v>0</v>
      </c>
      <c r="NBU3" s="1">
        <v>0</v>
      </c>
      <c r="NBV3" s="1">
        <v>0</v>
      </c>
      <c r="NBW3" s="1">
        <v>0</v>
      </c>
      <c r="NBX3" s="1">
        <v>0</v>
      </c>
      <c r="NBY3" s="1">
        <v>0</v>
      </c>
      <c r="NBZ3" s="1">
        <v>0</v>
      </c>
      <c r="NCA3" s="1">
        <v>0</v>
      </c>
      <c r="NCB3" s="1">
        <v>0</v>
      </c>
      <c r="NCC3" s="1">
        <v>0</v>
      </c>
      <c r="NCD3" s="1">
        <v>0</v>
      </c>
      <c r="NCE3" s="1">
        <v>0</v>
      </c>
      <c r="NCF3" s="1">
        <v>0</v>
      </c>
      <c r="NCG3" s="1">
        <v>0</v>
      </c>
      <c r="NCH3" s="1">
        <v>0</v>
      </c>
      <c r="NCI3" s="1">
        <v>0</v>
      </c>
      <c r="NCJ3" s="1">
        <v>0</v>
      </c>
      <c r="NCK3" s="1">
        <v>0</v>
      </c>
      <c r="NCL3" s="1">
        <v>0</v>
      </c>
      <c r="NCM3" s="1">
        <v>0</v>
      </c>
      <c r="NCN3" s="1">
        <v>0</v>
      </c>
      <c r="NCO3" s="1">
        <v>0</v>
      </c>
      <c r="NCP3" s="1">
        <v>0</v>
      </c>
      <c r="NCQ3" s="1">
        <v>0</v>
      </c>
      <c r="NCR3" s="1">
        <v>0</v>
      </c>
      <c r="NCS3" s="1">
        <v>0</v>
      </c>
      <c r="NCT3" s="1">
        <v>0</v>
      </c>
      <c r="NCU3" s="1">
        <v>0</v>
      </c>
      <c r="NCV3" s="1">
        <v>0</v>
      </c>
      <c r="NCW3" s="1">
        <v>0</v>
      </c>
      <c r="NCX3" s="1">
        <v>0</v>
      </c>
      <c r="NCY3" s="1">
        <v>0</v>
      </c>
      <c r="NCZ3" s="1">
        <v>0</v>
      </c>
      <c r="NDA3" s="1">
        <v>0</v>
      </c>
      <c r="NDB3" s="1">
        <v>0</v>
      </c>
      <c r="NDC3" s="1">
        <v>0</v>
      </c>
      <c r="NDD3" s="1">
        <v>0</v>
      </c>
      <c r="NDE3" s="1">
        <v>0</v>
      </c>
      <c r="NDF3" s="1">
        <v>0</v>
      </c>
      <c r="NDG3" s="1">
        <v>0</v>
      </c>
      <c r="NDH3" s="1">
        <v>0</v>
      </c>
      <c r="NDI3" s="1">
        <v>0</v>
      </c>
      <c r="NDJ3" s="1">
        <v>0</v>
      </c>
      <c r="NDK3" s="1">
        <v>0</v>
      </c>
      <c r="NDL3" s="1">
        <v>0</v>
      </c>
      <c r="NDM3" s="1">
        <v>0</v>
      </c>
      <c r="NDN3" s="1">
        <v>0</v>
      </c>
      <c r="NDO3" s="1">
        <v>0</v>
      </c>
      <c r="NDP3" s="1">
        <v>0</v>
      </c>
      <c r="NDQ3" s="1">
        <v>0</v>
      </c>
      <c r="NDR3" s="1">
        <v>0</v>
      </c>
      <c r="NDS3" s="1">
        <v>0</v>
      </c>
      <c r="NDT3" s="1">
        <v>0</v>
      </c>
      <c r="NDU3" s="1">
        <v>0</v>
      </c>
      <c r="NDV3" s="1">
        <v>0</v>
      </c>
      <c r="NDW3" s="1">
        <v>0</v>
      </c>
      <c r="NDX3" s="1">
        <v>0</v>
      </c>
      <c r="NDY3" s="1">
        <v>0</v>
      </c>
      <c r="NDZ3" s="1">
        <v>0</v>
      </c>
      <c r="NEA3" s="1">
        <v>0</v>
      </c>
      <c r="NEB3" s="1">
        <v>0</v>
      </c>
      <c r="NEC3" s="1">
        <v>0</v>
      </c>
      <c r="NED3" s="1">
        <v>0</v>
      </c>
      <c r="NEE3" s="1">
        <v>0</v>
      </c>
      <c r="NEF3" s="1">
        <v>0</v>
      </c>
      <c r="NEG3" s="1">
        <v>0</v>
      </c>
      <c r="NEH3" s="1">
        <v>0</v>
      </c>
      <c r="NEI3" s="1">
        <v>0</v>
      </c>
      <c r="NEJ3" s="1">
        <v>0</v>
      </c>
      <c r="NEK3" s="1">
        <v>0</v>
      </c>
      <c r="NEL3" s="1">
        <v>0</v>
      </c>
      <c r="NEM3" s="1">
        <v>0</v>
      </c>
      <c r="NEN3" s="1">
        <v>0</v>
      </c>
      <c r="NEO3" s="1">
        <v>0</v>
      </c>
      <c r="NEP3" s="1">
        <v>0</v>
      </c>
      <c r="NEQ3" s="1">
        <v>0</v>
      </c>
      <c r="NER3" s="1">
        <v>0</v>
      </c>
      <c r="NES3" s="1">
        <v>0</v>
      </c>
      <c r="NET3" s="1">
        <v>0</v>
      </c>
      <c r="NEU3" s="1">
        <v>0</v>
      </c>
      <c r="NEV3" s="1">
        <v>0</v>
      </c>
      <c r="NEW3" s="1">
        <v>0</v>
      </c>
      <c r="NEX3" s="1">
        <v>0</v>
      </c>
      <c r="NEY3" s="1">
        <v>0</v>
      </c>
      <c r="NEZ3" s="1">
        <v>0</v>
      </c>
      <c r="NFA3" s="1">
        <v>0</v>
      </c>
      <c r="NFB3" s="1">
        <v>0</v>
      </c>
      <c r="NFC3" s="1">
        <v>0</v>
      </c>
      <c r="NFD3" s="1">
        <v>0</v>
      </c>
      <c r="NFE3" s="1">
        <v>0</v>
      </c>
      <c r="NFF3" s="1">
        <v>0</v>
      </c>
      <c r="NFG3" s="1">
        <v>0</v>
      </c>
      <c r="NFH3" s="1">
        <v>0</v>
      </c>
      <c r="NFI3" s="1">
        <v>0</v>
      </c>
      <c r="NFJ3" s="1">
        <v>0</v>
      </c>
      <c r="NFK3" s="1">
        <v>0</v>
      </c>
      <c r="NFL3" s="1">
        <v>0</v>
      </c>
      <c r="NFM3" s="1">
        <v>0</v>
      </c>
      <c r="NFN3" s="1">
        <v>0</v>
      </c>
      <c r="NFO3" s="1">
        <v>0</v>
      </c>
      <c r="NFP3" s="1">
        <v>0</v>
      </c>
      <c r="NFQ3" s="1">
        <v>0</v>
      </c>
      <c r="NFR3" s="1">
        <v>0</v>
      </c>
      <c r="NFS3" s="1">
        <v>0</v>
      </c>
      <c r="NFT3" s="1">
        <v>0</v>
      </c>
      <c r="NFU3" s="1">
        <v>0</v>
      </c>
      <c r="NFV3" s="1">
        <v>0</v>
      </c>
      <c r="NFW3" s="1">
        <v>0</v>
      </c>
      <c r="NFX3" s="1">
        <v>0</v>
      </c>
      <c r="NFY3" s="1">
        <v>0</v>
      </c>
      <c r="NFZ3" s="1">
        <v>0</v>
      </c>
      <c r="NGA3" s="1">
        <v>0</v>
      </c>
      <c r="NGB3" s="1">
        <v>0</v>
      </c>
      <c r="NGC3" s="1">
        <v>0</v>
      </c>
      <c r="NGD3" s="1">
        <v>0</v>
      </c>
      <c r="NGE3" s="1">
        <v>0</v>
      </c>
      <c r="NGF3" s="1">
        <v>0</v>
      </c>
      <c r="NGG3" s="1">
        <v>0</v>
      </c>
      <c r="NGH3" s="1">
        <v>0</v>
      </c>
      <c r="NGI3" s="1">
        <v>0</v>
      </c>
      <c r="NGJ3" s="1">
        <v>0</v>
      </c>
      <c r="NGK3" s="1">
        <v>0</v>
      </c>
      <c r="NGL3" s="1">
        <v>0</v>
      </c>
      <c r="NGM3" s="1">
        <v>0</v>
      </c>
      <c r="NGN3" s="1">
        <v>0</v>
      </c>
      <c r="NGO3" s="1">
        <v>0</v>
      </c>
      <c r="NGP3" s="1">
        <v>0</v>
      </c>
      <c r="NGQ3" s="1">
        <v>0</v>
      </c>
      <c r="NGR3" s="1">
        <v>0</v>
      </c>
      <c r="NGS3" s="1">
        <v>0</v>
      </c>
      <c r="NGT3" s="1">
        <v>0</v>
      </c>
      <c r="NGU3" s="1">
        <v>0</v>
      </c>
      <c r="NGV3" s="1">
        <v>0</v>
      </c>
      <c r="NGW3" s="1">
        <v>0</v>
      </c>
      <c r="NGX3" s="1">
        <v>0</v>
      </c>
      <c r="NGY3" s="1">
        <v>0</v>
      </c>
      <c r="NGZ3" s="1">
        <v>0</v>
      </c>
      <c r="NHA3" s="1">
        <v>0</v>
      </c>
      <c r="NHB3" s="1">
        <v>0</v>
      </c>
      <c r="NHC3" s="1">
        <v>0</v>
      </c>
      <c r="NHD3" s="1">
        <v>0</v>
      </c>
      <c r="NHE3" s="1">
        <v>0</v>
      </c>
      <c r="NHF3" s="1">
        <v>0</v>
      </c>
      <c r="NHG3" s="1">
        <v>0</v>
      </c>
      <c r="NHH3" s="1">
        <v>0</v>
      </c>
      <c r="NHI3" s="1">
        <v>0</v>
      </c>
      <c r="NHJ3" s="1">
        <v>0</v>
      </c>
      <c r="NHK3" s="1">
        <v>0</v>
      </c>
      <c r="NHL3" s="1">
        <v>0</v>
      </c>
      <c r="NHM3" s="1">
        <v>0</v>
      </c>
      <c r="NHN3" s="1">
        <v>0</v>
      </c>
      <c r="NHO3" s="1">
        <v>0</v>
      </c>
      <c r="NHP3" s="1">
        <v>0</v>
      </c>
      <c r="NHQ3" s="1">
        <v>0</v>
      </c>
      <c r="NHR3" s="1">
        <v>0</v>
      </c>
      <c r="NHS3" s="1">
        <v>0</v>
      </c>
      <c r="NHT3" s="1">
        <v>0</v>
      </c>
      <c r="NHU3" s="1">
        <v>0</v>
      </c>
      <c r="NHV3" s="1">
        <v>0</v>
      </c>
      <c r="NHW3" s="1">
        <v>0</v>
      </c>
      <c r="NHX3" s="1">
        <v>0</v>
      </c>
      <c r="NHY3" s="1">
        <v>0</v>
      </c>
      <c r="NHZ3" s="1">
        <v>0</v>
      </c>
      <c r="NIA3" s="1">
        <v>0</v>
      </c>
      <c r="NIB3" s="1">
        <v>0</v>
      </c>
      <c r="NIC3" s="1">
        <v>0</v>
      </c>
      <c r="NID3" s="1">
        <v>0</v>
      </c>
      <c r="NIE3" s="1">
        <v>0</v>
      </c>
      <c r="NIF3" s="1">
        <v>0</v>
      </c>
      <c r="NIG3" s="1">
        <v>0</v>
      </c>
      <c r="NIH3" s="1">
        <v>0</v>
      </c>
      <c r="NII3" s="1">
        <v>0</v>
      </c>
      <c r="NIJ3" s="1">
        <v>0</v>
      </c>
      <c r="NIK3" s="1">
        <v>0</v>
      </c>
      <c r="NIL3" s="1">
        <v>0</v>
      </c>
      <c r="NIM3" s="1">
        <v>0</v>
      </c>
      <c r="NIN3" s="1">
        <v>0</v>
      </c>
      <c r="NIO3" s="1">
        <v>0</v>
      </c>
      <c r="NIP3" s="1">
        <v>0</v>
      </c>
      <c r="NIQ3" s="1">
        <v>0</v>
      </c>
      <c r="NIR3" s="1">
        <v>0</v>
      </c>
      <c r="NIS3" s="1">
        <v>0</v>
      </c>
      <c r="NIT3" s="1">
        <v>0</v>
      </c>
      <c r="NIU3" s="1">
        <v>0</v>
      </c>
      <c r="NIV3" s="1">
        <v>0</v>
      </c>
      <c r="NIW3" s="1">
        <v>0</v>
      </c>
      <c r="NIX3" s="1">
        <v>0</v>
      </c>
      <c r="NIY3" s="1">
        <v>0</v>
      </c>
      <c r="NIZ3" s="1">
        <v>0</v>
      </c>
      <c r="NJA3" s="1">
        <v>0</v>
      </c>
      <c r="NJB3" s="1">
        <v>0</v>
      </c>
      <c r="NJC3" s="1">
        <v>0</v>
      </c>
      <c r="NJD3" s="1">
        <v>0</v>
      </c>
      <c r="NJE3" s="1">
        <v>0</v>
      </c>
      <c r="NJF3" s="1">
        <v>0</v>
      </c>
      <c r="NJG3" s="1">
        <v>0</v>
      </c>
      <c r="NJH3" s="1">
        <v>0</v>
      </c>
      <c r="NJI3" s="1">
        <v>0</v>
      </c>
      <c r="NJJ3" s="1">
        <v>0</v>
      </c>
      <c r="NJK3" s="1">
        <v>0</v>
      </c>
      <c r="NJL3" s="1">
        <v>0</v>
      </c>
      <c r="NJM3" s="1">
        <v>0</v>
      </c>
      <c r="NJN3" s="1">
        <v>0</v>
      </c>
      <c r="NJO3" s="1">
        <v>0</v>
      </c>
      <c r="NJP3" s="1">
        <v>0</v>
      </c>
      <c r="NJQ3" s="1">
        <v>0</v>
      </c>
      <c r="NJR3" s="1">
        <v>0</v>
      </c>
      <c r="NJS3" s="1">
        <v>0</v>
      </c>
      <c r="NJT3" s="1">
        <v>0</v>
      </c>
      <c r="NJU3" s="1">
        <v>0</v>
      </c>
      <c r="NJV3" s="1">
        <v>0</v>
      </c>
      <c r="NJW3" s="1">
        <v>0</v>
      </c>
      <c r="NJX3" s="1">
        <v>0</v>
      </c>
      <c r="NJY3" s="1">
        <v>0</v>
      </c>
      <c r="NJZ3" s="1">
        <v>0</v>
      </c>
      <c r="NKA3" s="1">
        <v>0</v>
      </c>
      <c r="NKB3" s="1">
        <v>0</v>
      </c>
      <c r="NKC3" s="1">
        <v>0</v>
      </c>
      <c r="NKD3" s="1">
        <v>0</v>
      </c>
      <c r="NKE3" s="1">
        <v>0</v>
      </c>
      <c r="NKF3" s="1">
        <v>0</v>
      </c>
      <c r="NKG3" s="1">
        <v>0</v>
      </c>
      <c r="NKH3" s="1">
        <v>0</v>
      </c>
      <c r="NKI3" s="1">
        <v>0</v>
      </c>
      <c r="NKJ3" s="1">
        <v>0</v>
      </c>
      <c r="NKK3" s="1">
        <v>0</v>
      </c>
      <c r="NKL3" s="1">
        <v>0</v>
      </c>
      <c r="NKM3" s="1">
        <v>0</v>
      </c>
      <c r="NKN3" s="1">
        <v>0</v>
      </c>
      <c r="NKO3" s="1">
        <v>0</v>
      </c>
      <c r="NKP3" s="1">
        <v>0</v>
      </c>
      <c r="NKQ3" s="1">
        <v>0</v>
      </c>
      <c r="NKR3" s="1">
        <v>0</v>
      </c>
      <c r="NKS3" s="1">
        <v>0</v>
      </c>
      <c r="NKT3" s="1">
        <v>0</v>
      </c>
      <c r="NKU3" s="1">
        <v>0</v>
      </c>
      <c r="NKV3" s="1">
        <v>0</v>
      </c>
      <c r="NKW3" s="1">
        <v>0</v>
      </c>
      <c r="NKX3" s="1">
        <v>0</v>
      </c>
      <c r="NKY3" s="1">
        <v>0</v>
      </c>
      <c r="NKZ3" s="1">
        <v>0</v>
      </c>
      <c r="NLA3" s="1">
        <v>0</v>
      </c>
      <c r="NLB3" s="1">
        <v>0</v>
      </c>
      <c r="NLC3" s="1">
        <v>0</v>
      </c>
      <c r="NLD3" s="1">
        <v>0</v>
      </c>
      <c r="NLE3" s="1">
        <v>0</v>
      </c>
      <c r="NLF3" s="1">
        <v>0</v>
      </c>
      <c r="NLG3" s="1">
        <v>0</v>
      </c>
      <c r="NLH3" s="1">
        <v>0</v>
      </c>
      <c r="NLI3" s="1">
        <v>0</v>
      </c>
      <c r="NLJ3" s="1">
        <v>0</v>
      </c>
      <c r="NLK3" s="1">
        <v>0</v>
      </c>
      <c r="NLL3" s="1">
        <v>0</v>
      </c>
      <c r="NLM3" s="1">
        <v>0</v>
      </c>
      <c r="NLN3" s="1">
        <v>0</v>
      </c>
      <c r="NLO3" s="1">
        <v>0</v>
      </c>
      <c r="NLP3" s="1">
        <v>0</v>
      </c>
      <c r="NLQ3" s="1">
        <v>0</v>
      </c>
      <c r="NLR3" s="1">
        <v>0</v>
      </c>
      <c r="NLS3" s="1">
        <v>0</v>
      </c>
      <c r="NLT3" s="1">
        <v>0</v>
      </c>
      <c r="NLU3" s="1">
        <v>0</v>
      </c>
      <c r="NLV3" s="1">
        <v>0</v>
      </c>
      <c r="NLW3" s="1">
        <v>0</v>
      </c>
      <c r="NLX3" s="1">
        <v>0</v>
      </c>
      <c r="NLY3" s="1">
        <v>0</v>
      </c>
      <c r="NLZ3" s="1">
        <v>0</v>
      </c>
      <c r="NMA3" s="1">
        <v>0</v>
      </c>
      <c r="NMB3" s="1">
        <v>0</v>
      </c>
      <c r="NMC3" s="1">
        <v>0</v>
      </c>
      <c r="NMD3" s="1">
        <v>0</v>
      </c>
      <c r="NME3" s="1">
        <v>0</v>
      </c>
      <c r="NMF3" s="1">
        <v>0</v>
      </c>
      <c r="NMG3" s="1">
        <v>0</v>
      </c>
      <c r="NMH3" s="1">
        <v>0</v>
      </c>
      <c r="NMI3" s="1">
        <v>0</v>
      </c>
      <c r="NMJ3" s="1">
        <v>0</v>
      </c>
      <c r="NMK3" s="1">
        <v>0</v>
      </c>
      <c r="NML3" s="1">
        <v>0</v>
      </c>
      <c r="NMM3" s="1">
        <v>0</v>
      </c>
      <c r="NMN3" s="1">
        <v>0</v>
      </c>
      <c r="NMO3" s="1">
        <v>0</v>
      </c>
      <c r="NMP3" s="1">
        <v>0</v>
      </c>
      <c r="NMQ3" s="1">
        <v>0</v>
      </c>
      <c r="NMR3" s="1">
        <v>0</v>
      </c>
      <c r="NMS3" s="1">
        <v>0</v>
      </c>
      <c r="NMT3" s="1">
        <v>0</v>
      </c>
      <c r="NMU3" s="1">
        <v>0</v>
      </c>
      <c r="NMV3" s="1">
        <v>0</v>
      </c>
      <c r="NMW3" s="1">
        <v>0</v>
      </c>
      <c r="NMX3" s="1">
        <v>0</v>
      </c>
      <c r="NMY3" s="1">
        <v>0</v>
      </c>
      <c r="NMZ3" s="1">
        <v>0</v>
      </c>
      <c r="NNA3" s="1">
        <v>0</v>
      </c>
      <c r="NNB3" s="1">
        <v>0</v>
      </c>
      <c r="NNC3" s="1">
        <v>0</v>
      </c>
      <c r="NND3" s="1">
        <v>0</v>
      </c>
      <c r="NNE3" s="1">
        <v>0</v>
      </c>
      <c r="NNF3" s="1">
        <v>0</v>
      </c>
      <c r="NNG3" s="1">
        <v>0</v>
      </c>
      <c r="NNH3" s="1">
        <v>0</v>
      </c>
      <c r="NNI3" s="1">
        <v>0</v>
      </c>
      <c r="NNJ3" s="1">
        <v>0</v>
      </c>
      <c r="NNK3" s="1">
        <v>0</v>
      </c>
      <c r="NNL3" s="1">
        <v>0</v>
      </c>
      <c r="NNM3" s="1">
        <v>0</v>
      </c>
      <c r="NNN3" s="1">
        <v>0</v>
      </c>
      <c r="NNO3" s="1">
        <v>0</v>
      </c>
      <c r="NNP3" s="1">
        <v>0</v>
      </c>
      <c r="NNQ3" s="1">
        <v>0</v>
      </c>
      <c r="NNR3" s="1">
        <v>0</v>
      </c>
      <c r="NNS3" s="1">
        <v>0</v>
      </c>
      <c r="NNT3" s="1">
        <v>0</v>
      </c>
      <c r="NNU3" s="1">
        <v>0</v>
      </c>
      <c r="NNV3" s="1">
        <v>0</v>
      </c>
      <c r="NNW3" s="1">
        <v>0</v>
      </c>
      <c r="NNX3" s="1">
        <v>0</v>
      </c>
      <c r="NNY3" s="1">
        <v>0</v>
      </c>
      <c r="NNZ3" s="1">
        <v>0</v>
      </c>
      <c r="NOA3" s="1">
        <v>0</v>
      </c>
      <c r="NOB3" s="1">
        <v>0</v>
      </c>
      <c r="NOC3" s="1">
        <v>0</v>
      </c>
      <c r="NOD3" s="1">
        <v>0</v>
      </c>
      <c r="NOE3" s="1">
        <v>0</v>
      </c>
      <c r="NOF3" s="1">
        <v>0</v>
      </c>
      <c r="NOG3" s="1">
        <v>0</v>
      </c>
      <c r="NOH3" s="1">
        <v>0</v>
      </c>
      <c r="NOI3" s="1">
        <v>0</v>
      </c>
      <c r="NOJ3" s="1">
        <v>0</v>
      </c>
      <c r="NOK3" s="1">
        <v>0</v>
      </c>
      <c r="NOL3" s="1">
        <v>0</v>
      </c>
      <c r="NOM3" s="1">
        <v>0</v>
      </c>
      <c r="NON3" s="1">
        <v>0</v>
      </c>
      <c r="NOO3" s="1">
        <v>0</v>
      </c>
      <c r="NOP3" s="1">
        <v>0</v>
      </c>
      <c r="NOQ3" s="1">
        <v>0</v>
      </c>
      <c r="NOR3" s="1">
        <v>0</v>
      </c>
      <c r="NOS3" s="1">
        <v>0</v>
      </c>
      <c r="NOT3" s="1">
        <v>0</v>
      </c>
      <c r="NOU3" s="1">
        <v>0</v>
      </c>
      <c r="NOV3" s="1">
        <v>0</v>
      </c>
      <c r="NOW3" s="1">
        <v>0</v>
      </c>
      <c r="NOX3" s="1">
        <v>0</v>
      </c>
      <c r="NOY3" s="1">
        <v>0</v>
      </c>
      <c r="NOZ3" s="1">
        <v>0</v>
      </c>
      <c r="NPA3" s="1">
        <v>0</v>
      </c>
      <c r="NPB3" s="1">
        <v>0</v>
      </c>
      <c r="NPC3" s="1">
        <v>0</v>
      </c>
      <c r="NPD3" s="1">
        <v>0</v>
      </c>
      <c r="NPE3" s="1">
        <v>0</v>
      </c>
      <c r="NPF3" s="1">
        <v>0</v>
      </c>
      <c r="NPG3" s="1">
        <v>0</v>
      </c>
      <c r="NPH3" s="1">
        <v>0</v>
      </c>
      <c r="NPI3" s="1">
        <v>0</v>
      </c>
      <c r="NPJ3" s="1">
        <v>0</v>
      </c>
      <c r="NPK3" s="1">
        <v>0</v>
      </c>
      <c r="NPL3" s="1">
        <v>0</v>
      </c>
      <c r="NPM3" s="1">
        <v>0</v>
      </c>
      <c r="NPN3" s="1">
        <v>0</v>
      </c>
      <c r="NPO3" s="1">
        <v>0</v>
      </c>
      <c r="NPP3" s="1">
        <v>0</v>
      </c>
      <c r="NPQ3" s="1">
        <v>0</v>
      </c>
      <c r="NPR3" s="1">
        <v>0</v>
      </c>
      <c r="NPS3" s="1">
        <v>0</v>
      </c>
      <c r="NPT3" s="1">
        <v>0</v>
      </c>
      <c r="NPU3" s="1">
        <v>0</v>
      </c>
      <c r="NPV3" s="1">
        <v>0</v>
      </c>
      <c r="NPW3" s="1">
        <v>0</v>
      </c>
      <c r="NPX3" s="1">
        <v>0</v>
      </c>
      <c r="NPY3" s="1">
        <v>0</v>
      </c>
      <c r="NPZ3" s="1">
        <v>0</v>
      </c>
      <c r="NQA3" s="1">
        <v>0</v>
      </c>
      <c r="NQB3" s="1">
        <v>0</v>
      </c>
      <c r="NQC3" s="1">
        <v>0</v>
      </c>
      <c r="NQD3" s="1">
        <v>0</v>
      </c>
      <c r="NQE3" s="1">
        <v>0</v>
      </c>
      <c r="NQF3" s="1">
        <v>0</v>
      </c>
      <c r="NQG3" s="1">
        <v>0</v>
      </c>
      <c r="NQH3" s="1">
        <v>0</v>
      </c>
      <c r="NQI3" s="1">
        <v>0</v>
      </c>
      <c r="NQJ3" s="1">
        <v>0</v>
      </c>
      <c r="NQK3" s="1">
        <v>0</v>
      </c>
      <c r="NQL3" s="1">
        <v>0</v>
      </c>
      <c r="NQM3" s="1">
        <v>0</v>
      </c>
      <c r="NQN3" s="1">
        <v>0</v>
      </c>
      <c r="NQO3" s="1">
        <v>0</v>
      </c>
      <c r="NQP3" s="1">
        <v>0</v>
      </c>
      <c r="NQQ3" s="1">
        <v>0</v>
      </c>
      <c r="NQR3" s="1">
        <v>0</v>
      </c>
      <c r="NQS3" s="1">
        <v>0</v>
      </c>
      <c r="NQT3" s="1">
        <v>0</v>
      </c>
      <c r="NQU3" s="1">
        <v>0</v>
      </c>
      <c r="NQV3" s="1">
        <v>0</v>
      </c>
      <c r="NQW3" s="1">
        <v>0</v>
      </c>
      <c r="NQX3" s="1">
        <v>0</v>
      </c>
      <c r="NQY3" s="1">
        <v>0</v>
      </c>
      <c r="NQZ3" s="1">
        <v>0</v>
      </c>
      <c r="NRA3" s="1">
        <v>0</v>
      </c>
      <c r="NRB3" s="1">
        <v>0</v>
      </c>
      <c r="NRC3" s="1">
        <v>0</v>
      </c>
      <c r="NRD3" s="1">
        <v>0</v>
      </c>
      <c r="NRE3" s="1">
        <v>0</v>
      </c>
      <c r="NRF3" s="1">
        <v>0</v>
      </c>
      <c r="NRG3" s="1">
        <v>0</v>
      </c>
      <c r="NRH3" s="1">
        <v>0</v>
      </c>
      <c r="NRI3" s="1">
        <v>0</v>
      </c>
      <c r="NRJ3" s="1">
        <v>0</v>
      </c>
      <c r="NRK3" s="1">
        <v>0</v>
      </c>
      <c r="NRL3" s="1">
        <v>0</v>
      </c>
      <c r="NRM3" s="1">
        <v>0</v>
      </c>
      <c r="NRN3" s="1">
        <v>0</v>
      </c>
      <c r="NRO3" s="1">
        <v>0</v>
      </c>
      <c r="NRP3" s="1">
        <v>0</v>
      </c>
      <c r="NRQ3" s="1">
        <v>0</v>
      </c>
      <c r="NRR3" s="1">
        <v>0</v>
      </c>
      <c r="NRS3" s="1">
        <v>0</v>
      </c>
      <c r="NRT3" s="1">
        <v>0</v>
      </c>
      <c r="NRU3" s="1">
        <v>0</v>
      </c>
      <c r="NRV3" s="1">
        <v>0</v>
      </c>
      <c r="NRW3" s="1">
        <v>0</v>
      </c>
      <c r="NRX3" s="1">
        <v>0</v>
      </c>
      <c r="NRY3" s="1">
        <v>0</v>
      </c>
      <c r="NRZ3" s="1">
        <v>0</v>
      </c>
      <c r="NSA3" s="1">
        <v>0</v>
      </c>
      <c r="NSB3" s="1">
        <v>0</v>
      </c>
      <c r="NSC3" s="1">
        <v>0</v>
      </c>
      <c r="NSD3" s="1">
        <v>0</v>
      </c>
      <c r="NSE3" s="1">
        <v>0</v>
      </c>
      <c r="NSF3" s="1">
        <v>0</v>
      </c>
      <c r="NSG3" s="1">
        <v>0</v>
      </c>
      <c r="NSH3" s="1">
        <v>0</v>
      </c>
      <c r="NSI3" s="1">
        <v>0</v>
      </c>
      <c r="NSJ3" s="1">
        <v>0</v>
      </c>
      <c r="NSK3" s="1">
        <v>0</v>
      </c>
      <c r="NSL3" s="1">
        <v>0</v>
      </c>
      <c r="NSM3" s="1">
        <v>0</v>
      </c>
      <c r="NSN3" s="1">
        <v>0</v>
      </c>
      <c r="NSO3" s="1">
        <v>0</v>
      </c>
      <c r="NSP3" s="1">
        <v>0</v>
      </c>
      <c r="NSQ3" s="1">
        <v>0</v>
      </c>
      <c r="NSR3" s="1">
        <v>0</v>
      </c>
      <c r="NSS3" s="1">
        <v>0</v>
      </c>
      <c r="NST3" s="1">
        <v>0</v>
      </c>
      <c r="NSU3" s="1">
        <v>0</v>
      </c>
      <c r="NSV3" s="1">
        <v>0</v>
      </c>
      <c r="NSW3" s="1">
        <v>0</v>
      </c>
      <c r="NSX3" s="1">
        <v>0</v>
      </c>
      <c r="NSY3" s="1">
        <v>0</v>
      </c>
      <c r="NSZ3" s="1">
        <v>0</v>
      </c>
      <c r="NTA3" s="1">
        <v>0</v>
      </c>
      <c r="NTB3" s="1">
        <v>0</v>
      </c>
      <c r="NTC3" s="1">
        <v>0</v>
      </c>
      <c r="NTD3" s="1">
        <v>0</v>
      </c>
      <c r="NTE3" s="1">
        <v>0</v>
      </c>
      <c r="NTF3" s="1">
        <v>0</v>
      </c>
      <c r="NTG3" s="1">
        <v>0</v>
      </c>
      <c r="NTH3" s="1">
        <v>0</v>
      </c>
      <c r="NTI3" s="1">
        <v>0</v>
      </c>
      <c r="NTJ3" s="1">
        <v>0</v>
      </c>
      <c r="NTK3" s="1">
        <v>0</v>
      </c>
      <c r="NTL3" s="1">
        <v>0</v>
      </c>
      <c r="NTM3" s="1">
        <v>0</v>
      </c>
      <c r="NTN3" s="1">
        <v>0</v>
      </c>
      <c r="NTO3" s="1">
        <v>0</v>
      </c>
      <c r="NTP3" s="1">
        <v>0</v>
      </c>
      <c r="NTQ3" s="1">
        <v>0</v>
      </c>
      <c r="NTR3" s="1">
        <v>0</v>
      </c>
      <c r="NTS3" s="1">
        <v>0</v>
      </c>
      <c r="NTT3" s="1">
        <v>0</v>
      </c>
      <c r="NTU3" s="1">
        <v>0</v>
      </c>
      <c r="NTV3" s="1">
        <v>0</v>
      </c>
      <c r="NTW3" s="1">
        <v>0</v>
      </c>
      <c r="NTX3" s="1">
        <v>0</v>
      </c>
      <c r="NTY3" s="1">
        <v>0</v>
      </c>
      <c r="NTZ3" s="1">
        <v>0</v>
      </c>
      <c r="NUA3" s="1">
        <v>0</v>
      </c>
      <c r="NUB3" s="1">
        <v>0</v>
      </c>
      <c r="NUC3" s="1">
        <v>0</v>
      </c>
      <c r="NUD3" s="1">
        <v>0</v>
      </c>
      <c r="NUE3" s="1">
        <v>0</v>
      </c>
      <c r="NUF3" s="1">
        <v>0</v>
      </c>
      <c r="NUG3" s="1">
        <v>0</v>
      </c>
      <c r="NUH3" s="1">
        <v>0</v>
      </c>
      <c r="NUI3" s="1">
        <v>0</v>
      </c>
      <c r="NUJ3" s="1">
        <v>0</v>
      </c>
      <c r="NUK3" s="1">
        <v>0</v>
      </c>
      <c r="NUL3" s="1">
        <v>0</v>
      </c>
      <c r="NUM3" s="1">
        <v>0</v>
      </c>
      <c r="NUN3" s="1">
        <v>0</v>
      </c>
      <c r="NUO3" s="1">
        <v>0</v>
      </c>
      <c r="NUP3" s="1">
        <v>0</v>
      </c>
      <c r="NUQ3" s="1">
        <v>0</v>
      </c>
      <c r="NUR3" s="1">
        <v>0</v>
      </c>
      <c r="NUS3" s="1">
        <v>0</v>
      </c>
      <c r="NUT3" s="1">
        <v>0</v>
      </c>
      <c r="NUU3" s="1">
        <v>0</v>
      </c>
      <c r="NUV3" s="1">
        <v>0</v>
      </c>
      <c r="NUW3" s="1">
        <v>0</v>
      </c>
      <c r="NUX3" s="1">
        <v>0</v>
      </c>
      <c r="NUY3" s="1">
        <v>0</v>
      </c>
      <c r="NUZ3" s="1">
        <v>0</v>
      </c>
      <c r="NVA3" s="1">
        <v>0</v>
      </c>
      <c r="NVB3" s="1">
        <v>0</v>
      </c>
      <c r="NVC3" s="1">
        <v>0</v>
      </c>
      <c r="NVD3" s="1">
        <v>0</v>
      </c>
      <c r="NVE3" s="1">
        <v>0</v>
      </c>
      <c r="NVF3" s="1">
        <v>0</v>
      </c>
      <c r="NVG3" s="1">
        <v>0</v>
      </c>
      <c r="NVH3" s="1">
        <v>0</v>
      </c>
      <c r="NVI3" s="1">
        <v>0</v>
      </c>
      <c r="NVJ3" s="1">
        <v>0</v>
      </c>
      <c r="NVK3" s="1">
        <v>0</v>
      </c>
      <c r="NVL3" s="1">
        <v>0</v>
      </c>
      <c r="NVM3" s="1">
        <v>0</v>
      </c>
      <c r="NVN3" s="1">
        <v>0</v>
      </c>
      <c r="NVO3" s="1">
        <v>0</v>
      </c>
      <c r="NVP3" s="1">
        <v>0</v>
      </c>
      <c r="NVQ3" s="1">
        <v>0</v>
      </c>
      <c r="NVR3" s="1">
        <v>0</v>
      </c>
      <c r="NVS3" s="1">
        <v>0</v>
      </c>
      <c r="NVT3" s="1">
        <v>0</v>
      </c>
      <c r="NVU3" s="1">
        <v>0</v>
      </c>
      <c r="NVV3" s="1">
        <v>0</v>
      </c>
      <c r="NVW3" s="1">
        <v>0</v>
      </c>
      <c r="NVX3" s="1">
        <v>0</v>
      </c>
      <c r="NVY3" s="1">
        <v>0</v>
      </c>
      <c r="NVZ3" s="1">
        <v>0</v>
      </c>
      <c r="NWA3" s="1">
        <v>0</v>
      </c>
      <c r="NWB3" s="1">
        <v>0</v>
      </c>
      <c r="NWC3" s="1">
        <v>0</v>
      </c>
      <c r="NWD3" s="1">
        <v>0</v>
      </c>
      <c r="NWE3" s="1">
        <v>0</v>
      </c>
      <c r="NWF3" s="1">
        <v>0</v>
      </c>
      <c r="NWG3" s="1">
        <v>0</v>
      </c>
      <c r="NWH3" s="1">
        <v>0</v>
      </c>
      <c r="NWI3" s="1">
        <v>0</v>
      </c>
      <c r="NWJ3" s="1">
        <v>0</v>
      </c>
      <c r="NWK3" s="1">
        <v>0</v>
      </c>
      <c r="NWL3" s="1">
        <v>0</v>
      </c>
      <c r="NWM3" s="1">
        <v>0</v>
      </c>
      <c r="NWN3" s="1">
        <v>0</v>
      </c>
      <c r="NWO3" s="1">
        <v>0</v>
      </c>
      <c r="NWP3" s="1">
        <v>0</v>
      </c>
      <c r="NWQ3" s="1">
        <v>0</v>
      </c>
      <c r="NWR3" s="1">
        <v>0</v>
      </c>
      <c r="NWS3" s="1">
        <v>0</v>
      </c>
      <c r="NWT3" s="1">
        <v>0</v>
      </c>
      <c r="NWU3" s="1">
        <v>0</v>
      </c>
      <c r="NWV3" s="1">
        <v>0</v>
      </c>
      <c r="NWW3" s="1">
        <v>0</v>
      </c>
      <c r="NWX3" s="1">
        <v>0</v>
      </c>
      <c r="NWY3" s="1">
        <v>0</v>
      </c>
      <c r="NWZ3" s="1">
        <v>0</v>
      </c>
      <c r="NXA3" s="1">
        <v>0</v>
      </c>
      <c r="NXB3" s="1">
        <v>0</v>
      </c>
      <c r="NXC3" s="1">
        <v>0</v>
      </c>
      <c r="NXD3" s="1">
        <v>0</v>
      </c>
      <c r="NXE3" s="1">
        <v>0</v>
      </c>
      <c r="NXF3" s="1">
        <v>0</v>
      </c>
      <c r="NXG3" s="1">
        <v>0</v>
      </c>
      <c r="NXH3" s="1">
        <v>0</v>
      </c>
      <c r="NXI3" s="1">
        <v>0</v>
      </c>
      <c r="NXJ3" s="1">
        <v>0</v>
      </c>
      <c r="NXK3" s="1">
        <v>0</v>
      </c>
      <c r="NXL3" s="1">
        <v>0</v>
      </c>
      <c r="NXM3" s="1">
        <v>0</v>
      </c>
      <c r="NXN3" s="1">
        <v>0</v>
      </c>
      <c r="NXO3" s="1">
        <v>0</v>
      </c>
      <c r="NXP3" s="1">
        <v>0</v>
      </c>
      <c r="NXQ3" s="1">
        <v>0</v>
      </c>
      <c r="NXR3" s="1">
        <v>0</v>
      </c>
      <c r="NXS3" s="1">
        <v>0</v>
      </c>
      <c r="NXT3" s="1">
        <v>0</v>
      </c>
      <c r="NXU3" s="1">
        <v>0</v>
      </c>
      <c r="NXV3" s="1">
        <v>0</v>
      </c>
      <c r="NXW3" s="1">
        <v>0</v>
      </c>
      <c r="NXX3" s="1">
        <v>0</v>
      </c>
      <c r="NXY3" s="1">
        <v>0</v>
      </c>
      <c r="NXZ3" s="1">
        <v>0</v>
      </c>
      <c r="NYA3" s="1">
        <v>0</v>
      </c>
      <c r="NYB3" s="1">
        <v>0</v>
      </c>
      <c r="NYC3" s="1">
        <v>0</v>
      </c>
      <c r="NYD3" s="1">
        <v>0</v>
      </c>
      <c r="NYE3" s="1">
        <v>0</v>
      </c>
      <c r="NYF3" s="1">
        <v>0</v>
      </c>
      <c r="NYG3" s="1">
        <v>0</v>
      </c>
      <c r="NYH3" s="1">
        <v>0</v>
      </c>
      <c r="NYI3" s="1">
        <v>0</v>
      </c>
      <c r="NYJ3" s="1">
        <v>0</v>
      </c>
      <c r="NYK3" s="1">
        <v>0</v>
      </c>
      <c r="NYL3" s="1">
        <v>0</v>
      </c>
      <c r="NYM3" s="1">
        <v>0</v>
      </c>
      <c r="NYN3" s="1">
        <v>0</v>
      </c>
      <c r="NYO3" s="1">
        <v>0</v>
      </c>
      <c r="NYP3" s="1">
        <v>0</v>
      </c>
      <c r="NYQ3" s="1">
        <v>0</v>
      </c>
      <c r="NYR3" s="1">
        <v>0</v>
      </c>
      <c r="NYS3" s="1">
        <v>0</v>
      </c>
      <c r="NYT3" s="1">
        <v>0</v>
      </c>
      <c r="NYU3" s="1">
        <v>0</v>
      </c>
      <c r="NYV3" s="1">
        <v>0</v>
      </c>
      <c r="NYW3" s="1">
        <v>0</v>
      </c>
      <c r="NYX3" s="1">
        <v>0</v>
      </c>
      <c r="NYY3" s="1">
        <v>0</v>
      </c>
      <c r="NYZ3" s="1">
        <v>0</v>
      </c>
      <c r="NZA3" s="1">
        <v>0</v>
      </c>
      <c r="NZB3" s="1">
        <v>0</v>
      </c>
      <c r="NZC3" s="1">
        <v>0</v>
      </c>
      <c r="NZD3" s="1">
        <v>0</v>
      </c>
      <c r="NZE3" s="1">
        <v>0</v>
      </c>
      <c r="NZF3" s="1">
        <v>0</v>
      </c>
      <c r="NZG3" s="1">
        <v>0</v>
      </c>
      <c r="NZH3" s="1">
        <v>0</v>
      </c>
      <c r="NZI3" s="1">
        <v>0</v>
      </c>
      <c r="NZJ3" s="1">
        <v>0</v>
      </c>
      <c r="NZK3" s="1">
        <v>0</v>
      </c>
      <c r="NZL3" s="1">
        <v>0</v>
      </c>
      <c r="NZM3" s="1">
        <v>0</v>
      </c>
      <c r="NZN3" s="1">
        <v>0</v>
      </c>
      <c r="NZO3" s="1">
        <v>0</v>
      </c>
      <c r="NZP3" s="1">
        <v>0</v>
      </c>
      <c r="NZQ3" s="1">
        <v>0</v>
      </c>
      <c r="NZR3" s="1">
        <v>0</v>
      </c>
      <c r="NZS3" s="1">
        <v>0</v>
      </c>
      <c r="NZT3" s="1">
        <v>0</v>
      </c>
      <c r="NZU3" s="1">
        <v>0</v>
      </c>
      <c r="NZV3" s="1">
        <v>0</v>
      </c>
      <c r="NZW3" s="1">
        <v>0</v>
      </c>
      <c r="NZX3" s="1">
        <v>0</v>
      </c>
      <c r="NZY3" s="1">
        <v>0</v>
      </c>
      <c r="NZZ3" s="1">
        <v>0</v>
      </c>
      <c r="OAA3" s="1">
        <v>0</v>
      </c>
      <c r="OAB3" s="1">
        <v>0</v>
      </c>
      <c r="OAC3" s="1">
        <v>0</v>
      </c>
      <c r="OAD3" s="1">
        <v>0</v>
      </c>
      <c r="OAE3" s="1">
        <v>0</v>
      </c>
      <c r="OAF3" s="1">
        <v>0</v>
      </c>
      <c r="OAG3" s="1">
        <v>0</v>
      </c>
      <c r="OAH3" s="1">
        <v>0</v>
      </c>
      <c r="OAI3" s="1">
        <v>0</v>
      </c>
      <c r="OAJ3" s="1">
        <v>0</v>
      </c>
      <c r="OAK3" s="1">
        <v>0</v>
      </c>
      <c r="OAL3" s="1">
        <v>0</v>
      </c>
      <c r="OAM3" s="1">
        <v>0</v>
      </c>
      <c r="OAN3" s="1">
        <v>0</v>
      </c>
      <c r="OAO3" s="1">
        <v>0</v>
      </c>
      <c r="OAP3" s="1">
        <v>0</v>
      </c>
      <c r="OAQ3" s="1">
        <v>0</v>
      </c>
      <c r="OAR3" s="1">
        <v>0</v>
      </c>
      <c r="OAS3" s="1">
        <v>0</v>
      </c>
      <c r="OAT3" s="1">
        <v>0</v>
      </c>
      <c r="OAU3" s="1">
        <v>0</v>
      </c>
      <c r="OAV3" s="1">
        <v>0</v>
      </c>
      <c r="OAW3" s="1">
        <v>0</v>
      </c>
      <c r="OAX3" s="1">
        <v>0</v>
      </c>
      <c r="OAY3" s="1">
        <v>0</v>
      </c>
      <c r="OAZ3" s="1">
        <v>0</v>
      </c>
      <c r="OBA3" s="1">
        <v>0</v>
      </c>
      <c r="OBB3" s="1">
        <v>0</v>
      </c>
      <c r="OBC3" s="1">
        <v>0</v>
      </c>
      <c r="OBD3" s="1">
        <v>0</v>
      </c>
      <c r="OBE3" s="1">
        <v>0</v>
      </c>
      <c r="OBF3" s="1">
        <v>0</v>
      </c>
      <c r="OBG3" s="1">
        <v>0</v>
      </c>
      <c r="OBH3" s="1">
        <v>0</v>
      </c>
      <c r="OBI3" s="1">
        <v>0</v>
      </c>
      <c r="OBJ3" s="1">
        <v>0</v>
      </c>
      <c r="OBK3" s="1">
        <v>0</v>
      </c>
      <c r="OBL3" s="1">
        <v>0</v>
      </c>
      <c r="OBM3" s="1">
        <v>0</v>
      </c>
      <c r="OBN3" s="1">
        <v>0</v>
      </c>
      <c r="OBO3" s="1">
        <v>0</v>
      </c>
      <c r="OBP3" s="1">
        <v>0</v>
      </c>
      <c r="OBQ3" s="1">
        <v>0</v>
      </c>
      <c r="OBR3" s="1">
        <v>0</v>
      </c>
      <c r="OBS3" s="1">
        <v>0</v>
      </c>
      <c r="OBT3" s="1">
        <v>0</v>
      </c>
      <c r="OBU3" s="1">
        <v>0</v>
      </c>
      <c r="OBV3" s="1">
        <v>0</v>
      </c>
      <c r="OBW3" s="1">
        <v>0</v>
      </c>
      <c r="OBX3" s="1">
        <v>0</v>
      </c>
      <c r="OBY3" s="1">
        <v>0</v>
      </c>
      <c r="OBZ3" s="1">
        <v>0</v>
      </c>
      <c r="OCA3" s="1">
        <v>0</v>
      </c>
      <c r="OCB3" s="1">
        <v>0</v>
      </c>
      <c r="OCC3" s="1">
        <v>0</v>
      </c>
      <c r="OCD3" s="1">
        <v>0</v>
      </c>
      <c r="OCE3" s="1">
        <v>0</v>
      </c>
      <c r="OCF3" s="1">
        <v>0</v>
      </c>
      <c r="OCG3" s="1">
        <v>0</v>
      </c>
      <c r="OCH3" s="1">
        <v>0</v>
      </c>
      <c r="OCI3" s="1">
        <v>0</v>
      </c>
      <c r="OCJ3" s="1">
        <v>0</v>
      </c>
      <c r="OCK3" s="1">
        <v>0</v>
      </c>
      <c r="OCL3" s="1">
        <v>0</v>
      </c>
      <c r="OCM3" s="1">
        <v>0</v>
      </c>
      <c r="OCN3" s="1">
        <v>0</v>
      </c>
      <c r="OCO3" s="1">
        <v>0</v>
      </c>
      <c r="OCP3" s="1">
        <v>0</v>
      </c>
      <c r="OCQ3" s="1">
        <v>0</v>
      </c>
      <c r="OCR3" s="1">
        <v>0</v>
      </c>
      <c r="OCS3" s="1">
        <v>0</v>
      </c>
      <c r="OCT3" s="1">
        <v>0</v>
      </c>
      <c r="OCU3" s="1">
        <v>0</v>
      </c>
      <c r="OCV3" s="1">
        <v>0</v>
      </c>
      <c r="OCW3" s="1">
        <v>0</v>
      </c>
      <c r="OCX3" s="1">
        <v>0</v>
      </c>
      <c r="OCY3" s="1">
        <v>0</v>
      </c>
      <c r="OCZ3" s="1">
        <v>0</v>
      </c>
      <c r="ODA3" s="1">
        <v>0</v>
      </c>
      <c r="ODB3" s="1">
        <v>0</v>
      </c>
      <c r="ODC3" s="1">
        <v>0</v>
      </c>
      <c r="ODD3" s="1">
        <v>0</v>
      </c>
      <c r="ODE3" s="1">
        <v>0</v>
      </c>
      <c r="ODF3" s="1">
        <v>0</v>
      </c>
      <c r="ODG3" s="1">
        <v>0</v>
      </c>
      <c r="ODH3" s="1">
        <v>0</v>
      </c>
      <c r="ODI3" s="1">
        <v>0</v>
      </c>
      <c r="ODJ3" s="1">
        <v>0</v>
      </c>
      <c r="ODK3" s="1">
        <v>0</v>
      </c>
      <c r="ODL3" s="1">
        <v>0</v>
      </c>
      <c r="ODM3" s="1">
        <v>0</v>
      </c>
      <c r="ODN3" s="1">
        <v>0</v>
      </c>
      <c r="ODO3" s="1">
        <v>0</v>
      </c>
      <c r="ODP3" s="1">
        <v>0</v>
      </c>
      <c r="ODQ3" s="1">
        <v>0</v>
      </c>
      <c r="ODR3" s="1">
        <v>0</v>
      </c>
      <c r="ODS3" s="1">
        <v>0</v>
      </c>
      <c r="ODT3" s="1">
        <v>0</v>
      </c>
      <c r="ODU3" s="1">
        <v>0</v>
      </c>
      <c r="ODV3" s="1">
        <v>0</v>
      </c>
      <c r="ODW3" s="1">
        <v>0</v>
      </c>
      <c r="ODX3" s="1">
        <v>0</v>
      </c>
      <c r="ODY3" s="1">
        <v>0</v>
      </c>
      <c r="ODZ3" s="1">
        <v>0</v>
      </c>
      <c r="OEA3" s="1">
        <v>0</v>
      </c>
      <c r="OEB3" s="1">
        <v>0</v>
      </c>
      <c r="OEC3" s="1">
        <v>0</v>
      </c>
      <c r="OED3" s="1">
        <v>0</v>
      </c>
      <c r="OEE3" s="1">
        <v>0</v>
      </c>
      <c r="OEF3" s="1">
        <v>0</v>
      </c>
      <c r="OEG3" s="1">
        <v>0</v>
      </c>
      <c r="OEH3" s="1">
        <v>0</v>
      </c>
      <c r="OEI3" s="1">
        <v>0</v>
      </c>
      <c r="OEJ3" s="1">
        <v>0</v>
      </c>
      <c r="OEK3" s="1">
        <v>0</v>
      </c>
      <c r="OEL3" s="1">
        <v>0</v>
      </c>
      <c r="OEM3" s="1">
        <v>0</v>
      </c>
      <c r="OEN3" s="1">
        <v>0</v>
      </c>
      <c r="OEO3" s="1">
        <v>0</v>
      </c>
      <c r="OEP3" s="1">
        <v>0</v>
      </c>
      <c r="OEQ3" s="1">
        <v>0</v>
      </c>
      <c r="OER3" s="1">
        <v>0</v>
      </c>
      <c r="OES3" s="1">
        <v>0</v>
      </c>
      <c r="OET3" s="1">
        <v>0</v>
      </c>
      <c r="OEU3" s="1">
        <v>0</v>
      </c>
      <c r="OEV3" s="1">
        <v>0</v>
      </c>
      <c r="OEW3" s="1">
        <v>0</v>
      </c>
      <c r="OEX3" s="1">
        <v>0</v>
      </c>
      <c r="OEY3" s="1">
        <v>0</v>
      </c>
      <c r="OEZ3" s="1">
        <v>0</v>
      </c>
      <c r="OFA3" s="1">
        <v>0</v>
      </c>
      <c r="OFB3" s="1">
        <v>0</v>
      </c>
      <c r="OFC3" s="1">
        <v>0</v>
      </c>
      <c r="OFD3" s="1">
        <v>0</v>
      </c>
      <c r="OFE3" s="1">
        <v>0</v>
      </c>
      <c r="OFF3" s="1">
        <v>0</v>
      </c>
      <c r="OFG3" s="1">
        <v>0</v>
      </c>
      <c r="OFH3" s="1">
        <v>0</v>
      </c>
      <c r="OFI3" s="1">
        <v>0</v>
      </c>
      <c r="OFJ3" s="1">
        <v>0</v>
      </c>
      <c r="OFK3" s="1">
        <v>0</v>
      </c>
      <c r="OFL3" s="1">
        <v>0</v>
      </c>
      <c r="OFM3" s="1">
        <v>0</v>
      </c>
      <c r="OFN3" s="1">
        <v>0</v>
      </c>
      <c r="OFO3" s="1">
        <v>0</v>
      </c>
      <c r="OFP3" s="1">
        <v>0</v>
      </c>
      <c r="OFQ3" s="1">
        <v>0</v>
      </c>
      <c r="OFR3" s="1">
        <v>0</v>
      </c>
      <c r="OFS3" s="1">
        <v>0</v>
      </c>
      <c r="OFT3" s="1">
        <v>0</v>
      </c>
      <c r="OFU3" s="1">
        <v>0</v>
      </c>
      <c r="OFV3" s="1">
        <v>0</v>
      </c>
      <c r="OFW3" s="1">
        <v>0</v>
      </c>
      <c r="OFX3" s="1">
        <v>0</v>
      </c>
      <c r="OFY3" s="1">
        <v>0</v>
      </c>
      <c r="OFZ3" s="1">
        <v>0</v>
      </c>
      <c r="OGA3" s="1">
        <v>0</v>
      </c>
      <c r="OGB3" s="1">
        <v>0</v>
      </c>
      <c r="OGC3" s="1">
        <v>0</v>
      </c>
      <c r="OGD3" s="1">
        <v>0</v>
      </c>
      <c r="OGE3" s="1">
        <v>0</v>
      </c>
      <c r="OGF3" s="1">
        <v>0</v>
      </c>
      <c r="OGG3" s="1">
        <v>0</v>
      </c>
      <c r="OGH3" s="1">
        <v>0</v>
      </c>
      <c r="OGI3" s="1">
        <v>0</v>
      </c>
      <c r="OGJ3" s="1">
        <v>0</v>
      </c>
      <c r="OGK3" s="1">
        <v>0</v>
      </c>
      <c r="OGL3" s="1">
        <v>0</v>
      </c>
      <c r="OGM3" s="1">
        <v>0</v>
      </c>
      <c r="OGN3" s="1">
        <v>0</v>
      </c>
      <c r="OGO3" s="1">
        <v>0</v>
      </c>
      <c r="OGP3" s="1">
        <v>0</v>
      </c>
      <c r="OGQ3" s="1">
        <v>0</v>
      </c>
      <c r="OGR3" s="1">
        <v>0</v>
      </c>
      <c r="OGS3" s="1">
        <v>0</v>
      </c>
      <c r="OGT3" s="1">
        <v>0</v>
      </c>
      <c r="OGU3" s="1">
        <v>0</v>
      </c>
      <c r="OGV3" s="1">
        <v>0</v>
      </c>
      <c r="OGW3" s="1">
        <v>0</v>
      </c>
      <c r="OGX3" s="1">
        <v>0</v>
      </c>
      <c r="OGY3" s="1">
        <v>0</v>
      </c>
      <c r="OGZ3" s="1">
        <v>0</v>
      </c>
      <c r="OHA3" s="1">
        <v>0</v>
      </c>
      <c r="OHB3" s="1">
        <v>0</v>
      </c>
      <c r="OHC3" s="1">
        <v>0</v>
      </c>
      <c r="OHD3" s="1">
        <v>0</v>
      </c>
      <c r="OHE3" s="1">
        <v>0</v>
      </c>
      <c r="OHF3" s="1">
        <v>0</v>
      </c>
      <c r="OHG3" s="1">
        <v>0</v>
      </c>
      <c r="OHH3" s="1">
        <v>0</v>
      </c>
      <c r="OHI3" s="1">
        <v>0</v>
      </c>
      <c r="OHJ3" s="1">
        <v>0</v>
      </c>
      <c r="OHK3" s="1">
        <v>0</v>
      </c>
      <c r="OHL3" s="1">
        <v>0</v>
      </c>
      <c r="OHM3" s="1">
        <v>0</v>
      </c>
      <c r="OHN3" s="1">
        <v>0</v>
      </c>
      <c r="OHO3" s="1">
        <v>0</v>
      </c>
      <c r="OHP3" s="1">
        <v>0</v>
      </c>
      <c r="OHQ3" s="1">
        <v>0</v>
      </c>
      <c r="OHR3" s="1">
        <v>0</v>
      </c>
      <c r="OHS3" s="1">
        <v>0</v>
      </c>
      <c r="OHT3" s="1">
        <v>0</v>
      </c>
      <c r="OHU3" s="1">
        <v>0</v>
      </c>
      <c r="OHV3" s="1">
        <v>0</v>
      </c>
      <c r="OHW3" s="1">
        <v>0</v>
      </c>
      <c r="OHX3" s="1">
        <v>0</v>
      </c>
      <c r="OHY3" s="1">
        <v>0</v>
      </c>
      <c r="OHZ3" s="1">
        <v>0</v>
      </c>
      <c r="OIA3" s="1">
        <v>0</v>
      </c>
      <c r="OIB3" s="1">
        <v>0</v>
      </c>
      <c r="OIC3" s="1">
        <v>0</v>
      </c>
      <c r="OID3" s="1">
        <v>0</v>
      </c>
      <c r="OIE3" s="1">
        <v>0</v>
      </c>
      <c r="OIF3" s="1">
        <v>0</v>
      </c>
      <c r="OIG3" s="1">
        <v>0</v>
      </c>
      <c r="OIH3" s="1">
        <v>0</v>
      </c>
      <c r="OII3" s="1">
        <v>0</v>
      </c>
      <c r="OIJ3" s="1">
        <v>0</v>
      </c>
      <c r="OIK3" s="1">
        <v>0</v>
      </c>
      <c r="OIL3" s="1">
        <v>0</v>
      </c>
      <c r="OIM3" s="1">
        <v>0</v>
      </c>
      <c r="OIN3" s="1">
        <v>0</v>
      </c>
      <c r="OIO3" s="1">
        <v>0</v>
      </c>
      <c r="OIP3" s="1">
        <v>0</v>
      </c>
      <c r="OIQ3" s="1">
        <v>0</v>
      </c>
      <c r="OIR3" s="1">
        <v>0</v>
      </c>
      <c r="OIS3" s="1">
        <v>0</v>
      </c>
      <c r="OIT3" s="1">
        <v>0</v>
      </c>
      <c r="OIU3" s="1">
        <v>0</v>
      </c>
      <c r="OIV3" s="1">
        <v>0</v>
      </c>
      <c r="OIW3" s="1">
        <v>0</v>
      </c>
      <c r="OIX3" s="1">
        <v>0</v>
      </c>
      <c r="OIY3" s="1">
        <v>0</v>
      </c>
      <c r="OIZ3" s="1">
        <v>0</v>
      </c>
      <c r="OJA3" s="1">
        <v>0</v>
      </c>
      <c r="OJB3" s="1">
        <v>0</v>
      </c>
      <c r="OJC3" s="1">
        <v>0</v>
      </c>
      <c r="OJD3" s="1">
        <v>0</v>
      </c>
      <c r="OJE3" s="1">
        <v>0</v>
      </c>
      <c r="OJF3" s="1">
        <v>0</v>
      </c>
      <c r="OJG3" s="1">
        <v>0</v>
      </c>
      <c r="OJH3" s="1">
        <v>0</v>
      </c>
      <c r="OJI3" s="1">
        <v>0</v>
      </c>
      <c r="OJJ3" s="1">
        <v>0</v>
      </c>
      <c r="OJK3" s="1">
        <v>0</v>
      </c>
      <c r="OJL3" s="1">
        <v>0</v>
      </c>
      <c r="OJM3" s="1">
        <v>0</v>
      </c>
      <c r="OJN3" s="1">
        <v>0</v>
      </c>
      <c r="OJO3" s="1">
        <v>0</v>
      </c>
      <c r="OJP3" s="1">
        <v>0</v>
      </c>
      <c r="OJQ3" s="1">
        <v>0</v>
      </c>
      <c r="OJR3" s="1">
        <v>0</v>
      </c>
      <c r="OJS3" s="1">
        <v>0</v>
      </c>
      <c r="OJT3" s="1">
        <v>0</v>
      </c>
      <c r="OJU3" s="1">
        <v>0</v>
      </c>
      <c r="OJV3" s="1">
        <v>0</v>
      </c>
      <c r="OJW3" s="1">
        <v>0</v>
      </c>
      <c r="OJX3" s="1">
        <v>0</v>
      </c>
      <c r="OJY3" s="1">
        <v>0</v>
      </c>
      <c r="OJZ3" s="1">
        <v>0</v>
      </c>
      <c r="OKA3" s="1">
        <v>0</v>
      </c>
      <c r="OKB3" s="1">
        <v>0</v>
      </c>
      <c r="OKC3" s="1">
        <v>0</v>
      </c>
      <c r="OKD3" s="1">
        <v>0</v>
      </c>
      <c r="OKE3" s="1">
        <v>0</v>
      </c>
      <c r="OKF3" s="1">
        <v>0</v>
      </c>
      <c r="OKG3" s="1">
        <v>0</v>
      </c>
      <c r="OKH3" s="1">
        <v>0</v>
      </c>
      <c r="OKI3" s="1">
        <v>0</v>
      </c>
      <c r="OKJ3" s="1">
        <v>0</v>
      </c>
      <c r="OKK3" s="1">
        <v>0</v>
      </c>
      <c r="OKL3" s="1">
        <v>0</v>
      </c>
      <c r="OKM3" s="1">
        <v>0</v>
      </c>
      <c r="OKN3" s="1">
        <v>0</v>
      </c>
      <c r="OKO3" s="1">
        <v>0</v>
      </c>
      <c r="OKP3" s="1">
        <v>0</v>
      </c>
      <c r="OKQ3" s="1">
        <v>0</v>
      </c>
      <c r="OKR3" s="1">
        <v>0</v>
      </c>
      <c r="OKS3" s="1">
        <v>0</v>
      </c>
      <c r="OKT3" s="1">
        <v>0</v>
      </c>
      <c r="OKU3" s="1">
        <v>0</v>
      </c>
      <c r="OKV3" s="1">
        <v>0</v>
      </c>
      <c r="OKW3" s="1">
        <v>0</v>
      </c>
      <c r="OKX3" s="1">
        <v>0</v>
      </c>
      <c r="OKY3" s="1">
        <v>0</v>
      </c>
      <c r="OKZ3" s="1">
        <v>0</v>
      </c>
      <c r="OLA3" s="1">
        <v>0</v>
      </c>
      <c r="OLB3" s="1">
        <v>0</v>
      </c>
      <c r="OLC3" s="1">
        <v>0</v>
      </c>
      <c r="OLD3" s="1">
        <v>0</v>
      </c>
      <c r="OLE3" s="1">
        <v>0</v>
      </c>
      <c r="OLF3" s="1">
        <v>0</v>
      </c>
      <c r="OLG3" s="1">
        <v>0</v>
      </c>
      <c r="OLH3" s="1">
        <v>0</v>
      </c>
      <c r="OLI3" s="1">
        <v>0</v>
      </c>
      <c r="OLJ3" s="1">
        <v>0</v>
      </c>
      <c r="OLK3" s="1">
        <v>0</v>
      </c>
      <c r="OLL3" s="1">
        <v>0</v>
      </c>
      <c r="OLM3" s="1">
        <v>0</v>
      </c>
      <c r="OLN3" s="1">
        <v>0</v>
      </c>
      <c r="OLO3" s="1">
        <v>0</v>
      </c>
      <c r="OLP3" s="1">
        <v>0</v>
      </c>
      <c r="OLQ3" s="1">
        <v>0</v>
      </c>
      <c r="OLR3" s="1">
        <v>0</v>
      </c>
      <c r="OLS3" s="1">
        <v>0</v>
      </c>
      <c r="OLT3" s="1">
        <v>0</v>
      </c>
      <c r="OLU3" s="1">
        <v>0</v>
      </c>
      <c r="OLV3" s="1">
        <v>0</v>
      </c>
      <c r="OLW3" s="1">
        <v>0</v>
      </c>
      <c r="OLX3" s="1">
        <v>0</v>
      </c>
      <c r="OLY3" s="1">
        <v>0</v>
      </c>
      <c r="OLZ3" s="1">
        <v>0</v>
      </c>
      <c r="OMA3" s="1">
        <v>0</v>
      </c>
      <c r="OMB3" s="1">
        <v>0</v>
      </c>
      <c r="OMC3" s="1">
        <v>0</v>
      </c>
      <c r="OMD3" s="1">
        <v>0</v>
      </c>
      <c r="OME3" s="1">
        <v>0</v>
      </c>
      <c r="OMF3" s="1">
        <v>0</v>
      </c>
      <c r="OMG3" s="1">
        <v>0</v>
      </c>
      <c r="OMH3" s="1">
        <v>0</v>
      </c>
      <c r="OMI3" s="1">
        <v>0</v>
      </c>
      <c r="OMJ3" s="1">
        <v>0</v>
      </c>
      <c r="OMK3" s="1">
        <v>0</v>
      </c>
      <c r="OML3" s="1">
        <v>0</v>
      </c>
      <c r="OMM3" s="1">
        <v>0</v>
      </c>
      <c r="OMN3" s="1">
        <v>0</v>
      </c>
      <c r="OMO3" s="1">
        <v>0</v>
      </c>
      <c r="OMP3" s="1">
        <v>0</v>
      </c>
      <c r="OMQ3" s="1">
        <v>0</v>
      </c>
      <c r="OMR3" s="1">
        <v>0</v>
      </c>
      <c r="OMS3" s="1">
        <v>0</v>
      </c>
      <c r="OMT3" s="1">
        <v>0</v>
      </c>
      <c r="OMU3" s="1">
        <v>0</v>
      </c>
      <c r="OMV3" s="1">
        <v>0</v>
      </c>
      <c r="OMW3" s="1">
        <v>0</v>
      </c>
      <c r="OMX3" s="1">
        <v>0</v>
      </c>
      <c r="OMY3" s="1">
        <v>0</v>
      </c>
      <c r="OMZ3" s="1">
        <v>0</v>
      </c>
      <c r="ONA3" s="1">
        <v>0</v>
      </c>
      <c r="ONB3" s="1">
        <v>0</v>
      </c>
      <c r="ONC3" s="1">
        <v>0</v>
      </c>
      <c r="OND3" s="1">
        <v>0</v>
      </c>
      <c r="ONE3" s="1">
        <v>0</v>
      </c>
      <c r="ONF3" s="1">
        <v>0</v>
      </c>
      <c r="ONG3" s="1">
        <v>0</v>
      </c>
      <c r="ONH3" s="1">
        <v>0</v>
      </c>
      <c r="ONI3" s="1">
        <v>0</v>
      </c>
      <c r="ONJ3" s="1">
        <v>0</v>
      </c>
      <c r="ONK3" s="1">
        <v>0</v>
      </c>
      <c r="ONL3" s="1">
        <v>0</v>
      </c>
      <c r="ONM3" s="1">
        <v>0</v>
      </c>
      <c r="ONN3" s="1">
        <v>0</v>
      </c>
      <c r="ONO3" s="1">
        <v>0</v>
      </c>
      <c r="ONP3" s="1">
        <v>0</v>
      </c>
      <c r="ONQ3" s="1">
        <v>0</v>
      </c>
      <c r="ONR3" s="1">
        <v>0</v>
      </c>
      <c r="ONS3" s="1">
        <v>0</v>
      </c>
      <c r="ONT3" s="1">
        <v>0</v>
      </c>
      <c r="ONU3" s="1">
        <v>0</v>
      </c>
      <c r="ONV3" s="1">
        <v>0</v>
      </c>
      <c r="ONW3" s="1">
        <v>0</v>
      </c>
      <c r="ONX3" s="1">
        <v>0</v>
      </c>
      <c r="ONY3" s="1">
        <v>0</v>
      </c>
      <c r="ONZ3" s="1">
        <v>0</v>
      </c>
      <c r="OOA3" s="1">
        <v>0</v>
      </c>
      <c r="OOB3" s="1">
        <v>0</v>
      </c>
      <c r="OOC3" s="1">
        <v>0</v>
      </c>
      <c r="OOD3" s="1">
        <v>0</v>
      </c>
      <c r="OOE3" s="1">
        <v>0</v>
      </c>
      <c r="OOF3" s="1">
        <v>0</v>
      </c>
      <c r="OOG3" s="1">
        <v>0</v>
      </c>
      <c r="OOH3" s="1">
        <v>0</v>
      </c>
      <c r="OOI3" s="1">
        <v>0</v>
      </c>
      <c r="OOJ3" s="1">
        <v>0</v>
      </c>
      <c r="OOK3" s="1">
        <v>0</v>
      </c>
      <c r="OOL3" s="1">
        <v>0</v>
      </c>
      <c r="OOM3" s="1">
        <v>0</v>
      </c>
      <c r="OON3" s="1">
        <v>0</v>
      </c>
      <c r="OOO3" s="1">
        <v>0</v>
      </c>
      <c r="OOP3" s="1">
        <v>0</v>
      </c>
      <c r="OOQ3" s="1">
        <v>0</v>
      </c>
      <c r="OOR3" s="1">
        <v>0</v>
      </c>
      <c r="OOS3" s="1">
        <v>0</v>
      </c>
      <c r="OOT3" s="1">
        <v>0</v>
      </c>
      <c r="OOU3" s="1">
        <v>0</v>
      </c>
      <c r="OOV3" s="1">
        <v>0</v>
      </c>
      <c r="OOW3" s="1">
        <v>0</v>
      </c>
      <c r="OOX3" s="1">
        <v>0</v>
      </c>
      <c r="OOY3" s="1">
        <v>0</v>
      </c>
      <c r="OOZ3" s="1">
        <v>0</v>
      </c>
      <c r="OPA3" s="1">
        <v>0</v>
      </c>
      <c r="OPB3" s="1">
        <v>0</v>
      </c>
      <c r="OPC3" s="1">
        <v>0</v>
      </c>
      <c r="OPD3" s="1">
        <v>0</v>
      </c>
      <c r="OPE3" s="1">
        <v>0</v>
      </c>
      <c r="OPF3" s="1">
        <v>0</v>
      </c>
      <c r="OPG3" s="1">
        <v>0</v>
      </c>
      <c r="OPH3" s="1">
        <v>0</v>
      </c>
      <c r="OPI3" s="1">
        <v>0</v>
      </c>
      <c r="OPJ3" s="1">
        <v>0</v>
      </c>
      <c r="OPK3" s="1">
        <v>0</v>
      </c>
      <c r="OPL3" s="1">
        <v>0</v>
      </c>
      <c r="OPM3" s="1">
        <v>0</v>
      </c>
      <c r="OPN3" s="1">
        <v>0</v>
      </c>
      <c r="OPO3" s="1">
        <v>0</v>
      </c>
      <c r="OPP3" s="1">
        <v>0</v>
      </c>
      <c r="OPQ3" s="1">
        <v>0</v>
      </c>
      <c r="OPR3" s="1">
        <v>0</v>
      </c>
      <c r="OPS3" s="1">
        <v>0</v>
      </c>
      <c r="OPT3" s="1">
        <v>0</v>
      </c>
      <c r="OPU3" s="1">
        <v>0</v>
      </c>
      <c r="OPV3" s="1">
        <v>0</v>
      </c>
      <c r="OPW3" s="1">
        <v>0</v>
      </c>
      <c r="OPX3" s="1">
        <v>0</v>
      </c>
      <c r="OPY3" s="1">
        <v>0</v>
      </c>
      <c r="OPZ3" s="1">
        <v>0</v>
      </c>
      <c r="OQA3" s="1">
        <v>0</v>
      </c>
      <c r="OQB3" s="1">
        <v>0</v>
      </c>
      <c r="OQC3" s="1">
        <v>0</v>
      </c>
      <c r="OQD3" s="1">
        <v>0</v>
      </c>
      <c r="OQE3" s="1">
        <v>0</v>
      </c>
      <c r="OQF3" s="1">
        <v>0</v>
      </c>
      <c r="OQG3" s="1">
        <v>0</v>
      </c>
      <c r="OQH3" s="1">
        <v>0</v>
      </c>
      <c r="OQI3" s="1">
        <v>0</v>
      </c>
      <c r="OQJ3" s="1">
        <v>0</v>
      </c>
      <c r="OQK3" s="1">
        <v>0</v>
      </c>
      <c r="OQL3" s="1">
        <v>0</v>
      </c>
      <c r="OQM3" s="1">
        <v>0</v>
      </c>
      <c r="OQN3" s="1">
        <v>0</v>
      </c>
      <c r="OQO3" s="1">
        <v>0</v>
      </c>
      <c r="OQP3" s="1">
        <v>0</v>
      </c>
      <c r="OQQ3" s="1">
        <v>0</v>
      </c>
      <c r="OQR3" s="1">
        <v>0</v>
      </c>
      <c r="OQS3" s="1">
        <v>0</v>
      </c>
      <c r="OQT3" s="1">
        <v>0</v>
      </c>
      <c r="OQU3" s="1">
        <v>0</v>
      </c>
      <c r="OQV3" s="1">
        <v>0</v>
      </c>
      <c r="OQW3" s="1">
        <v>0</v>
      </c>
      <c r="OQX3" s="1">
        <v>0</v>
      </c>
      <c r="OQY3" s="1">
        <v>0</v>
      </c>
      <c r="OQZ3" s="1">
        <v>0</v>
      </c>
      <c r="ORA3" s="1">
        <v>0</v>
      </c>
      <c r="ORB3" s="1">
        <v>0</v>
      </c>
      <c r="ORC3" s="1">
        <v>0</v>
      </c>
      <c r="ORD3" s="1">
        <v>0</v>
      </c>
      <c r="ORE3" s="1">
        <v>0</v>
      </c>
      <c r="ORF3" s="1">
        <v>0</v>
      </c>
      <c r="ORG3" s="1">
        <v>0</v>
      </c>
      <c r="ORH3" s="1">
        <v>0</v>
      </c>
      <c r="ORI3" s="1">
        <v>0</v>
      </c>
      <c r="ORJ3" s="1">
        <v>0</v>
      </c>
      <c r="ORK3" s="1">
        <v>0</v>
      </c>
      <c r="ORL3" s="1">
        <v>0</v>
      </c>
      <c r="ORM3" s="1">
        <v>0</v>
      </c>
      <c r="ORN3" s="1">
        <v>0</v>
      </c>
      <c r="ORO3" s="1">
        <v>0</v>
      </c>
      <c r="ORP3" s="1">
        <v>0</v>
      </c>
      <c r="ORQ3" s="1">
        <v>0</v>
      </c>
      <c r="ORR3" s="1">
        <v>0</v>
      </c>
      <c r="ORS3" s="1">
        <v>0</v>
      </c>
      <c r="ORT3" s="1">
        <v>0</v>
      </c>
      <c r="ORU3" s="1">
        <v>0</v>
      </c>
      <c r="ORV3" s="1">
        <v>0</v>
      </c>
      <c r="ORW3" s="1">
        <v>0</v>
      </c>
      <c r="ORX3" s="1">
        <v>0</v>
      </c>
      <c r="ORY3" s="1">
        <v>0</v>
      </c>
      <c r="ORZ3" s="1">
        <v>0</v>
      </c>
      <c r="OSA3" s="1">
        <v>0</v>
      </c>
      <c r="OSB3" s="1">
        <v>0</v>
      </c>
      <c r="OSC3" s="1">
        <v>0</v>
      </c>
      <c r="OSD3" s="1">
        <v>0</v>
      </c>
      <c r="OSE3" s="1">
        <v>0</v>
      </c>
      <c r="OSF3" s="1">
        <v>0</v>
      </c>
      <c r="OSG3" s="1">
        <v>0</v>
      </c>
      <c r="OSH3" s="1">
        <v>0</v>
      </c>
      <c r="OSI3" s="1">
        <v>0</v>
      </c>
      <c r="OSJ3" s="1">
        <v>0</v>
      </c>
      <c r="OSK3" s="1">
        <v>0</v>
      </c>
      <c r="OSL3" s="1">
        <v>0</v>
      </c>
      <c r="OSM3" s="1">
        <v>0</v>
      </c>
      <c r="OSN3" s="1">
        <v>0</v>
      </c>
      <c r="OSO3" s="1">
        <v>0</v>
      </c>
      <c r="OSP3" s="1">
        <v>0</v>
      </c>
      <c r="OSQ3" s="1">
        <v>0</v>
      </c>
      <c r="OSR3" s="1">
        <v>0</v>
      </c>
      <c r="OSS3" s="1">
        <v>0</v>
      </c>
      <c r="OST3" s="1">
        <v>0</v>
      </c>
      <c r="OSU3" s="1">
        <v>0</v>
      </c>
      <c r="OSV3" s="1">
        <v>0</v>
      </c>
      <c r="OSW3" s="1">
        <v>0</v>
      </c>
      <c r="OSX3" s="1">
        <v>0</v>
      </c>
      <c r="OSY3" s="1">
        <v>0</v>
      </c>
      <c r="OSZ3" s="1">
        <v>0</v>
      </c>
      <c r="OTA3" s="1">
        <v>0</v>
      </c>
      <c r="OTB3" s="1">
        <v>0</v>
      </c>
      <c r="OTC3" s="1">
        <v>0</v>
      </c>
      <c r="OTD3" s="1">
        <v>0</v>
      </c>
      <c r="OTE3" s="1">
        <v>0</v>
      </c>
      <c r="OTF3" s="1">
        <v>0</v>
      </c>
      <c r="OTG3" s="1">
        <v>0</v>
      </c>
      <c r="OTH3" s="1">
        <v>0</v>
      </c>
      <c r="OTI3" s="1">
        <v>0</v>
      </c>
      <c r="OTJ3" s="1">
        <v>0</v>
      </c>
      <c r="OTK3" s="1">
        <v>0</v>
      </c>
      <c r="OTL3" s="1">
        <v>0</v>
      </c>
      <c r="OTM3" s="1">
        <v>0</v>
      </c>
      <c r="OTN3" s="1">
        <v>0</v>
      </c>
      <c r="OTO3" s="1">
        <v>0</v>
      </c>
      <c r="OTP3" s="1">
        <v>0</v>
      </c>
      <c r="OTQ3" s="1">
        <v>0</v>
      </c>
      <c r="OTR3" s="1">
        <v>0</v>
      </c>
      <c r="OTS3" s="1">
        <v>0</v>
      </c>
      <c r="OTT3" s="1">
        <v>0</v>
      </c>
      <c r="OTU3" s="1">
        <v>0</v>
      </c>
      <c r="OTV3" s="1">
        <v>0</v>
      </c>
      <c r="OTW3" s="1">
        <v>0</v>
      </c>
      <c r="OTX3" s="1">
        <v>0</v>
      </c>
      <c r="OTY3" s="1">
        <v>0</v>
      </c>
      <c r="OTZ3" s="1">
        <v>0</v>
      </c>
      <c r="OUA3" s="1">
        <v>0</v>
      </c>
      <c r="OUB3" s="1">
        <v>0</v>
      </c>
      <c r="OUC3" s="1">
        <v>0</v>
      </c>
      <c r="OUD3" s="1">
        <v>0</v>
      </c>
      <c r="OUE3" s="1">
        <v>0</v>
      </c>
      <c r="OUF3" s="1">
        <v>0</v>
      </c>
      <c r="OUG3" s="1">
        <v>0</v>
      </c>
      <c r="OUH3" s="1">
        <v>0</v>
      </c>
      <c r="OUI3" s="1">
        <v>0</v>
      </c>
      <c r="OUJ3" s="1">
        <v>0</v>
      </c>
      <c r="OUK3" s="1">
        <v>0</v>
      </c>
      <c r="OUL3" s="1">
        <v>0</v>
      </c>
      <c r="OUM3" s="1">
        <v>0</v>
      </c>
      <c r="OUN3" s="1">
        <v>0</v>
      </c>
      <c r="OUO3" s="1">
        <v>0</v>
      </c>
      <c r="OUP3" s="1">
        <v>0</v>
      </c>
      <c r="OUQ3" s="1">
        <v>0</v>
      </c>
      <c r="OUR3" s="1">
        <v>0</v>
      </c>
      <c r="OUS3" s="1">
        <v>0</v>
      </c>
      <c r="OUT3" s="1">
        <v>0</v>
      </c>
      <c r="OUU3" s="1">
        <v>0</v>
      </c>
      <c r="OUV3" s="1">
        <v>0</v>
      </c>
      <c r="OUW3" s="1">
        <v>0</v>
      </c>
      <c r="OUX3" s="1">
        <v>0</v>
      </c>
      <c r="OUY3" s="1">
        <v>0</v>
      </c>
      <c r="OUZ3" s="1">
        <v>0</v>
      </c>
      <c r="OVA3" s="1">
        <v>0</v>
      </c>
      <c r="OVB3" s="1">
        <v>0</v>
      </c>
      <c r="OVC3" s="1">
        <v>0</v>
      </c>
      <c r="OVD3" s="1">
        <v>0</v>
      </c>
      <c r="OVE3" s="1">
        <v>0</v>
      </c>
      <c r="OVF3" s="1">
        <v>0</v>
      </c>
      <c r="OVG3" s="1">
        <v>0</v>
      </c>
      <c r="OVH3" s="1">
        <v>0</v>
      </c>
      <c r="OVI3" s="1">
        <v>0</v>
      </c>
      <c r="OVJ3" s="1">
        <v>0</v>
      </c>
      <c r="OVK3" s="1">
        <v>0</v>
      </c>
      <c r="OVL3" s="1">
        <v>0</v>
      </c>
      <c r="OVM3" s="1">
        <v>0</v>
      </c>
      <c r="OVN3" s="1">
        <v>0</v>
      </c>
      <c r="OVO3" s="1">
        <v>0</v>
      </c>
      <c r="OVP3" s="1">
        <v>0</v>
      </c>
      <c r="OVQ3" s="1">
        <v>0</v>
      </c>
      <c r="OVR3" s="1">
        <v>0</v>
      </c>
      <c r="OVS3" s="1">
        <v>0</v>
      </c>
      <c r="OVT3" s="1">
        <v>0</v>
      </c>
      <c r="OVU3" s="1">
        <v>0</v>
      </c>
      <c r="OVV3" s="1">
        <v>0</v>
      </c>
      <c r="OVW3" s="1">
        <v>0</v>
      </c>
      <c r="OVX3" s="1">
        <v>0</v>
      </c>
      <c r="OVY3" s="1">
        <v>0</v>
      </c>
      <c r="OVZ3" s="1">
        <v>0</v>
      </c>
      <c r="OWA3" s="1">
        <v>0</v>
      </c>
      <c r="OWB3" s="1">
        <v>0</v>
      </c>
      <c r="OWC3" s="1">
        <v>0</v>
      </c>
      <c r="OWD3" s="1">
        <v>0</v>
      </c>
      <c r="OWE3" s="1">
        <v>0</v>
      </c>
      <c r="OWF3" s="1">
        <v>0</v>
      </c>
      <c r="OWG3" s="1">
        <v>0</v>
      </c>
      <c r="OWH3" s="1">
        <v>0</v>
      </c>
      <c r="OWI3" s="1">
        <v>0</v>
      </c>
      <c r="OWJ3" s="1">
        <v>0</v>
      </c>
      <c r="OWK3" s="1">
        <v>0</v>
      </c>
      <c r="OWL3" s="1">
        <v>0</v>
      </c>
      <c r="OWM3" s="1">
        <v>0</v>
      </c>
      <c r="OWN3" s="1">
        <v>0</v>
      </c>
      <c r="OWO3" s="1">
        <v>0</v>
      </c>
      <c r="OWP3" s="1">
        <v>0</v>
      </c>
      <c r="OWQ3" s="1">
        <v>0</v>
      </c>
      <c r="OWR3" s="1">
        <v>0</v>
      </c>
      <c r="OWS3" s="1">
        <v>0</v>
      </c>
      <c r="OWT3" s="1">
        <v>0</v>
      </c>
      <c r="OWU3" s="1">
        <v>0</v>
      </c>
      <c r="OWV3" s="1">
        <v>0</v>
      </c>
      <c r="OWW3" s="1">
        <v>0</v>
      </c>
      <c r="OWX3" s="1">
        <v>0</v>
      </c>
      <c r="OWY3" s="1">
        <v>0</v>
      </c>
      <c r="OWZ3" s="1">
        <v>0</v>
      </c>
      <c r="OXA3" s="1">
        <v>0</v>
      </c>
      <c r="OXB3" s="1">
        <v>0</v>
      </c>
      <c r="OXC3" s="1">
        <v>0</v>
      </c>
      <c r="OXD3" s="1">
        <v>0</v>
      </c>
      <c r="OXE3" s="1">
        <v>0</v>
      </c>
      <c r="OXF3" s="1">
        <v>0</v>
      </c>
      <c r="OXG3" s="1">
        <v>0</v>
      </c>
      <c r="OXH3" s="1">
        <v>0</v>
      </c>
      <c r="OXI3" s="1">
        <v>0</v>
      </c>
      <c r="OXJ3" s="1">
        <v>0</v>
      </c>
      <c r="OXK3" s="1">
        <v>0</v>
      </c>
      <c r="OXL3" s="1">
        <v>0</v>
      </c>
      <c r="OXM3" s="1">
        <v>0</v>
      </c>
      <c r="OXN3" s="1">
        <v>0</v>
      </c>
      <c r="OXO3" s="1">
        <v>0</v>
      </c>
      <c r="OXP3" s="1">
        <v>0</v>
      </c>
      <c r="OXQ3" s="1">
        <v>0</v>
      </c>
      <c r="OXR3" s="1">
        <v>0</v>
      </c>
      <c r="OXS3" s="1">
        <v>0</v>
      </c>
      <c r="OXT3" s="1">
        <v>0</v>
      </c>
      <c r="OXU3" s="1">
        <v>0</v>
      </c>
      <c r="OXV3" s="1">
        <v>0</v>
      </c>
      <c r="OXW3" s="1">
        <v>0</v>
      </c>
      <c r="OXX3" s="1">
        <v>0</v>
      </c>
      <c r="OXY3" s="1">
        <v>0</v>
      </c>
      <c r="OXZ3" s="1">
        <v>0</v>
      </c>
      <c r="OYA3" s="1">
        <v>0</v>
      </c>
      <c r="OYB3" s="1">
        <v>0</v>
      </c>
      <c r="OYC3" s="1">
        <v>0</v>
      </c>
      <c r="OYD3" s="1">
        <v>0</v>
      </c>
      <c r="OYE3" s="1">
        <v>0</v>
      </c>
      <c r="OYF3" s="1">
        <v>0</v>
      </c>
      <c r="OYG3" s="1">
        <v>0</v>
      </c>
      <c r="OYH3" s="1">
        <v>0</v>
      </c>
      <c r="OYI3" s="1">
        <v>0</v>
      </c>
      <c r="OYJ3" s="1">
        <v>0</v>
      </c>
      <c r="OYK3" s="1">
        <v>0</v>
      </c>
      <c r="OYL3" s="1">
        <v>0</v>
      </c>
      <c r="OYM3" s="1">
        <v>0</v>
      </c>
      <c r="OYN3" s="1">
        <v>0</v>
      </c>
      <c r="OYO3" s="1">
        <v>0</v>
      </c>
      <c r="OYP3" s="1">
        <v>0</v>
      </c>
      <c r="OYQ3" s="1">
        <v>0</v>
      </c>
      <c r="OYR3" s="1">
        <v>0</v>
      </c>
      <c r="OYS3" s="1">
        <v>0</v>
      </c>
      <c r="OYT3" s="1">
        <v>0</v>
      </c>
      <c r="OYU3" s="1">
        <v>0</v>
      </c>
      <c r="OYV3" s="1">
        <v>0</v>
      </c>
      <c r="OYW3" s="1">
        <v>0</v>
      </c>
      <c r="OYX3" s="1">
        <v>0</v>
      </c>
      <c r="OYY3" s="1">
        <v>0</v>
      </c>
      <c r="OYZ3" s="1">
        <v>0</v>
      </c>
      <c r="OZA3" s="1">
        <v>0</v>
      </c>
      <c r="OZB3" s="1">
        <v>0</v>
      </c>
      <c r="OZC3" s="1">
        <v>0</v>
      </c>
      <c r="OZD3" s="1">
        <v>0</v>
      </c>
      <c r="OZE3" s="1">
        <v>0</v>
      </c>
      <c r="OZF3" s="1">
        <v>0</v>
      </c>
      <c r="OZG3" s="1">
        <v>0</v>
      </c>
      <c r="OZH3" s="1">
        <v>0</v>
      </c>
      <c r="OZI3" s="1">
        <v>0</v>
      </c>
      <c r="OZJ3" s="1">
        <v>0</v>
      </c>
      <c r="OZK3" s="1">
        <v>0</v>
      </c>
      <c r="OZL3" s="1">
        <v>0</v>
      </c>
      <c r="OZM3" s="1">
        <v>0</v>
      </c>
      <c r="OZN3" s="1">
        <v>0</v>
      </c>
      <c r="OZO3" s="1">
        <v>0</v>
      </c>
      <c r="OZP3" s="1">
        <v>0</v>
      </c>
      <c r="OZQ3" s="1">
        <v>0</v>
      </c>
      <c r="OZR3" s="1">
        <v>0</v>
      </c>
      <c r="OZS3" s="1">
        <v>0</v>
      </c>
      <c r="OZT3" s="1">
        <v>0</v>
      </c>
      <c r="OZU3" s="1">
        <v>0</v>
      </c>
      <c r="OZV3" s="1">
        <v>0</v>
      </c>
      <c r="OZW3" s="1">
        <v>0</v>
      </c>
      <c r="OZX3" s="1">
        <v>0</v>
      </c>
      <c r="OZY3" s="1">
        <v>0</v>
      </c>
      <c r="OZZ3" s="1">
        <v>0</v>
      </c>
      <c r="PAA3" s="1">
        <v>0</v>
      </c>
      <c r="PAB3" s="1">
        <v>0</v>
      </c>
      <c r="PAC3" s="1">
        <v>0</v>
      </c>
      <c r="PAD3" s="1">
        <v>0</v>
      </c>
      <c r="PAE3" s="1">
        <v>0</v>
      </c>
      <c r="PAF3" s="1">
        <v>0</v>
      </c>
      <c r="PAG3" s="1">
        <v>0</v>
      </c>
      <c r="PAH3" s="1">
        <v>0</v>
      </c>
      <c r="PAI3" s="1">
        <v>0</v>
      </c>
      <c r="PAJ3" s="1">
        <v>0</v>
      </c>
      <c r="PAK3" s="1">
        <v>0</v>
      </c>
      <c r="PAL3" s="1">
        <v>0</v>
      </c>
      <c r="PAM3" s="1">
        <v>0</v>
      </c>
      <c r="PAN3" s="1">
        <v>0</v>
      </c>
      <c r="PAO3" s="1">
        <v>0</v>
      </c>
      <c r="PAP3" s="1">
        <v>0</v>
      </c>
      <c r="PAQ3" s="1">
        <v>0</v>
      </c>
      <c r="PAR3" s="1">
        <v>0</v>
      </c>
      <c r="PAS3" s="1">
        <v>0</v>
      </c>
      <c r="PAT3" s="1">
        <v>0</v>
      </c>
      <c r="PAU3" s="1">
        <v>0</v>
      </c>
      <c r="PAV3" s="1">
        <v>0</v>
      </c>
      <c r="PAW3" s="1">
        <v>0</v>
      </c>
      <c r="PAX3" s="1">
        <v>0</v>
      </c>
      <c r="PAY3" s="1">
        <v>0</v>
      </c>
      <c r="PAZ3" s="1">
        <v>0</v>
      </c>
      <c r="PBA3" s="1">
        <v>0</v>
      </c>
      <c r="PBB3" s="1">
        <v>0</v>
      </c>
      <c r="PBC3" s="1">
        <v>0</v>
      </c>
      <c r="PBD3" s="1">
        <v>0</v>
      </c>
      <c r="PBE3" s="1">
        <v>0</v>
      </c>
      <c r="PBF3" s="1">
        <v>0</v>
      </c>
      <c r="PBG3" s="1">
        <v>0</v>
      </c>
      <c r="PBH3" s="1">
        <v>0</v>
      </c>
      <c r="PBI3" s="1">
        <v>0</v>
      </c>
      <c r="PBJ3" s="1">
        <v>0</v>
      </c>
      <c r="PBK3" s="1">
        <v>0</v>
      </c>
      <c r="PBL3" s="1">
        <v>0</v>
      </c>
      <c r="PBM3" s="1">
        <v>0</v>
      </c>
      <c r="PBN3" s="1">
        <v>0</v>
      </c>
      <c r="PBO3" s="1">
        <v>0</v>
      </c>
      <c r="PBP3" s="1">
        <v>0</v>
      </c>
      <c r="PBQ3" s="1">
        <v>0</v>
      </c>
      <c r="PBR3" s="1">
        <v>0</v>
      </c>
      <c r="PBS3" s="1">
        <v>0</v>
      </c>
      <c r="PBT3" s="1">
        <v>0</v>
      </c>
      <c r="PBU3" s="1">
        <v>0</v>
      </c>
      <c r="PBV3" s="1">
        <v>0</v>
      </c>
      <c r="PBW3" s="1">
        <v>0</v>
      </c>
      <c r="PBX3" s="1">
        <v>0</v>
      </c>
      <c r="PBY3" s="1">
        <v>0</v>
      </c>
      <c r="PBZ3" s="1">
        <v>0</v>
      </c>
      <c r="PCA3" s="1">
        <v>0</v>
      </c>
      <c r="PCB3" s="1">
        <v>0</v>
      </c>
      <c r="PCC3" s="1">
        <v>0</v>
      </c>
      <c r="PCD3" s="1">
        <v>0</v>
      </c>
      <c r="PCE3" s="1">
        <v>0</v>
      </c>
      <c r="PCF3" s="1">
        <v>0</v>
      </c>
      <c r="PCG3" s="1">
        <v>0</v>
      </c>
      <c r="PCH3" s="1">
        <v>0</v>
      </c>
      <c r="PCI3" s="1">
        <v>0</v>
      </c>
      <c r="PCJ3" s="1">
        <v>0</v>
      </c>
      <c r="PCK3" s="1">
        <v>0</v>
      </c>
      <c r="PCL3" s="1">
        <v>0</v>
      </c>
      <c r="PCM3" s="1">
        <v>0</v>
      </c>
      <c r="PCN3" s="1">
        <v>0</v>
      </c>
      <c r="PCO3" s="1">
        <v>0</v>
      </c>
      <c r="PCP3" s="1">
        <v>0</v>
      </c>
      <c r="PCQ3" s="1">
        <v>0</v>
      </c>
      <c r="PCR3" s="1">
        <v>0</v>
      </c>
      <c r="PCS3" s="1">
        <v>0</v>
      </c>
      <c r="PCT3" s="1">
        <v>0</v>
      </c>
      <c r="PCU3" s="1">
        <v>0</v>
      </c>
      <c r="PCV3" s="1">
        <v>0</v>
      </c>
      <c r="PCW3" s="1">
        <v>0</v>
      </c>
      <c r="PCX3" s="1">
        <v>0</v>
      </c>
      <c r="PCY3" s="1">
        <v>0</v>
      </c>
      <c r="PCZ3" s="1">
        <v>0</v>
      </c>
      <c r="PDA3" s="1">
        <v>0</v>
      </c>
      <c r="PDB3" s="1">
        <v>0</v>
      </c>
      <c r="PDC3" s="1">
        <v>0</v>
      </c>
      <c r="PDD3" s="1">
        <v>0</v>
      </c>
      <c r="PDE3" s="1">
        <v>0</v>
      </c>
      <c r="PDF3" s="1">
        <v>0</v>
      </c>
      <c r="PDG3" s="1">
        <v>0</v>
      </c>
      <c r="PDH3" s="1">
        <v>0</v>
      </c>
      <c r="PDI3" s="1">
        <v>0</v>
      </c>
      <c r="PDJ3" s="1">
        <v>0</v>
      </c>
      <c r="PDK3" s="1">
        <v>0</v>
      </c>
      <c r="PDL3" s="1">
        <v>0</v>
      </c>
      <c r="PDM3" s="1">
        <v>0</v>
      </c>
      <c r="PDN3" s="1">
        <v>0</v>
      </c>
      <c r="PDO3" s="1">
        <v>0</v>
      </c>
      <c r="PDP3" s="1">
        <v>0</v>
      </c>
      <c r="PDQ3" s="1">
        <v>0</v>
      </c>
      <c r="PDR3" s="1">
        <v>0</v>
      </c>
      <c r="PDS3" s="1">
        <v>0</v>
      </c>
      <c r="PDT3" s="1">
        <v>0</v>
      </c>
      <c r="PDU3" s="1">
        <v>0</v>
      </c>
      <c r="PDV3" s="1">
        <v>0</v>
      </c>
      <c r="PDW3" s="1">
        <v>0</v>
      </c>
      <c r="PDX3" s="1">
        <v>0</v>
      </c>
      <c r="PDY3" s="1">
        <v>0</v>
      </c>
      <c r="PDZ3" s="1">
        <v>0</v>
      </c>
      <c r="PEA3" s="1">
        <v>0</v>
      </c>
      <c r="PEB3" s="1">
        <v>0</v>
      </c>
      <c r="PEC3" s="1">
        <v>0</v>
      </c>
      <c r="PED3" s="1">
        <v>0</v>
      </c>
      <c r="PEE3" s="1">
        <v>0</v>
      </c>
      <c r="PEF3" s="1">
        <v>0</v>
      </c>
      <c r="PEG3" s="1">
        <v>0</v>
      </c>
      <c r="PEH3" s="1">
        <v>0</v>
      </c>
      <c r="PEI3" s="1">
        <v>0</v>
      </c>
      <c r="PEJ3" s="1">
        <v>0</v>
      </c>
      <c r="PEK3" s="1">
        <v>0</v>
      </c>
      <c r="PEL3" s="1">
        <v>0</v>
      </c>
      <c r="PEM3" s="1">
        <v>0</v>
      </c>
      <c r="PEN3" s="1">
        <v>0</v>
      </c>
      <c r="PEO3" s="1">
        <v>0</v>
      </c>
      <c r="PEP3" s="1">
        <v>0</v>
      </c>
      <c r="PEQ3" s="1">
        <v>0</v>
      </c>
      <c r="PER3" s="1">
        <v>0</v>
      </c>
      <c r="PES3" s="1">
        <v>0</v>
      </c>
      <c r="PET3" s="1">
        <v>0</v>
      </c>
      <c r="PEU3" s="1">
        <v>0</v>
      </c>
      <c r="PEV3" s="1">
        <v>0</v>
      </c>
      <c r="PEW3" s="1">
        <v>0</v>
      </c>
      <c r="PEX3" s="1">
        <v>0</v>
      </c>
      <c r="PEY3" s="1">
        <v>0</v>
      </c>
      <c r="PEZ3" s="1">
        <v>0</v>
      </c>
      <c r="PFA3" s="1">
        <v>0</v>
      </c>
      <c r="PFB3" s="1">
        <v>0</v>
      </c>
      <c r="PFC3" s="1">
        <v>0</v>
      </c>
      <c r="PFD3" s="1">
        <v>0</v>
      </c>
      <c r="PFE3" s="1">
        <v>0</v>
      </c>
      <c r="PFF3" s="1">
        <v>0</v>
      </c>
      <c r="PFG3" s="1">
        <v>0</v>
      </c>
      <c r="PFH3" s="1">
        <v>0</v>
      </c>
      <c r="PFI3" s="1">
        <v>0</v>
      </c>
      <c r="PFJ3" s="1">
        <v>0</v>
      </c>
      <c r="PFK3" s="1">
        <v>0</v>
      </c>
      <c r="PFL3" s="1">
        <v>0</v>
      </c>
      <c r="PFM3" s="1">
        <v>0</v>
      </c>
      <c r="PFN3" s="1">
        <v>0</v>
      </c>
      <c r="PFO3" s="1">
        <v>0</v>
      </c>
      <c r="PFP3" s="1">
        <v>0</v>
      </c>
      <c r="PFQ3" s="1">
        <v>0</v>
      </c>
      <c r="PFR3" s="1">
        <v>0</v>
      </c>
      <c r="PFS3" s="1">
        <v>0</v>
      </c>
      <c r="PFT3" s="1">
        <v>0</v>
      </c>
      <c r="PFU3" s="1">
        <v>0</v>
      </c>
      <c r="PFV3" s="1">
        <v>0</v>
      </c>
      <c r="PFW3" s="1">
        <v>0</v>
      </c>
      <c r="PFX3" s="1">
        <v>0</v>
      </c>
      <c r="PFY3" s="1">
        <v>0</v>
      </c>
      <c r="PFZ3" s="1">
        <v>0</v>
      </c>
      <c r="PGA3" s="1">
        <v>0</v>
      </c>
      <c r="PGB3" s="1">
        <v>0</v>
      </c>
      <c r="PGC3" s="1">
        <v>0</v>
      </c>
      <c r="PGD3" s="1">
        <v>0</v>
      </c>
      <c r="PGE3" s="1">
        <v>0</v>
      </c>
      <c r="PGF3" s="1">
        <v>0</v>
      </c>
      <c r="PGG3" s="1">
        <v>0</v>
      </c>
      <c r="PGH3" s="1">
        <v>0</v>
      </c>
      <c r="PGI3" s="1">
        <v>0</v>
      </c>
      <c r="PGJ3" s="1">
        <v>0</v>
      </c>
      <c r="PGK3" s="1">
        <v>0</v>
      </c>
      <c r="PGL3" s="1">
        <v>0</v>
      </c>
      <c r="PGM3" s="1">
        <v>0</v>
      </c>
      <c r="PGN3" s="1">
        <v>0</v>
      </c>
      <c r="PGO3" s="1">
        <v>0</v>
      </c>
      <c r="PGP3" s="1">
        <v>0</v>
      </c>
      <c r="PGQ3" s="1">
        <v>0</v>
      </c>
      <c r="PGR3" s="1">
        <v>0</v>
      </c>
      <c r="PGS3" s="1">
        <v>0</v>
      </c>
      <c r="PGT3" s="1">
        <v>0</v>
      </c>
      <c r="PGU3" s="1">
        <v>0</v>
      </c>
      <c r="PGV3" s="1">
        <v>0</v>
      </c>
      <c r="PGW3" s="1">
        <v>0</v>
      </c>
      <c r="PGX3" s="1">
        <v>0</v>
      </c>
      <c r="PGY3" s="1">
        <v>0</v>
      </c>
      <c r="PGZ3" s="1">
        <v>0</v>
      </c>
      <c r="PHA3" s="1">
        <v>0</v>
      </c>
      <c r="PHB3" s="1">
        <v>0</v>
      </c>
      <c r="PHC3" s="1">
        <v>0</v>
      </c>
      <c r="PHD3" s="1">
        <v>0</v>
      </c>
      <c r="PHE3" s="1">
        <v>0</v>
      </c>
      <c r="PHF3" s="1">
        <v>0</v>
      </c>
      <c r="PHG3" s="1">
        <v>0</v>
      </c>
      <c r="PHH3" s="1">
        <v>0</v>
      </c>
      <c r="PHI3" s="1">
        <v>0</v>
      </c>
      <c r="PHJ3" s="1">
        <v>0</v>
      </c>
      <c r="PHK3" s="1">
        <v>0</v>
      </c>
      <c r="PHL3" s="1">
        <v>0</v>
      </c>
      <c r="PHM3" s="1">
        <v>0</v>
      </c>
      <c r="PHN3" s="1">
        <v>0</v>
      </c>
      <c r="PHO3" s="1">
        <v>0</v>
      </c>
      <c r="PHP3" s="1">
        <v>0</v>
      </c>
      <c r="PHQ3" s="1">
        <v>0</v>
      </c>
      <c r="PHR3" s="1">
        <v>0</v>
      </c>
      <c r="PHS3" s="1">
        <v>0</v>
      </c>
      <c r="PHT3" s="1">
        <v>0</v>
      </c>
      <c r="PHU3" s="1">
        <v>0</v>
      </c>
      <c r="PHV3" s="1">
        <v>0</v>
      </c>
      <c r="PHW3" s="1">
        <v>0</v>
      </c>
      <c r="PHX3" s="1">
        <v>0</v>
      </c>
      <c r="PHY3" s="1">
        <v>0</v>
      </c>
      <c r="PHZ3" s="1">
        <v>0</v>
      </c>
      <c r="PIA3" s="1">
        <v>0</v>
      </c>
      <c r="PIB3" s="1">
        <v>0</v>
      </c>
      <c r="PIC3" s="1">
        <v>0</v>
      </c>
      <c r="PID3" s="1">
        <v>0</v>
      </c>
      <c r="PIE3" s="1">
        <v>0</v>
      </c>
      <c r="PIF3" s="1">
        <v>0</v>
      </c>
      <c r="PIG3" s="1">
        <v>0</v>
      </c>
      <c r="PIH3" s="1">
        <v>0</v>
      </c>
      <c r="PII3" s="1">
        <v>0</v>
      </c>
      <c r="PIJ3" s="1">
        <v>0</v>
      </c>
      <c r="PIK3" s="1">
        <v>0</v>
      </c>
      <c r="PIL3" s="1">
        <v>0</v>
      </c>
      <c r="PIM3" s="1">
        <v>0</v>
      </c>
      <c r="PIN3" s="1">
        <v>0</v>
      </c>
      <c r="PIO3" s="1">
        <v>0</v>
      </c>
      <c r="PIP3" s="1">
        <v>0</v>
      </c>
      <c r="PIQ3" s="1">
        <v>0</v>
      </c>
      <c r="PIR3" s="1">
        <v>0</v>
      </c>
      <c r="PIS3" s="1">
        <v>0</v>
      </c>
      <c r="PIT3" s="1">
        <v>0</v>
      </c>
      <c r="PIU3" s="1">
        <v>0</v>
      </c>
      <c r="PIV3" s="1">
        <v>0</v>
      </c>
      <c r="PIW3" s="1">
        <v>0</v>
      </c>
      <c r="PIX3" s="1">
        <v>0</v>
      </c>
      <c r="PIY3" s="1">
        <v>0</v>
      </c>
      <c r="PIZ3" s="1">
        <v>0</v>
      </c>
      <c r="PJA3" s="1">
        <v>0</v>
      </c>
      <c r="PJB3" s="1">
        <v>0</v>
      </c>
      <c r="PJC3" s="1">
        <v>0</v>
      </c>
      <c r="PJD3" s="1">
        <v>0</v>
      </c>
      <c r="PJE3" s="1">
        <v>0</v>
      </c>
      <c r="PJF3" s="1">
        <v>0</v>
      </c>
      <c r="PJG3" s="1">
        <v>0</v>
      </c>
      <c r="PJH3" s="1">
        <v>0</v>
      </c>
      <c r="PJI3" s="1">
        <v>0</v>
      </c>
      <c r="PJJ3" s="1">
        <v>0</v>
      </c>
      <c r="PJK3" s="1">
        <v>0</v>
      </c>
      <c r="PJL3" s="1">
        <v>0</v>
      </c>
      <c r="PJM3" s="1">
        <v>0</v>
      </c>
      <c r="PJN3" s="1">
        <v>0</v>
      </c>
      <c r="PJO3" s="1">
        <v>0</v>
      </c>
      <c r="PJP3" s="1">
        <v>0</v>
      </c>
      <c r="PJQ3" s="1">
        <v>0</v>
      </c>
      <c r="PJR3" s="1">
        <v>0</v>
      </c>
      <c r="PJS3" s="1">
        <v>0</v>
      </c>
      <c r="PJT3" s="1">
        <v>0</v>
      </c>
      <c r="PJU3" s="1">
        <v>0</v>
      </c>
      <c r="PJV3" s="1">
        <v>0</v>
      </c>
      <c r="PJW3" s="1">
        <v>0</v>
      </c>
      <c r="PJX3" s="1">
        <v>0</v>
      </c>
      <c r="PJY3" s="1">
        <v>0</v>
      </c>
      <c r="PJZ3" s="1">
        <v>0</v>
      </c>
      <c r="PKA3" s="1">
        <v>0</v>
      </c>
      <c r="PKB3" s="1">
        <v>0</v>
      </c>
      <c r="PKC3" s="1">
        <v>0</v>
      </c>
      <c r="PKD3" s="1">
        <v>0</v>
      </c>
      <c r="PKE3" s="1">
        <v>0</v>
      </c>
      <c r="PKF3" s="1">
        <v>0</v>
      </c>
      <c r="PKG3" s="1">
        <v>0</v>
      </c>
      <c r="PKH3" s="1">
        <v>0</v>
      </c>
      <c r="PKI3" s="1">
        <v>0</v>
      </c>
      <c r="PKJ3" s="1">
        <v>0</v>
      </c>
      <c r="PKK3" s="1">
        <v>0</v>
      </c>
      <c r="PKL3" s="1">
        <v>0</v>
      </c>
      <c r="PKM3" s="1">
        <v>0</v>
      </c>
      <c r="PKN3" s="1">
        <v>0</v>
      </c>
      <c r="PKO3" s="1">
        <v>0</v>
      </c>
      <c r="PKP3" s="1">
        <v>0</v>
      </c>
      <c r="PKQ3" s="1">
        <v>0</v>
      </c>
      <c r="PKR3" s="1">
        <v>0</v>
      </c>
      <c r="PKS3" s="1">
        <v>0</v>
      </c>
      <c r="PKT3" s="1">
        <v>0</v>
      </c>
      <c r="PKU3" s="1">
        <v>0</v>
      </c>
      <c r="PKV3" s="1">
        <v>0</v>
      </c>
      <c r="PKW3" s="1">
        <v>0</v>
      </c>
      <c r="PKX3" s="1">
        <v>0</v>
      </c>
      <c r="PKY3" s="1">
        <v>0</v>
      </c>
      <c r="PKZ3" s="1">
        <v>0</v>
      </c>
      <c r="PLA3" s="1">
        <v>0</v>
      </c>
      <c r="PLB3" s="1">
        <v>0</v>
      </c>
      <c r="PLC3" s="1">
        <v>0</v>
      </c>
      <c r="PLD3" s="1">
        <v>0</v>
      </c>
      <c r="PLE3" s="1">
        <v>0</v>
      </c>
      <c r="PLF3" s="1">
        <v>0</v>
      </c>
      <c r="PLG3" s="1">
        <v>0</v>
      </c>
      <c r="PLH3" s="1">
        <v>0</v>
      </c>
      <c r="PLI3" s="1">
        <v>0</v>
      </c>
      <c r="PLJ3" s="1">
        <v>0</v>
      </c>
      <c r="PLK3" s="1">
        <v>0</v>
      </c>
      <c r="PLL3" s="1">
        <v>0</v>
      </c>
      <c r="PLM3" s="1">
        <v>0</v>
      </c>
      <c r="PLN3" s="1">
        <v>0</v>
      </c>
      <c r="PLO3" s="1">
        <v>0</v>
      </c>
      <c r="PLP3" s="1">
        <v>0</v>
      </c>
      <c r="PLQ3" s="1">
        <v>0</v>
      </c>
      <c r="PLR3" s="1">
        <v>0</v>
      </c>
      <c r="PLS3" s="1">
        <v>0</v>
      </c>
      <c r="PLT3" s="1">
        <v>0</v>
      </c>
      <c r="PLU3" s="1">
        <v>0</v>
      </c>
      <c r="PLV3" s="1">
        <v>0</v>
      </c>
      <c r="PLW3" s="1">
        <v>0</v>
      </c>
      <c r="PLX3" s="1">
        <v>0</v>
      </c>
      <c r="PLY3" s="1">
        <v>0</v>
      </c>
      <c r="PLZ3" s="1">
        <v>0</v>
      </c>
      <c r="PMA3" s="1">
        <v>0</v>
      </c>
      <c r="PMB3" s="1">
        <v>0</v>
      </c>
      <c r="PMC3" s="1">
        <v>0</v>
      </c>
      <c r="PMD3" s="1">
        <v>0</v>
      </c>
      <c r="PME3" s="1">
        <v>0</v>
      </c>
      <c r="PMF3" s="1">
        <v>0</v>
      </c>
      <c r="PMG3" s="1">
        <v>0</v>
      </c>
      <c r="PMH3" s="1">
        <v>0</v>
      </c>
      <c r="PMI3" s="1">
        <v>0</v>
      </c>
      <c r="PMJ3" s="1">
        <v>0</v>
      </c>
      <c r="PMK3" s="1">
        <v>0</v>
      </c>
      <c r="PML3" s="1">
        <v>0</v>
      </c>
      <c r="PMM3" s="1">
        <v>0</v>
      </c>
      <c r="PMN3" s="1">
        <v>0</v>
      </c>
      <c r="PMO3" s="1">
        <v>0</v>
      </c>
      <c r="PMP3" s="1">
        <v>0</v>
      </c>
      <c r="PMQ3" s="1">
        <v>0</v>
      </c>
      <c r="PMR3" s="1">
        <v>0</v>
      </c>
      <c r="PMS3" s="1">
        <v>0</v>
      </c>
      <c r="PMT3" s="1">
        <v>0</v>
      </c>
      <c r="PMU3" s="1">
        <v>0</v>
      </c>
      <c r="PMV3" s="1">
        <v>0</v>
      </c>
      <c r="PMW3" s="1">
        <v>0</v>
      </c>
      <c r="PMX3" s="1">
        <v>0</v>
      </c>
      <c r="PMY3" s="1">
        <v>0</v>
      </c>
      <c r="PMZ3" s="1">
        <v>0</v>
      </c>
      <c r="PNA3" s="1">
        <v>0</v>
      </c>
      <c r="PNB3" s="1">
        <v>0</v>
      </c>
      <c r="PNC3" s="1">
        <v>0</v>
      </c>
      <c r="PND3" s="1">
        <v>0</v>
      </c>
      <c r="PNE3" s="1">
        <v>0</v>
      </c>
      <c r="PNF3" s="1">
        <v>0</v>
      </c>
      <c r="PNG3" s="1">
        <v>0</v>
      </c>
      <c r="PNH3" s="1">
        <v>0</v>
      </c>
      <c r="PNI3" s="1">
        <v>0</v>
      </c>
      <c r="PNJ3" s="1">
        <v>0</v>
      </c>
      <c r="PNK3" s="1">
        <v>0</v>
      </c>
      <c r="PNL3" s="1">
        <v>0</v>
      </c>
      <c r="PNM3" s="1">
        <v>0</v>
      </c>
      <c r="PNN3" s="1">
        <v>0</v>
      </c>
      <c r="PNO3" s="1">
        <v>0</v>
      </c>
      <c r="PNP3" s="1">
        <v>0</v>
      </c>
      <c r="PNQ3" s="1">
        <v>0</v>
      </c>
      <c r="PNR3" s="1">
        <v>0</v>
      </c>
      <c r="PNS3" s="1">
        <v>0</v>
      </c>
      <c r="PNT3" s="1">
        <v>0</v>
      </c>
      <c r="PNU3" s="1">
        <v>0</v>
      </c>
      <c r="PNV3" s="1">
        <v>0</v>
      </c>
      <c r="PNW3" s="1">
        <v>0</v>
      </c>
      <c r="PNX3" s="1">
        <v>0</v>
      </c>
      <c r="PNY3" s="1">
        <v>0</v>
      </c>
      <c r="PNZ3" s="1">
        <v>0</v>
      </c>
      <c r="POA3" s="1">
        <v>0</v>
      </c>
      <c r="POB3" s="1">
        <v>0</v>
      </c>
      <c r="POC3" s="1">
        <v>0</v>
      </c>
      <c r="POD3" s="1">
        <v>0</v>
      </c>
      <c r="POE3" s="1">
        <v>0</v>
      </c>
      <c r="POF3" s="1">
        <v>0</v>
      </c>
      <c r="POG3" s="1">
        <v>0</v>
      </c>
      <c r="POH3" s="1">
        <v>0</v>
      </c>
      <c r="POI3" s="1">
        <v>0</v>
      </c>
      <c r="POJ3" s="1">
        <v>0</v>
      </c>
      <c r="POK3" s="1">
        <v>0</v>
      </c>
      <c r="POL3" s="1">
        <v>0</v>
      </c>
      <c r="POM3" s="1">
        <v>0</v>
      </c>
      <c r="PON3" s="1">
        <v>0</v>
      </c>
      <c r="POO3" s="1">
        <v>0</v>
      </c>
      <c r="POP3" s="1">
        <v>0</v>
      </c>
      <c r="POQ3" s="1">
        <v>0</v>
      </c>
      <c r="POR3" s="1">
        <v>0</v>
      </c>
      <c r="POS3" s="1">
        <v>0</v>
      </c>
      <c r="POT3" s="1">
        <v>0</v>
      </c>
      <c r="POU3" s="1">
        <v>0</v>
      </c>
      <c r="POV3" s="1">
        <v>0</v>
      </c>
      <c r="POW3" s="1">
        <v>0</v>
      </c>
      <c r="POX3" s="1">
        <v>0</v>
      </c>
      <c r="POY3" s="1">
        <v>0</v>
      </c>
      <c r="POZ3" s="1">
        <v>0</v>
      </c>
      <c r="PPA3" s="1">
        <v>0</v>
      </c>
      <c r="PPB3" s="1">
        <v>0</v>
      </c>
      <c r="PPC3" s="1">
        <v>0</v>
      </c>
      <c r="PPD3" s="1">
        <v>0</v>
      </c>
      <c r="PPE3" s="1">
        <v>0</v>
      </c>
      <c r="PPF3" s="1">
        <v>0</v>
      </c>
      <c r="PPG3" s="1">
        <v>0</v>
      </c>
      <c r="PPH3" s="1">
        <v>0</v>
      </c>
      <c r="PPI3" s="1">
        <v>0</v>
      </c>
      <c r="PPJ3" s="1">
        <v>0</v>
      </c>
      <c r="PPK3" s="1">
        <v>0</v>
      </c>
      <c r="PPL3" s="1">
        <v>0</v>
      </c>
      <c r="PPM3" s="1">
        <v>0</v>
      </c>
      <c r="PPN3" s="1">
        <v>0</v>
      </c>
      <c r="PPO3" s="1">
        <v>0</v>
      </c>
      <c r="PPP3" s="1">
        <v>0</v>
      </c>
      <c r="PPQ3" s="1">
        <v>0</v>
      </c>
      <c r="PPR3" s="1">
        <v>0</v>
      </c>
      <c r="PPS3" s="1">
        <v>0</v>
      </c>
      <c r="PPT3" s="1">
        <v>0</v>
      </c>
      <c r="PPU3" s="1">
        <v>0</v>
      </c>
      <c r="PPV3" s="1">
        <v>0</v>
      </c>
      <c r="PPW3" s="1">
        <v>0</v>
      </c>
      <c r="PPX3" s="1">
        <v>0</v>
      </c>
      <c r="PPY3" s="1">
        <v>0</v>
      </c>
      <c r="PPZ3" s="1">
        <v>0</v>
      </c>
      <c r="PQA3" s="1">
        <v>0</v>
      </c>
      <c r="PQB3" s="1">
        <v>0</v>
      </c>
      <c r="PQC3" s="1">
        <v>0</v>
      </c>
      <c r="PQD3" s="1">
        <v>0</v>
      </c>
      <c r="PQE3" s="1">
        <v>0</v>
      </c>
      <c r="PQF3" s="1">
        <v>0</v>
      </c>
      <c r="PQG3" s="1">
        <v>0</v>
      </c>
      <c r="PQH3" s="1">
        <v>0</v>
      </c>
      <c r="PQI3" s="1">
        <v>0</v>
      </c>
      <c r="PQJ3" s="1">
        <v>0</v>
      </c>
      <c r="PQK3" s="1">
        <v>0</v>
      </c>
      <c r="PQL3" s="1">
        <v>0</v>
      </c>
      <c r="PQM3" s="1">
        <v>0</v>
      </c>
      <c r="PQN3" s="1">
        <v>0</v>
      </c>
      <c r="PQO3" s="1">
        <v>0</v>
      </c>
      <c r="PQP3" s="1">
        <v>0</v>
      </c>
      <c r="PQQ3" s="1">
        <v>0</v>
      </c>
      <c r="PQR3" s="1">
        <v>0</v>
      </c>
      <c r="PQS3" s="1">
        <v>0</v>
      </c>
      <c r="PQT3" s="1">
        <v>0</v>
      </c>
      <c r="PQU3" s="1">
        <v>0</v>
      </c>
      <c r="PQV3" s="1">
        <v>0</v>
      </c>
      <c r="PQW3" s="1">
        <v>0</v>
      </c>
      <c r="PQX3" s="1">
        <v>0</v>
      </c>
      <c r="PQY3" s="1">
        <v>0</v>
      </c>
      <c r="PQZ3" s="1">
        <v>0</v>
      </c>
      <c r="PRA3" s="1">
        <v>0</v>
      </c>
      <c r="PRB3" s="1">
        <v>0</v>
      </c>
      <c r="PRC3" s="1">
        <v>0</v>
      </c>
      <c r="PRD3" s="1">
        <v>0</v>
      </c>
      <c r="PRE3" s="1">
        <v>0</v>
      </c>
      <c r="PRF3" s="1">
        <v>0</v>
      </c>
      <c r="PRG3" s="1">
        <v>0</v>
      </c>
      <c r="PRH3" s="1">
        <v>0</v>
      </c>
      <c r="PRI3" s="1">
        <v>0</v>
      </c>
      <c r="PRJ3" s="1">
        <v>0</v>
      </c>
      <c r="PRK3" s="1">
        <v>0</v>
      </c>
      <c r="PRL3" s="1">
        <v>0</v>
      </c>
      <c r="PRM3" s="1">
        <v>0</v>
      </c>
      <c r="PRN3" s="1">
        <v>0</v>
      </c>
      <c r="PRO3" s="1">
        <v>0</v>
      </c>
      <c r="PRP3" s="1">
        <v>0</v>
      </c>
      <c r="PRQ3" s="1">
        <v>0</v>
      </c>
      <c r="PRR3" s="1">
        <v>0</v>
      </c>
      <c r="PRS3" s="1">
        <v>0</v>
      </c>
      <c r="PRT3" s="1">
        <v>0</v>
      </c>
      <c r="PRU3" s="1">
        <v>0</v>
      </c>
      <c r="PRV3" s="1">
        <v>0</v>
      </c>
      <c r="PRW3" s="1">
        <v>0</v>
      </c>
      <c r="PRX3" s="1">
        <v>0</v>
      </c>
      <c r="PRY3" s="1">
        <v>0</v>
      </c>
      <c r="PRZ3" s="1">
        <v>0</v>
      </c>
      <c r="PSA3" s="1">
        <v>0</v>
      </c>
      <c r="PSB3" s="1">
        <v>0</v>
      </c>
      <c r="PSC3" s="1">
        <v>0</v>
      </c>
      <c r="PSD3" s="1">
        <v>0</v>
      </c>
      <c r="PSE3" s="1">
        <v>0</v>
      </c>
      <c r="PSF3" s="1">
        <v>0</v>
      </c>
      <c r="PSG3" s="1">
        <v>0</v>
      </c>
      <c r="PSH3" s="1">
        <v>0</v>
      </c>
      <c r="PSI3" s="1">
        <v>0</v>
      </c>
      <c r="PSJ3" s="1">
        <v>0</v>
      </c>
      <c r="PSK3" s="1">
        <v>0</v>
      </c>
      <c r="PSL3" s="1">
        <v>0</v>
      </c>
      <c r="PSM3" s="1">
        <v>0</v>
      </c>
      <c r="PSN3" s="1">
        <v>0</v>
      </c>
      <c r="PSO3" s="1">
        <v>0</v>
      </c>
      <c r="PSP3" s="1">
        <v>0</v>
      </c>
      <c r="PSQ3" s="1">
        <v>0</v>
      </c>
      <c r="PSR3" s="1">
        <v>0</v>
      </c>
      <c r="PSS3" s="1">
        <v>0</v>
      </c>
      <c r="PST3" s="1">
        <v>0</v>
      </c>
      <c r="PSU3" s="1">
        <v>0</v>
      </c>
      <c r="PSV3" s="1">
        <v>0</v>
      </c>
      <c r="PSW3" s="1">
        <v>0</v>
      </c>
      <c r="PSX3" s="1">
        <v>0</v>
      </c>
      <c r="PSY3" s="1">
        <v>0</v>
      </c>
      <c r="PSZ3" s="1">
        <v>0</v>
      </c>
      <c r="PTA3" s="1">
        <v>0</v>
      </c>
      <c r="PTB3" s="1">
        <v>0</v>
      </c>
      <c r="PTC3" s="1">
        <v>0</v>
      </c>
      <c r="PTD3" s="1">
        <v>0</v>
      </c>
      <c r="PTE3" s="1">
        <v>0</v>
      </c>
      <c r="PTF3" s="1">
        <v>0</v>
      </c>
      <c r="PTG3" s="1">
        <v>0</v>
      </c>
      <c r="PTH3" s="1">
        <v>0</v>
      </c>
      <c r="PTI3" s="1">
        <v>0</v>
      </c>
      <c r="PTJ3" s="1">
        <v>0</v>
      </c>
      <c r="PTK3" s="1">
        <v>0</v>
      </c>
      <c r="PTL3" s="1">
        <v>0</v>
      </c>
      <c r="PTM3" s="1">
        <v>0</v>
      </c>
      <c r="PTN3" s="1">
        <v>0</v>
      </c>
      <c r="PTO3" s="1">
        <v>0</v>
      </c>
      <c r="PTP3" s="1">
        <v>0</v>
      </c>
      <c r="PTQ3" s="1">
        <v>0</v>
      </c>
      <c r="PTR3" s="1">
        <v>0</v>
      </c>
      <c r="PTS3" s="1">
        <v>0</v>
      </c>
      <c r="PTT3" s="1">
        <v>0</v>
      </c>
      <c r="PTU3" s="1">
        <v>0</v>
      </c>
      <c r="PTV3" s="1">
        <v>0</v>
      </c>
      <c r="PTW3" s="1">
        <v>0</v>
      </c>
      <c r="PTX3" s="1">
        <v>0</v>
      </c>
      <c r="PTY3" s="1">
        <v>0</v>
      </c>
      <c r="PTZ3" s="1">
        <v>0</v>
      </c>
      <c r="PUA3" s="1">
        <v>0</v>
      </c>
      <c r="PUB3" s="1">
        <v>0</v>
      </c>
      <c r="PUC3" s="1">
        <v>0</v>
      </c>
      <c r="PUD3" s="1">
        <v>0</v>
      </c>
      <c r="PUE3" s="1">
        <v>0</v>
      </c>
      <c r="PUF3" s="1">
        <v>0</v>
      </c>
      <c r="PUG3" s="1">
        <v>0</v>
      </c>
      <c r="PUH3" s="1">
        <v>0</v>
      </c>
      <c r="PUI3" s="1">
        <v>0</v>
      </c>
      <c r="PUJ3" s="1">
        <v>0</v>
      </c>
      <c r="PUK3" s="1">
        <v>0</v>
      </c>
      <c r="PUL3" s="1">
        <v>0</v>
      </c>
      <c r="PUM3" s="1">
        <v>0</v>
      </c>
      <c r="PUN3" s="1">
        <v>0</v>
      </c>
      <c r="PUO3" s="1">
        <v>0</v>
      </c>
      <c r="PUP3" s="1">
        <v>0</v>
      </c>
      <c r="PUQ3" s="1">
        <v>0</v>
      </c>
      <c r="PUR3" s="1">
        <v>0</v>
      </c>
      <c r="PUS3" s="1">
        <v>0</v>
      </c>
      <c r="PUT3" s="1">
        <v>0</v>
      </c>
      <c r="PUU3" s="1">
        <v>0</v>
      </c>
      <c r="PUV3" s="1">
        <v>0</v>
      </c>
      <c r="PUW3" s="1">
        <v>0</v>
      </c>
      <c r="PUX3" s="1">
        <v>0</v>
      </c>
      <c r="PUY3" s="1">
        <v>0</v>
      </c>
      <c r="PUZ3" s="1">
        <v>0</v>
      </c>
      <c r="PVA3" s="1">
        <v>0</v>
      </c>
      <c r="PVB3" s="1">
        <v>0</v>
      </c>
      <c r="PVC3" s="1">
        <v>0</v>
      </c>
      <c r="PVD3" s="1">
        <v>0</v>
      </c>
      <c r="PVE3" s="1">
        <v>0</v>
      </c>
      <c r="PVF3" s="1">
        <v>0</v>
      </c>
      <c r="PVG3" s="1">
        <v>0</v>
      </c>
      <c r="PVH3" s="1">
        <v>0</v>
      </c>
      <c r="PVI3" s="1">
        <v>0</v>
      </c>
      <c r="PVJ3" s="1">
        <v>0</v>
      </c>
      <c r="PVK3" s="1">
        <v>0</v>
      </c>
      <c r="PVL3" s="1">
        <v>0</v>
      </c>
      <c r="PVM3" s="1">
        <v>0</v>
      </c>
      <c r="PVN3" s="1">
        <v>0</v>
      </c>
      <c r="PVO3" s="1">
        <v>0</v>
      </c>
      <c r="PVP3" s="1">
        <v>0</v>
      </c>
      <c r="PVQ3" s="1">
        <v>0</v>
      </c>
      <c r="PVR3" s="1">
        <v>0</v>
      </c>
      <c r="PVS3" s="1">
        <v>0</v>
      </c>
      <c r="PVT3" s="1">
        <v>0</v>
      </c>
      <c r="PVU3" s="1">
        <v>0</v>
      </c>
      <c r="PVV3" s="1">
        <v>0</v>
      </c>
      <c r="PVW3" s="1">
        <v>0</v>
      </c>
      <c r="PVX3" s="1">
        <v>0</v>
      </c>
      <c r="PVY3" s="1">
        <v>0</v>
      </c>
      <c r="PVZ3" s="1">
        <v>0</v>
      </c>
      <c r="PWA3" s="1">
        <v>0</v>
      </c>
      <c r="PWB3" s="1">
        <v>0</v>
      </c>
      <c r="PWC3" s="1">
        <v>0</v>
      </c>
      <c r="PWD3" s="1">
        <v>0</v>
      </c>
      <c r="PWE3" s="1">
        <v>0</v>
      </c>
      <c r="PWF3" s="1">
        <v>0</v>
      </c>
      <c r="PWG3" s="1">
        <v>0</v>
      </c>
      <c r="PWH3" s="1">
        <v>0</v>
      </c>
      <c r="PWI3" s="1">
        <v>0</v>
      </c>
      <c r="PWJ3" s="1">
        <v>0</v>
      </c>
      <c r="PWK3" s="1">
        <v>0</v>
      </c>
      <c r="PWL3" s="1">
        <v>0</v>
      </c>
      <c r="PWM3" s="1">
        <v>0</v>
      </c>
      <c r="PWN3" s="1">
        <v>0</v>
      </c>
      <c r="PWO3" s="1">
        <v>0</v>
      </c>
      <c r="PWP3" s="1">
        <v>0</v>
      </c>
      <c r="PWQ3" s="1">
        <v>0</v>
      </c>
      <c r="PWR3" s="1">
        <v>0</v>
      </c>
      <c r="PWS3" s="1">
        <v>0</v>
      </c>
      <c r="PWT3" s="1">
        <v>0</v>
      </c>
      <c r="PWU3" s="1">
        <v>0</v>
      </c>
      <c r="PWV3" s="1">
        <v>0</v>
      </c>
      <c r="PWW3" s="1">
        <v>0</v>
      </c>
      <c r="PWX3" s="1">
        <v>0</v>
      </c>
      <c r="PWY3" s="1">
        <v>0</v>
      </c>
      <c r="PWZ3" s="1">
        <v>0</v>
      </c>
      <c r="PXA3" s="1">
        <v>0</v>
      </c>
      <c r="PXB3" s="1">
        <v>0</v>
      </c>
      <c r="PXC3" s="1">
        <v>0</v>
      </c>
      <c r="PXD3" s="1">
        <v>0</v>
      </c>
      <c r="PXE3" s="1">
        <v>0</v>
      </c>
      <c r="PXF3" s="1">
        <v>0</v>
      </c>
      <c r="PXG3" s="1">
        <v>0</v>
      </c>
      <c r="PXH3" s="1">
        <v>0</v>
      </c>
      <c r="PXI3" s="1">
        <v>0</v>
      </c>
      <c r="PXJ3" s="1">
        <v>0</v>
      </c>
      <c r="PXK3" s="1">
        <v>0</v>
      </c>
      <c r="PXL3" s="1">
        <v>0</v>
      </c>
      <c r="PXM3" s="1">
        <v>0</v>
      </c>
      <c r="PXN3" s="1">
        <v>0</v>
      </c>
      <c r="PXO3" s="1">
        <v>0</v>
      </c>
      <c r="PXP3" s="1">
        <v>0</v>
      </c>
      <c r="PXQ3" s="1">
        <v>0</v>
      </c>
      <c r="PXR3" s="1">
        <v>0</v>
      </c>
      <c r="PXS3" s="1">
        <v>0</v>
      </c>
      <c r="PXT3" s="1">
        <v>0</v>
      </c>
      <c r="PXU3" s="1">
        <v>0</v>
      </c>
      <c r="PXV3" s="1">
        <v>0</v>
      </c>
      <c r="PXW3" s="1">
        <v>0</v>
      </c>
      <c r="PXX3" s="1">
        <v>0</v>
      </c>
      <c r="PXY3" s="1">
        <v>0</v>
      </c>
      <c r="PXZ3" s="1">
        <v>0</v>
      </c>
      <c r="PYA3" s="1">
        <v>0</v>
      </c>
      <c r="PYB3" s="1">
        <v>0</v>
      </c>
      <c r="PYC3" s="1">
        <v>0</v>
      </c>
      <c r="PYD3" s="1">
        <v>0</v>
      </c>
      <c r="PYE3" s="1">
        <v>0</v>
      </c>
      <c r="PYF3" s="1">
        <v>0</v>
      </c>
      <c r="PYG3" s="1">
        <v>0</v>
      </c>
      <c r="PYH3" s="1">
        <v>0</v>
      </c>
      <c r="PYI3" s="1">
        <v>0</v>
      </c>
      <c r="PYJ3" s="1">
        <v>0</v>
      </c>
      <c r="PYK3" s="1">
        <v>0</v>
      </c>
      <c r="PYL3" s="1">
        <v>0</v>
      </c>
      <c r="PYM3" s="1">
        <v>0</v>
      </c>
      <c r="PYN3" s="1">
        <v>0</v>
      </c>
      <c r="PYO3" s="1">
        <v>0</v>
      </c>
      <c r="PYP3" s="1">
        <v>0</v>
      </c>
      <c r="PYQ3" s="1">
        <v>0</v>
      </c>
      <c r="PYR3" s="1">
        <v>0</v>
      </c>
      <c r="PYS3" s="1">
        <v>0</v>
      </c>
      <c r="PYT3" s="1">
        <v>0</v>
      </c>
      <c r="PYU3" s="1">
        <v>0</v>
      </c>
      <c r="PYV3" s="1">
        <v>0</v>
      </c>
      <c r="PYW3" s="1">
        <v>0</v>
      </c>
      <c r="PYX3" s="1">
        <v>0</v>
      </c>
      <c r="PYY3" s="1">
        <v>0</v>
      </c>
      <c r="PYZ3" s="1">
        <v>0</v>
      </c>
      <c r="PZA3" s="1">
        <v>0</v>
      </c>
      <c r="PZB3" s="1">
        <v>0</v>
      </c>
      <c r="PZC3" s="1">
        <v>0</v>
      </c>
      <c r="PZD3" s="1">
        <v>0</v>
      </c>
      <c r="PZE3" s="1">
        <v>0</v>
      </c>
      <c r="PZF3" s="1">
        <v>0</v>
      </c>
      <c r="PZG3" s="1">
        <v>0</v>
      </c>
      <c r="PZH3" s="1">
        <v>0</v>
      </c>
      <c r="PZI3" s="1">
        <v>0</v>
      </c>
      <c r="PZJ3" s="1">
        <v>0</v>
      </c>
      <c r="PZK3" s="1">
        <v>0</v>
      </c>
      <c r="PZL3" s="1">
        <v>0</v>
      </c>
      <c r="PZM3" s="1">
        <v>0</v>
      </c>
      <c r="PZN3" s="1">
        <v>0</v>
      </c>
      <c r="PZO3" s="1">
        <v>0</v>
      </c>
      <c r="PZP3" s="1">
        <v>0</v>
      </c>
      <c r="PZQ3" s="1">
        <v>0</v>
      </c>
      <c r="PZR3" s="1">
        <v>0</v>
      </c>
      <c r="PZS3" s="1">
        <v>0</v>
      </c>
      <c r="PZT3" s="1">
        <v>0</v>
      </c>
      <c r="PZU3" s="1">
        <v>0</v>
      </c>
      <c r="PZV3" s="1">
        <v>0</v>
      </c>
      <c r="PZW3" s="1">
        <v>0</v>
      </c>
      <c r="PZX3" s="1">
        <v>0</v>
      </c>
      <c r="PZY3" s="1">
        <v>0</v>
      </c>
      <c r="PZZ3" s="1">
        <v>0</v>
      </c>
      <c r="QAA3" s="1">
        <v>0</v>
      </c>
      <c r="QAB3" s="1">
        <v>0</v>
      </c>
      <c r="QAC3" s="1">
        <v>0</v>
      </c>
      <c r="QAD3" s="1">
        <v>0</v>
      </c>
      <c r="QAE3" s="1">
        <v>0</v>
      </c>
      <c r="QAF3" s="1">
        <v>0</v>
      </c>
      <c r="QAG3" s="1">
        <v>0</v>
      </c>
      <c r="QAH3" s="1">
        <v>0</v>
      </c>
      <c r="QAI3" s="1">
        <v>0</v>
      </c>
      <c r="QAJ3" s="1">
        <v>0</v>
      </c>
      <c r="QAK3" s="1">
        <v>0</v>
      </c>
      <c r="QAL3" s="1">
        <v>0</v>
      </c>
      <c r="QAM3" s="1">
        <v>0</v>
      </c>
      <c r="QAN3" s="1">
        <v>0</v>
      </c>
      <c r="QAO3" s="1">
        <v>0</v>
      </c>
      <c r="QAP3" s="1">
        <v>0</v>
      </c>
      <c r="QAQ3" s="1">
        <v>0</v>
      </c>
      <c r="QAR3" s="1">
        <v>0</v>
      </c>
      <c r="QAS3" s="1">
        <v>0</v>
      </c>
      <c r="QAT3" s="1">
        <v>0</v>
      </c>
      <c r="QAU3" s="1">
        <v>0</v>
      </c>
      <c r="QAV3" s="1">
        <v>0</v>
      </c>
      <c r="QAW3" s="1">
        <v>0</v>
      </c>
      <c r="QAX3" s="1">
        <v>0</v>
      </c>
      <c r="QAY3" s="1">
        <v>0</v>
      </c>
      <c r="QAZ3" s="1">
        <v>0</v>
      </c>
      <c r="QBA3" s="1">
        <v>0</v>
      </c>
      <c r="QBB3" s="1">
        <v>0</v>
      </c>
      <c r="QBC3" s="1">
        <v>0</v>
      </c>
      <c r="QBD3" s="1">
        <v>0</v>
      </c>
      <c r="QBE3" s="1">
        <v>0</v>
      </c>
      <c r="QBF3" s="1">
        <v>0</v>
      </c>
      <c r="QBG3" s="1">
        <v>0</v>
      </c>
      <c r="QBH3" s="1">
        <v>0</v>
      </c>
      <c r="QBI3" s="1">
        <v>0</v>
      </c>
      <c r="QBJ3" s="1">
        <v>0</v>
      </c>
      <c r="QBK3" s="1">
        <v>0</v>
      </c>
      <c r="QBL3" s="1">
        <v>0</v>
      </c>
      <c r="QBM3" s="1">
        <v>0</v>
      </c>
      <c r="QBN3" s="1">
        <v>0</v>
      </c>
      <c r="QBO3" s="1">
        <v>0</v>
      </c>
      <c r="QBP3" s="1">
        <v>0</v>
      </c>
      <c r="QBQ3" s="1">
        <v>0</v>
      </c>
      <c r="QBR3" s="1">
        <v>0</v>
      </c>
      <c r="QBS3" s="1">
        <v>0</v>
      </c>
      <c r="QBT3" s="1">
        <v>0</v>
      </c>
      <c r="QBU3" s="1">
        <v>0</v>
      </c>
      <c r="QBV3" s="1">
        <v>0</v>
      </c>
      <c r="QBW3" s="1">
        <v>0</v>
      </c>
      <c r="QBX3" s="1">
        <v>0</v>
      </c>
      <c r="QBY3" s="1">
        <v>0</v>
      </c>
      <c r="QBZ3" s="1">
        <v>0</v>
      </c>
      <c r="QCA3" s="1">
        <v>0</v>
      </c>
      <c r="QCB3" s="1">
        <v>0</v>
      </c>
      <c r="QCC3" s="1">
        <v>0</v>
      </c>
      <c r="QCD3" s="1">
        <v>0</v>
      </c>
      <c r="QCE3" s="1">
        <v>0</v>
      </c>
      <c r="QCF3" s="1">
        <v>0</v>
      </c>
      <c r="QCG3" s="1">
        <v>0</v>
      </c>
      <c r="QCH3" s="1">
        <v>0</v>
      </c>
      <c r="QCI3" s="1">
        <v>0</v>
      </c>
      <c r="QCJ3" s="1">
        <v>0</v>
      </c>
      <c r="QCK3" s="1">
        <v>0</v>
      </c>
      <c r="QCL3" s="1">
        <v>0</v>
      </c>
      <c r="QCM3" s="1">
        <v>0</v>
      </c>
      <c r="QCN3" s="1">
        <v>0</v>
      </c>
      <c r="QCO3" s="1">
        <v>0</v>
      </c>
      <c r="QCP3" s="1">
        <v>0</v>
      </c>
      <c r="QCQ3" s="1">
        <v>0</v>
      </c>
      <c r="QCR3" s="1">
        <v>0</v>
      </c>
      <c r="QCS3" s="1">
        <v>0</v>
      </c>
      <c r="QCT3" s="1">
        <v>0</v>
      </c>
      <c r="QCU3" s="1">
        <v>0</v>
      </c>
      <c r="QCV3" s="1">
        <v>0</v>
      </c>
      <c r="QCW3" s="1">
        <v>0</v>
      </c>
      <c r="QCX3" s="1">
        <v>0</v>
      </c>
      <c r="QCY3" s="1">
        <v>0</v>
      </c>
      <c r="QCZ3" s="1">
        <v>0</v>
      </c>
      <c r="QDA3" s="1">
        <v>0</v>
      </c>
      <c r="QDB3" s="1">
        <v>0</v>
      </c>
      <c r="QDC3" s="1">
        <v>0</v>
      </c>
      <c r="QDD3" s="1">
        <v>0</v>
      </c>
      <c r="QDE3" s="1">
        <v>0</v>
      </c>
      <c r="QDF3" s="1">
        <v>0</v>
      </c>
      <c r="QDG3" s="1">
        <v>0</v>
      </c>
      <c r="QDH3" s="1">
        <v>0</v>
      </c>
      <c r="QDI3" s="1">
        <v>0</v>
      </c>
      <c r="QDJ3" s="1">
        <v>0</v>
      </c>
      <c r="QDK3" s="1">
        <v>0</v>
      </c>
      <c r="QDL3" s="1">
        <v>0</v>
      </c>
      <c r="QDM3" s="1">
        <v>0</v>
      </c>
      <c r="QDN3" s="1">
        <v>0</v>
      </c>
      <c r="QDO3" s="1">
        <v>0</v>
      </c>
      <c r="QDP3" s="1">
        <v>0</v>
      </c>
      <c r="QDQ3" s="1">
        <v>0</v>
      </c>
      <c r="QDR3" s="1">
        <v>0</v>
      </c>
      <c r="QDS3" s="1">
        <v>0</v>
      </c>
      <c r="QDT3" s="1">
        <v>0</v>
      </c>
      <c r="QDU3" s="1">
        <v>0</v>
      </c>
      <c r="QDV3" s="1">
        <v>0</v>
      </c>
      <c r="QDW3" s="1">
        <v>0</v>
      </c>
      <c r="QDX3" s="1">
        <v>0</v>
      </c>
      <c r="QDY3" s="1">
        <v>0</v>
      </c>
      <c r="QDZ3" s="1">
        <v>0</v>
      </c>
      <c r="QEA3" s="1">
        <v>0</v>
      </c>
      <c r="QEB3" s="1">
        <v>0</v>
      </c>
      <c r="QEC3" s="1">
        <v>0</v>
      </c>
      <c r="QED3" s="1">
        <v>0</v>
      </c>
      <c r="QEE3" s="1">
        <v>0</v>
      </c>
      <c r="QEF3" s="1">
        <v>0</v>
      </c>
      <c r="QEG3" s="1">
        <v>0</v>
      </c>
      <c r="QEH3" s="1">
        <v>0</v>
      </c>
      <c r="QEI3" s="1">
        <v>0</v>
      </c>
      <c r="QEJ3" s="1">
        <v>0</v>
      </c>
      <c r="QEK3" s="1">
        <v>0</v>
      </c>
      <c r="QEL3" s="1">
        <v>0</v>
      </c>
      <c r="QEM3" s="1">
        <v>0</v>
      </c>
      <c r="QEN3" s="1">
        <v>0</v>
      </c>
      <c r="QEO3" s="1">
        <v>0</v>
      </c>
      <c r="QEP3" s="1">
        <v>0</v>
      </c>
      <c r="QEQ3" s="1">
        <v>0</v>
      </c>
      <c r="QER3" s="1">
        <v>0</v>
      </c>
      <c r="QES3" s="1">
        <v>0</v>
      </c>
      <c r="QET3" s="1">
        <v>0</v>
      </c>
      <c r="QEU3" s="1">
        <v>0</v>
      </c>
      <c r="QEV3" s="1">
        <v>0</v>
      </c>
      <c r="QEW3" s="1">
        <v>0</v>
      </c>
      <c r="QEX3" s="1">
        <v>0</v>
      </c>
      <c r="QEY3" s="1">
        <v>0</v>
      </c>
      <c r="QEZ3" s="1">
        <v>0</v>
      </c>
      <c r="QFA3" s="1">
        <v>0</v>
      </c>
      <c r="QFB3" s="1">
        <v>0</v>
      </c>
      <c r="QFC3" s="1">
        <v>0</v>
      </c>
      <c r="QFD3" s="1">
        <v>0</v>
      </c>
      <c r="QFE3" s="1">
        <v>0</v>
      </c>
      <c r="QFF3" s="1">
        <v>0</v>
      </c>
      <c r="QFG3" s="1">
        <v>0</v>
      </c>
      <c r="QFH3" s="1">
        <v>0</v>
      </c>
      <c r="QFI3" s="1">
        <v>0</v>
      </c>
      <c r="QFJ3" s="1">
        <v>0</v>
      </c>
      <c r="QFK3" s="1">
        <v>0</v>
      </c>
      <c r="QFL3" s="1">
        <v>0</v>
      </c>
      <c r="QFM3" s="1">
        <v>0</v>
      </c>
      <c r="QFN3" s="1">
        <v>0</v>
      </c>
      <c r="QFO3" s="1">
        <v>0</v>
      </c>
      <c r="QFP3" s="1">
        <v>0</v>
      </c>
      <c r="QFQ3" s="1">
        <v>0</v>
      </c>
      <c r="QFR3" s="1">
        <v>0</v>
      </c>
      <c r="QFS3" s="1">
        <v>0</v>
      </c>
      <c r="QFT3" s="1">
        <v>0</v>
      </c>
      <c r="QFU3" s="1">
        <v>0</v>
      </c>
      <c r="QFV3" s="1">
        <v>0</v>
      </c>
      <c r="QFW3" s="1">
        <v>0</v>
      </c>
      <c r="QFX3" s="1">
        <v>0</v>
      </c>
      <c r="QFY3" s="1">
        <v>0</v>
      </c>
      <c r="QFZ3" s="1">
        <v>0</v>
      </c>
      <c r="QGA3" s="1">
        <v>0</v>
      </c>
      <c r="QGB3" s="1">
        <v>0</v>
      </c>
      <c r="QGC3" s="1">
        <v>0</v>
      </c>
      <c r="QGD3" s="1">
        <v>0</v>
      </c>
      <c r="QGE3" s="1">
        <v>0</v>
      </c>
      <c r="QGF3" s="1">
        <v>0</v>
      </c>
      <c r="QGG3" s="1">
        <v>0</v>
      </c>
      <c r="QGH3" s="1">
        <v>0</v>
      </c>
      <c r="QGI3" s="1">
        <v>0</v>
      </c>
      <c r="QGJ3" s="1">
        <v>0</v>
      </c>
      <c r="QGK3" s="1">
        <v>0</v>
      </c>
      <c r="QGL3" s="1">
        <v>0</v>
      </c>
      <c r="QGM3" s="1">
        <v>0</v>
      </c>
      <c r="QGN3" s="1">
        <v>0</v>
      </c>
      <c r="QGO3" s="1">
        <v>0</v>
      </c>
      <c r="QGP3" s="1">
        <v>0</v>
      </c>
      <c r="QGQ3" s="1">
        <v>0</v>
      </c>
      <c r="QGR3" s="1">
        <v>0</v>
      </c>
      <c r="QGS3" s="1">
        <v>0</v>
      </c>
      <c r="QGT3" s="1">
        <v>0</v>
      </c>
      <c r="QGU3" s="1">
        <v>0</v>
      </c>
      <c r="QGV3" s="1">
        <v>0</v>
      </c>
      <c r="QGW3" s="1">
        <v>0</v>
      </c>
      <c r="QGX3" s="1">
        <v>0</v>
      </c>
      <c r="QGY3" s="1">
        <v>0</v>
      </c>
      <c r="QGZ3" s="1">
        <v>0</v>
      </c>
      <c r="QHA3" s="1">
        <v>0</v>
      </c>
      <c r="QHB3" s="1">
        <v>0</v>
      </c>
      <c r="QHC3" s="1">
        <v>0</v>
      </c>
      <c r="QHD3" s="1">
        <v>0</v>
      </c>
      <c r="QHE3" s="1">
        <v>0</v>
      </c>
      <c r="QHF3" s="1">
        <v>0</v>
      </c>
      <c r="QHG3" s="1">
        <v>0</v>
      </c>
      <c r="QHH3" s="1">
        <v>0</v>
      </c>
      <c r="QHI3" s="1">
        <v>0</v>
      </c>
      <c r="QHJ3" s="1">
        <v>0</v>
      </c>
      <c r="QHK3" s="1">
        <v>0</v>
      </c>
      <c r="QHL3" s="1">
        <v>0</v>
      </c>
      <c r="QHM3" s="1">
        <v>0</v>
      </c>
      <c r="QHN3" s="1">
        <v>0</v>
      </c>
      <c r="QHO3" s="1">
        <v>0</v>
      </c>
      <c r="QHP3" s="1">
        <v>0</v>
      </c>
      <c r="QHQ3" s="1">
        <v>0</v>
      </c>
      <c r="QHR3" s="1">
        <v>0</v>
      </c>
      <c r="QHS3" s="1">
        <v>0</v>
      </c>
      <c r="QHT3" s="1">
        <v>0</v>
      </c>
      <c r="QHU3" s="1">
        <v>0</v>
      </c>
      <c r="QHV3" s="1">
        <v>0</v>
      </c>
      <c r="QHW3" s="1">
        <v>0</v>
      </c>
      <c r="QHX3" s="1">
        <v>0</v>
      </c>
      <c r="QHY3" s="1">
        <v>0</v>
      </c>
      <c r="QHZ3" s="1">
        <v>0</v>
      </c>
      <c r="QIA3" s="1">
        <v>0</v>
      </c>
      <c r="QIB3" s="1">
        <v>0</v>
      </c>
      <c r="QIC3" s="1">
        <v>0</v>
      </c>
      <c r="QID3" s="1">
        <v>0</v>
      </c>
      <c r="QIE3" s="1">
        <v>0</v>
      </c>
      <c r="QIF3" s="1">
        <v>0</v>
      </c>
      <c r="QIG3" s="1">
        <v>0</v>
      </c>
      <c r="QIH3" s="1">
        <v>0</v>
      </c>
      <c r="QII3" s="1">
        <v>0</v>
      </c>
      <c r="QIJ3" s="1">
        <v>0</v>
      </c>
      <c r="QIK3" s="1">
        <v>0</v>
      </c>
      <c r="QIL3" s="1">
        <v>0</v>
      </c>
      <c r="QIM3" s="1">
        <v>0</v>
      </c>
      <c r="QIN3" s="1">
        <v>0</v>
      </c>
      <c r="QIO3" s="1">
        <v>0</v>
      </c>
      <c r="QIP3" s="1">
        <v>0</v>
      </c>
      <c r="QIQ3" s="1">
        <v>0</v>
      </c>
      <c r="QIR3" s="1">
        <v>0</v>
      </c>
      <c r="QIS3" s="1">
        <v>0</v>
      </c>
      <c r="QIT3" s="1">
        <v>0</v>
      </c>
      <c r="QIU3" s="1">
        <v>0</v>
      </c>
      <c r="QIV3" s="1">
        <v>0</v>
      </c>
      <c r="QIW3" s="1">
        <v>0</v>
      </c>
      <c r="QIX3" s="1">
        <v>0</v>
      </c>
      <c r="QIY3" s="1">
        <v>0</v>
      </c>
      <c r="QIZ3" s="1">
        <v>0</v>
      </c>
      <c r="QJA3" s="1">
        <v>0</v>
      </c>
      <c r="QJB3" s="1">
        <v>0</v>
      </c>
      <c r="QJC3" s="1">
        <v>0</v>
      </c>
      <c r="QJD3" s="1">
        <v>0</v>
      </c>
      <c r="QJE3" s="1">
        <v>0</v>
      </c>
      <c r="QJF3" s="1">
        <v>0</v>
      </c>
      <c r="QJG3" s="1">
        <v>0</v>
      </c>
      <c r="QJH3" s="1">
        <v>0</v>
      </c>
      <c r="QJI3" s="1">
        <v>0</v>
      </c>
      <c r="QJJ3" s="1">
        <v>0</v>
      </c>
      <c r="QJK3" s="1">
        <v>0</v>
      </c>
      <c r="QJL3" s="1">
        <v>0</v>
      </c>
      <c r="QJM3" s="1">
        <v>0</v>
      </c>
      <c r="QJN3" s="1">
        <v>0</v>
      </c>
      <c r="QJO3" s="1">
        <v>0</v>
      </c>
      <c r="QJP3" s="1">
        <v>0</v>
      </c>
      <c r="QJQ3" s="1">
        <v>0</v>
      </c>
      <c r="QJR3" s="1">
        <v>0</v>
      </c>
      <c r="QJS3" s="1">
        <v>0</v>
      </c>
      <c r="QJT3" s="1">
        <v>0</v>
      </c>
      <c r="QJU3" s="1">
        <v>0</v>
      </c>
      <c r="QJV3" s="1">
        <v>0</v>
      </c>
      <c r="QJW3" s="1">
        <v>0</v>
      </c>
      <c r="QJX3" s="1">
        <v>0</v>
      </c>
      <c r="QJY3" s="1">
        <v>0</v>
      </c>
      <c r="QJZ3" s="1">
        <v>0</v>
      </c>
      <c r="QKA3" s="1">
        <v>0</v>
      </c>
      <c r="QKB3" s="1">
        <v>0</v>
      </c>
      <c r="QKC3" s="1">
        <v>0</v>
      </c>
      <c r="QKD3" s="1">
        <v>0</v>
      </c>
      <c r="QKE3" s="1">
        <v>0</v>
      </c>
      <c r="QKF3" s="1">
        <v>0</v>
      </c>
      <c r="QKG3" s="1">
        <v>0</v>
      </c>
      <c r="QKH3" s="1">
        <v>0</v>
      </c>
      <c r="QKI3" s="1">
        <v>0</v>
      </c>
      <c r="QKJ3" s="1">
        <v>0</v>
      </c>
      <c r="QKK3" s="1">
        <v>0</v>
      </c>
      <c r="QKL3" s="1">
        <v>0</v>
      </c>
      <c r="QKM3" s="1">
        <v>0</v>
      </c>
      <c r="QKN3" s="1">
        <v>0</v>
      </c>
      <c r="QKO3" s="1">
        <v>0</v>
      </c>
      <c r="QKP3" s="1">
        <v>0</v>
      </c>
      <c r="QKQ3" s="1">
        <v>0</v>
      </c>
      <c r="QKR3" s="1">
        <v>0</v>
      </c>
      <c r="QKS3" s="1">
        <v>0</v>
      </c>
      <c r="QKT3" s="1">
        <v>0</v>
      </c>
      <c r="QKU3" s="1">
        <v>0</v>
      </c>
      <c r="QKV3" s="1">
        <v>0</v>
      </c>
      <c r="QKW3" s="1">
        <v>0</v>
      </c>
      <c r="QKX3" s="1">
        <v>0</v>
      </c>
      <c r="QKY3" s="1">
        <v>0</v>
      </c>
      <c r="QKZ3" s="1">
        <v>0</v>
      </c>
      <c r="QLA3" s="1">
        <v>0</v>
      </c>
      <c r="QLB3" s="1">
        <v>0</v>
      </c>
      <c r="QLC3" s="1">
        <v>0</v>
      </c>
      <c r="QLD3" s="1">
        <v>0</v>
      </c>
      <c r="QLE3" s="1">
        <v>0</v>
      </c>
      <c r="QLF3" s="1">
        <v>0</v>
      </c>
      <c r="QLG3" s="1">
        <v>0</v>
      </c>
      <c r="QLH3" s="1">
        <v>0</v>
      </c>
      <c r="QLI3" s="1">
        <v>0</v>
      </c>
      <c r="QLJ3" s="1">
        <v>0</v>
      </c>
      <c r="QLK3" s="1">
        <v>0</v>
      </c>
      <c r="QLL3" s="1">
        <v>0</v>
      </c>
      <c r="QLM3" s="1">
        <v>0</v>
      </c>
      <c r="QLN3" s="1">
        <v>0</v>
      </c>
      <c r="QLO3" s="1">
        <v>0</v>
      </c>
      <c r="QLP3" s="1">
        <v>0</v>
      </c>
      <c r="QLQ3" s="1">
        <v>0</v>
      </c>
      <c r="QLR3" s="1">
        <v>0</v>
      </c>
      <c r="QLS3" s="1">
        <v>0</v>
      </c>
      <c r="QLT3" s="1">
        <v>0</v>
      </c>
      <c r="QLU3" s="1">
        <v>0</v>
      </c>
      <c r="QLV3" s="1">
        <v>0</v>
      </c>
      <c r="QLW3" s="1">
        <v>0</v>
      </c>
      <c r="QLX3" s="1">
        <v>0</v>
      </c>
      <c r="QLY3" s="1">
        <v>0</v>
      </c>
      <c r="QLZ3" s="1">
        <v>0</v>
      </c>
      <c r="QMA3" s="1">
        <v>0</v>
      </c>
      <c r="QMB3" s="1">
        <v>0</v>
      </c>
      <c r="QMC3" s="1">
        <v>0</v>
      </c>
      <c r="QMD3" s="1">
        <v>0</v>
      </c>
      <c r="QME3" s="1">
        <v>0</v>
      </c>
      <c r="QMF3" s="1">
        <v>0</v>
      </c>
      <c r="QMG3" s="1">
        <v>0</v>
      </c>
      <c r="QMH3" s="1">
        <v>0</v>
      </c>
      <c r="QMI3" s="1">
        <v>0</v>
      </c>
      <c r="QMJ3" s="1">
        <v>0</v>
      </c>
      <c r="QMK3" s="1">
        <v>0</v>
      </c>
      <c r="QML3" s="1">
        <v>0</v>
      </c>
      <c r="QMM3" s="1">
        <v>0</v>
      </c>
      <c r="QMN3" s="1">
        <v>0</v>
      </c>
      <c r="QMO3" s="1">
        <v>0</v>
      </c>
      <c r="QMP3" s="1">
        <v>0</v>
      </c>
      <c r="QMQ3" s="1">
        <v>0</v>
      </c>
      <c r="QMR3" s="1">
        <v>0</v>
      </c>
      <c r="QMS3" s="1">
        <v>0</v>
      </c>
      <c r="QMT3" s="1">
        <v>0</v>
      </c>
      <c r="QMU3" s="1">
        <v>0</v>
      </c>
      <c r="QMV3" s="1">
        <v>0</v>
      </c>
      <c r="QMW3" s="1">
        <v>0</v>
      </c>
      <c r="QMX3" s="1">
        <v>0</v>
      </c>
      <c r="QMY3" s="1">
        <v>0</v>
      </c>
      <c r="QMZ3" s="1">
        <v>0</v>
      </c>
      <c r="QNA3" s="1">
        <v>0</v>
      </c>
      <c r="QNB3" s="1">
        <v>0</v>
      </c>
      <c r="QNC3" s="1">
        <v>0</v>
      </c>
      <c r="QND3" s="1">
        <v>0</v>
      </c>
      <c r="QNE3" s="1">
        <v>0</v>
      </c>
      <c r="QNF3" s="1">
        <v>0</v>
      </c>
      <c r="QNG3" s="1">
        <v>0</v>
      </c>
      <c r="QNH3" s="1">
        <v>0</v>
      </c>
      <c r="QNI3" s="1">
        <v>0</v>
      </c>
      <c r="QNJ3" s="1">
        <v>0</v>
      </c>
      <c r="QNK3" s="1">
        <v>0</v>
      </c>
      <c r="QNL3" s="1">
        <v>0</v>
      </c>
      <c r="QNM3" s="1">
        <v>0</v>
      </c>
      <c r="QNN3" s="1">
        <v>0</v>
      </c>
      <c r="QNO3" s="1">
        <v>0</v>
      </c>
      <c r="QNP3" s="1">
        <v>0</v>
      </c>
      <c r="QNQ3" s="1">
        <v>0</v>
      </c>
      <c r="QNR3" s="1">
        <v>0</v>
      </c>
      <c r="QNS3" s="1">
        <v>0</v>
      </c>
      <c r="QNT3" s="1">
        <v>0</v>
      </c>
      <c r="QNU3" s="1">
        <v>0</v>
      </c>
      <c r="QNV3" s="1">
        <v>0</v>
      </c>
      <c r="QNW3" s="1">
        <v>0</v>
      </c>
      <c r="QNX3" s="1">
        <v>0</v>
      </c>
      <c r="QNY3" s="1">
        <v>0</v>
      </c>
      <c r="QNZ3" s="1">
        <v>0</v>
      </c>
      <c r="QOA3" s="1">
        <v>0</v>
      </c>
      <c r="QOB3" s="1">
        <v>0</v>
      </c>
      <c r="QOC3" s="1">
        <v>0</v>
      </c>
      <c r="QOD3" s="1">
        <v>0</v>
      </c>
      <c r="QOE3" s="1">
        <v>0</v>
      </c>
      <c r="QOF3" s="1">
        <v>0</v>
      </c>
      <c r="QOG3" s="1">
        <v>0</v>
      </c>
      <c r="QOH3" s="1">
        <v>0</v>
      </c>
      <c r="QOI3" s="1">
        <v>0</v>
      </c>
      <c r="QOJ3" s="1">
        <v>0</v>
      </c>
      <c r="QOK3" s="1">
        <v>0</v>
      </c>
      <c r="QOL3" s="1">
        <v>0</v>
      </c>
      <c r="QOM3" s="1">
        <v>0</v>
      </c>
      <c r="QON3" s="1">
        <v>0</v>
      </c>
      <c r="QOO3" s="1">
        <v>0</v>
      </c>
      <c r="QOP3" s="1">
        <v>0</v>
      </c>
      <c r="QOQ3" s="1">
        <v>0</v>
      </c>
      <c r="QOR3" s="1">
        <v>0</v>
      </c>
      <c r="QOS3" s="1">
        <v>0</v>
      </c>
      <c r="QOT3" s="1">
        <v>0</v>
      </c>
      <c r="QOU3" s="1">
        <v>0</v>
      </c>
      <c r="QOV3" s="1">
        <v>0</v>
      </c>
      <c r="QOW3" s="1">
        <v>0</v>
      </c>
      <c r="QOX3" s="1">
        <v>0</v>
      </c>
      <c r="QOY3" s="1">
        <v>0</v>
      </c>
      <c r="QOZ3" s="1">
        <v>0</v>
      </c>
      <c r="QPA3" s="1">
        <v>0</v>
      </c>
      <c r="QPB3" s="1">
        <v>0</v>
      </c>
      <c r="QPC3" s="1">
        <v>0</v>
      </c>
      <c r="QPD3" s="1">
        <v>0</v>
      </c>
      <c r="QPE3" s="1">
        <v>0</v>
      </c>
      <c r="QPF3" s="1">
        <v>0</v>
      </c>
      <c r="QPG3" s="1">
        <v>0</v>
      </c>
      <c r="QPH3" s="1">
        <v>0</v>
      </c>
      <c r="QPI3" s="1">
        <v>0</v>
      </c>
      <c r="QPJ3" s="1">
        <v>0</v>
      </c>
      <c r="QPK3" s="1">
        <v>0</v>
      </c>
      <c r="QPL3" s="1">
        <v>0</v>
      </c>
      <c r="QPM3" s="1">
        <v>0</v>
      </c>
      <c r="QPN3" s="1">
        <v>0</v>
      </c>
      <c r="QPO3" s="1">
        <v>0</v>
      </c>
      <c r="QPP3" s="1">
        <v>0</v>
      </c>
      <c r="QPQ3" s="1">
        <v>0</v>
      </c>
      <c r="QPR3" s="1">
        <v>0</v>
      </c>
      <c r="QPS3" s="1">
        <v>0</v>
      </c>
      <c r="QPT3" s="1">
        <v>0</v>
      </c>
      <c r="QPU3" s="1">
        <v>0</v>
      </c>
      <c r="QPV3" s="1">
        <v>0</v>
      </c>
      <c r="QPW3" s="1">
        <v>0</v>
      </c>
      <c r="QPX3" s="1">
        <v>0</v>
      </c>
      <c r="QPY3" s="1">
        <v>0</v>
      </c>
      <c r="QPZ3" s="1">
        <v>0</v>
      </c>
      <c r="QQA3" s="1">
        <v>0</v>
      </c>
      <c r="QQB3" s="1">
        <v>0</v>
      </c>
      <c r="QQC3" s="1">
        <v>0</v>
      </c>
      <c r="QQD3" s="1">
        <v>0</v>
      </c>
      <c r="QQE3" s="1">
        <v>0</v>
      </c>
      <c r="QQF3" s="1">
        <v>0</v>
      </c>
      <c r="QQG3" s="1">
        <v>0</v>
      </c>
      <c r="QQH3" s="1">
        <v>0</v>
      </c>
      <c r="QQI3" s="1">
        <v>0</v>
      </c>
      <c r="QQJ3" s="1">
        <v>0</v>
      </c>
      <c r="QQK3" s="1">
        <v>0</v>
      </c>
      <c r="QQL3" s="1">
        <v>0</v>
      </c>
      <c r="QQM3" s="1">
        <v>0</v>
      </c>
      <c r="QQN3" s="1">
        <v>0</v>
      </c>
      <c r="QQO3" s="1">
        <v>0</v>
      </c>
      <c r="QQP3" s="1">
        <v>0</v>
      </c>
      <c r="QQQ3" s="1">
        <v>0</v>
      </c>
      <c r="QQR3" s="1">
        <v>0</v>
      </c>
      <c r="QQS3" s="1">
        <v>0</v>
      </c>
      <c r="QQT3" s="1">
        <v>0</v>
      </c>
      <c r="QQU3" s="1">
        <v>0</v>
      </c>
      <c r="QQV3" s="1">
        <v>0</v>
      </c>
      <c r="QQW3" s="1">
        <v>0</v>
      </c>
      <c r="QQX3" s="1">
        <v>0</v>
      </c>
      <c r="QQY3" s="1">
        <v>0</v>
      </c>
      <c r="QQZ3" s="1">
        <v>0</v>
      </c>
      <c r="QRA3" s="1">
        <v>0</v>
      </c>
      <c r="QRB3" s="1">
        <v>0</v>
      </c>
      <c r="QRC3" s="1">
        <v>0</v>
      </c>
      <c r="QRD3" s="1">
        <v>0</v>
      </c>
      <c r="QRE3" s="1">
        <v>0</v>
      </c>
      <c r="QRF3" s="1">
        <v>0</v>
      </c>
      <c r="QRG3" s="1">
        <v>0</v>
      </c>
      <c r="QRH3" s="1">
        <v>0</v>
      </c>
      <c r="QRI3" s="1">
        <v>0</v>
      </c>
      <c r="QRJ3" s="1">
        <v>0</v>
      </c>
      <c r="QRK3" s="1">
        <v>0</v>
      </c>
      <c r="QRL3" s="1">
        <v>0</v>
      </c>
      <c r="QRM3" s="1">
        <v>0</v>
      </c>
      <c r="QRN3" s="1">
        <v>0</v>
      </c>
      <c r="QRO3" s="1">
        <v>0</v>
      </c>
      <c r="QRP3" s="1">
        <v>0</v>
      </c>
      <c r="QRQ3" s="1">
        <v>0</v>
      </c>
      <c r="QRR3" s="1">
        <v>0</v>
      </c>
      <c r="QRS3" s="1">
        <v>0</v>
      </c>
      <c r="QRT3" s="1">
        <v>0</v>
      </c>
      <c r="QRU3" s="1">
        <v>0</v>
      </c>
      <c r="QRV3" s="1">
        <v>0</v>
      </c>
      <c r="QRW3" s="1">
        <v>0</v>
      </c>
      <c r="QRX3" s="1">
        <v>0</v>
      </c>
      <c r="QRY3" s="1">
        <v>0</v>
      </c>
      <c r="QRZ3" s="1">
        <v>0</v>
      </c>
      <c r="QSA3" s="1">
        <v>0</v>
      </c>
      <c r="QSB3" s="1">
        <v>0</v>
      </c>
      <c r="QSC3" s="1">
        <v>0</v>
      </c>
      <c r="QSD3" s="1">
        <v>0</v>
      </c>
      <c r="QSE3" s="1">
        <v>0</v>
      </c>
      <c r="QSF3" s="1">
        <v>0</v>
      </c>
      <c r="QSG3" s="1">
        <v>0</v>
      </c>
      <c r="QSH3" s="1">
        <v>0</v>
      </c>
      <c r="QSI3" s="1">
        <v>0</v>
      </c>
      <c r="QSJ3" s="1">
        <v>0</v>
      </c>
      <c r="QSK3" s="1">
        <v>0</v>
      </c>
      <c r="QSL3" s="1">
        <v>0</v>
      </c>
      <c r="QSM3" s="1">
        <v>0</v>
      </c>
      <c r="QSN3" s="1">
        <v>0</v>
      </c>
      <c r="QSO3" s="1">
        <v>0</v>
      </c>
      <c r="QSP3" s="1">
        <v>0</v>
      </c>
      <c r="QSQ3" s="1">
        <v>0</v>
      </c>
      <c r="QSR3" s="1">
        <v>0</v>
      </c>
      <c r="QSS3" s="1">
        <v>0</v>
      </c>
      <c r="QST3" s="1">
        <v>0</v>
      </c>
      <c r="QSU3" s="1">
        <v>0</v>
      </c>
      <c r="QSV3" s="1">
        <v>0</v>
      </c>
      <c r="QSW3" s="1">
        <v>0</v>
      </c>
      <c r="QSX3" s="1">
        <v>0</v>
      </c>
      <c r="QSY3" s="1">
        <v>0</v>
      </c>
      <c r="QSZ3" s="1">
        <v>0</v>
      </c>
      <c r="QTA3" s="1">
        <v>0</v>
      </c>
      <c r="QTB3" s="1">
        <v>0</v>
      </c>
      <c r="QTC3" s="1">
        <v>0</v>
      </c>
      <c r="QTD3" s="1">
        <v>0</v>
      </c>
      <c r="QTE3" s="1">
        <v>0</v>
      </c>
      <c r="QTF3" s="1">
        <v>0</v>
      </c>
      <c r="QTG3" s="1">
        <v>0</v>
      </c>
      <c r="QTH3" s="1">
        <v>0</v>
      </c>
      <c r="QTI3" s="1">
        <v>0</v>
      </c>
      <c r="QTJ3" s="1">
        <v>0</v>
      </c>
      <c r="QTK3" s="1">
        <v>0</v>
      </c>
      <c r="QTL3" s="1">
        <v>0</v>
      </c>
      <c r="QTM3" s="1">
        <v>0</v>
      </c>
      <c r="QTN3" s="1">
        <v>0</v>
      </c>
      <c r="QTO3" s="1">
        <v>0</v>
      </c>
      <c r="QTP3" s="1">
        <v>0</v>
      </c>
      <c r="QTQ3" s="1">
        <v>0</v>
      </c>
      <c r="QTR3" s="1">
        <v>0</v>
      </c>
      <c r="QTS3" s="1">
        <v>0</v>
      </c>
      <c r="QTT3" s="1">
        <v>0</v>
      </c>
      <c r="QTU3" s="1">
        <v>0</v>
      </c>
      <c r="QTV3" s="1">
        <v>0</v>
      </c>
      <c r="QTW3" s="1">
        <v>0</v>
      </c>
      <c r="QTX3" s="1">
        <v>0</v>
      </c>
      <c r="QTY3" s="1">
        <v>0</v>
      </c>
      <c r="QTZ3" s="1">
        <v>0</v>
      </c>
      <c r="QUA3" s="1">
        <v>0</v>
      </c>
      <c r="QUB3" s="1">
        <v>0</v>
      </c>
      <c r="QUC3" s="1">
        <v>0</v>
      </c>
      <c r="QUD3" s="1">
        <v>0</v>
      </c>
      <c r="QUE3" s="1">
        <v>0</v>
      </c>
      <c r="QUF3" s="1">
        <v>0</v>
      </c>
      <c r="QUG3" s="1">
        <v>0</v>
      </c>
      <c r="QUH3" s="1">
        <v>0</v>
      </c>
      <c r="QUI3" s="1">
        <v>0</v>
      </c>
      <c r="QUJ3" s="1">
        <v>0</v>
      </c>
      <c r="QUK3" s="1">
        <v>0</v>
      </c>
      <c r="QUL3" s="1">
        <v>0</v>
      </c>
      <c r="QUM3" s="1">
        <v>0</v>
      </c>
      <c r="QUN3" s="1">
        <v>0</v>
      </c>
      <c r="QUO3" s="1">
        <v>0</v>
      </c>
      <c r="QUP3" s="1">
        <v>0</v>
      </c>
      <c r="QUQ3" s="1">
        <v>0</v>
      </c>
      <c r="QUR3" s="1">
        <v>0</v>
      </c>
      <c r="QUS3" s="1">
        <v>0</v>
      </c>
      <c r="QUT3" s="1">
        <v>0</v>
      </c>
      <c r="QUU3" s="1">
        <v>0</v>
      </c>
      <c r="QUV3" s="1">
        <v>0</v>
      </c>
      <c r="QUW3" s="1">
        <v>0</v>
      </c>
      <c r="QUX3" s="1">
        <v>0</v>
      </c>
      <c r="QUY3" s="1">
        <v>0</v>
      </c>
      <c r="QUZ3" s="1">
        <v>0</v>
      </c>
      <c r="QVA3" s="1">
        <v>0</v>
      </c>
      <c r="QVB3" s="1">
        <v>0</v>
      </c>
      <c r="QVC3" s="1">
        <v>0</v>
      </c>
      <c r="QVD3" s="1">
        <v>0</v>
      </c>
      <c r="QVE3" s="1">
        <v>0</v>
      </c>
      <c r="QVF3" s="1">
        <v>0</v>
      </c>
      <c r="QVG3" s="1">
        <v>0</v>
      </c>
      <c r="QVH3" s="1">
        <v>0</v>
      </c>
      <c r="QVI3" s="1">
        <v>0</v>
      </c>
      <c r="QVJ3" s="1">
        <v>0</v>
      </c>
      <c r="QVK3" s="1">
        <v>0</v>
      </c>
      <c r="QVL3" s="1">
        <v>0</v>
      </c>
      <c r="QVM3" s="1">
        <v>0</v>
      </c>
      <c r="QVN3" s="1">
        <v>0</v>
      </c>
      <c r="QVO3" s="1">
        <v>0</v>
      </c>
      <c r="QVP3" s="1">
        <v>0</v>
      </c>
      <c r="QVQ3" s="1">
        <v>0</v>
      </c>
      <c r="QVR3" s="1">
        <v>0</v>
      </c>
      <c r="QVS3" s="1">
        <v>0</v>
      </c>
      <c r="QVT3" s="1">
        <v>0</v>
      </c>
      <c r="QVU3" s="1">
        <v>0</v>
      </c>
      <c r="QVV3" s="1">
        <v>0</v>
      </c>
      <c r="QVW3" s="1">
        <v>0</v>
      </c>
      <c r="QVX3" s="1">
        <v>0</v>
      </c>
      <c r="QVY3" s="1">
        <v>0</v>
      </c>
      <c r="QVZ3" s="1">
        <v>0</v>
      </c>
      <c r="QWA3" s="1">
        <v>0</v>
      </c>
      <c r="QWB3" s="1">
        <v>0</v>
      </c>
      <c r="QWC3" s="1">
        <v>0</v>
      </c>
      <c r="QWD3" s="1">
        <v>0</v>
      </c>
      <c r="QWE3" s="1">
        <v>0</v>
      </c>
      <c r="QWF3" s="1">
        <v>0</v>
      </c>
      <c r="QWG3" s="1">
        <v>0</v>
      </c>
      <c r="QWH3" s="1">
        <v>0</v>
      </c>
      <c r="QWI3" s="1">
        <v>0</v>
      </c>
      <c r="QWJ3" s="1">
        <v>0</v>
      </c>
      <c r="QWK3" s="1">
        <v>0</v>
      </c>
      <c r="QWL3" s="1">
        <v>0</v>
      </c>
      <c r="QWM3" s="1">
        <v>0</v>
      </c>
      <c r="QWN3" s="1">
        <v>0</v>
      </c>
      <c r="QWO3" s="1">
        <v>0</v>
      </c>
      <c r="QWP3" s="1">
        <v>0</v>
      </c>
      <c r="QWQ3" s="1">
        <v>0</v>
      </c>
      <c r="QWR3" s="1">
        <v>0</v>
      </c>
      <c r="QWS3" s="1">
        <v>0</v>
      </c>
      <c r="QWT3" s="1">
        <v>0</v>
      </c>
      <c r="QWU3" s="1">
        <v>0</v>
      </c>
      <c r="QWV3" s="1">
        <v>0</v>
      </c>
      <c r="QWW3" s="1">
        <v>0</v>
      </c>
      <c r="QWX3" s="1">
        <v>0</v>
      </c>
      <c r="QWY3" s="1">
        <v>0</v>
      </c>
      <c r="QWZ3" s="1">
        <v>0</v>
      </c>
      <c r="QXA3" s="1">
        <v>0</v>
      </c>
      <c r="QXB3" s="1">
        <v>0</v>
      </c>
      <c r="QXC3" s="1">
        <v>0</v>
      </c>
      <c r="QXD3" s="1">
        <v>0</v>
      </c>
      <c r="QXE3" s="1">
        <v>0</v>
      </c>
      <c r="QXF3" s="1">
        <v>0</v>
      </c>
      <c r="QXG3" s="1">
        <v>0</v>
      </c>
      <c r="QXH3" s="1">
        <v>0</v>
      </c>
      <c r="QXI3" s="1">
        <v>0</v>
      </c>
      <c r="QXJ3" s="1">
        <v>0</v>
      </c>
      <c r="QXK3" s="1">
        <v>0</v>
      </c>
      <c r="QXL3" s="1">
        <v>0</v>
      </c>
      <c r="QXM3" s="1">
        <v>0</v>
      </c>
      <c r="QXN3" s="1">
        <v>0</v>
      </c>
      <c r="QXO3" s="1">
        <v>0</v>
      </c>
      <c r="QXP3" s="1">
        <v>0</v>
      </c>
      <c r="QXQ3" s="1">
        <v>0</v>
      </c>
      <c r="QXR3" s="1">
        <v>0</v>
      </c>
      <c r="QXS3" s="1">
        <v>0</v>
      </c>
      <c r="QXT3" s="1">
        <v>0</v>
      </c>
      <c r="QXU3" s="1">
        <v>0</v>
      </c>
      <c r="QXV3" s="1">
        <v>0</v>
      </c>
      <c r="QXW3" s="1">
        <v>0</v>
      </c>
      <c r="QXX3" s="1">
        <v>0</v>
      </c>
      <c r="QXY3" s="1">
        <v>0</v>
      </c>
      <c r="QXZ3" s="1">
        <v>0</v>
      </c>
      <c r="QYA3" s="1">
        <v>0</v>
      </c>
      <c r="QYB3" s="1">
        <v>0</v>
      </c>
      <c r="QYC3" s="1">
        <v>0</v>
      </c>
      <c r="QYD3" s="1">
        <v>0</v>
      </c>
      <c r="QYE3" s="1">
        <v>0</v>
      </c>
      <c r="QYF3" s="1">
        <v>0</v>
      </c>
      <c r="QYG3" s="1">
        <v>0</v>
      </c>
      <c r="QYH3" s="1">
        <v>0</v>
      </c>
      <c r="QYI3" s="1">
        <v>0</v>
      </c>
      <c r="QYJ3" s="1">
        <v>0</v>
      </c>
      <c r="QYK3" s="1">
        <v>0</v>
      </c>
      <c r="QYL3" s="1">
        <v>0</v>
      </c>
      <c r="QYM3" s="1">
        <v>0</v>
      </c>
      <c r="QYN3" s="1">
        <v>0</v>
      </c>
      <c r="QYO3" s="1">
        <v>0</v>
      </c>
      <c r="QYP3" s="1">
        <v>0</v>
      </c>
      <c r="QYQ3" s="1">
        <v>0</v>
      </c>
      <c r="QYR3" s="1">
        <v>0</v>
      </c>
      <c r="QYS3" s="1">
        <v>0</v>
      </c>
      <c r="QYT3" s="1">
        <v>0</v>
      </c>
      <c r="QYU3" s="1">
        <v>0</v>
      </c>
      <c r="QYV3" s="1">
        <v>0</v>
      </c>
      <c r="QYW3" s="1">
        <v>0</v>
      </c>
      <c r="QYX3" s="1">
        <v>0</v>
      </c>
      <c r="QYY3" s="1">
        <v>0</v>
      </c>
      <c r="QYZ3" s="1">
        <v>0</v>
      </c>
      <c r="QZA3" s="1">
        <v>0</v>
      </c>
      <c r="QZB3" s="1">
        <v>0</v>
      </c>
      <c r="QZC3" s="1">
        <v>0</v>
      </c>
      <c r="QZD3" s="1">
        <v>0</v>
      </c>
      <c r="QZE3" s="1">
        <v>0</v>
      </c>
      <c r="QZF3" s="1">
        <v>0</v>
      </c>
      <c r="QZG3" s="1">
        <v>0</v>
      </c>
      <c r="QZH3" s="1">
        <v>0</v>
      </c>
      <c r="QZI3" s="1">
        <v>0</v>
      </c>
      <c r="QZJ3" s="1">
        <v>0</v>
      </c>
      <c r="QZK3" s="1">
        <v>0</v>
      </c>
      <c r="QZL3" s="1">
        <v>0</v>
      </c>
      <c r="QZM3" s="1">
        <v>0</v>
      </c>
      <c r="QZN3" s="1">
        <v>0</v>
      </c>
      <c r="QZO3" s="1">
        <v>0</v>
      </c>
      <c r="QZP3" s="1">
        <v>0</v>
      </c>
      <c r="QZQ3" s="1">
        <v>0</v>
      </c>
      <c r="QZR3" s="1">
        <v>0</v>
      </c>
      <c r="QZS3" s="1">
        <v>0</v>
      </c>
      <c r="QZT3" s="1">
        <v>0</v>
      </c>
      <c r="QZU3" s="1">
        <v>0</v>
      </c>
      <c r="QZV3" s="1">
        <v>0</v>
      </c>
      <c r="QZW3" s="1">
        <v>0</v>
      </c>
      <c r="QZX3" s="1">
        <v>0</v>
      </c>
      <c r="QZY3" s="1">
        <v>0</v>
      </c>
      <c r="QZZ3" s="1">
        <v>0</v>
      </c>
      <c r="RAA3" s="1">
        <v>0</v>
      </c>
      <c r="RAB3" s="1">
        <v>0</v>
      </c>
      <c r="RAC3" s="1">
        <v>0</v>
      </c>
      <c r="RAD3" s="1">
        <v>0</v>
      </c>
      <c r="RAE3" s="1">
        <v>0</v>
      </c>
      <c r="RAF3" s="1">
        <v>0</v>
      </c>
      <c r="RAG3" s="1">
        <v>0</v>
      </c>
      <c r="RAH3" s="1">
        <v>0</v>
      </c>
      <c r="RAI3" s="1">
        <v>0</v>
      </c>
      <c r="RAJ3" s="1">
        <v>0</v>
      </c>
      <c r="RAK3" s="1">
        <v>0</v>
      </c>
      <c r="RAL3" s="1">
        <v>0</v>
      </c>
      <c r="RAM3" s="1">
        <v>0</v>
      </c>
      <c r="RAN3" s="1">
        <v>0</v>
      </c>
      <c r="RAO3" s="1">
        <v>0</v>
      </c>
      <c r="RAP3" s="1">
        <v>0</v>
      </c>
      <c r="RAQ3" s="1">
        <v>0</v>
      </c>
      <c r="RAR3" s="1">
        <v>0</v>
      </c>
      <c r="RAS3" s="1">
        <v>0</v>
      </c>
      <c r="RAT3" s="1">
        <v>0</v>
      </c>
      <c r="RAU3" s="1">
        <v>0</v>
      </c>
      <c r="RAV3" s="1">
        <v>0</v>
      </c>
      <c r="RAW3" s="1">
        <v>0</v>
      </c>
      <c r="RAX3" s="1">
        <v>0</v>
      </c>
      <c r="RAY3" s="1">
        <v>0</v>
      </c>
      <c r="RAZ3" s="1">
        <v>0</v>
      </c>
      <c r="RBA3" s="1">
        <v>0</v>
      </c>
      <c r="RBB3" s="1">
        <v>0</v>
      </c>
      <c r="RBC3" s="1">
        <v>0</v>
      </c>
      <c r="RBD3" s="1">
        <v>0</v>
      </c>
      <c r="RBE3" s="1">
        <v>0</v>
      </c>
      <c r="RBF3" s="1">
        <v>0</v>
      </c>
      <c r="RBG3" s="1">
        <v>0</v>
      </c>
      <c r="RBH3" s="1">
        <v>0</v>
      </c>
      <c r="RBI3" s="1">
        <v>0</v>
      </c>
      <c r="RBJ3" s="1">
        <v>0</v>
      </c>
      <c r="RBK3" s="1">
        <v>0</v>
      </c>
      <c r="RBL3" s="1">
        <v>0</v>
      </c>
      <c r="RBM3" s="1">
        <v>0</v>
      </c>
      <c r="RBN3" s="1">
        <v>0</v>
      </c>
      <c r="RBO3" s="1">
        <v>0</v>
      </c>
      <c r="RBP3" s="1">
        <v>0</v>
      </c>
      <c r="RBQ3" s="1">
        <v>0</v>
      </c>
      <c r="RBR3" s="1">
        <v>0</v>
      </c>
      <c r="RBS3" s="1">
        <v>0</v>
      </c>
      <c r="RBT3" s="1">
        <v>0</v>
      </c>
      <c r="RBU3" s="1">
        <v>0</v>
      </c>
      <c r="RBV3" s="1">
        <v>0</v>
      </c>
      <c r="RBW3" s="1">
        <v>0</v>
      </c>
      <c r="RBX3" s="1">
        <v>0</v>
      </c>
      <c r="RBY3" s="1">
        <v>0</v>
      </c>
      <c r="RBZ3" s="1">
        <v>0</v>
      </c>
      <c r="RCA3" s="1">
        <v>0</v>
      </c>
      <c r="RCB3" s="1">
        <v>0</v>
      </c>
      <c r="RCC3" s="1">
        <v>0</v>
      </c>
      <c r="RCD3" s="1">
        <v>0</v>
      </c>
      <c r="RCE3" s="1">
        <v>0</v>
      </c>
      <c r="RCF3" s="1">
        <v>0</v>
      </c>
      <c r="RCG3" s="1">
        <v>0</v>
      </c>
      <c r="RCH3" s="1">
        <v>0</v>
      </c>
      <c r="RCI3" s="1">
        <v>0</v>
      </c>
      <c r="RCJ3" s="1">
        <v>0</v>
      </c>
      <c r="RCK3" s="1">
        <v>0</v>
      </c>
      <c r="RCL3" s="1">
        <v>0</v>
      </c>
      <c r="RCM3" s="1">
        <v>0</v>
      </c>
      <c r="RCN3" s="1">
        <v>0</v>
      </c>
      <c r="RCO3" s="1">
        <v>0</v>
      </c>
      <c r="RCP3" s="1">
        <v>0</v>
      </c>
      <c r="RCQ3" s="1">
        <v>0</v>
      </c>
      <c r="RCR3" s="1">
        <v>0</v>
      </c>
      <c r="RCS3" s="1">
        <v>0</v>
      </c>
      <c r="RCT3" s="1">
        <v>0</v>
      </c>
      <c r="RCU3" s="1">
        <v>0</v>
      </c>
      <c r="RCV3" s="1">
        <v>0</v>
      </c>
      <c r="RCW3" s="1">
        <v>0</v>
      </c>
      <c r="RCX3" s="1">
        <v>0</v>
      </c>
      <c r="RCY3" s="1">
        <v>0</v>
      </c>
      <c r="RCZ3" s="1">
        <v>0</v>
      </c>
      <c r="RDA3" s="1">
        <v>0</v>
      </c>
      <c r="RDB3" s="1">
        <v>0</v>
      </c>
      <c r="RDC3" s="1">
        <v>0</v>
      </c>
      <c r="RDD3" s="1">
        <v>0</v>
      </c>
      <c r="RDE3" s="1">
        <v>0</v>
      </c>
      <c r="RDF3" s="1">
        <v>0</v>
      </c>
      <c r="RDG3" s="1">
        <v>0</v>
      </c>
      <c r="RDH3" s="1">
        <v>0</v>
      </c>
      <c r="RDI3" s="1">
        <v>0</v>
      </c>
      <c r="RDJ3" s="1">
        <v>0</v>
      </c>
      <c r="RDK3" s="1">
        <v>0</v>
      </c>
      <c r="RDL3" s="1">
        <v>0</v>
      </c>
      <c r="RDM3" s="1">
        <v>0</v>
      </c>
      <c r="RDN3" s="1">
        <v>0</v>
      </c>
      <c r="RDO3" s="1">
        <v>0</v>
      </c>
      <c r="RDP3" s="1">
        <v>0</v>
      </c>
      <c r="RDQ3" s="1">
        <v>0</v>
      </c>
      <c r="RDR3" s="1">
        <v>0</v>
      </c>
      <c r="RDS3" s="1">
        <v>0</v>
      </c>
      <c r="RDT3" s="1">
        <v>0</v>
      </c>
      <c r="RDU3" s="1">
        <v>0</v>
      </c>
      <c r="RDV3" s="1">
        <v>0</v>
      </c>
      <c r="RDW3" s="1">
        <v>0</v>
      </c>
      <c r="RDX3" s="1">
        <v>0</v>
      </c>
      <c r="RDY3" s="1">
        <v>0</v>
      </c>
      <c r="RDZ3" s="1">
        <v>0</v>
      </c>
      <c r="REA3" s="1">
        <v>0</v>
      </c>
      <c r="REB3" s="1">
        <v>0</v>
      </c>
      <c r="REC3" s="1">
        <v>0</v>
      </c>
      <c r="RED3" s="1">
        <v>0</v>
      </c>
      <c r="REE3" s="1">
        <v>0</v>
      </c>
      <c r="REF3" s="1">
        <v>0</v>
      </c>
      <c r="REG3" s="1">
        <v>0</v>
      </c>
      <c r="REH3" s="1">
        <v>0</v>
      </c>
      <c r="REI3" s="1">
        <v>0</v>
      </c>
      <c r="REJ3" s="1">
        <v>0</v>
      </c>
      <c r="REK3" s="1">
        <v>0</v>
      </c>
      <c r="REL3" s="1">
        <v>0</v>
      </c>
      <c r="REM3" s="1">
        <v>0</v>
      </c>
      <c r="REN3" s="1">
        <v>0</v>
      </c>
      <c r="REO3" s="1">
        <v>0</v>
      </c>
      <c r="REP3" s="1">
        <v>0</v>
      </c>
      <c r="REQ3" s="1">
        <v>0</v>
      </c>
      <c r="RER3" s="1">
        <v>0</v>
      </c>
      <c r="RES3" s="1">
        <v>0</v>
      </c>
      <c r="RET3" s="1">
        <v>0</v>
      </c>
      <c r="REU3" s="1">
        <v>0</v>
      </c>
      <c r="REV3" s="1">
        <v>0</v>
      </c>
      <c r="REW3" s="1">
        <v>0</v>
      </c>
      <c r="REX3" s="1">
        <v>0</v>
      </c>
      <c r="REY3" s="1">
        <v>0</v>
      </c>
      <c r="REZ3" s="1">
        <v>0</v>
      </c>
      <c r="RFA3" s="1">
        <v>0</v>
      </c>
      <c r="RFB3" s="1">
        <v>0</v>
      </c>
      <c r="RFC3" s="1">
        <v>0</v>
      </c>
      <c r="RFD3" s="1">
        <v>0</v>
      </c>
      <c r="RFE3" s="1">
        <v>0</v>
      </c>
      <c r="RFF3" s="1">
        <v>0</v>
      </c>
      <c r="RFG3" s="1">
        <v>0</v>
      </c>
      <c r="RFH3" s="1">
        <v>0</v>
      </c>
      <c r="RFI3" s="1">
        <v>0</v>
      </c>
      <c r="RFJ3" s="1">
        <v>0</v>
      </c>
      <c r="RFK3" s="1">
        <v>0</v>
      </c>
      <c r="RFL3" s="1">
        <v>0</v>
      </c>
      <c r="RFM3" s="1">
        <v>0</v>
      </c>
      <c r="RFN3" s="1">
        <v>0</v>
      </c>
      <c r="RFO3" s="1">
        <v>0</v>
      </c>
      <c r="RFP3" s="1">
        <v>0</v>
      </c>
      <c r="RFQ3" s="1">
        <v>0</v>
      </c>
      <c r="RFR3" s="1">
        <v>0</v>
      </c>
      <c r="RFS3" s="1">
        <v>0</v>
      </c>
      <c r="RFT3" s="1">
        <v>0</v>
      </c>
      <c r="RFU3" s="1">
        <v>0</v>
      </c>
      <c r="RFV3" s="1">
        <v>0</v>
      </c>
      <c r="RFW3" s="1">
        <v>0</v>
      </c>
      <c r="RFX3" s="1">
        <v>0</v>
      </c>
      <c r="RFY3" s="1">
        <v>0</v>
      </c>
      <c r="RFZ3" s="1">
        <v>0</v>
      </c>
      <c r="RGA3" s="1">
        <v>0</v>
      </c>
      <c r="RGB3" s="1">
        <v>0</v>
      </c>
      <c r="RGC3" s="1">
        <v>0</v>
      </c>
      <c r="RGD3" s="1">
        <v>0</v>
      </c>
      <c r="RGE3" s="1">
        <v>0</v>
      </c>
      <c r="RGF3" s="1">
        <v>0</v>
      </c>
      <c r="RGG3" s="1">
        <v>0</v>
      </c>
      <c r="RGH3" s="1">
        <v>0</v>
      </c>
      <c r="RGI3" s="1">
        <v>0</v>
      </c>
      <c r="RGJ3" s="1">
        <v>0</v>
      </c>
      <c r="RGK3" s="1">
        <v>0</v>
      </c>
      <c r="RGL3" s="1">
        <v>0</v>
      </c>
      <c r="RGM3" s="1">
        <v>0</v>
      </c>
      <c r="RGN3" s="1">
        <v>0</v>
      </c>
      <c r="RGO3" s="1">
        <v>0</v>
      </c>
      <c r="RGP3" s="1">
        <v>0</v>
      </c>
      <c r="RGQ3" s="1">
        <v>0</v>
      </c>
      <c r="RGR3" s="1">
        <v>0</v>
      </c>
      <c r="RGS3" s="1">
        <v>0</v>
      </c>
      <c r="RGT3" s="1">
        <v>0</v>
      </c>
      <c r="RGU3" s="1">
        <v>0</v>
      </c>
      <c r="RGV3" s="1">
        <v>0</v>
      </c>
      <c r="RGW3" s="1">
        <v>0</v>
      </c>
      <c r="RGX3" s="1">
        <v>0</v>
      </c>
      <c r="RGY3" s="1">
        <v>0</v>
      </c>
      <c r="RGZ3" s="1">
        <v>0</v>
      </c>
      <c r="RHA3" s="1">
        <v>0</v>
      </c>
      <c r="RHB3" s="1">
        <v>0</v>
      </c>
      <c r="RHC3" s="1">
        <v>0</v>
      </c>
      <c r="RHD3" s="1">
        <v>0</v>
      </c>
      <c r="RHE3" s="1">
        <v>0</v>
      </c>
      <c r="RHF3" s="1">
        <v>0</v>
      </c>
      <c r="RHG3" s="1">
        <v>0</v>
      </c>
      <c r="RHH3" s="1">
        <v>0</v>
      </c>
      <c r="RHI3" s="1">
        <v>0</v>
      </c>
      <c r="RHJ3" s="1">
        <v>0</v>
      </c>
      <c r="RHK3" s="1">
        <v>0</v>
      </c>
      <c r="RHL3" s="1">
        <v>0</v>
      </c>
      <c r="RHM3" s="1">
        <v>0</v>
      </c>
      <c r="RHN3" s="1">
        <v>0</v>
      </c>
      <c r="RHO3" s="1">
        <v>0</v>
      </c>
      <c r="RHP3" s="1">
        <v>0</v>
      </c>
      <c r="RHQ3" s="1">
        <v>0</v>
      </c>
      <c r="RHR3" s="1">
        <v>0</v>
      </c>
      <c r="RHS3" s="1">
        <v>0</v>
      </c>
      <c r="RHT3" s="1">
        <v>0</v>
      </c>
      <c r="RHU3" s="1">
        <v>0</v>
      </c>
      <c r="RHV3" s="1">
        <v>0</v>
      </c>
      <c r="RHW3" s="1">
        <v>0</v>
      </c>
      <c r="RHX3" s="1">
        <v>0</v>
      </c>
      <c r="RHY3" s="1">
        <v>0</v>
      </c>
      <c r="RHZ3" s="1">
        <v>0</v>
      </c>
      <c r="RIA3" s="1">
        <v>0</v>
      </c>
      <c r="RIB3" s="1">
        <v>0</v>
      </c>
      <c r="RIC3" s="1">
        <v>0</v>
      </c>
      <c r="RID3" s="1">
        <v>0</v>
      </c>
      <c r="RIE3" s="1">
        <v>0</v>
      </c>
      <c r="RIF3" s="1">
        <v>0</v>
      </c>
      <c r="RIG3" s="1">
        <v>0</v>
      </c>
      <c r="RIH3" s="1">
        <v>0</v>
      </c>
      <c r="RII3" s="1">
        <v>0</v>
      </c>
      <c r="RIJ3" s="1">
        <v>0</v>
      </c>
      <c r="RIK3" s="1">
        <v>0</v>
      </c>
      <c r="RIL3" s="1">
        <v>0</v>
      </c>
      <c r="RIM3" s="1">
        <v>0</v>
      </c>
      <c r="RIN3" s="1">
        <v>0</v>
      </c>
      <c r="RIO3" s="1">
        <v>0</v>
      </c>
      <c r="RIP3" s="1">
        <v>0</v>
      </c>
      <c r="RIQ3" s="1">
        <v>0</v>
      </c>
      <c r="RIR3" s="1">
        <v>0</v>
      </c>
      <c r="RIS3" s="1">
        <v>0</v>
      </c>
      <c r="RIT3" s="1">
        <v>0</v>
      </c>
      <c r="RIU3" s="1">
        <v>0</v>
      </c>
      <c r="RIV3" s="1">
        <v>0</v>
      </c>
      <c r="RIW3" s="1">
        <v>0</v>
      </c>
      <c r="RIX3" s="1">
        <v>0</v>
      </c>
      <c r="RIY3" s="1">
        <v>0</v>
      </c>
      <c r="RIZ3" s="1">
        <v>0</v>
      </c>
      <c r="RJA3" s="1">
        <v>0</v>
      </c>
      <c r="RJB3" s="1">
        <v>0</v>
      </c>
      <c r="RJC3" s="1">
        <v>0</v>
      </c>
      <c r="RJD3" s="1">
        <v>0</v>
      </c>
      <c r="RJE3" s="1">
        <v>0</v>
      </c>
      <c r="RJF3" s="1">
        <v>0</v>
      </c>
      <c r="RJG3" s="1">
        <v>0</v>
      </c>
      <c r="RJH3" s="1">
        <v>0</v>
      </c>
      <c r="RJI3" s="1">
        <v>0</v>
      </c>
      <c r="RJJ3" s="1">
        <v>0</v>
      </c>
      <c r="RJK3" s="1">
        <v>0</v>
      </c>
      <c r="RJL3" s="1">
        <v>0</v>
      </c>
      <c r="RJM3" s="1">
        <v>0</v>
      </c>
      <c r="RJN3" s="1">
        <v>0</v>
      </c>
      <c r="RJO3" s="1">
        <v>0</v>
      </c>
      <c r="RJP3" s="1">
        <v>0</v>
      </c>
      <c r="RJQ3" s="1">
        <v>0</v>
      </c>
      <c r="RJR3" s="1">
        <v>0</v>
      </c>
      <c r="RJS3" s="1">
        <v>0</v>
      </c>
      <c r="RJT3" s="1">
        <v>0</v>
      </c>
      <c r="RJU3" s="1">
        <v>0</v>
      </c>
      <c r="RJV3" s="1">
        <v>0</v>
      </c>
      <c r="RJW3" s="1">
        <v>0</v>
      </c>
      <c r="RJX3" s="1">
        <v>0</v>
      </c>
      <c r="RJY3" s="1">
        <v>0</v>
      </c>
      <c r="RJZ3" s="1">
        <v>0</v>
      </c>
      <c r="RKA3" s="1">
        <v>0</v>
      </c>
      <c r="RKB3" s="1">
        <v>0</v>
      </c>
      <c r="RKC3" s="1">
        <v>0</v>
      </c>
      <c r="RKD3" s="1">
        <v>0</v>
      </c>
      <c r="RKE3" s="1">
        <v>0</v>
      </c>
      <c r="RKF3" s="1">
        <v>0</v>
      </c>
      <c r="RKG3" s="1">
        <v>0</v>
      </c>
      <c r="RKH3" s="1">
        <v>0</v>
      </c>
      <c r="RKI3" s="1">
        <v>0</v>
      </c>
      <c r="RKJ3" s="1">
        <v>0</v>
      </c>
      <c r="RKK3" s="1">
        <v>0</v>
      </c>
      <c r="RKL3" s="1">
        <v>0</v>
      </c>
      <c r="RKM3" s="1">
        <v>0</v>
      </c>
      <c r="RKN3" s="1">
        <v>0</v>
      </c>
      <c r="RKO3" s="1">
        <v>0</v>
      </c>
      <c r="RKP3" s="1">
        <v>0</v>
      </c>
      <c r="RKQ3" s="1">
        <v>0</v>
      </c>
      <c r="RKR3" s="1">
        <v>0</v>
      </c>
      <c r="RKS3" s="1">
        <v>0</v>
      </c>
      <c r="RKT3" s="1">
        <v>0</v>
      </c>
      <c r="RKU3" s="1">
        <v>0</v>
      </c>
      <c r="RKV3" s="1">
        <v>0</v>
      </c>
      <c r="RKW3" s="1">
        <v>0</v>
      </c>
      <c r="RKX3" s="1">
        <v>0</v>
      </c>
      <c r="RKY3" s="1">
        <v>0</v>
      </c>
      <c r="RKZ3" s="1">
        <v>0</v>
      </c>
      <c r="RLA3" s="1">
        <v>0</v>
      </c>
      <c r="RLB3" s="1">
        <v>0</v>
      </c>
      <c r="RLC3" s="1">
        <v>0</v>
      </c>
      <c r="RLD3" s="1">
        <v>0</v>
      </c>
      <c r="RLE3" s="1">
        <v>0</v>
      </c>
      <c r="RLF3" s="1">
        <v>0</v>
      </c>
      <c r="RLG3" s="1">
        <v>0</v>
      </c>
      <c r="RLH3" s="1">
        <v>0</v>
      </c>
      <c r="RLI3" s="1">
        <v>0</v>
      </c>
      <c r="RLJ3" s="1">
        <v>0</v>
      </c>
      <c r="RLK3" s="1">
        <v>0</v>
      </c>
      <c r="RLL3" s="1">
        <v>0</v>
      </c>
      <c r="RLM3" s="1">
        <v>0</v>
      </c>
      <c r="RLN3" s="1">
        <v>0</v>
      </c>
      <c r="RLO3" s="1">
        <v>0</v>
      </c>
      <c r="RLP3" s="1">
        <v>0</v>
      </c>
      <c r="RLQ3" s="1">
        <v>0</v>
      </c>
      <c r="RLR3" s="1">
        <v>0</v>
      </c>
      <c r="RLS3" s="1">
        <v>0</v>
      </c>
      <c r="RLT3" s="1">
        <v>0</v>
      </c>
      <c r="RLU3" s="1">
        <v>0</v>
      </c>
      <c r="RLV3" s="1">
        <v>0</v>
      </c>
      <c r="RLW3" s="1">
        <v>0</v>
      </c>
      <c r="RLX3" s="1">
        <v>0</v>
      </c>
      <c r="RLY3" s="1">
        <v>0</v>
      </c>
      <c r="RLZ3" s="1">
        <v>0</v>
      </c>
      <c r="RMA3" s="1">
        <v>0</v>
      </c>
      <c r="RMB3" s="1">
        <v>0</v>
      </c>
      <c r="RMC3" s="1">
        <v>0</v>
      </c>
      <c r="RMD3" s="1">
        <v>0</v>
      </c>
      <c r="RME3" s="1">
        <v>0</v>
      </c>
      <c r="RMF3" s="1">
        <v>0</v>
      </c>
      <c r="RMG3" s="1">
        <v>0</v>
      </c>
      <c r="RMH3" s="1">
        <v>0</v>
      </c>
      <c r="RMI3" s="1">
        <v>0</v>
      </c>
      <c r="RMJ3" s="1">
        <v>0</v>
      </c>
      <c r="RMK3" s="1">
        <v>0</v>
      </c>
      <c r="RML3" s="1">
        <v>0</v>
      </c>
      <c r="RMM3" s="1">
        <v>0</v>
      </c>
      <c r="RMN3" s="1">
        <v>0</v>
      </c>
      <c r="RMO3" s="1">
        <v>0</v>
      </c>
      <c r="RMP3" s="1">
        <v>0</v>
      </c>
      <c r="RMQ3" s="1">
        <v>0</v>
      </c>
      <c r="RMR3" s="1">
        <v>0</v>
      </c>
      <c r="RMS3" s="1">
        <v>0</v>
      </c>
      <c r="RMT3" s="1">
        <v>0</v>
      </c>
      <c r="RMU3" s="1">
        <v>0</v>
      </c>
      <c r="RMV3" s="1">
        <v>0</v>
      </c>
      <c r="RMW3" s="1">
        <v>0</v>
      </c>
      <c r="RMX3" s="1">
        <v>0</v>
      </c>
      <c r="RMY3" s="1">
        <v>0</v>
      </c>
      <c r="RMZ3" s="1">
        <v>0</v>
      </c>
      <c r="RNA3" s="1">
        <v>0</v>
      </c>
      <c r="RNB3" s="1">
        <v>0</v>
      </c>
      <c r="RNC3" s="1">
        <v>0</v>
      </c>
      <c r="RND3" s="1">
        <v>0</v>
      </c>
      <c r="RNE3" s="1">
        <v>0</v>
      </c>
      <c r="RNF3" s="1">
        <v>0</v>
      </c>
      <c r="RNG3" s="1">
        <v>0</v>
      </c>
      <c r="RNH3" s="1">
        <v>0</v>
      </c>
      <c r="RNI3" s="1">
        <v>0</v>
      </c>
      <c r="RNJ3" s="1">
        <v>0</v>
      </c>
      <c r="RNK3" s="1">
        <v>0</v>
      </c>
      <c r="RNL3" s="1">
        <v>0</v>
      </c>
      <c r="RNM3" s="1">
        <v>0</v>
      </c>
      <c r="RNN3" s="1">
        <v>0</v>
      </c>
      <c r="RNO3" s="1">
        <v>0</v>
      </c>
      <c r="RNP3" s="1">
        <v>0</v>
      </c>
      <c r="RNQ3" s="1">
        <v>0</v>
      </c>
      <c r="RNR3" s="1">
        <v>0</v>
      </c>
      <c r="RNS3" s="1">
        <v>0</v>
      </c>
      <c r="RNT3" s="1">
        <v>0</v>
      </c>
      <c r="RNU3" s="1">
        <v>0</v>
      </c>
      <c r="RNV3" s="1">
        <v>0</v>
      </c>
      <c r="RNW3" s="1">
        <v>0</v>
      </c>
      <c r="RNX3" s="1">
        <v>0</v>
      </c>
      <c r="RNY3" s="1">
        <v>0</v>
      </c>
      <c r="RNZ3" s="1">
        <v>0</v>
      </c>
      <c r="ROA3" s="1">
        <v>0</v>
      </c>
      <c r="ROB3" s="1">
        <v>0</v>
      </c>
      <c r="ROC3" s="1">
        <v>0</v>
      </c>
      <c r="ROD3" s="1">
        <v>0</v>
      </c>
      <c r="ROE3" s="1">
        <v>0</v>
      </c>
      <c r="ROF3" s="1">
        <v>0</v>
      </c>
      <c r="ROG3" s="1">
        <v>0</v>
      </c>
      <c r="ROH3" s="1">
        <v>0</v>
      </c>
      <c r="ROI3" s="1">
        <v>0</v>
      </c>
      <c r="ROJ3" s="1">
        <v>0</v>
      </c>
      <c r="ROK3" s="1">
        <v>0</v>
      </c>
      <c r="ROL3" s="1">
        <v>0</v>
      </c>
      <c r="ROM3" s="1">
        <v>0</v>
      </c>
      <c r="RON3" s="1">
        <v>0</v>
      </c>
      <c r="ROO3" s="1">
        <v>0</v>
      </c>
      <c r="ROP3" s="1">
        <v>0</v>
      </c>
      <c r="ROQ3" s="1">
        <v>0</v>
      </c>
      <c r="ROR3" s="1">
        <v>0</v>
      </c>
      <c r="ROS3" s="1">
        <v>0</v>
      </c>
      <c r="ROT3" s="1">
        <v>0</v>
      </c>
      <c r="ROU3" s="1">
        <v>0</v>
      </c>
      <c r="ROV3" s="1">
        <v>0</v>
      </c>
      <c r="ROW3" s="1">
        <v>0</v>
      </c>
      <c r="ROX3" s="1">
        <v>0</v>
      </c>
      <c r="ROY3" s="1">
        <v>0</v>
      </c>
      <c r="ROZ3" s="1">
        <v>0</v>
      </c>
      <c r="RPA3" s="1">
        <v>0</v>
      </c>
      <c r="RPB3" s="1">
        <v>0</v>
      </c>
      <c r="RPC3" s="1">
        <v>0</v>
      </c>
      <c r="RPD3" s="1">
        <v>0</v>
      </c>
      <c r="RPE3" s="1">
        <v>0</v>
      </c>
      <c r="RPF3" s="1">
        <v>0</v>
      </c>
      <c r="RPG3" s="1">
        <v>0</v>
      </c>
      <c r="RPH3" s="1">
        <v>0</v>
      </c>
      <c r="RPI3" s="1">
        <v>0</v>
      </c>
      <c r="RPJ3" s="1">
        <v>0</v>
      </c>
      <c r="RPK3" s="1">
        <v>0</v>
      </c>
      <c r="RPL3" s="1">
        <v>0</v>
      </c>
      <c r="RPM3" s="1">
        <v>0</v>
      </c>
      <c r="RPN3" s="1">
        <v>0</v>
      </c>
      <c r="RPO3" s="1">
        <v>0</v>
      </c>
      <c r="RPP3" s="1">
        <v>0</v>
      </c>
      <c r="RPQ3" s="1">
        <v>0</v>
      </c>
      <c r="RPR3" s="1">
        <v>0</v>
      </c>
      <c r="RPS3" s="1">
        <v>0</v>
      </c>
      <c r="RPT3" s="1">
        <v>0</v>
      </c>
      <c r="RPU3" s="1">
        <v>0</v>
      </c>
      <c r="RPV3" s="1">
        <v>0</v>
      </c>
      <c r="RPW3" s="1">
        <v>0</v>
      </c>
      <c r="RPX3" s="1">
        <v>0</v>
      </c>
      <c r="RPY3" s="1">
        <v>0</v>
      </c>
      <c r="RPZ3" s="1">
        <v>0</v>
      </c>
      <c r="RQA3" s="1">
        <v>0</v>
      </c>
      <c r="RQB3" s="1">
        <v>0</v>
      </c>
      <c r="RQC3" s="1">
        <v>0</v>
      </c>
      <c r="RQD3" s="1">
        <v>0</v>
      </c>
      <c r="RQE3" s="1">
        <v>0</v>
      </c>
      <c r="RQF3" s="1">
        <v>0</v>
      </c>
      <c r="RQG3" s="1">
        <v>0</v>
      </c>
      <c r="RQH3" s="1">
        <v>0</v>
      </c>
      <c r="RQI3" s="1">
        <v>0</v>
      </c>
      <c r="RQJ3" s="1">
        <v>0</v>
      </c>
      <c r="RQK3" s="1">
        <v>0</v>
      </c>
      <c r="RQL3" s="1">
        <v>0</v>
      </c>
      <c r="RQM3" s="1">
        <v>0</v>
      </c>
      <c r="RQN3" s="1">
        <v>0</v>
      </c>
      <c r="RQO3" s="1">
        <v>0</v>
      </c>
      <c r="RQP3" s="1">
        <v>0</v>
      </c>
      <c r="RQQ3" s="1">
        <v>0</v>
      </c>
      <c r="RQR3" s="1">
        <v>0</v>
      </c>
      <c r="RQS3" s="1">
        <v>0</v>
      </c>
      <c r="RQT3" s="1">
        <v>0</v>
      </c>
      <c r="RQU3" s="1">
        <v>0</v>
      </c>
      <c r="RQV3" s="1">
        <v>0</v>
      </c>
      <c r="RQW3" s="1">
        <v>0</v>
      </c>
      <c r="RQX3" s="1">
        <v>0</v>
      </c>
      <c r="RQY3" s="1">
        <v>0</v>
      </c>
      <c r="RQZ3" s="1">
        <v>0</v>
      </c>
      <c r="RRA3" s="1">
        <v>0</v>
      </c>
      <c r="RRB3" s="1">
        <v>0</v>
      </c>
      <c r="RRC3" s="1">
        <v>0</v>
      </c>
      <c r="RRD3" s="1">
        <v>0</v>
      </c>
      <c r="RRE3" s="1">
        <v>0</v>
      </c>
      <c r="RRF3" s="1">
        <v>0</v>
      </c>
      <c r="RRG3" s="1">
        <v>0</v>
      </c>
      <c r="RRH3" s="1">
        <v>0</v>
      </c>
      <c r="RRI3" s="1">
        <v>0</v>
      </c>
      <c r="RRJ3" s="1">
        <v>0</v>
      </c>
      <c r="RRK3" s="1">
        <v>0</v>
      </c>
      <c r="RRL3" s="1">
        <v>0</v>
      </c>
      <c r="RRM3" s="1">
        <v>0</v>
      </c>
      <c r="RRN3" s="1">
        <v>0</v>
      </c>
      <c r="RRO3" s="1">
        <v>0</v>
      </c>
      <c r="RRP3" s="1">
        <v>0</v>
      </c>
      <c r="RRQ3" s="1">
        <v>0</v>
      </c>
      <c r="RRR3" s="1">
        <v>0</v>
      </c>
      <c r="RRS3" s="1">
        <v>0</v>
      </c>
      <c r="RRT3" s="1">
        <v>0</v>
      </c>
      <c r="RRU3" s="1">
        <v>0</v>
      </c>
      <c r="RRV3" s="1">
        <v>0</v>
      </c>
      <c r="RRW3" s="1">
        <v>0</v>
      </c>
      <c r="RRX3" s="1">
        <v>0</v>
      </c>
      <c r="RRY3" s="1">
        <v>0</v>
      </c>
      <c r="RRZ3" s="1">
        <v>0</v>
      </c>
      <c r="RSA3" s="1">
        <v>0</v>
      </c>
      <c r="RSB3" s="1">
        <v>0</v>
      </c>
      <c r="RSC3" s="1">
        <v>0</v>
      </c>
      <c r="RSD3" s="1">
        <v>0</v>
      </c>
      <c r="RSE3" s="1">
        <v>0</v>
      </c>
      <c r="RSF3" s="1">
        <v>0</v>
      </c>
      <c r="RSG3" s="1">
        <v>0</v>
      </c>
      <c r="RSH3" s="1">
        <v>0</v>
      </c>
      <c r="RSI3" s="1">
        <v>0</v>
      </c>
      <c r="RSJ3" s="1">
        <v>0</v>
      </c>
      <c r="RSK3" s="1">
        <v>0</v>
      </c>
      <c r="RSL3" s="1">
        <v>0</v>
      </c>
      <c r="RSM3" s="1">
        <v>0</v>
      </c>
      <c r="RSN3" s="1">
        <v>0</v>
      </c>
      <c r="RSO3" s="1">
        <v>0</v>
      </c>
      <c r="RSP3" s="1">
        <v>0</v>
      </c>
      <c r="RSQ3" s="1">
        <v>0</v>
      </c>
      <c r="RSR3" s="1">
        <v>0</v>
      </c>
      <c r="RSS3" s="1">
        <v>0</v>
      </c>
      <c r="RST3" s="1">
        <v>0</v>
      </c>
      <c r="RSU3" s="1">
        <v>0</v>
      </c>
      <c r="RSV3" s="1">
        <v>0</v>
      </c>
      <c r="RSW3" s="1">
        <v>0</v>
      </c>
      <c r="RSX3" s="1">
        <v>0</v>
      </c>
      <c r="RSY3" s="1">
        <v>0</v>
      </c>
      <c r="RSZ3" s="1">
        <v>0</v>
      </c>
      <c r="RTA3" s="1">
        <v>0</v>
      </c>
      <c r="RTB3" s="1">
        <v>0</v>
      </c>
      <c r="RTC3" s="1">
        <v>0</v>
      </c>
      <c r="RTD3" s="1">
        <v>0</v>
      </c>
      <c r="RTE3" s="1">
        <v>0</v>
      </c>
      <c r="RTF3" s="1">
        <v>0</v>
      </c>
      <c r="RTG3" s="1">
        <v>0</v>
      </c>
      <c r="RTH3" s="1">
        <v>0</v>
      </c>
      <c r="RTI3" s="1">
        <v>0</v>
      </c>
      <c r="RTJ3" s="1">
        <v>0</v>
      </c>
      <c r="RTK3" s="1">
        <v>0</v>
      </c>
      <c r="RTL3" s="1">
        <v>0</v>
      </c>
      <c r="RTM3" s="1">
        <v>0</v>
      </c>
      <c r="RTN3" s="1">
        <v>0</v>
      </c>
      <c r="RTO3" s="1">
        <v>0</v>
      </c>
      <c r="RTP3" s="1">
        <v>0</v>
      </c>
      <c r="RTQ3" s="1">
        <v>0</v>
      </c>
      <c r="RTR3" s="1">
        <v>0</v>
      </c>
      <c r="RTS3" s="1">
        <v>0</v>
      </c>
      <c r="RTT3" s="1">
        <v>0</v>
      </c>
      <c r="RTU3" s="1">
        <v>0</v>
      </c>
      <c r="RTV3" s="1">
        <v>0</v>
      </c>
      <c r="RTW3" s="1">
        <v>0</v>
      </c>
      <c r="RTX3" s="1">
        <v>0</v>
      </c>
      <c r="RTY3" s="1">
        <v>0</v>
      </c>
      <c r="RTZ3" s="1">
        <v>0</v>
      </c>
      <c r="RUA3" s="1">
        <v>0</v>
      </c>
      <c r="RUB3" s="1">
        <v>0</v>
      </c>
      <c r="RUC3" s="1">
        <v>0</v>
      </c>
      <c r="RUD3" s="1">
        <v>0</v>
      </c>
      <c r="RUE3" s="1">
        <v>0</v>
      </c>
      <c r="RUF3" s="1">
        <v>0</v>
      </c>
      <c r="RUG3" s="1">
        <v>0</v>
      </c>
      <c r="RUH3" s="1">
        <v>0</v>
      </c>
      <c r="RUI3" s="1">
        <v>0</v>
      </c>
      <c r="RUJ3" s="1">
        <v>0</v>
      </c>
      <c r="RUK3" s="1">
        <v>0</v>
      </c>
      <c r="RUL3" s="1">
        <v>0</v>
      </c>
      <c r="RUM3" s="1">
        <v>0</v>
      </c>
      <c r="RUN3" s="1">
        <v>0</v>
      </c>
      <c r="RUO3" s="1">
        <v>0</v>
      </c>
      <c r="RUP3" s="1">
        <v>0</v>
      </c>
      <c r="RUQ3" s="1">
        <v>0</v>
      </c>
      <c r="RUR3" s="1">
        <v>0</v>
      </c>
      <c r="RUS3" s="1">
        <v>0</v>
      </c>
      <c r="RUT3" s="1">
        <v>0</v>
      </c>
      <c r="RUU3" s="1">
        <v>0</v>
      </c>
      <c r="RUV3" s="1">
        <v>0</v>
      </c>
      <c r="RUW3" s="1">
        <v>0</v>
      </c>
      <c r="RUX3" s="1">
        <v>0</v>
      </c>
      <c r="RUY3" s="1">
        <v>0</v>
      </c>
      <c r="RUZ3" s="1">
        <v>0</v>
      </c>
      <c r="RVA3" s="1">
        <v>0</v>
      </c>
      <c r="RVB3" s="1">
        <v>0</v>
      </c>
      <c r="RVC3" s="1">
        <v>0</v>
      </c>
      <c r="RVD3" s="1">
        <v>0</v>
      </c>
      <c r="RVE3" s="1">
        <v>0</v>
      </c>
      <c r="RVF3" s="1">
        <v>0</v>
      </c>
      <c r="RVG3" s="1">
        <v>0</v>
      </c>
      <c r="RVH3" s="1">
        <v>0</v>
      </c>
      <c r="RVI3" s="1">
        <v>0</v>
      </c>
      <c r="RVJ3" s="1">
        <v>0</v>
      </c>
      <c r="RVK3" s="1">
        <v>0</v>
      </c>
      <c r="RVL3" s="1">
        <v>0</v>
      </c>
      <c r="RVM3" s="1">
        <v>0</v>
      </c>
      <c r="RVN3" s="1">
        <v>0</v>
      </c>
      <c r="RVO3" s="1">
        <v>0</v>
      </c>
      <c r="RVP3" s="1">
        <v>0</v>
      </c>
      <c r="RVQ3" s="1">
        <v>0</v>
      </c>
      <c r="RVR3" s="1">
        <v>0</v>
      </c>
      <c r="RVS3" s="1">
        <v>0</v>
      </c>
      <c r="RVT3" s="1">
        <v>0</v>
      </c>
      <c r="RVU3" s="1">
        <v>0</v>
      </c>
      <c r="RVV3" s="1">
        <v>0</v>
      </c>
      <c r="RVW3" s="1">
        <v>0</v>
      </c>
      <c r="RVX3" s="1">
        <v>0</v>
      </c>
      <c r="RVY3" s="1">
        <v>0</v>
      </c>
      <c r="RVZ3" s="1">
        <v>0</v>
      </c>
      <c r="RWA3" s="1">
        <v>0</v>
      </c>
      <c r="RWB3" s="1">
        <v>0</v>
      </c>
      <c r="RWC3" s="1">
        <v>0</v>
      </c>
      <c r="RWD3" s="1">
        <v>0</v>
      </c>
      <c r="RWE3" s="1">
        <v>0</v>
      </c>
      <c r="RWF3" s="1">
        <v>0</v>
      </c>
      <c r="RWG3" s="1">
        <v>0</v>
      </c>
      <c r="RWH3" s="1">
        <v>0</v>
      </c>
      <c r="RWI3" s="1">
        <v>0</v>
      </c>
      <c r="RWJ3" s="1">
        <v>0</v>
      </c>
      <c r="RWK3" s="1">
        <v>0</v>
      </c>
      <c r="RWL3" s="1">
        <v>0</v>
      </c>
      <c r="RWM3" s="1">
        <v>0</v>
      </c>
      <c r="RWN3" s="1">
        <v>0</v>
      </c>
      <c r="RWO3" s="1">
        <v>0</v>
      </c>
      <c r="RWP3" s="1">
        <v>0</v>
      </c>
      <c r="RWQ3" s="1">
        <v>0</v>
      </c>
      <c r="RWR3" s="1">
        <v>0</v>
      </c>
      <c r="RWS3" s="1">
        <v>0</v>
      </c>
      <c r="RWT3" s="1">
        <v>0</v>
      </c>
      <c r="RWU3" s="1">
        <v>0</v>
      </c>
      <c r="RWV3" s="1">
        <v>0</v>
      </c>
      <c r="RWW3" s="1">
        <v>0</v>
      </c>
      <c r="RWX3" s="1">
        <v>0</v>
      </c>
      <c r="RWY3" s="1">
        <v>0</v>
      </c>
      <c r="RWZ3" s="1">
        <v>0</v>
      </c>
      <c r="RXA3" s="1">
        <v>0</v>
      </c>
      <c r="RXB3" s="1">
        <v>0</v>
      </c>
      <c r="RXC3" s="1">
        <v>0</v>
      </c>
      <c r="RXD3" s="1">
        <v>0</v>
      </c>
      <c r="RXE3" s="1">
        <v>0</v>
      </c>
      <c r="RXF3" s="1">
        <v>0</v>
      </c>
      <c r="RXG3" s="1">
        <v>0</v>
      </c>
      <c r="RXH3" s="1">
        <v>0</v>
      </c>
      <c r="RXI3" s="1">
        <v>0</v>
      </c>
      <c r="RXJ3" s="1">
        <v>0</v>
      </c>
      <c r="RXK3" s="1">
        <v>0</v>
      </c>
      <c r="RXL3" s="1">
        <v>0</v>
      </c>
      <c r="RXM3" s="1">
        <v>0</v>
      </c>
      <c r="RXN3" s="1">
        <v>0</v>
      </c>
      <c r="RXO3" s="1">
        <v>0</v>
      </c>
      <c r="RXP3" s="1">
        <v>0</v>
      </c>
      <c r="RXQ3" s="1">
        <v>0</v>
      </c>
      <c r="RXR3" s="1">
        <v>0</v>
      </c>
      <c r="RXS3" s="1">
        <v>0</v>
      </c>
      <c r="RXT3" s="1">
        <v>0</v>
      </c>
      <c r="RXU3" s="1">
        <v>0</v>
      </c>
      <c r="RXV3" s="1">
        <v>0</v>
      </c>
      <c r="RXW3" s="1">
        <v>0</v>
      </c>
      <c r="RXX3" s="1">
        <v>0</v>
      </c>
      <c r="RXY3" s="1">
        <v>0</v>
      </c>
      <c r="RXZ3" s="1">
        <v>0</v>
      </c>
      <c r="RYA3" s="1">
        <v>0</v>
      </c>
      <c r="RYB3" s="1">
        <v>0</v>
      </c>
      <c r="RYC3" s="1">
        <v>0</v>
      </c>
      <c r="RYD3" s="1">
        <v>0</v>
      </c>
      <c r="RYE3" s="1">
        <v>0</v>
      </c>
      <c r="RYF3" s="1">
        <v>0</v>
      </c>
      <c r="RYG3" s="1">
        <v>0</v>
      </c>
      <c r="RYH3" s="1">
        <v>0</v>
      </c>
      <c r="RYI3" s="1">
        <v>0</v>
      </c>
      <c r="RYJ3" s="1">
        <v>0</v>
      </c>
      <c r="RYK3" s="1">
        <v>0</v>
      </c>
      <c r="RYL3" s="1">
        <v>0</v>
      </c>
      <c r="RYM3" s="1">
        <v>0</v>
      </c>
      <c r="RYN3" s="1">
        <v>0</v>
      </c>
      <c r="RYO3" s="1">
        <v>0</v>
      </c>
      <c r="RYP3" s="1">
        <v>0</v>
      </c>
      <c r="RYQ3" s="1">
        <v>0</v>
      </c>
      <c r="RYR3" s="1">
        <v>0</v>
      </c>
      <c r="RYS3" s="1">
        <v>0</v>
      </c>
      <c r="RYT3" s="1">
        <v>0</v>
      </c>
      <c r="RYU3" s="1">
        <v>0</v>
      </c>
      <c r="RYV3" s="1">
        <v>0</v>
      </c>
      <c r="RYW3" s="1">
        <v>0</v>
      </c>
      <c r="RYX3" s="1">
        <v>0</v>
      </c>
      <c r="RYY3" s="1">
        <v>0</v>
      </c>
      <c r="RYZ3" s="1">
        <v>0</v>
      </c>
      <c r="RZA3" s="1">
        <v>0</v>
      </c>
      <c r="RZB3" s="1">
        <v>0</v>
      </c>
      <c r="RZC3" s="1">
        <v>0</v>
      </c>
      <c r="RZD3" s="1">
        <v>0</v>
      </c>
      <c r="RZE3" s="1">
        <v>0</v>
      </c>
      <c r="RZF3" s="1">
        <v>0</v>
      </c>
      <c r="RZG3" s="1">
        <v>0</v>
      </c>
      <c r="RZH3" s="1">
        <v>0</v>
      </c>
      <c r="RZI3" s="1">
        <v>0</v>
      </c>
      <c r="RZJ3" s="1">
        <v>0</v>
      </c>
      <c r="RZK3" s="1">
        <v>0</v>
      </c>
      <c r="RZL3" s="1">
        <v>0</v>
      </c>
      <c r="RZM3" s="1">
        <v>0</v>
      </c>
      <c r="RZN3" s="1">
        <v>0</v>
      </c>
      <c r="RZO3" s="1">
        <v>0</v>
      </c>
      <c r="RZP3" s="1">
        <v>0</v>
      </c>
      <c r="RZQ3" s="1">
        <v>0</v>
      </c>
      <c r="RZR3" s="1">
        <v>0</v>
      </c>
      <c r="RZS3" s="1">
        <v>0</v>
      </c>
      <c r="RZT3" s="1">
        <v>0</v>
      </c>
      <c r="RZU3" s="1">
        <v>0</v>
      </c>
      <c r="RZV3" s="1">
        <v>0</v>
      </c>
      <c r="RZW3" s="1">
        <v>0</v>
      </c>
      <c r="RZX3" s="1">
        <v>0</v>
      </c>
      <c r="RZY3" s="1">
        <v>0</v>
      </c>
      <c r="RZZ3" s="1">
        <v>0</v>
      </c>
      <c r="SAA3" s="1">
        <v>0</v>
      </c>
      <c r="SAB3" s="1">
        <v>0</v>
      </c>
      <c r="SAC3" s="1">
        <v>0</v>
      </c>
      <c r="SAD3" s="1">
        <v>0</v>
      </c>
      <c r="SAE3" s="1">
        <v>0</v>
      </c>
      <c r="SAF3" s="1">
        <v>0</v>
      </c>
      <c r="SAG3" s="1">
        <v>0</v>
      </c>
      <c r="SAH3" s="1">
        <v>0</v>
      </c>
      <c r="SAI3" s="1">
        <v>0</v>
      </c>
      <c r="SAJ3" s="1">
        <v>0</v>
      </c>
      <c r="SAK3" s="1">
        <v>0</v>
      </c>
      <c r="SAL3" s="1">
        <v>0</v>
      </c>
      <c r="SAM3" s="1">
        <v>0</v>
      </c>
      <c r="SAN3" s="1">
        <v>0</v>
      </c>
      <c r="SAO3" s="1">
        <v>0</v>
      </c>
      <c r="SAP3" s="1">
        <v>0</v>
      </c>
      <c r="SAQ3" s="1">
        <v>0</v>
      </c>
      <c r="SAR3" s="1">
        <v>0</v>
      </c>
      <c r="SAS3" s="1">
        <v>0</v>
      </c>
      <c r="SAT3" s="1">
        <v>0</v>
      </c>
      <c r="SAU3" s="1">
        <v>0</v>
      </c>
      <c r="SAV3" s="1">
        <v>0</v>
      </c>
      <c r="SAW3" s="1">
        <v>0</v>
      </c>
      <c r="SAX3" s="1">
        <v>0</v>
      </c>
      <c r="SAY3" s="1">
        <v>0</v>
      </c>
      <c r="SAZ3" s="1">
        <v>0</v>
      </c>
      <c r="SBA3" s="1">
        <v>0</v>
      </c>
      <c r="SBB3" s="1">
        <v>0</v>
      </c>
      <c r="SBC3" s="1">
        <v>0</v>
      </c>
      <c r="SBD3" s="1">
        <v>0</v>
      </c>
      <c r="SBE3" s="1">
        <v>0</v>
      </c>
      <c r="SBF3" s="1">
        <v>0</v>
      </c>
      <c r="SBG3" s="1">
        <v>0</v>
      </c>
      <c r="SBH3" s="1">
        <v>0</v>
      </c>
      <c r="SBI3" s="1">
        <v>0</v>
      </c>
      <c r="SBJ3" s="1">
        <v>0</v>
      </c>
      <c r="SBK3" s="1">
        <v>0</v>
      </c>
      <c r="SBL3" s="1">
        <v>0</v>
      </c>
      <c r="SBM3" s="1">
        <v>0</v>
      </c>
      <c r="SBN3" s="1">
        <v>0</v>
      </c>
      <c r="SBO3" s="1">
        <v>0</v>
      </c>
      <c r="SBP3" s="1">
        <v>0</v>
      </c>
      <c r="SBQ3" s="1">
        <v>0</v>
      </c>
      <c r="SBR3" s="1">
        <v>0</v>
      </c>
      <c r="SBS3" s="1">
        <v>0</v>
      </c>
      <c r="SBT3" s="1">
        <v>0</v>
      </c>
      <c r="SBU3" s="1">
        <v>0</v>
      </c>
      <c r="SBV3" s="1">
        <v>0</v>
      </c>
      <c r="SBW3" s="1">
        <v>0</v>
      </c>
      <c r="SBX3" s="1">
        <v>0</v>
      </c>
      <c r="SBY3" s="1">
        <v>0</v>
      </c>
      <c r="SBZ3" s="1">
        <v>0</v>
      </c>
      <c r="SCA3" s="1">
        <v>0</v>
      </c>
      <c r="SCB3" s="1">
        <v>0</v>
      </c>
      <c r="SCC3" s="1">
        <v>0</v>
      </c>
      <c r="SCD3" s="1">
        <v>0</v>
      </c>
      <c r="SCE3" s="1">
        <v>0</v>
      </c>
      <c r="SCF3" s="1">
        <v>0</v>
      </c>
      <c r="SCG3" s="1">
        <v>0</v>
      </c>
      <c r="SCH3" s="1">
        <v>0</v>
      </c>
      <c r="SCI3" s="1">
        <v>0</v>
      </c>
      <c r="SCJ3" s="1">
        <v>0</v>
      </c>
      <c r="SCK3" s="1">
        <v>0</v>
      </c>
      <c r="SCL3" s="1">
        <v>0</v>
      </c>
      <c r="SCM3" s="1">
        <v>0</v>
      </c>
      <c r="SCN3" s="1">
        <v>0</v>
      </c>
      <c r="SCO3" s="1">
        <v>0</v>
      </c>
      <c r="SCP3" s="1">
        <v>0</v>
      </c>
      <c r="SCQ3" s="1">
        <v>0</v>
      </c>
      <c r="SCR3" s="1">
        <v>0</v>
      </c>
      <c r="SCS3" s="1">
        <v>0</v>
      </c>
      <c r="SCT3" s="1">
        <v>0</v>
      </c>
      <c r="SCU3" s="1">
        <v>0</v>
      </c>
      <c r="SCV3" s="1">
        <v>0</v>
      </c>
      <c r="SCW3" s="1">
        <v>0</v>
      </c>
      <c r="SCX3" s="1">
        <v>0</v>
      </c>
      <c r="SCY3" s="1">
        <v>0</v>
      </c>
      <c r="SCZ3" s="1">
        <v>0</v>
      </c>
      <c r="SDA3" s="1">
        <v>0</v>
      </c>
      <c r="SDB3" s="1">
        <v>0</v>
      </c>
      <c r="SDC3" s="1">
        <v>0</v>
      </c>
      <c r="SDD3" s="1">
        <v>0</v>
      </c>
      <c r="SDE3" s="1">
        <v>0</v>
      </c>
      <c r="SDF3" s="1">
        <v>0</v>
      </c>
      <c r="SDG3" s="1">
        <v>0</v>
      </c>
      <c r="SDH3" s="1">
        <v>0</v>
      </c>
      <c r="SDI3" s="1">
        <v>0</v>
      </c>
      <c r="SDJ3" s="1">
        <v>0</v>
      </c>
      <c r="SDK3" s="1">
        <v>0</v>
      </c>
      <c r="SDL3" s="1">
        <v>0</v>
      </c>
      <c r="SDM3" s="1">
        <v>0</v>
      </c>
      <c r="SDN3" s="1">
        <v>0</v>
      </c>
      <c r="SDO3" s="1">
        <v>0</v>
      </c>
      <c r="SDP3" s="1">
        <v>0</v>
      </c>
      <c r="SDQ3" s="1">
        <v>0</v>
      </c>
      <c r="SDR3" s="1">
        <v>0</v>
      </c>
      <c r="SDS3" s="1">
        <v>0</v>
      </c>
      <c r="SDT3" s="1">
        <v>0</v>
      </c>
      <c r="SDU3" s="1">
        <v>0</v>
      </c>
      <c r="SDV3" s="1">
        <v>0</v>
      </c>
      <c r="SDW3" s="1">
        <v>0</v>
      </c>
      <c r="SDX3" s="1">
        <v>0</v>
      </c>
      <c r="SDY3" s="1">
        <v>0</v>
      </c>
      <c r="SDZ3" s="1">
        <v>0</v>
      </c>
      <c r="SEA3" s="1">
        <v>0</v>
      </c>
      <c r="SEB3" s="1">
        <v>0</v>
      </c>
      <c r="SEC3" s="1">
        <v>0</v>
      </c>
      <c r="SED3" s="1">
        <v>0</v>
      </c>
      <c r="SEE3" s="1">
        <v>0</v>
      </c>
      <c r="SEF3" s="1">
        <v>0</v>
      </c>
      <c r="SEG3" s="1">
        <v>0</v>
      </c>
      <c r="SEH3" s="1">
        <v>0</v>
      </c>
      <c r="SEI3" s="1">
        <v>0</v>
      </c>
      <c r="SEJ3" s="1">
        <v>0</v>
      </c>
      <c r="SEK3" s="1">
        <v>0</v>
      </c>
      <c r="SEL3" s="1">
        <v>0</v>
      </c>
      <c r="SEM3" s="1">
        <v>0</v>
      </c>
      <c r="SEN3" s="1">
        <v>0</v>
      </c>
      <c r="SEO3" s="1">
        <v>0</v>
      </c>
      <c r="SEP3" s="1">
        <v>0</v>
      </c>
      <c r="SEQ3" s="1">
        <v>0</v>
      </c>
      <c r="SER3" s="1">
        <v>0</v>
      </c>
      <c r="SES3" s="1">
        <v>0</v>
      </c>
      <c r="SET3" s="1">
        <v>0</v>
      </c>
      <c r="SEU3" s="1">
        <v>0</v>
      </c>
      <c r="SEV3" s="1">
        <v>0</v>
      </c>
      <c r="SEW3" s="1">
        <v>0</v>
      </c>
      <c r="SEX3" s="1">
        <v>0</v>
      </c>
      <c r="SEY3" s="1">
        <v>0</v>
      </c>
      <c r="SEZ3" s="1">
        <v>0</v>
      </c>
      <c r="SFA3" s="1">
        <v>0</v>
      </c>
      <c r="SFB3" s="1">
        <v>0</v>
      </c>
      <c r="SFC3" s="1">
        <v>0</v>
      </c>
      <c r="SFD3" s="1">
        <v>0</v>
      </c>
      <c r="SFE3" s="1">
        <v>0</v>
      </c>
      <c r="SFF3" s="1">
        <v>0</v>
      </c>
      <c r="SFG3" s="1">
        <v>0</v>
      </c>
      <c r="SFH3" s="1">
        <v>0</v>
      </c>
      <c r="SFI3" s="1">
        <v>0</v>
      </c>
      <c r="SFJ3" s="1">
        <v>0</v>
      </c>
      <c r="SFK3" s="1">
        <v>0</v>
      </c>
      <c r="SFL3" s="1">
        <v>0</v>
      </c>
      <c r="SFM3" s="1">
        <v>0</v>
      </c>
      <c r="SFN3" s="1">
        <v>0</v>
      </c>
      <c r="SFO3" s="1">
        <v>0</v>
      </c>
      <c r="SFP3" s="1">
        <v>0</v>
      </c>
      <c r="SFQ3" s="1">
        <v>0</v>
      </c>
      <c r="SFR3" s="1">
        <v>0</v>
      </c>
      <c r="SFS3" s="1">
        <v>0</v>
      </c>
      <c r="SFT3" s="1">
        <v>0</v>
      </c>
      <c r="SFU3" s="1">
        <v>0</v>
      </c>
      <c r="SFV3" s="1">
        <v>0</v>
      </c>
      <c r="SFW3" s="1">
        <v>0</v>
      </c>
      <c r="SFX3" s="1">
        <v>0</v>
      </c>
      <c r="SFY3" s="1">
        <v>0</v>
      </c>
      <c r="SFZ3" s="1">
        <v>0</v>
      </c>
      <c r="SGA3" s="1">
        <v>0</v>
      </c>
      <c r="SGB3" s="1">
        <v>0</v>
      </c>
      <c r="SGC3" s="1">
        <v>0</v>
      </c>
      <c r="SGD3" s="1">
        <v>0</v>
      </c>
      <c r="SGE3" s="1">
        <v>0</v>
      </c>
      <c r="SGF3" s="1">
        <v>0</v>
      </c>
      <c r="SGG3" s="1">
        <v>0</v>
      </c>
      <c r="SGH3" s="1">
        <v>0</v>
      </c>
      <c r="SGI3" s="1">
        <v>0</v>
      </c>
      <c r="SGJ3" s="1">
        <v>0</v>
      </c>
      <c r="SGK3" s="1">
        <v>0</v>
      </c>
      <c r="SGL3" s="1">
        <v>0</v>
      </c>
      <c r="SGM3" s="1">
        <v>0</v>
      </c>
      <c r="SGN3" s="1">
        <v>0</v>
      </c>
      <c r="SGO3" s="1">
        <v>0</v>
      </c>
      <c r="SGP3" s="1">
        <v>0</v>
      </c>
      <c r="SGQ3" s="1">
        <v>0</v>
      </c>
      <c r="SGR3" s="1">
        <v>0</v>
      </c>
      <c r="SGS3" s="1">
        <v>0</v>
      </c>
      <c r="SGT3" s="1">
        <v>0</v>
      </c>
      <c r="SGU3" s="1">
        <v>0</v>
      </c>
      <c r="SGV3" s="1">
        <v>0</v>
      </c>
      <c r="SGW3" s="1">
        <v>0</v>
      </c>
      <c r="SGX3" s="1">
        <v>0</v>
      </c>
      <c r="SGY3" s="1">
        <v>0</v>
      </c>
      <c r="SGZ3" s="1">
        <v>0</v>
      </c>
      <c r="SHA3" s="1">
        <v>0</v>
      </c>
      <c r="SHB3" s="1">
        <v>0</v>
      </c>
      <c r="SHC3" s="1">
        <v>0</v>
      </c>
      <c r="SHD3" s="1">
        <v>0</v>
      </c>
      <c r="SHE3" s="1">
        <v>0</v>
      </c>
      <c r="SHF3" s="1">
        <v>0</v>
      </c>
      <c r="SHG3" s="1">
        <v>0</v>
      </c>
      <c r="SHH3" s="1">
        <v>0</v>
      </c>
      <c r="SHI3" s="1">
        <v>0</v>
      </c>
      <c r="SHJ3" s="1">
        <v>0</v>
      </c>
      <c r="SHK3" s="1">
        <v>0</v>
      </c>
      <c r="SHL3" s="1">
        <v>0</v>
      </c>
      <c r="SHM3" s="1">
        <v>0</v>
      </c>
      <c r="SHN3" s="1">
        <v>0</v>
      </c>
      <c r="SHO3" s="1">
        <v>0</v>
      </c>
      <c r="SHP3" s="1">
        <v>0</v>
      </c>
      <c r="SHQ3" s="1">
        <v>0</v>
      </c>
      <c r="SHR3" s="1">
        <v>0</v>
      </c>
      <c r="SHS3" s="1">
        <v>0</v>
      </c>
      <c r="SHT3" s="1">
        <v>0</v>
      </c>
      <c r="SHU3" s="1">
        <v>0</v>
      </c>
      <c r="SHV3" s="1">
        <v>0</v>
      </c>
      <c r="SHW3" s="1">
        <v>0</v>
      </c>
      <c r="SHX3" s="1">
        <v>0</v>
      </c>
      <c r="SHY3" s="1">
        <v>0</v>
      </c>
      <c r="SHZ3" s="1">
        <v>0</v>
      </c>
      <c r="SIA3" s="1">
        <v>0</v>
      </c>
      <c r="SIB3" s="1">
        <v>0</v>
      </c>
      <c r="SIC3" s="1">
        <v>0</v>
      </c>
      <c r="SID3" s="1">
        <v>0</v>
      </c>
      <c r="SIE3" s="1">
        <v>0</v>
      </c>
      <c r="SIF3" s="1">
        <v>0</v>
      </c>
      <c r="SIG3" s="1">
        <v>0</v>
      </c>
      <c r="SIH3" s="1">
        <v>0</v>
      </c>
      <c r="SII3" s="1">
        <v>0</v>
      </c>
      <c r="SIJ3" s="1">
        <v>0</v>
      </c>
      <c r="SIK3" s="1">
        <v>0</v>
      </c>
      <c r="SIL3" s="1">
        <v>0</v>
      </c>
      <c r="SIM3" s="1">
        <v>0</v>
      </c>
      <c r="SIN3" s="1">
        <v>0</v>
      </c>
      <c r="SIO3" s="1">
        <v>0</v>
      </c>
      <c r="SIP3" s="1">
        <v>0</v>
      </c>
      <c r="SIQ3" s="1">
        <v>0</v>
      </c>
      <c r="SIR3" s="1">
        <v>0</v>
      </c>
      <c r="SIS3" s="1">
        <v>0</v>
      </c>
      <c r="SIT3" s="1">
        <v>0</v>
      </c>
      <c r="SIU3" s="1">
        <v>0</v>
      </c>
      <c r="SIV3" s="1">
        <v>0</v>
      </c>
      <c r="SIW3" s="1">
        <v>0</v>
      </c>
      <c r="SIX3" s="1">
        <v>0</v>
      </c>
      <c r="SIY3" s="1">
        <v>0</v>
      </c>
      <c r="SIZ3" s="1">
        <v>0</v>
      </c>
      <c r="SJA3" s="1">
        <v>0</v>
      </c>
      <c r="SJB3" s="1">
        <v>0</v>
      </c>
      <c r="SJC3" s="1">
        <v>0</v>
      </c>
      <c r="SJD3" s="1">
        <v>0</v>
      </c>
      <c r="SJE3" s="1">
        <v>0</v>
      </c>
      <c r="SJF3" s="1">
        <v>0</v>
      </c>
      <c r="SJG3" s="1">
        <v>0</v>
      </c>
      <c r="SJH3" s="1">
        <v>0</v>
      </c>
      <c r="SJI3" s="1">
        <v>0</v>
      </c>
      <c r="SJJ3" s="1">
        <v>0</v>
      </c>
      <c r="SJK3" s="1">
        <v>0</v>
      </c>
      <c r="SJL3" s="1">
        <v>0</v>
      </c>
      <c r="SJM3" s="1">
        <v>0</v>
      </c>
      <c r="SJN3" s="1">
        <v>0</v>
      </c>
      <c r="SJO3" s="1">
        <v>0</v>
      </c>
      <c r="SJP3" s="1">
        <v>0</v>
      </c>
      <c r="SJQ3" s="1">
        <v>0</v>
      </c>
      <c r="SJR3" s="1">
        <v>0</v>
      </c>
      <c r="SJS3" s="1">
        <v>0</v>
      </c>
      <c r="SJT3" s="1">
        <v>0</v>
      </c>
      <c r="SJU3" s="1">
        <v>0</v>
      </c>
      <c r="SJV3" s="1">
        <v>0</v>
      </c>
      <c r="SJW3" s="1">
        <v>0</v>
      </c>
      <c r="SJX3" s="1">
        <v>0</v>
      </c>
      <c r="SJY3" s="1">
        <v>0</v>
      </c>
      <c r="SJZ3" s="1">
        <v>0</v>
      </c>
      <c r="SKA3" s="1">
        <v>0</v>
      </c>
      <c r="SKB3" s="1">
        <v>0</v>
      </c>
      <c r="SKC3" s="1">
        <v>0</v>
      </c>
      <c r="SKD3" s="1">
        <v>0</v>
      </c>
      <c r="SKE3" s="1">
        <v>0</v>
      </c>
      <c r="SKF3" s="1">
        <v>0</v>
      </c>
      <c r="SKG3" s="1">
        <v>0</v>
      </c>
      <c r="SKH3" s="1">
        <v>0</v>
      </c>
      <c r="SKI3" s="1">
        <v>0</v>
      </c>
      <c r="SKJ3" s="1">
        <v>0</v>
      </c>
      <c r="SKK3" s="1">
        <v>0</v>
      </c>
      <c r="SKL3" s="1">
        <v>0</v>
      </c>
      <c r="SKM3" s="1">
        <v>0</v>
      </c>
      <c r="SKN3" s="1">
        <v>0</v>
      </c>
      <c r="SKO3" s="1">
        <v>0</v>
      </c>
      <c r="SKP3" s="1">
        <v>0</v>
      </c>
      <c r="SKQ3" s="1">
        <v>0</v>
      </c>
      <c r="SKR3" s="1">
        <v>0</v>
      </c>
      <c r="SKS3" s="1">
        <v>0</v>
      </c>
      <c r="SKT3" s="1">
        <v>0</v>
      </c>
      <c r="SKU3" s="1">
        <v>0</v>
      </c>
      <c r="SKV3" s="1">
        <v>0</v>
      </c>
      <c r="SKW3" s="1">
        <v>0</v>
      </c>
      <c r="SKX3" s="1">
        <v>0</v>
      </c>
      <c r="SKY3" s="1">
        <v>0</v>
      </c>
      <c r="SKZ3" s="1">
        <v>0</v>
      </c>
      <c r="SLA3" s="1">
        <v>0</v>
      </c>
      <c r="SLB3" s="1">
        <v>0</v>
      </c>
      <c r="SLC3" s="1">
        <v>0</v>
      </c>
      <c r="SLD3" s="1">
        <v>0</v>
      </c>
      <c r="SLE3" s="1">
        <v>0</v>
      </c>
      <c r="SLF3" s="1">
        <v>0</v>
      </c>
      <c r="SLG3" s="1">
        <v>0</v>
      </c>
      <c r="SLH3" s="1">
        <v>0</v>
      </c>
      <c r="SLI3" s="1">
        <v>0</v>
      </c>
      <c r="SLJ3" s="1">
        <v>0</v>
      </c>
      <c r="SLK3" s="1">
        <v>0</v>
      </c>
      <c r="SLL3" s="1">
        <v>0</v>
      </c>
      <c r="SLM3" s="1">
        <v>0</v>
      </c>
      <c r="SLN3" s="1">
        <v>0</v>
      </c>
      <c r="SLO3" s="1">
        <v>0</v>
      </c>
      <c r="SLP3" s="1">
        <v>0</v>
      </c>
      <c r="SLQ3" s="1">
        <v>0</v>
      </c>
      <c r="SLR3" s="1">
        <v>0</v>
      </c>
      <c r="SLS3" s="1">
        <v>0</v>
      </c>
      <c r="SLT3" s="1">
        <v>0</v>
      </c>
      <c r="SLU3" s="1">
        <v>0</v>
      </c>
      <c r="SLV3" s="1">
        <v>0</v>
      </c>
      <c r="SLW3" s="1">
        <v>0</v>
      </c>
      <c r="SLX3" s="1">
        <v>0</v>
      </c>
      <c r="SLY3" s="1">
        <v>0</v>
      </c>
      <c r="SLZ3" s="1">
        <v>0</v>
      </c>
      <c r="SMA3" s="1">
        <v>0</v>
      </c>
      <c r="SMB3" s="1">
        <v>0</v>
      </c>
      <c r="SMC3" s="1">
        <v>0</v>
      </c>
      <c r="SMD3" s="1">
        <v>0</v>
      </c>
      <c r="SME3" s="1">
        <v>0</v>
      </c>
      <c r="SMF3" s="1">
        <v>0</v>
      </c>
      <c r="SMG3" s="1">
        <v>0</v>
      </c>
      <c r="SMH3" s="1">
        <v>0</v>
      </c>
      <c r="SMI3" s="1">
        <v>0</v>
      </c>
      <c r="SMJ3" s="1">
        <v>0</v>
      </c>
      <c r="SMK3" s="1">
        <v>0</v>
      </c>
      <c r="SML3" s="1">
        <v>0</v>
      </c>
      <c r="SMM3" s="1">
        <v>0</v>
      </c>
      <c r="SMN3" s="1">
        <v>0</v>
      </c>
      <c r="SMO3" s="1">
        <v>0</v>
      </c>
      <c r="SMP3" s="1">
        <v>0</v>
      </c>
      <c r="SMQ3" s="1">
        <v>0</v>
      </c>
      <c r="SMR3" s="1">
        <v>0</v>
      </c>
      <c r="SMS3" s="1">
        <v>0</v>
      </c>
      <c r="SMT3" s="1">
        <v>0</v>
      </c>
      <c r="SMU3" s="1">
        <v>0</v>
      </c>
      <c r="SMV3" s="1">
        <v>0</v>
      </c>
      <c r="SMW3" s="1">
        <v>0</v>
      </c>
      <c r="SMX3" s="1">
        <v>0</v>
      </c>
      <c r="SMY3" s="1">
        <v>0</v>
      </c>
      <c r="SMZ3" s="1">
        <v>0</v>
      </c>
      <c r="SNA3" s="1">
        <v>0</v>
      </c>
      <c r="SNB3" s="1">
        <v>0</v>
      </c>
      <c r="SNC3" s="1">
        <v>0</v>
      </c>
      <c r="SND3" s="1">
        <v>0</v>
      </c>
      <c r="SNE3" s="1">
        <v>0</v>
      </c>
      <c r="SNF3" s="1">
        <v>0</v>
      </c>
      <c r="SNG3" s="1">
        <v>0</v>
      </c>
      <c r="SNH3" s="1">
        <v>0</v>
      </c>
      <c r="SNI3" s="1">
        <v>0</v>
      </c>
      <c r="SNJ3" s="1">
        <v>0</v>
      </c>
      <c r="SNK3" s="1">
        <v>0</v>
      </c>
      <c r="SNL3" s="1">
        <v>0</v>
      </c>
      <c r="SNM3" s="1">
        <v>0</v>
      </c>
      <c r="SNN3" s="1">
        <v>0</v>
      </c>
      <c r="SNO3" s="1">
        <v>0</v>
      </c>
      <c r="SNP3" s="1">
        <v>0</v>
      </c>
      <c r="SNQ3" s="1">
        <v>0</v>
      </c>
      <c r="SNR3" s="1">
        <v>0</v>
      </c>
      <c r="SNS3" s="1">
        <v>0</v>
      </c>
      <c r="SNT3" s="1">
        <v>0</v>
      </c>
      <c r="SNU3" s="1">
        <v>0</v>
      </c>
      <c r="SNV3" s="1">
        <v>0</v>
      </c>
      <c r="SNW3" s="1">
        <v>0</v>
      </c>
      <c r="SNX3" s="1">
        <v>0</v>
      </c>
      <c r="SNY3" s="1">
        <v>0</v>
      </c>
      <c r="SNZ3" s="1">
        <v>0</v>
      </c>
      <c r="SOA3" s="1">
        <v>0</v>
      </c>
      <c r="SOB3" s="1">
        <v>0</v>
      </c>
      <c r="SOC3" s="1">
        <v>0</v>
      </c>
      <c r="SOD3" s="1">
        <v>0</v>
      </c>
      <c r="SOE3" s="1">
        <v>0</v>
      </c>
      <c r="SOF3" s="1">
        <v>0</v>
      </c>
      <c r="SOG3" s="1">
        <v>0</v>
      </c>
      <c r="SOH3" s="1">
        <v>0</v>
      </c>
      <c r="SOI3" s="1">
        <v>0</v>
      </c>
      <c r="SOJ3" s="1">
        <v>0</v>
      </c>
      <c r="SOK3" s="1">
        <v>0</v>
      </c>
      <c r="SOL3" s="1">
        <v>0</v>
      </c>
      <c r="SOM3" s="1">
        <v>0</v>
      </c>
      <c r="SON3" s="1">
        <v>0</v>
      </c>
      <c r="SOO3" s="1">
        <v>0</v>
      </c>
      <c r="SOP3" s="1">
        <v>0</v>
      </c>
      <c r="SOQ3" s="1">
        <v>0</v>
      </c>
      <c r="SOR3" s="1">
        <v>0</v>
      </c>
      <c r="SOS3" s="1">
        <v>0</v>
      </c>
      <c r="SOT3" s="1">
        <v>0</v>
      </c>
      <c r="SOU3" s="1">
        <v>0</v>
      </c>
      <c r="SOV3" s="1">
        <v>0</v>
      </c>
      <c r="SOW3" s="1">
        <v>0</v>
      </c>
      <c r="SOX3" s="1">
        <v>0</v>
      </c>
      <c r="SOY3" s="1">
        <v>0</v>
      </c>
      <c r="SOZ3" s="1">
        <v>0</v>
      </c>
      <c r="SPA3" s="1">
        <v>0</v>
      </c>
      <c r="SPB3" s="1">
        <v>0</v>
      </c>
      <c r="SPC3" s="1">
        <v>0</v>
      </c>
      <c r="SPD3" s="1">
        <v>0</v>
      </c>
      <c r="SPE3" s="1">
        <v>0</v>
      </c>
      <c r="SPF3" s="1">
        <v>0</v>
      </c>
      <c r="SPG3" s="1">
        <v>0</v>
      </c>
      <c r="SPH3" s="1">
        <v>0</v>
      </c>
      <c r="SPI3" s="1">
        <v>0</v>
      </c>
      <c r="SPJ3" s="1">
        <v>0</v>
      </c>
      <c r="SPK3" s="1">
        <v>0</v>
      </c>
      <c r="SPL3" s="1">
        <v>0</v>
      </c>
      <c r="SPM3" s="1">
        <v>0</v>
      </c>
      <c r="SPN3" s="1">
        <v>0</v>
      </c>
      <c r="SPO3" s="1">
        <v>0</v>
      </c>
      <c r="SPP3" s="1">
        <v>0</v>
      </c>
      <c r="SPQ3" s="1">
        <v>0</v>
      </c>
      <c r="SPR3" s="1">
        <v>0</v>
      </c>
      <c r="SPS3" s="1">
        <v>0</v>
      </c>
      <c r="SPT3" s="1">
        <v>0</v>
      </c>
      <c r="SPU3" s="1">
        <v>0</v>
      </c>
      <c r="SPV3" s="1">
        <v>0</v>
      </c>
      <c r="SPW3" s="1">
        <v>0</v>
      </c>
      <c r="SPX3" s="1">
        <v>0</v>
      </c>
      <c r="SPY3" s="1">
        <v>0</v>
      </c>
      <c r="SPZ3" s="1">
        <v>0</v>
      </c>
      <c r="SQA3" s="1">
        <v>0</v>
      </c>
      <c r="SQB3" s="1">
        <v>0</v>
      </c>
      <c r="SQC3" s="1">
        <v>0</v>
      </c>
      <c r="SQD3" s="1">
        <v>0</v>
      </c>
      <c r="SQE3" s="1">
        <v>0</v>
      </c>
      <c r="SQF3" s="1">
        <v>0</v>
      </c>
      <c r="SQG3" s="1">
        <v>0</v>
      </c>
      <c r="SQH3" s="1">
        <v>0</v>
      </c>
      <c r="SQI3" s="1">
        <v>0</v>
      </c>
      <c r="SQJ3" s="1">
        <v>0</v>
      </c>
      <c r="SQK3" s="1">
        <v>0</v>
      </c>
      <c r="SQL3" s="1">
        <v>0</v>
      </c>
      <c r="SQM3" s="1">
        <v>0</v>
      </c>
      <c r="SQN3" s="1">
        <v>0</v>
      </c>
      <c r="SQO3" s="1">
        <v>0</v>
      </c>
      <c r="SQP3" s="1">
        <v>0</v>
      </c>
      <c r="SQQ3" s="1">
        <v>0</v>
      </c>
      <c r="SQR3" s="1">
        <v>0</v>
      </c>
      <c r="SQS3" s="1">
        <v>0</v>
      </c>
      <c r="SQT3" s="1">
        <v>0</v>
      </c>
      <c r="SQU3" s="1">
        <v>0</v>
      </c>
      <c r="SQV3" s="1">
        <v>0</v>
      </c>
      <c r="SQW3" s="1">
        <v>0</v>
      </c>
      <c r="SQX3" s="1">
        <v>0</v>
      </c>
      <c r="SQY3" s="1">
        <v>0</v>
      </c>
      <c r="SQZ3" s="1">
        <v>0</v>
      </c>
      <c r="SRA3" s="1">
        <v>0</v>
      </c>
      <c r="SRB3" s="1">
        <v>0</v>
      </c>
      <c r="SRC3" s="1">
        <v>0</v>
      </c>
      <c r="SRD3" s="1">
        <v>0</v>
      </c>
      <c r="SRE3" s="1">
        <v>0</v>
      </c>
      <c r="SRF3" s="1">
        <v>0</v>
      </c>
      <c r="SRG3" s="1">
        <v>0</v>
      </c>
      <c r="SRH3" s="1">
        <v>0</v>
      </c>
      <c r="SRI3" s="1">
        <v>0</v>
      </c>
      <c r="SRJ3" s="1">
        <v>0</v>
      </c>
      <c r="SRK3" s="1">
        <v>0</v>
      </c>
      <c r="SRL3" s="1">
        <v>0</v>
      </c>
      <c r="SRM3" s="1">
        <v>0</v>
      </c>
      <c r="SRN3" s="1">
        <v>0</v>
      </c>
      <c r="SRO3" s="1">
        <v>0</v>
      </c>
      <c r="SRP3" s="1">
        <v>0</v>
      </c>
      <c r="SRQ3" s="1">
        <v>0</v>
      </c>
      <c r="SRR3" s="1">
        <v>0</v>
      </c>
      <c r="SRS3" s="1">
        <v>0</v>
      </c>
      <c r="SRT3" s="1">
        <v>0</v>
      </c>
      <c r="SRU3" s="1">
        <v>0</v>
      </c>
      <c r="SRV3" s="1">
        <v>0</v>
      </c>
      <c r="SRW3" s="1">
        <v>0</v>
      </c>
      <c r="SRX3" s="1">
        <v>0</v>
      </c>
      <c r="SRY3" s="1">
        <v>0</v>
      </c>
      <c r="SRZ3" s="1">
        <v>0</v>
      </c>
      <c r="SSA3" s="1">
        <v>0</v>
      </c>
      <c r="SSB3" s="1">
        <v>0</v>
      </c>
      <c r="SSC3" s="1">
        <v>0</v>
      </c>
      <c r="SSD3" s="1">
        <v>0</v>
      </c>
      <c r="SSE3" s="1">
        <v>0</v>
      </c>
      <c r="SSF3" s="1">
        <v>0</v>
      </c>
      <c r="SSG3" s="1">
        <v>0</v>
      </c>
      <c r="SSH3" s="1">
        <v>0</v>
      </c>
      <c r="SSI3" s="1">
        <v>0</v>
      </c>
      <c r="SSJ3" s="1">
        <v>0</v>
      </c>
      <c r="SSK3" s="1">
        <v>0</v>
      </c>
      <c r="SSL3" s="1">
        <v>0</v>
      </c>
      <c r="SSM3" s="1">
        <v>0</v>
      </c>
      <c r="SSN3" s="1">
        <v>0</v>
      </c>
      <c r="SSO3" s="1">
        <v>0</v>
      </c>
      <c r="SSP3" s="1">
        <v>0</v>
      </c>
      <c r="SSQ3" s="1">
        <v>0</v>
      </c>
      <c r="SSR3" s="1">
        <v>0</v>
      </c>
      <c r="SSS3" s="1">
        <v>0</v>
      </c>
      <c r="SST3" s="1">
        <v>0</v>
      </c>
      <c r="SSU3" s="1">
        <v>0</v>
      </c>
      <c r="SSV3" s="1">
        <v>0</v>
      </c>
      <c r="SSW3" s="1">
        <v>0</v>
      </c>
      <c r="SSX3" s="1">
        <v>0</v>
      </c>
      <c r="SSY3" s="1">
        <v>0</v>
      </c>
      <c r="SSZ3" s="1">
        <v>0</v>
      </c>
      <c r="STA3" s="1">
        <v>0</v>
      </c>
      <c r="STB3" s="1">
        <v>0</v>
      </c>
      <c r="STC3" s="1">
        <v>0</v>
      </c>
      <c r="STD3" s="1">
        <v>0</v>
      </c>
      <c r="STE3" s="1">
        <v>0</v>
      </c>
      <c r="STF3" s="1">
        <v>0</v>
      </c>
      <c r="STG3" s="1">
        <v>0</v>
      </c>
      <c r="STH3" s="1">
        <v>0</v>
      </c>
      <c r="STI3" s="1">
        <v>0</v>
      </c>
      <c r="STJ3" s="1">
        <v>0</v>
      </c>
      <c r="STK3" s="1">
        <v>0</v>
      </c>
      <c r="STL3" s="1">
        <v>0</v>
      </c>
      <c r="STM3" s="1">
        <v>0</v>
      </c>
      <c r="STN3" s="1">
        <v>0</v>
      </c>
      <c r="STO3" s="1">
        <v>0</v>
      </c>
      <c r="STP3" s="1">
        <v>0</v>
      </c>
      <c r="STQ3" s="1">
        <v>0</v>
      </c>
      <c r="STR3" s="1">
        <v>0</v>
      </c>
      <c r="STS3" s="1">
        <v>0</v>
      </c>
      <c r="STT3" s="1">
        <v>0</v>
      </c>
      <c r="STU3" s="1">
        <v>0</v>
      </c>
      <c r="STV3" s="1">
        <v>0</v>
      </c>
      <c r="STW3" s="1">
        <v>0</v>
      </c>
      <c r="STX3" s="1">
        <v>0</v>
      </c>
      <c r="STY3" s="1">
        <v>0</v>
      </c>
      <c r="STZ3" s="1">
        <v>0</v>
      </c>
      <c r="SUA3" s="1">
        <v>0</v>
      </c>
      <c r="SUB3" s="1">
        <v>0</v>
      </c>
      <c r="SUC3" s="1">
        <v>0</v>
      </c>
      <c r="SUD3" s="1">
        <v>0</v>
      </c>
      <c r="SUE3" s="1">
        <v>0</v>
      </c>
      <c r="SUF3" s="1">
        <v>0</v>
      </c>
      <c r="SUG3" s="1">
        <v>0</v>
      </c>
      <c r="SUH3" s="1">
        <v>0</v>
      </c>
      <c r="SUI3" s="1">
        <v>0</v>
      </c>
      <c r="SUJ3" s="1">
        <v>0</v>
      </c>
      <c r="SUK3" s="1">
        <v>0</v>
      </c>
      <c r="SUL3" s="1">
        <v>0</v>
      </c>
      <c r="SUM3" s="1">
        <v>0</v>
      </c>
      <c r="SUN3" s="1">
        <v>0</v>
      </c>
      <c r="SUO3" s="1">
        <v>0</v>
      </c>
      <c r="SUP3" s="1">
        <v>0</v>
      </c>
      <c r="SUQ3" s="1">
        <v>0</v>
      </c>
      <c r="SUR3" s="1">
        <v>0</v>
      </c>
      <c r="SUS3" s="1">
        <v>0</v>
      </c>
      <c r="SUT3" s="1">
        <v>0</v>
      </c>
      <c r="SUU3" s="1">
        <v>0</v>
      </c>
      <c r="SUV3" s="1">
        <v>0</v>
      </c>
      <c r="SUW3" s="1">
        <v>0</v>
      </c>
      <c r="SUX3" s="1">
        <v>0</v>
      </c>
      <c r="SUY3" s="1">
        <v>0</v>
      </c>
      <c r="SUZ3" s="1">
        <v>0</v>
      </c>
      <c r="SVA3" s="1">
        <v>0</v>
      </c>
      <c r="SVB3" s="1">
        <v>0</v>
      </c>
      <c r="SVC3" s="1">
        <v>0</v>
      </c>
      <c r="SVD3" s="1">
        <v>0</v>
      </c>
      <c r="SVE3" s="1">
        <v>0</v>
      </c>
      <c r="SVF3" s="1">
        <v>0</v>
      </c>
      <c r="SVG3" s="1">
        <v>0</v>
      </c>
      <c r="SVH3" s="1">
        <v>0</v>
      </c>
      <c r="SVI3" s="1">
        <v>0</v>
      </c>
      <c r="SVJ3" s="1">
        <v>0</v>
      </c>
      <c r="SVK3" s="1">
        <v>0</v>
      </c>
      <c r="SVL3" s="1">
        <v>0</v>
      </c>
      <c r="SVM3" s="1">
        <v>0</v>
      </c>
      <c r="SVN3" s="1">
        <v>0</v>
      </c>
      <c r="SVO3" s="1">
        <v>0</v>
      </c>
      <c r="SVP3" s="1">
        <v>0</v>
      </c>
      <c r="SVQ3" s="1">
        <v>0</v>
      </c>
      <c r="SVR3" s="1">
        <v>0</v>
      </c>
      <c r="SVS3" s="1">
        <v>0</v>
      </c>
      <c r="SVT3" s="1">
        <v>0</v>
      </c>
      <c r="SVU3" s="1">
        <v>0</v>
      </c>
      <c r="SVV3" s="1">
        <v>0</v>
      </c>
      <c r="SVW3" s="1">
        <v>0</v>
      </c>
      <c r="SVX3" s="1">
        <v>0</v>
      </c>
      <c r="SVY3" s="1">
        <v>0</v>
      </c>
      <c r="SVZ3" s="1">
        <v>0</v>
      </c>
      <c r="SWA3" s="1">
        <v>0</v>
      </c>
      <c r="SWB3" s="1">
        <v>0</v>
      </c>
      <c r="SWC3" s="1">
        <v>0</v>
      </c>
      <c r="SWD3" s="1">
        <v>0</v>
      </c>
      <c r="SWE3" s="1">
        <v>0</v>
      </c>
      <c r="SWF3" s="1">
        <v>0</v>
      </c>
      <c r="SWG3" s="1">
        <v>0</v>
      </c>
      <c r="SWH3" s="1">
        <v>0</v>
      </c>
      <c r="SWI3" s="1">
        <v>0</v>
      </c>
      <c r="SWJ3" s="1">
        <v>0</v>
      </c>
      <c r="SWK3" s="1">
        <v>0</v>
      </c>
      <c r="SWL3" s="1">
        <v>0</v>
      </c>
      <c r="SWM3" s="1">
        <v>0</v>
      </c>
      <c r="SWN3" s="1">
        <v>0</v>
      </c>
      <c r="SWO3" s="1">
        <v>0</v>
      </c>
      <c r="SWP3" s="1">
        <v>0</v>
      </c>
      <c r="SWQ3" s="1">
        <v>0</v>
      </c>
      <c r="SWR3" s="1">
        <v>0</v>
      </c>
      <c r="SWS3" s="1">
        <v>0</v>
      </c>
      <c r="SWT3" s="1">
        <v>0</v>
      </c>
      <c r="SWU3" s="1">
        <v>0</v>
      </c>
      <c r="SWV3" s="1">
        <v>0</v>
      </c>
      <c r="SWW3" s="1">
        <v>0</v>
      </c>
      <c r="SWX3" s="1">
        <v>0</v>
      </c>
      <c r="SWY3" s="1">
        <v>0</v>
      </c>
      <c r="SWZ3" s="1">
        <v>0</v>
      </c>
      <c r="SXA3" s="1">
        <v>0</v>
      </c>
      <c r="SXB3" s="1">
        <v>0</v>
      </c>
      <c r="SXC3" s="1">
        <v>0</v>
      </c>
      <c r="SXD3" s="1">
        <v>0</v>
      </c>
      <c r="SXE3" s="1">
        <v>0</v>
      </c>
      <c r="SXF3" s="1">
        <v>0</v>
      </c>
      <c r="SXG3" s="1">
        <v>0</v>
      </c>
      <c r="SXH3" s="1">
        <v>0</v>
      </c>
      <c r="SXI3" s="1">
        <v>0</v>
      </c>
      <c r="SXJ3" s="1">
        <v>0</v>
      </c>
      <c r="SXK3" s="1">
        <v>0</v>
      </c>
      <c r="SXL3" s="1">
        <v>0</v>
      </c>
      <c r="SXM3" s="1">
        <v>0</v>
      </c>
      <c r="SXN3" s="1">
        <v>0</v>
      </c>
      <c r="SXO3" s="1">
        <v>0</v>
      </c>
      <c r="SXP3" s="1">
        <v>0</v>
      </c>
      <c r="SXQ3" s="1">
        <v>0</v>
      </c>
      <c r="SXR3" s="1">
        <v>0</v>
      </c>
      <c r="SXS3" s="1">
        <v>0</v>
      </c>
      <c r="SXT3" s="1">
        <v>0</v>
      </c>
      <c r="SXU3" s="1">
        <v>0</v>
      </c>
      <c r="SXV3" s="1">
        <v>0</v>
      </c>
      <c r="SXW3" s="1">
        <v>0</v>
      </c>
      <c r="SXX3" s="1">
        <v>0</v>
      </c>
      <c r="SXY3" s="1">
        <v>0</v>
      </c>
      <c r="SXZ3" s="1">
        <v>0</v>
      </c>
      <c r="SYA3" s="1">
        <v>0</v>
      </c>
      <c r="SYB3" s="1">
        <v>0</v>
      </c>
      <c r="SYC3" s="1">
        <v>0</v>
      </c>
      <c r="SYD3" s="1">
        <v>0</v>
      </c>
      <c r="SYE3" s="1">
        <v>0</v>
      </c>
      <c r="SYF3" s="1">
        <v>0</v>
      </c>
      <c r="SYG3" s="1">
        <v>0</v>
      </c>
      <c r="SYH3" s="1">
        <v>0</v>
      </c>
      <c r="SYI3" s="1">
        <v>0</v>
      </c>
      <c r="SYJ3" s="1">
        <v>0</v>
      </c>
      <c r="SYK3" s="1">
        <v>0</v>
      </c>
      <c r="SYL3" s="1">
        <v>0</v>
      </c>
      <c r="SYM3" s="1">
        <v>0</v>
      </c>
      <c r="SYN3" s="1">
        <v>0</v>
      </c>
      <c r="SYO3" s="1">
        <v>0</v>
      </c>
      <c r="SYP3" s="1">
        <v>0</v>
      </c>
      <c r="SYQ3" s="1">
        <v>0</v>
      </c>
      <c r="SYR3" s="1">
        <v>0</v>
      </c>
      <c r="SYS3" s="1">
        <v>0</v>
      </c>
      <c r="SYT3" s="1">
        <v>0</v>
      </c>
      <c r="SYU3" s="1">
        <v>0</v>
      </c>
      <c r="SYV3" s="1">
        <v>0</v>
      </c>
      <c r="SYW3" s="1">
        <v>0</v>
      </c>
      <c r="SYX3" s="1">
        <v>0</v>
      </c>
      <c r="SYY3" s="1">
        <v>0</v>
      </c>
      <c r="SYZ3" s="1">
        <v>0</v>
      </c>
      <c r="SZA3" s="1">
        <v>0</v>
      </c>
      <c r="SZB3" s="1">
        <v>0</v>
      </c>
      <c r="SZC3" s="1">
        <v>0</v>
      </c>
      <c r="SZD3" s="1">
        <v>0</v>
      </c>
      <c r="SZE3" s="1">
        <v>0</v>
      </c>
      <c r="SZF3" s="1">
        <v>0</v>
      </c>
      <c r="SZG3" s="1">
        <v>0</v>
      </c>
      <c r="SZH3" s="1">
        <v>0</v>
      </c>
      <c r="SZI3" s="1">
        <v>0</v>
      </c>
      <c r="SZJ3" s="1">
        <v>0</v>
      </c>
      <c r="SZK3" s="1">
        <v>0</v>
      </c>
      <c r="SZL3" s="1">
        <v>0</v>
      </c>
      <c r="SZM3" s="1">
        <v>0</v>
      </c>
      <c r="SZN3" s="1">
        <v>0</v>
      </c>
      <c r="SZO3" s="1">
        <v>0</v>
      </c>
      <c r="SZP3" s="1">
        <v>0</v>
      </c>
      <c r="SZQ3" s="1">
        <v>0</v>
      </c>
      <c r="SZR3" s="1">
        <v>0</v>
      </c>
      <c r="SZS3" s="1">
        <v>0</v>
      </c>
      <c r="SZT3" s="1">
        <v>0</v>
      </c>
      <c r="SZU3" s="1">
        <v>0</v>
      </c>
      <c r="SZV3" s="1">
        <v>0</v>
      </c>
      <c r="SZW3" s="1">
        <v>0</v>
      </c>
      <c r="SZX3" s="1">
        <v>0</v>
      </c>
      <c r="SZY3" s="1">
        <v>0</v>
      </c>
      <c r="SZZ3" s="1">
        <v>0</v>
      </c>
      <c r="TAA3" s="1">
        <v>0</v>
      </c>
      <c r="TAB3" s="1">
        <v>0</v>
      </c>
      <c r="TAC3" s="1">
        <v>0</v>
      </c>
      <c r="TAD3" s="1">
        <v>0</v>
      </c>
      <c r="TAE3" s="1">
        <v>0</v>
      </c>
      <c r="TAF3" s="1">
        <v>0</v>
      </c>
      <c r="TAG3" s="1">
        <v>0</v>
      </c>
      <c r="TAH3" s="1">
        <v>0</v>
      </c>
      <c r="TAI3" s="1">
        <v>0</v>
      </c>
      <c r="TAJ3" s="1">
        <v>0</v>
      </c>
      <c r="TAK3" s="1">
        <v>0</v>
      </c>
      <c r="TAL3" s="1">
        <v>0</v>
      </c>
      <c r="TAM3" s="1">
        <v>0</v>
      </c>
      <c r="TAN3" s="1">
        <v>0</v>
      </c>
      <c r="TAO3" s="1">
        <v>0</v>
      </c>
      <c r="TAP3" s="1">
        <v>0</v>
      </c>
      <c r="TAQ3" s="1">
        <v>0</v>
      </c>
      <c r="TAR3" s="1">
        <v>0</v>
      </c>
      <c r="TAS3" s="1">
        <v>0</v>
      </c>
      <c r="TAT3" s="1">
        <v>0</v>
      </c>
      <c r="TAU3" s="1">
        <v>0</v>
      </c>
      <c r="TAV3" s="1">
        <v>0</v>
      </c>
      <c r="TAW3" s="1">
        <v>0</v>
      </c>
      <c r="TAX3" s="1">
        <v>0</v>
      </c>
      <c r="TAY3" s="1">
        <v>0</v>
      </c>
      <c r="TAZ3" s="1">
        <v>0</v>
      </c>
      <c r="TBA3" s="1">
        <v>0</v>
      </c>
      <c r="TBB3" s="1">
        <v>0</v>
      </c>
      <c r="TBC3" s="1">
        <v>0</v>
      </c>
      <c r="TBD3" s="1">
        <v>0</v>
      </c>
      <c r="TBE3" s="1">
        <v>0</v>
      </c>
      <c r="TBF3" s="1">
        <v>0</v>
      </c>
      <c r="TBG3" s="1">
        <v>0</v>
      </c>
      <c r="TBH3" s="1">
        <v>0</v>
      </c>
      <c r="TBI3" s="1">
        <v>0</v>
      </c>
      <c r="TBJ3" s="1">
        <v>0</v>
      </c>
      <c r="TBK3" s="1">
        <v>0</v>
      </c>
      <c r="TBL3" s="1">
        <v>0</v>
      </c>
      <c r="TBM3" s="1">
        <v>0</v>
      </c>
      <c r="TBN3" s="1">
        <v>0</v>
      </c>
      <c r="TBO3" s="1">
        <v>0</v>
      </c>
      <c r="TBP3" s="1">
        <v>0</v>
      </c>
      <c r="TBQ3" s="1">
        <v>0</v>
      </c>
      <c r="TBR3" s="1">
        <v>0</v>
      </c>
      <c r="TBS3" s="1">
        <v>0</v>
      </c>
      <c r="TBT3" s="1">
        <v>0</v>
      </c>
      <c r="TBU3" s="1">
        <v>0</v>
      </c>
      <c r="TBV3" s="1">
        <v>0</v>
      </c>
      <c r="TBW3" s="1">
        <v>0</v>
      </c>
      <c r="TBX3" s="1">
        <v>0</v>
      </c>
      <c r="TBY3" s="1">
        <v>0</v>
      </c>
      <c r="TBZ3" s="1">
        <v>0</v>
      </c>
      <c r="TCA3" s="1">
        <v>0</v>
      </c>
      <c r="TCB3" s="1">
        <v>0</v>
      </c>
      <c r="TCC3" s="1">
        <v>0</v>
      </c>
      <c r="TCD3" s="1">
        <v>0</v>
      </c>
      <c r="TCE3" s="1">
        <v>0</v>
      </c>
      <c r="TCF3" s="1">
        <v>0</v>
      </c>
      <c r="TCG3" s="1">
        <v>0</v>
      </c>
      <c r="TCH3" s="1">
        <v>0</v>
      </c>
      <c r="TCI3" s="1">
        <v>0</v>
      </c>
      <c r="TCJ3" s="1">
        <v>0</v>
      </c>
      <c r="TCK3" s="1">
        <v>0</v>
      </c>
      <c r="TCL3" s="1">
        <v>0</v>
      </c>
      <c r="TCM3" s="1">
        <v>0</v>
      </c>
      <c r="TCN3" s="1">
        <v>0</v>
      </c>
      <c r="TCO3" s="1">
        <v>0</v>
      </c>
      <c r="TCP3" s="1">
        <v>0</v>
      </c>
      <c r="TCQ3" s="1">
        <v>0</v>
      </c>
      <c r="TCR3" s="1">
        <v>0</v>
      </c>
      <c r="TCS3" s="1">
        <v>0</v>
      </c>
      <c r="TCT3" s="1">
        <v>0</v>
      </c>
      <c r="TCU3" s="1">
        <v>0</v>
      </c>
      <c r="TCV3" s="1">
        <v>0</v>
      </c>
      <c r="TCW3" s="1">
        <v>0</v>
      </c>
      <c r="TCX3" s="1">
        <v>0</v>
      </c>
      <c r="TCY3" s="1">
        <v>0</v>
      </c>
      <c r="TCZ3" s="1">
        <v>0</v>
      </c>
      <c r="TDA3" s="1">
        <v>0</v>
      </c>
      <c r="TDB3" s="1">
        <v>0</v>
      </c>
      <c r="TDC3" s="1">
        <v>0</v>
      </c>
      <c r="TDD3" s="1">
        <v>0</v>
      </c>
      <c r="TDE3" s="1">
        <v>0</v>
      </c>
      <c r="TDF3" s="1">
        <v>0</v>
      </c>
      <c r="TDG3" s="1">
        <v>0</v>
      </c>
      <c r="TDH3" s="1">
        <v>0</v>
      </c>
      <c r="TDI3" s="1">
        <v>0</v>
      </c>
      <c r="TDJ3" s="1">
        <v>0</v>
      </c>
      <c r="TDK3" s="1">
        <v>0</v>
      </c>
      <c r="TDL3" s="1">
        <v>0</v>
      </c>
      <c r="TDM3" s="1">
        <v>0</v>
      </c>
      <c r="TDN3" s="1">
        <v>0</v>
      </c>
      <c r="TDO3" s="1">
        <v>0</v>
      </c>
      <c r="TDP3" s="1">
        <v>0</v>
      </c>
      <c r="TDQ3" s="1">
        <v>0</v>
      </c>
      <c r="TDR3" s="1">
        <v>0</v>
      </c>
      <c r="TDS3" s="1">
        <v>0</v>
      </c>
      <c r="TDT3" s="1">
        <v>0</v>
      </c>
      <c r="TDU3" s="1">
        <v>0</v>
      </c>
      <c r="TDV3" s="1">
        <v>0</v>
      </c>
      <c r="TDW3" s="1">
        <v>0</v>
      </c>
      <c r="TDX3" s="1">
        <v>0</v>
      </c>
      <c r="TDY3" s="1">
        <v>0</v>
      </c>
      <c r="TDZ3" s="1">
        <v>0</v>
      </c>
      <c r="TEA3" s="1">
        <v>0</v>
      </c>
      <c r="TEB3" s="1">
        <v>0</v>
      </c>
      <c r="TEC3" s="1">
        <v>0</v>
      </c>
      <c r="TED3" s="1">
        <v>0</v>
      </c>
      <c r="TEE3" s="1">
        <v>0</v>
      </c>
      <c r="TEF3" s="1">
        <v>0</v>
      </c>
      <c r="TEG3" s="1">
        <v>0</v>
      </c>
      <c r="TEH3" s="1">
        <v>0</v>
      </c>
      <c r="TEI3" s="1">
        <v>0</v>
      </c>
      <c r="TEJ3" s="1">
        <v>0</v>
      </c>
      <c r="TEK3" s="1">
        <v>0</v>
      </c>
      <c r="TEL3" s="1">
        <v>0</v>
      </c>
      <c r="TEM3" s="1">
        <v>0</v>
      </c>
      <c r="TEN3" s="1">
        <v>0</v>
      </c>
      <c r="TEO3" s="1">
        <v>0</v>
      </c>
      <c r="TEP3" s="1">
        <v>0</v>
      </c>
      <c r="TEQ3" s="1">
        <v>0</v>
      </c>
      <c r="TER3" s="1">
        <v>0</v>
      </c>
      <c r="TES3" s="1">
        <v>0</v>
      </c>
      <c r="TET3" s="1">
        <v>0</v>
      </c>
      <c r="TEU3" s="1">
        <v>0</v>
      </c>
      <c r="TEV3" s="1">
        <v>0</v>
      </c>
      <c r="TEW3" s="1">
        <v>0</v>
      </c>
      <c r="TEX3" s="1">
        <v>0</v>
      </c>
      <c r="TEY3" s="1">
        <v>0</v>
      </c>
      <c r="TEZ3" s="1">
        <v>0</v>
      </c>
      <c r="TFA3" s="1">
        <v>0</v>
      </c>
      <c r="TFB3" s="1">
        <v>0</v>
      </c>
      <c r="TFC3" s="1">
        <v>0</v>
      </c>
      <c r="TFD3" s="1">
        <v>0</v>
      </c>
      <c r="TFE3" s="1">
        <v>0</v>
      </c>
      <c r="TFF3" s="1">
        <v>0</v>
      </c>
      <c r="TFG3" s="1">
        <v>0</v>
      </c>
      <c r="TFH3" s="1">
        <v>0</v>
      </c>
      <c r="TFI3" s="1">
        <v>0</v>
      </c>
      <c r="TFJ3" s="1">
        <v>0</v>
      </c>
      <c r="TFK3" s="1">
        <v>0</v>
      </c>
      <c r="TFL3" s="1">
        <v>0</v>
      </c>
      <c r="TFM3" s="1">
        <v>0</v>
      </c>
      <c r="TFN3" s="1">
        <v>0</v>
      </c>
      <c r="TFO3" s="1">
        <v>0</v>
      </c>
      <c r="TFP3" s="1">
        <v>0</v>
      </c>
      <c r="TFQ3" s="1">
        <v>0</v>
      </c>
      <c r="TFR3" s="1">
        <v>0</v>
      </c>
      <c r="TFS3" s="1">
        <v>0</v>
      </c>
      <c r="TFT3" s="1">
        <v>0</v>
      </c>
      <c r="TFU3" s="1">
        <v>0</v>
      </c>
      <c r="TFV3" s="1">
        <v>0</v>
      </c>
      <c r="TFW3" s="1">
        <v>0</v>
      </c>
      <c r="TFX3" s="1">
        <v>0</v>
      </c>
      <c r="TFY3" s="1">
        <v>0</v>
      </c>
      <c r="TFZ3" s="1">
        <v>0</v>
      </c>
      <c r="TGA3" s="1">
        <v>0</v>
      </c>
      <c r="TGB3" s="1">
        <v>0</v>
      </c>
      <c r="TGC3" s="1">
        <v>0</v>
      </c>
      <c r="TGD3" s="1">
        <v>0</v>
      </c>
      <c r="TGE3" s="1">
        <v>0</v>
      </c>
      <c r="TGF3" s="1">
        <v>0</v>
      </c>
      <c r="TGG3" s="1">
        <v>0</v>
      </c>
      <c r="TGH3" s="1">
        <v>0</v>
      </c>
      <c r="TGI3" s="1">
        <v>0</v>
      </c>
      <c r="TGJ3" s="1">
        <v>0</v>
      </c>
      <c r="TGK3" s="1">
        <v>0</v>
      </c>
      <c r="TGL3" s="1">
        <v>0</v>
      </c>
      <c r="TGM3" s="1">
        <v>0</v>
      </c>
      <c r="TGN3" s="1">
        <v>0</v>
      </c>
      <c r="TGO3" s="1">
        <v>0</v>
      </c>
      <c r="TGP3" s="1">
        <v>0</v>
      </c>
      <c r="TGQ3" s="1">
        <v>0</v>
      </c>
      <c r="TGR3" s="1">
        <v>0</v>
      </c>
      <c r="TGS3" s="1">
        <v>0</v>
      </c>
      <c r="TGT3" s="1">
        <v>0</v>
      </c>
      <c r="TGU3" s="1">
        <v>0</v>
      </c>
      <c r="TGV3" s="1">
        <v>0</v>
      </c>
      <c r="TGW3" s="1">
        <v>0</v>
      </c>
      <c r="TGX3" s="1">
        <v>0</v>
      </c>
      <c r="TGY3" s="1">
        <v>0</v>
      </c>
      <c r="TGZ3" s="1">
        <v>0</v>
      </c>
      <c r="THA3" s="1">
        <v>0</v>
      </c>
      <c r="THB3" s="1">
        <v>0</v>
      </c>
      <c r="THC3" s="1">
        <v>0</v>
      </c>
      <c r="THD3" s="1">
        <v>0</v>
      </c>
      <c r="THE3" s="1">
        <v>0</v>
      </c>
      <c r="THF3" s="1">
        <v>0</v>
      </c>
      <c r="THG3" s="1">
        <v>0</v>
      </c>
      <c r="THH3" s="1">
        <v>0</v>
      </c>
      <c r="THI3" s="1">
        <v>0</v>
      </c>
      <c r="THJ3" s="1">
        <v>0</v>
      </c>
      <c r="THK3" s="1">
        <v>0</v>
      </c>
      <c r="THL3" s="1">
        <v>0</v>
      </c>
      <c r="THM3" s="1">
        <v>0</v>
      </c>
      <c r="THN3" s="1">
        <v>0</v>
      </c>
      <c r="THO3" s="1">
        <v>0</v>
      </c>
      <c r="THP3" s="1">
        <v>0</v>
      </c>
      <c r="THQ3" s="1">
        <v>0</v>
      </c>
      <c r="THR3" s="1">
        <v>0</v>
      </c>
      <c r="THS3" s="1">
        <v>0</v>
      </c>
      <c r="THT3" s="1">
        <v>0</v>
      </c>
      <c r="THU3" s="1">
        <v>0</v>
      </c>
      <c r="THV3" s="1">
        <v>0</v>
      </c>
      <c r="THW3" s="1">
        <v>0</v>
      </c>
      <c r="THX3" s="1">
        <v>0</v>
      </c>
      <c r="THY3" s="1">
        <v>0</v>
      </c>
      <c r="THZ3" s="1">
        <v>0</v>
      </c>
      <c r="TIA3" s="1">
        <v>0</v>
      </c>
      <c r="TIB3" s="1">
        <v>0</v>
      </c>
      <c r="TIC3" s="1">
        <v>0</v>
      </c>
      <c r="TID3" s="1">
        <v>0</v>
      </c>
      <c r="TIE3" s="1">
        <v>0</v>
      </c>
      <c r="TIF3" s="1">
        <v>0</v>
      </c>
      <c r="TIG3" s="1">
        <v>0</v>
      </c>
      <c r="TIH3" s="1">
        <v>0</v>
      </c>
      <c r="TII3" s="1">
        <v>0</v>
      </c>
      <c r="TIJ3" s="1">
        <v>0</v>
      </c>
      <c r="TIK3" s="1">
        <v>0</v>
      </c>
      <c r="TIL3" s="1">
        <v>0</v>
      </c>
      <c r="TIM3" s="1">
        <v>0</v>
      </c>
      <c r="TIN3" s="1">
        <v>0</v>
      </c>
      <c r="TIO3" s="1">
        <v>0</v>
      </c>
      <c r="TIP3" s="1">
        <v>0</v>
      </c>
      <c r="TIQ3" s="1">
        <v>0</v>
      </c>
      <c r="TIR3" s="1">
        <v>0</v>
      </c>
      <c r="TIS3" s="1">
        <v>0</v>
      </c>
      <c r="TIT3" s="1">
        <v>0</v>
      </c>
      <c r="TIU3" s="1">
        <v>0</v>
      </c>
      <c r="TIV3" s="1">
        <v>0</v>
      </c>
      <c r="TIW3" s="1">
        <v>0</v>
      </c>
      <c r="TIX3" s="1">
        <v>0</v>
      </c>
      <c r="TIY3" s="1">
        <v>0</v>
      </c>
      <c r="TIZ3" s="1">
        <v>0</v>
      </c>
      <c r="TJA3" s="1">
        <v>0</v>
      </c>
      <c r="TJB3" s="1">
        <v>0</v>
      </c>
      <c r="TJC3" s="1">
        <v>0</v>
      </c>
      <c r="TJD3" s="1">
        <v>0</v>
      </c>
      <c r="TJE3" s="1">
        <v>0</v>
      </c>
      <c r="TJF3" s="1">
        <v>0</v>
      </c>
      <c r="TJG3" s="1">
        <v>0</v>
      </c>
      <c r="TJH3" s="1">
        <v>0</v>
      </c>
      <c r="TJI3" s="1">
        <v>0</v>
      </c>
      <c r="TJJ3" s="1">
        <v>0</v>
      </c>
      <c r="TJK3" s="1">
        <v>0</v>
      </c>
      <c r="TJL3" s="1">
        <v>0</v>
      </c>
      <c r="TJM3" s="1">
        <v>0</v>
      </c>
      <c r="TJN3" s="1">
        <v>0</v>
      </c>
      <c r="TJO3" s="1">
        <v>0</v>
      </c>
      <c r="TJP3" s="1">
        <v>0</v>
      </c>
      <c r="TJQ3" s="1">
        <v>0</v>
      </c>
      <c r="TJR3" s="1">
        <v>0</v>
      </c>
      <c r="TJS3" s="1">
        <v>0</v>
      </c>
      <c r="TJT3" s="1">
        <v>0</v>
      </c>
      <c r="TJU3" s="1">
        <v>0</v>
      </c>
      <c r="TJV3" s="1">
        <v>0</v>
      </c>
      <c r="TJW3" s="1">
        <v>0</v>
      </c>
      <c r="TJX3" s="1">
        <v>0</v>
      </c>
      <c r="TJY3" s="1">
        <v>0</v>
      </c>
      <c r="TJZ3" s="1">
        <v>0</v>
      </c>
      <c r="TKA3" s="1">
        <v>0</v>
      </c>
      <c r="TKB3" s="1">
        <v>0</v>
      </c>
      <c r="TKC3" s="1">
        <v>0</v>
      </c>
      <c r="TKD3" s="1">
        <v>0</v>
      </c>
      <c r="TKE3" s="1">
        <v>0</v>
      </c>
      <c r="TKF3" s="1">
        <v>0</v>
      </c>
      <c r="TKG3" s="1">
        <v>0</v>
      </c>
      <c r="TKH3" s="1">
        <v>0</v>
      </c>
      <c r="TKI3" s="1">
        <v>0</v>
      </c>
      <c r="TKJ3" s="1">
        <v>0</v>
      </c>
      <c r="TKK3" s="1">
        <v>0</v>
      </c>
      <c r="TKL3" s="1">
        <v>0</v>
      </c>
      <c r="TKM3" s="1">
        <v>0</v>
      </c>
      <c r="TKN3" s="1">
        <v>0</v>
      </c>
      <c r="TKO3" s="1">
        <v>0</v>
      </c>
      <c r="TKP3" s="1">
        <v>0</v>
      </c>
      <c r="TKQ3" s="1">
        <v>0</v>
      </c>
      <c r="TKR3" s="1">
        <v>0</v>
      </c>
      <c r="TKS3" s="1">
        <v>0</v>
      </c>
      <c r="TKT3" s="1">
        <v>0</v>
      </c>
      <c r="TKU3" s="1">
        <v>0</v>
      </c>
      <c r="TKV3" s="1">
        <v>0</v>
      </c>
      <c r="TKW3" s="1">
        <v>0</v>
      </c>
      <c r="TKX3" s="1">
        <v>0</v>
      </c>
      <c r="TKY3" s="1">
        <v>0</v>
      </c>
      <c r="TKZ3" s="1">
        <v>0</v>
      </c>
      <c r="TLA3" s="1">
        <v>0</v>
      </c>
      <c r="TLB3" s="1">
        <v>0</v>
      </c>
      <c r="TLC3" s="1">
        <v>0</v>
      </c>
      <c r="TLD3" s="1">
        <v>0</v>
      </c>
      <c r="TLE3" s="1">
        <v>0</v>
      </c>
      <c r="TLF3" s="1">
        <v>0</v>
      </c>
      <c r="TLG3" s="1">
        <v>0</v>
      </c>
      <c r="TLH3" s="1">
        <v>0</v>
      </c>
      <c r="TLI3" s="1">
        <v>0</v>
      </c>
      <c r="TLJ3" s="1">
        <v>0</v>
      </c>
      <c r="TLK3" s="1">
        <v>0</v>
      </c>
      <c r="TLL3" s="1">
        <v>0</v>
      </c>
      <c r="TLM3" s="1">
        <v>0</v>
      </c>
      <c r="TLN3" s="1">
        <v>0</v>
      </c>
      <c r="TLO3" s="1">
        <v>0</v>
      </c>
      <c r="TLP3" s="1">
        <v>0</v>
      </c>
      <c r="TLQ3" s="1">
        <v>0</v>
      </c>
      <c r="TLR3" s="1">
        <v>0</v>
      </c>
      <c r="TLS3" s="1">
        <v>0</v>
      </c>
      <c r="TLT3" s="1">
        <v>0</v>
      </c>
      <c r="TLU3" s="1">
        <v>0</v>
      </c>
      <c r="TLV3" s="1">
        <v>0</v>
      </c>
      <c r="TLW3" s="1">
        <v>0</v>
      </c>
      <c r="TLX3" s="1">
        <v>0</v>
      </c>
      <c r="TLY3" s="1">
        <v>0</v>
      </c>
      <c r="TLZ3" s="1">
        <v>0</v>
      </c>
      <c r="TMA3" s="1">
        <v>0</v>
      </c>
      <c r="TMB3" s="1">
        <v>0</v>
      </c>
      <c r="TMC3" s="1">
        <v>0</v>
      </c>
      <c r="TMD3" s="1">
        <v>0</v>
      </c>
      <c r="TME3" s="1">
        <v>0</v>
      </c>
      <c r="TMF3" s="1">
        <v>0</v>
      </c>
      <c r="TMG3" s="1">
        <v>0</v>
      </c>
      <c r="TMH3" s="1">
        <v>0</v>
      </c>
      <c r="TMI3" s="1">
        <v>0</v>
      </c>
      <c r="TMJ3" s="1">
        <v>0</v>
      </c>
      <c r="TMK3" s="1">
        <v>0</v>
      </c>
      <c r="TML3" s="1">
        <v>0</v>
      </c>
      <c r="TMM3" s="1">
        <v>0</v>
      </c>
      <c r="TMN3" s="1">
        <v>0</v>
      </c>
      <c r="TMO3" s="1">
        <v>0</v>
      </c>
      <c r="TMP3" s="1">
        <v>0</v>
      </c>
      <c r="TMQ3" s="1">
        <v>0</v>
      </c>
      <c r="TMR3" s="1">
        <v>0</v>
      </c>
      <c r="TMS3" s="1">
        <v>0</v>
      </c>
      <c r="TMT3" s="1">
        <v>0</v>
      </c>
      <c r="TMU3" s="1">
        <v>0</v>
      </c>
      <c r="TMV3" s="1">
        <v>0</v>
      </c>
      <c r="TMW3" s="1">
        <v>0</v>
      </c>
      <c r="TMX3" s="1">
        <v>0</v>
      </c>
      <c r="TMY3" s="1">
        <v>0</v>
      </c>
      <c r="TMZ3" s="1">
        <v>0</v>
      </c>
      <c r="TNA3" s="1">
        <v>0</v>
      </c>
      <c r="TNB3" s="1">
        <v>0</v>
      </c>
      <c r="TNC3" s="1">
        <v>0</v>
      </c>
      <c r="TND3" s="1">
        <v>0</v>
      </c>
      <c r="TNE3" s="1">
        <v>0</v>
      </c>
      <c r="TNF3" s="1">
        <v>0</v>
      </c>
      <c r="TNG3" s="1">
        <v>0</v>
      </c>
      <c r="TNH3" s="1">
        <v>0</v>
      </c>
      <c r="TNI3" s="1">
        <v>0</v>
      </c>
      <c r="TNJ3" s="1">
        <v>0</v>
      </c>
      <c r="TNK3" s="1">
        <v>0</v>
      </c>
      <c r="TNL3" s="1">
        <v>0</v>
      </c>
      <c r="TNM3" s="1">
        <v>0</v>
      </c>
      <c r="TNN3" s="1">
        <v>0</v>
      </c>
      <c r="TNO3" s="1">
        <v>0</v>
      </c>
      <c r="TNP3" s="1">
        <v>0</v>
      </c>
      <c r="TNQ3" s="1">
        <v>0</v>
      </c>
      <c r="TNR3" s="1">
        <v>0</v>
      </c>
      <c r="TNS3" s="1">
        <v>0</v>
      </c>
      <c r="TNT3" s="1">
        <v>0</v>
      </c>
      <c r="TNU3" s="1">
        <v>0</v>
      </c>
      <c r="TNV3" s="1">
        <v>0</v>
      </c>
      <c r="TNW3" s="1">
        <v>0</v>
      </c>
      <c r="TNX3" s="1">
        <v>0</v>
      </c>
      <c r="TNY3" s="1">
        <v>0</v>
      </c>
      <c r="TNZ3" s="1">
        <v>0</v>
      </c>
      <c r="TOA3" s="1">
        <v>0</v>
      </c>
      <c r="TOB3" s="1">
        <v>0</v>
      </c>
      <c r="TOC3" s="1">
        <v>0</v>
      </c>
      <c r="TOD3" s="1">
        <v>0</v>
      </c>
      <c r="TOE3" s="1">
        <v>0</v>
      </c>
      <c r="TOF3" s="1">
        <v>0</v>
      </c>
      <c r="TOG3" s="1">
        <v>0</v>
      </c>
      <c r="TOH3" s="1">
        <v>0</v>
      </c>
      <c r="TOI3" s="1">
        <v>0</v>
      </c>
      <c r="TOJ3" s="1">
        <v>0</v>
      </c>
      <c r="TOK3" s="1">
        <v>0</v>
      </c>
      <c r="TOL3" s="1">
        <v>0</v>
      </c>
      <c r="TOM3" s="1">
        <v>0</v>
      </c>
      <c r="TON3" s="1">
        <v>0</v>
      </c>
      <c r="TOO3" s="1">
        <v>0</v>
      </c>
      <c r="TOP3" s="1">
        <v>0</v>
      </c>
      <c r="TOQ3" s="1">
        <v>0</v>
      </c>
      <c r="TOR3" s="1">
        <v>0</v>
      </c>
      <c r="TOS3" s="1">
        <v>0</v>
      </c>
      <c r="TOT3" s="1">
        <v>0</v>
      </c>
      <c r="TOU3" s="1">
        <v>0</v>
      </c>
      <c r="TOV3" s="1">
        <v>0</v>
      </c>
      <c r="TOW3" s="1">
        <v>0</v>
      </c>
      <c r="TOX3" s="1">
        <v>0</v>
      </c>
      <c r="TOY3" s="1">
        <v>0</v>
      </c>
      <c r="TOZ3" s="1">
        <v>0</v>
      </c>
      <c r="TPA3" s="1">
        <v>0</v>
      </c>
      <c r="TPB3" s="1">
        <v>0</v>
      </c>
      <c r="TPC3" s="1">
        <v>0</v>
      </c>
      <c r="TPD3" s="1">
        <v>0</v>
      </c>
      <c r="TPE3" s="1">
        <v>0</v>
      </c>
      <c r="TPF3" s="1">
        <v>0</v>
      </c>
      <c r="TPG3" s="1">
        <v>0</v>
      </c>
      <c r="TPH3" s="1">
        <v>0</v>
      </c>
      <c r="TPI3" s="1">
        <v>0</v>
      </c>
      <c r="TPJ3" s="1">
        <v>0</v>
      </c>
      <c r="TPK3" s="1">
        <v>0</v>
      </c>
      <c r="TPL3" s="1">
        <v>0</v>
      </c>
      <c r="TPM3" s="1">
        <v>0</v>
      </c>
      <c r="TPN3" s="1">
        <v>0</v>
      </c>
      <c r="TPO3" s="1">
        <v>0</v>
      </c>
      <c r="TPP3" s="1">
        <v>0</v>
      </c>
      <c r="TPQ3" s="1">
        <v>0</v>
      </c>
      <c r="TPR3" s="1">
        <v>0</v>
      </c>
      <c r="TPS3" s="1">
        <v>0</v>
      </c>
      <c r="TPT3" s="1">
        <v>0</v>
      </c>
      <c r="TPU3" s="1">
        <v>0</v>
      </c>
      <c r="TPV3" s="1">
        <v>0</v>
      </c>
      <c r="TPW3" s="1">
        <v>0</v>
      </c>
      <c r="TPX3" s="1">
        <v>0</v>
      </c>
      <c r="TPY3" s="1">
        <v>0</v>
      </c>
      <c r="TPZ3" s="1">
        <v>0</v>
      </c>
      <c r="TQA3" s="1">
        <v>0</v>
      </c>
      <c r="TQB3" s="1">
        <v>0</v>
      </c>
      <c r="TQC3" s="1">
        <v>0</v>
      </c>
      <c r="TQD3" s="1">
        <v>0</v>
      </c>
      <c r="TQE3" s="1">
        <v>0</v>
      </c>
      <c r="TQF3" s="1">
        <v>0</v>
      </c>
      <c r="TQG3" s="1">
        <v>0</v>
      </c>
      <c r="TQH3" s="1">
        <v>0</v>
      </c>
      <c r="TQI3" s="1">
        <v>0</v>
      </c>
      <c r="TQJ3" s="1">
        <v>0</v>
      </c>
      <c r="TQK3" s="1">
        <v>0</v>
      </c>
      <c r="TQL3" s="1">
        <v>0</v>
      </c>
      <c r="TQM3" s="1">
        <v>0</v>
      </c>
      <c r="TQN3" s="1">
        <v>0</v>
      </c>
      <c r="TQO3" s="1">
        <v>0</v>
      </c>
      <c r="TQP3" s="1">
        <v>0</v>
      </c>
      <c r="TQQ3" s="1">
        <v>0</v>
      </c>
      <c r="TQR3" s="1">
        <v>0</v>
      </c>
      <c r="TQS3" s="1">
        <v>0</v>
      </c>
      <c r="TQT3" s="1">
        <v>0</v>
      </c>
      <c r="TQU3" s="1">
        <v>0</v>
      </c>
      <c r="TQV3" s="1">
        <v>0</v>
      </c>
      <c r="TQW3" s="1">
        <v>0</v>
      </c>
      <c r="TQX3" s="1">
        <v>0</v>
      </c>
      <c r="TQY3" s="1">
        <v>0</v>
      </c>
      <c r="TQZ3" s="1">
        <v>0</v>
      </c>
      <c r="TRA3" s="1">
        <v>0</v>
      </c>
      <c r="TRB3" s="1">
        <v>0</v>
      </c>
      <c r="TRC3" s="1">
        <v>0</v>
      </c>
      <c r="TRD3" s="1">
        <v>0</v>
      </c>
      <c r="TRE3" s="1">
        <v>0</v>
      </c>
      <c r="TRF3" s="1">
        <v>0</v>
      </c>
      <c r="TRG3" s="1">
        <v>0</v>
      </c>
      <c r="TRH3" s="1">
        <v>0</v>
      </c>
      <c r="TRI3" s="1">
        <v>0</v>
      </c>
      <c r="TRJ3" s="1">
        <v>0</v>
      </c>
      <c r="TRK3" s="1">
        <v>0</v>
      </c>
      <c r="TRL3" s="1">
        <v>0</v>
      </c>
      <c r="TRM3" s="1">
        <v>0</v>
      </c>
      <c r="TRN3" s="1">
        <v>0</v>
      </c>
      <c r="TRO3" s="1">
        <v>0</v>
      </c>
      <c r="TRP3" s="1">
        <v>0</v>
      </c>
      <c r="TRQ3" s="1">
        <v>0</v>
      </c>
      <c r="TRR3" s="1">
        <v>0</v>
      </c>
      <c r="TRS3" s="1">
        <v>0</v>
      </c>
      <c r="TRT3" s="1">
        <v>0</v>
      </c>
      <c r="TRU3" s="1">
        <v>0</v>
      </c>
      <c r="TRV3" s="1">
        <v>0</v>
      </c>
      <c r="TRW3" s="1">
        <v>0</v>
      </c>
      <c r="TRX3" s="1">
        <v>0</v>
      </c>
      <c r="TRY3" s="1">
        <v>0</v>
      </c>
      <c r="TRZ3" s="1">
        <v>0</v>
      </c>
      <c r="TSA3" s="1">
        <v>0</v>
      </c>
      <c r="TSB3" s="1">
        <v>0</v>
      </c>
      <c r="TSC3" s="1">
        <v>0</v>
      </c>
      <c r="TSD3" s="1">
        <v>0</v>
      </c>
      <c r="TSE3" s="1">
        <v>0</v>
      </c>
      <c r="TSF3" s="1">
        <v>0</v>
      </c>
      <c r="TSG3" s="1">
        <v>0</v>
      </c>
      <c r="TSH3" s="1">
        <v>0</v>
      </c>
      <c r="TSI3" s="1">
        <v>0</v>
      </c>
      <c r="TSJ3" s="1">
        <v>0</v>
      </c>
      <c r="TSK3" s="1">
        <v>0</v>
      </c>
      <c r="TSL3" s="1">
        <v>0</v>
      </c>
      <c r="TSM3" s="1">
        <v>0</v>
      </c>
      <c r="TSN3" s="1">
        <v>0</v>
      </c>
      <c r="TSO3" s="1">
        <v>0</v>
      </c>
      <c r="TSP3" s="1">
        <v>0</v>
      </c>
      <c r="TSQ3" s="1">
        <v>0</v>
      </c>
      <c r="TSR3" s="1">
        <v>0</v>
      </c>
      <c r="TSS3" s="1">
        <v>0</v>
      </c>
      <c r="TST3" s="1">
        <v>0</v>
      </c>
      <c r="TSU3" s="1">
        <v>0</v>
      </c>
      <c r="TSV3" s="1">
        <v>0</v>
      </c>
      <c r="TSW3" s="1">
        <v>0</v>
      </c>
      <c r="TSX3" s="1">
        <v>0</v>
      </c>
      <c r="TSY3" s="1">
        <v>0</v>
      </c>
      <c r="TSZ3" s="1">
        <v>0</v>
      </c>
      <c r="TTA3" s="1">
        <v>0</v>
      </c>
      <c r="TTB3" s="1">
        <v>0</v>
      </c>
      <c r="TTC3" s="1">
        <v>0</v>
      </c>
      <c r="TTD3" s="1">
        <v>0</v>
      </c>
      <c r="TTE3" s="1">
        <v>0</v>
      </c>
      <c r="TTF3" s="1">
        <v>0</v>
      </c>
      <c r="TTG3" s="1">
        <v>0</v>
      </c>
      <c r="TTH3" s="1">
        <v>0</v>
      </c>
      <c r="TTI3" s="1">
        <v>0</v>
      </c>
      <c r="TTJ3" s="1">
        <v>0</v>
      </c>
      <c r="TTK3" s="1">
        <v>0</v>
      </c>
      <c r="TTL3" s="1">
        <v>0</v>
      </c>
      <c r="TTM3" s="1">
        <v>0</v>
      </c>
      <c r="TTN3" s="1">
        <v>0</v>
      </c>
      <c r="TTO3" s="1">
        <v>0</v>
      </c>
      <c r="TTP3" s="1">
        <v>0</v>
      </c>
      <c r="TTQ3" s="1">
        <v>0</v>
      </c>
      <c r="TTR3" s="1">
        <v>0</v>
      </c>
      <c r="TTS3" s="1">
        <v>0</v>
      </c>
      <c r="TTT3" s="1">
        <v>0</v>
      </c>
      <c r="TTU3" s="1">
        <v>0</v>
      </c>
      <c r="TTV3" s="1">
        <v>0</v>
      </c>
      <c r="TTW3" s="1">
        <v>0</v>
      </c>
      <c r="TTX3" s="1">
        <v>0</v>
      </c>
      <c r="TTY3" s="1">
        <v>0</v>
      </c>
      <c r="TTZ3" s="1">
        <v>0</v>
      </c>
      <c r="TUA3" s="1">
        <v>0</v>
      </c>
      <c r="TUB3" s="1">
        <v>0</v>
      </c>
      <c r="TUC3" s="1">
        <v>0</v>
      </c>
      <c r="TUD3" s="1">
        <v>0</v>
      </c>
      <c r="TUE3" s="1">
        <v>0</v>
      </c>
      <c r="TUF3" s="1">
        <v>0</v>
      </c>
      <c r="TUG3" s="1">
        <v>0</v>
      </c>
      <c r="TUH3" s="1">
        <v>0</v>
      </c>
      <c r="TUI3" s="1">
        <v>0</v>
      </c>
      <c r="TUJ3" s="1">
        <v>0</v>
      </c>
      <c r="TUK3" s="1">
        <v>0</v>
      </c>
      <c r="TUL3" s="1">
        <v>0</v>
      </c>
      <c r="TUM3" s="1">
        <v>0</v>
      </c>
      <c r="TUN3" s="1">
        <v>0</v>
      </c>
      <c r="TUO3" s="1">
        <v>0</v>
      </c>
      <c r="TUP3" s="1">
        <v>0</v>
      </c>
      <c r="TUQ3" s="1">
        <v>0</v>
      </c>
      <c r="TUR3" s="1">
        <v>0</v>
      </c>
      <c r="TUS3" s="1">
        <v>0</v>
      </c>
      <c r="TUT3" s="1">
        <v>0</v>
      </c>
      <c r="TUU3" s="1">
        <v>0</v>
      </c>
      <c r="TUV3" s="1">
        <v>0</v>
      </c>
      <c r="TUW3" s="1">
        <v>0</v>
      </c>
      <c r="TUX3" s="1">
        <v>0</v>
      </c>
      <c r="TUY3" s="1">
        <v>0</v>
      </c>
      <c r="TUZ3" s="1">
        <v>0</v>
      </c>
      <c r="TVA3" s="1">
        <v>0</v>
      </c>
      <c r="TVB3" s="1">
        <v>0</v>
      </c>
      <c r="TVC3" s="1">
        <v>0</v>
      </c>
      <c r="TVD3" s="1">
        <v>0</v>
      </c>
      <c r="TVE3" s="1">
        <v>0</v>
      </c>
      <c r="TVF3" s="1">
        <v>0</v>
      </c>
      <c r="TVG3" s="1">
        <v>0</v>
      </c>
      <c r="TVH3" s="1">
        <v>0</v>
      </c>
      <c r="TVI3" s="1">
        <v>0</v>
      </c>
      <c r="TVJ3" s="1">
        <v>0</v>
      </c>
      <c r="TVK3" s="1">
        <v>0</v>
      </c>
      <c r="TVL3" s="1">
        <v>0</v>
      </c>
      <c r="TVM3" s="1">
        <v>0</v>
      </c>
      <c r="TVN3" s="1">
        <v>0</v>
      </c>
      <c r="TVO3" s="1">
        <v>0</v>
      </c>
      <c r="TVP3" s="1">
        <v>0</v>
      </c>
      <c r="TVQ3" s="1">
        <v>0</v>
      </c>
      <c r="TVR3" s="1">
        <v>0</v>
      </c>
      <c r="TVS3" s="1">
        <v>0</v>
      </c>
      <c r="TVT3" s="1">
        <v>0</v>
      </c>
      <c r="TVU3" s="1">
        <v>0</v>
      </c>
      <c r="TVV3" s="1">
        <v>0</v>
      </c>
      <c r="TVW3" s="1">
        <v>0</v>
      </c>
      <c r="TVX3" s="1">
        <v>0</v>
      </c>
      <c r="TVY3" s="1">
        <v>0</v>
      </c>
      <c r="TVZ3" s="1">
        <v>0</v>
      </c>
      <c r="TWA3" s="1">
        <v>0</v>
      </c>
      <c r="TWB3" s="1">
        <v>0</v>
      </c>
      <c r="TWC3" s="1">
        <v>0</v>
      </c>
      <c r="TWD3" s="1">
        <v>0</v>
      </c>
      <c r="TWE3" s="1">
        <v>0</v>
      </c>
      <c r="TWF3" s="1">
        <v>0</v>
      </c>
      <c r="TWG3" s="1">
        <v>0</v>
      </c>
      <c r="TWH3" s="1">
        <v>0</v>
      </c>
      <c r="TWI3" s="1">
        <v>0</v>
      </c>
      <c r="TWJ3" s="1">
        <v>0</v>
      </c>
      <c r="TWK3" s="1">
        <v>0</v>
      </c>
      <c r="TWL3" s="1">
        <v>0</v>
      </c>
      <c r="TWM3" s="1">
        <v>0</v>
      </c>
      <c r="TWN3" s="1">
        <v>0</v>
      </c>
      <c r="TWO3" s="1">
        <v>0</v>
      </c>
      <c r="TWP3" s="1">
        <v>0</v>
      </c>
      <c r="TWQ3" s="1">
        <v>0</v>
      </c>
      <c r="TWR3" s="1">
        <v>0</v>
      </c>
      <c r="TWS3" s="1">
        <v>0</v>
      </c>
      <c r="TWT3" s="1">
        <v>0</v>
      </c>
      <c r="TWU3" s="1">
        <v>0</v>
      </c>
      <c r="TWV3" s="1">
        <v>0</v>
      </c>
      <c r="TWW3" s="1">
        <v>0</v>
      </c>
      <c r="TWX3" s="1">
        <v>0</v>
      </c>
      <c r="TWY3" s="1">
        <v>0</v>
      </c>
      <c r="TWZ3" s="1">
        <v>0</v>
      </c>
      <c r="TXA3" s="1">
        <v>0</v>
      </c>
      <c r="TXB3" s="1">
        <v>0</v>
      </c>
      <c r="TXC3" s="1">
        <v>0</v>
      </c>
      <c r="TXD3" s="1">
        <v>0</v>
      </c>
      <c r="TXE3" s="1">
        <v>0</v>
      </c>
      <c r="TXF3" s="1">
        <v>0</v>
      </c>
      <c r="TXG3" s="1">
        <v>0</v>
      </c>
      <c r="TXH3" s="1">
        <v>0</v>
      </c>
      <c r="TXI3" s="1">
        <v>0</v>
      </c>
      <c r="TXJ3" s="1">
        <v>0</v>
      </c>
      <c r="TXK3" s="1">
        <v>0</v>
      </c>
      <c r="TXL3" s="1">
        <v>0</v>
      </c>
      <c r="TXM3" s="1">
        <v>0</v>
      </c>
      <c r="TXN3" s="1">
        <v>0</v>
      </c>
      <c r="TXO3" s="1">
        <v>0</v>
      </c>
      <c r="TXP3" s="1">
        <v>0</v>
      </c>
      <c r="TXQ3" s="1">
        <v>0</v>
      </c>
      <c r="TXR3" s="1">
        <v>0</v>
      </c>
      <c r="TXS3" s="1">
        <v>0</v>
      </c>
      <c r="TXT3" s="1">
        <v>0</v>
      </c>
      <c r="TXU3" s="1">
        <v>0</v>
      </c>
      <c r="TXV3" s="1">
        <v>0</v>
      </c>
      <c r="TXW3" s="1">
        <v>0</v>
      </c>
      <c r="TXX3" s="1">
        <v>0</v>
      </c>
      <c r="TXY3" s="1">
        <v>0</v>
      </c>
      <c r="TXZ3" s="1">
        <v>0</v>
      </c>
      <c r="TYA3" s="1">
        <v>0</v>
      </c>
      <c r="TYB3" s="1">
        <v>0</v>
      </c>
      <c r="TYC3" s="1">
        <v>0</v>
      </c>
      <c r="TYD3" s="1">
        <v>0</v>
      </c>
      <c r="TYE3" s="1">
        <v>0</v>
      </c>
      <c r="TYF3" s="1">
        <v>0</v>
      </c>
      <c r="TYG3" s="1">
        <v>0</v>
      </c>
      <c r="TYH3" s="1">
        <v>0</v>
      </c>
      <c r="TYI3" s="1">
        <v>0</v>
      </c>
      <c r="TYJ3" s="1">
        <v>0</v>
      </c>
      <c r="TYK3" s="1">
        <v>0</v>
      </c>
      <c r="TYL3" s="1">
        <v>0</v>
      </c>
      <c r="TYM3" s="1">
        <v>0</v>
      </c>
      <c r="TYN3" s="1">
        <v>0</v>
      </c>
      <c r="TYO3" s="1">
        <v>0</v>
      </c>
      <c r="TYP3" s="1">
        <v>0</v>
      </c>
      <c r="TYQ3" s="1">
        <v>0</v>
      </c>
      <c r="TYR3" s="1">
        <v>0</v>
      </c>
      <c r="TYS3" s="1">
        <v>0</v>
      </c>
      <c r="TYT3" s="1">
        <v>0</v>
      </c>
      <c r="TYU3" s="1">
        <v>0</v>
      </c>
      <c r="TYV3" s="1">
        <v>0</v>
      </c>
      <c r="TYW3" s="1">
        <v>0</v>
      </c>
      <c r="TYX3" s="1">
        <v>0</v>
      </c>
      <c r="TYY3" s="1">
        <v>0</v>
      </c>
      <c r="TYZ3" s="1">
        <v>0</v>
      </c>
      <c r="TZA3" s="1">
        <v>0</v>
      </c>
      <c r="TZB3" s="1">
        <v>0</v>
      </c>
      <c r="TZC3" s="1">
        <v>0</v>
      </c>
      <c r="TZD3" s="1">
        <v>0</v>
      </c>
      <c r="TZE3" s="1">
        <v>0</v>
      </c>
      <c r="TZF3" s="1">
        <v>0</v>
      </c>
      <c r="TZG3" s="1">
        <v>0</v>
      </c>
      <c r="TZH3" s="1">
        <v>0</v>
      </c>
      <c r="TZI3" s="1">
        <v>0</v>
      </c>
      <c r="TZJ3" s="1">
        <v>0</v>
      </c>
      <c r="TZK3" s="1">
        <v>0</v>
      </c>
      <c r="TZL3" s="1">
        <v>0</v>
      </c>
      <c r="TZM3" s="1">
        <v>0</v>
      </c>
      <c r="TZN3" s="1">
        <v>0</v>
      </c>
      <c r="TZO3" s="1">
        <v>0</v>
      </c>
      <c r="TZP3" s="1">
        <v>0</v>
      </c>
      <c r="TZQ3" s="1">
        <v>0</v>
      </c>
      <c r="TZR3" s="1">
        <v>0</v>
      </c>
      <c r="TZS3" s="1">
        <v>0</v>
      </c>
      <c r="TZT3" s="1">
        <v>0</v>
      </c>
      <c r="TZU3" s="1">
        <v>0</v>
      </c>
      <c r="TZV3" s="1">
        <v>0</v>
      </c>
      <c r="TZW3" s="1">
        <v>0</v>
      </c>
      <c r="TZX3" s="1">
        <v>0</v>
      </c>
      <c r="TZY3" s="1">
        <v>0</v>
      </c>
      <c r="TZZ3" s="1">
        <v>0</v>
      </c>
      <c r="UAA3" s="1">
        <v>0</v>
      </c>
      <c r="UAB3" s="1">
        <v>0</v>
      </c>
      <c r="UAC3" s="1">
        <v>0</v>
      </c>
      <c r="UAD3" s="1">
        <v>0</v>
      </c>
      <c r="UAE3" s="1">
        <v>0</v>
      </c>
      <c r="UAF3" s="1">
        <v>0</v>
      </c>
      <c r="UAG3" s="1">
        <v>0</v>
      </c>
      <c r="UAH3" s="1">
        <v>0</v>
      </c>
      <c r="UAI3" s="1">
        <v>0</v>
      </c>
      <c r="UAJ3" s="1">
        <v>0</v>
      </c>
      <c r="UAK3" s="1">
        <v>0</v>
      </c>
      <c r="UAL3" s="1">
        <v>0</v>
      </c>
      <c r="UAM3" s="1">
        <v>0</v>
      </c>
      <c r="UAN3" s="1">
        <v>0</v>
      </c>
      <c r="UAO3" s="1">
        <v>0</v>
      </c>
      <c r="UAP3" s="1">
        <v>0</v>
      </c>
      <c r="UAQ3" s="1">
        <v>0</v>
      </c>
      <c r="UAR3" s="1">
        <v>0</v>
      </c>
      <c r="UAS3" s="1">
        <v>0</v>
      </c>
      <c r="UAT3" s="1">
        <v>0</v>
      </c>
      <c r="UAU3" s="1">
        <v>0</v>
      </c>
      <c r="UAV3" s="1">
        <v>0</v>
      </c>
      <c r="UAW3" s="1">
        <v>0</v>
      </c>
      <c r="UAX3" s="1">
        <v>0</v>
      </c>
      <c r="UAY3" s="1">
        <v>0</v>
      </c>
      <c r="UAZ3" s="1">
        <v>0</v>
      </c>
      <c r="UBA3" s="1">
        <v>0</v>
      </c>
      <c r="UBB3" s="1">
        <v>0</v>
      </c>
      <c r="UBC3" s="1">
        <v>0</v>
      </c>
      <c r="UBD3" s="1">
        <v>0</v>
      </c>
      <c r="UBE3" s="1">
        <v>0</v>
      </c>
      <c r="UBF3" s="1">
        <v>0</v>
      </c>
      <c r="UBG3" s="1">
        <v>0</v>
      </c>
      <c r="UBH3" s="1">
        <v>0</v>
      </c>
      <c r="UBI3" s="1">
        <v>0</v>
      </c>
      <c r="UBJ3" s="1">
        <v>0</v>
      </c>
      <c r="UBK3" s="1">
        <v>0</v>
      </c>
      <c r="UBL3" s="1">
        <v>0</v>
      </c>
      <c r="UBM3" s="1">
        <v>0</v>
      </c>
      <c r="UBN3" s="1">
        <v>0</v>
      </c>
      <c r="UBO3" s="1">
        <v>0</v>
      </c>
      <c r="UBP3" s="1">
        <v>0</v>
      </c>
      <c r="UBQ3" s="1">
        <v>0</v>
      </c>
      <c r="UBR3" s="1">
        <v>0</v>
      </c>
      <c r="UBS3" s="1">
        <v>0</v>
      </c>
      <c r="UBT3" s="1">
        <v>0</v>
      </c>
      <c r="UBU3" s="1">
        <v>0</v>
      </c>
      <c r="UBV3" s="1">
        <v>0</v>
      </c>
      <c r="UBW3" s="1">
        <v>0</v>
      </c>
      <c r="UBX3" s="1">
        <v>0</v>
      </c>
      <c r="UBY3" s="1">
        <v>0</v>
      </c>
      <c r="UBZ3" s="1">
        <v>0</v>
      </c>
      <c r="UCA3" s="1">
        <v>0</v>
      </c>
      <c r="UCB3" s="1">
        <v>0</v>
      </c>
      <c r="UCC3" s="1">
        <v>0</v>
      </c>
      <c r="UCD3" s="1">
        <v>0</v>
      </c>
      <c r="UCE3" s="1">
        <v>0</v>
      </c>
      <c r="UCF3" s="1">
        <v>0</v>
      </c>
      <c r="UCG3" s="1">
        <v>0</v>
      </c>
      <c r="UCH3" s="1">
        <v>0</v>
      </c>
      <c r="UCI3" s="1">
        <v>0</v>
      </c>
      <c r="UCJ3" s="1">
        <v>0</v>
      </c>
      <c r="UCK3" s="1">
        <v>0</v>
      </c>
      <c r="UCL3" s="1">
        <v>0</v>
      </c>
      <c r="UCM3" s="1">
        <v>0</v>
      </c>
      <c r="UCN3" s="1">
        <v>0</v>
      </c>
      <c r="UCO3" s="1">
        <v>0</v>
      </c>
      <c r="UCP3" s="1">
        <v>0</v>
      </c>
      <c r="UCQ3" s="1">
        <v>0</v>
      </c>
      <c r="UCR3" s="1">
        <v>0</v>
      </c>
      <c r="UCS3" s="1">
        <v>0</v>
      </c>
      <c r="UCT3" s="1">
        <v>0</v>
      </c>
      <c r="UCU3" s="1">
        <v>0</v>
      </c>
      <c r="UCV3" s="1">
        <v>0</v>
      </c>
      <c r="UCW3" s="1">
        <v>0</v>
      </c>
      <c r="UCX3" s="1">
        <v>0</v>
      </c>
      <c r="UCY3" s="1">
        <v>0</v>
      </c>
      <c r="UCZ3" s="1">
        <v>0</v>
      </c>
      <c r="UDA3" s="1">
        <v>0</v>
      </c>
      <c r="UDB3" s="1">
        <v>0</v>
      </c>
      <c r="UDC3" s="1">
        <v>0</v>
      </c>
      <c r="UDD3" s="1">
        <v>0</v>
      </c>
      <c r="UDE3" s="1">
        <v>0</v>
      </c>
      <c r="UDF3" s="1">
        <v>0</v>
      </c>
      <c r="UDG3" s="1">
        <v>0</v>
      </c>
      <c r="UDH3" s="1">
        <v>0</v>
      </c>
      <c r="UDI3" s="1">
        <v>0</v>
      </c>
      <c r="UDJ3" s="1">
        <v>0</v>
      </c>
      <c r="UDK3" s="1">
        <v>0</v>
      </c>
      <c r="UDL3" s="1">
        <v>0</v>
      </c>
      <c r="UDM3" s="1">
        <v>0</v>
      </c>
      <c r="UDN3" s="1">
        <v>0</v>
      </c>
      <c r="UDO3" s="1">
        <v>0</v>
      </c>
      <c r="UDP3" s="1">
        <v>0</v>
      </c>
      <c r="UDQ3" s="1">
        <v>0</v>
      </c>
      <c r="UDR3" s="1">
        <v>0</v>
      </c>
      <c r="UDS3" s="1">
        <v>0</v>
      </c>
      <c r="UDT3" s="1">
        <v>0</v>
      </c>
      <c r="UDU3" s="1">
        <v>0</v>
      </c>
      <c r="UDV3" s="1">
        <v>0</v>
      </c>
      <c r="UDW3" s="1">
        <v>0</v>
      </c>
      <c r="UDX3" s="1">
        <v>0</v>
      </c>
      <c r="UDY3" s="1">
        <v>0</v>
      </c>
      <c r="UDZ3" s="1">
        <v>0</v>
      </c>
      <c r="UEA3" s="1">
        <v>0</v>
      </c>
      <c r="UEB3" s="1">
        <v>0</v>
      </c>
      <c r="UEC3" s="1">
        <v>0</v>
      </c>
      <c r="UED3" s="1">
        <v>0</v>
      </c>
      <c r="UEE3" s="1">
        <v>0</v>
      </c>
      <c r="UEF3" s="1">
        <v>0</v>
      </c>
      <c r="UEG3" s="1">
        <v>0</v>
      </c>
      <c r="UEH3" s="1">
        <v>0</v>
      </c>
      <c r="UEI3" s="1">
        <v>0</v>
      </c>
      <c r="UEJ3" s="1">
        <v>0</v>
      </c>
      <c r="UEK3" s="1">
        <v>0</v>
      </c>
      <c r="UEL3" s="1">
        <v>0</v>
      </c>
      <c r="UEM3" s="1">
        <v>0</v>
      </c>
      <c r="UEN3" s="1">
        <v>0</v>
      </c>
      <c r="UEO3" s="1">
        <v>0</v>
      </c>
      <c r="UEP3" s="1">
        <v>0</v>
      </c>
      <c r="UEQ3" s="1">
        <v>0</v>
      </c>
      <c r="UER3" s="1">
        <v>0</v>
      </c>
      <c r="UES3" s="1">
        <v>0</v>
      </c>
      <c r="UET3" s="1">
        <v>0</v>
      </c>
      <c r="UEU3" s="1">
        <v>0</v>
      </c>
      <c r="UEV3" s="1">
        <v>0</v>
      </c>
      <c r="UEW3" s="1">
        <v>0</v>
      </c>
      <c r="UEX3" s="1">
        <v>0</v>
      </c>
      <c r="UEY3" s="1">
        <v>0</v>
      </c>
      <c r="UEZ3" s="1">
        <v>0</v>
      </c>
      <c r="UFA3" s="1">
        <v>0</v>
      </c>
      <c r="UFB3" s="1">
        <v>0</v>
      </c>
      <c r="UFC3" s="1">
        <v>0</v>
      </c>
      <c r="UFD3" s="1">
        <v>0</v>
      </c>
      <c r="UFE3" s="1">
        <v>0</v>
      </c>
      <c r="UFF3" s="1">
        <v>0</v>
      </c>
      <c r="UFG3" s="1">
        <v>0</v>
      </c>
      <c r="UFH3" s="1">
        <v>0</v>
      </c>
      <c r="UFI3" s="1">
        <v>0</v>
      </c>
      <c r="UFJ3" s="1">
        <v>0</v>
      </c>
      <c r="UFK3" s="1">
        <v>0</v>
      </c>
      <c r="UFL3" s="1">
        <v>0</v>
      </c>
      <c r="UFM3" s="1">
        <v>0</v>
      </c>
      <c r="UFN3" s="1">
        <v>0</v>
      </c>
      <c r="UFO3" s="1">
        <v>0</v>
      </c>
      <c r="UFP3" s="1">
        <v>0</v>
      </c>
      <c r="UFQ3" s="1">
        <v>0</v>
      </c>
      <c r="UFR3" s="1">
        <v>0</v>
      </c>
      <c r="UFS3" s="1">
        <v>0</v>
      </c>
      <c r="UFT3" s="1">
        <v>0</v>
      </c>
      <c r="UFU3" s="1">
        <v>0</v>
      </c>
      <c r="UFV3" s="1">
        <v>0</v>
      </c>
      <c r="UFW3" s="1">
        <v>0</v>
      </c>
      <c r="UFX3" s="1">
        <v>0</v>
      </c>
      <c r="UFY3" s="1">
        <v>0</v>
      </c>
      <c r="UFZ3" s="1">
        <v>0</v>
      </c>
      <c r="UGA3" s="1">
        <v>0</v>
      </c>
      <c r="UGB3" s="1">
        <v>0</v>
      </c>
      <c r="UGC3" s="1">
        <v>0</v>
      </c>
      <c r="UGD3" s="1">
        <v>0</v>
      </c>
      <c r="UGE3" s="1">
        <v>0</v>
      </c>
      <c r="UGF3" s="1">
        <v>0</v>
      </c>
      <c r="UGG3" s="1">
        <v>0</v>
      </c>
      <c r="UGH3" s="1">
        <v>0</v>
      </c>
      <c r="UGI3" s="1">
        <v>0</v>
      </c>
      <c r="UGJ3" s="1">
        <v>0</v>
      </c>
      <c r="UGK3" s="1">
        <v>0</v>
      </c>
      <c r="UGL3" s="1">
        <v>0</v>
      </c>
      <c r="UGM3" s="1">
        <v>0</v>
      </c>
      <c r="UGN3" s="1">
        <v>0</v>
      </c>
      <c r="UGO3" s="1">
        <v>0</v>
      </c>
      <c r="UGP3" s="1">
        <v>0</v>
      </c>
      <c r="UGQ3" s="1">
        <v>0</v>
      </c>
      <c r="UGR3" s="1">
        <v>0</v>
      </c>
      <c r="UGS3" s="1">
        <v>0</v>
      </c>
      <c r="UGT3" s="1">
        <v>0</v>
      </c>
      <c r="UGU3" s="1">
        <v>0</v>
      </c>
      <c r="UGV3" s="1">
        <v>0</v>
      </c>
      <c r="UGW3" s="1">
        <v>0</v>
      </c>
      <c r="UGX3" s="1">
        <v>0</v>
      </c>
      <c r="UGY3" s="1">
        <v>0</v>
      </c>
      <c r="UGZ3" s="1">
        <v>0</v>
      </c>
      <c r="UHA3" s="1">
        <v>0</v>
      </c>
      <c r="UHB3" s="1">
        <v>0</v>
      </c>
      <c r="UHC3" s="1">
        <v>0</v>
      </c>
      <c r="UHD3" s="1">
        <v>0</v>
      </c>
      <c r="UHE3" s="1">
        <v>0</v>
      </c>
      <c r="UHF3" s="1">
        <v>0</v>
      </c>
      <c r="UHG3" s="1">
        <v>0</v>
      </c>
      <c r="UHH3" s="1">
        <v>0</v>
      </c>
      <c r="UHI3" s="1">
        <v>0</v>
      </c>
      <c r="UHJ3" s="1">
        <v>0</v>
      </c>
      <c r="UHK3" s="1">
        <v>0</v>
      </c>
      <c r="UHL3" s="1">
        <v>0</v>
      </c>
      <c r="UHM3" s="1">
        <v>0</v>
      </c>
      <c r="UHN3" s="1">
        <v>0</v>
      </c>
      <c r="UHO3" s="1">
        <v>0</v>
      </c>
      <c r="UHP3" s="1">
        <v>0</v>
      </c>
      <c r="UHQ3" s="1">
        <v>0</v>
      </c>
      <c r="UHR3" s="1">
        <v>0</v>
      </c>
      <c r="UHS3" s="1">
        <v>0</v>
      </c>
      <c r="UHT3" s="1">
        <v>0</v>
      </c>
      <c r="UHU3" s="1">
        <v>0</v>
      </c>
      <c r="UHV3" s="1">
        <v>0</v>
      </c>
      <c r="UHW3" s="1">
        <v>0</v>
      </c>
      <c r="UHX3" s="1">
        <v>0</v>
      </c>
      <c r="UHY3" s="1">
        <v>0</v>
      </c>
      <c r="UHZ3" s="1">
        <v>0</v>
      </c>
      <c r="UIA3" s="1">
        <v>0</v>
      </c>
      <c r="UIB3" s="1">
        <v>0</v>
      </c>
      <c r="UIC3" s="1">
        <v>0</v>
      </c>
      <c r="UID3" s="1">
        <v>0</v>
      </c>
      <c r="UIE3" s="1">
        <v>0</v>
      </c>
      <c r="UIF3" s="1">
        <v>0</v>
      </c>
      <c r="UIG3" s="1">
        <v>0</v>
      </c>
      <c r="UIH3" s="1">
        <v>0</v>
      </c>
      <c r="UII3" s="1">
        <v>0</v>
      </c>
      <c r="UIJ3" s="1">
        <v>0</v>
      </c>
      <c r="UIK3" s="1">
        <v>0</v>
      </c>
      <c r="UIL3" s="1">
        <v>0</v>
      </c>
      <c r="UIM3" s="1">
        <v>0</v>
      </c>
      <c r="UIN3" s="1">
        <v>0</v>
      </c>
      <c r="UIO3" s="1">
        <v>0</v>
      </c>
      <c r="UIP3" s="1">
        <v>0</v>
      </c>
      <c r="UIQ3" s="1">
        <v>0</v>
      </c>
      <c r="UIR3" s="1">
        <v>0</v>
      </c>
      <c r="UIS3" s="1">
        <v>0</v>
      </c>
      <c r="UIT3" s="1">
        <v>0</v>
      </c>
      <c r="UIU3" s="1">
        <v>0</v>
      </c>
      <c r="UIV3" s="1">
        <v>0</v>
      </c>
      <c r="UIW3" s="1">
        <v>0</v>
      </c>
      <c r="UIX3" s="1">
        <v>0</v>
      </c>
      <c r="UIY3" s="1">
        <v>0</v>
      </c>
      <c r="UIZ3" s="1">
        <v>0</v>
      </c>
      <c r="UJA3" s="1">
        <v>0</v>
      </c>
      <c r="UJB3" s="1">
        <v>0</v>
      </c>
      <c r="UJC3" s="1">
        <v>0</v>
      </c>
      <c r="UJD3" s="1">
        <v>0</v>
      </c>
      <c r="UJE3" s="1">
        <v>0</v>
      </c>
      <c r="UJF3" s="1">
        <v>0</v>
      </c>
      <c r="UJG3" s="1">
        <v>0</v>
      </c>
      <c r="UJH3" s="1">
        <v>0</v>
      </c>
      <c r="UJI3" s="1">
        <v>0</v>
      </c>
      <c r="UJJ3" s="1">
        <v>0</v>
      </c>
      <c r="UJK3" s="1">
        <v>0</v>
      </c>
      <c r="UJL3" s="1">
        <v>0</v>
      </c>
      <c r="UJM3" s="1">
        <v>0</v>
      </c>
      <c r="UJN3" s="1">
        <v>0</v>
      </c>
      <c r="UJO3" s="1">
        <v>0</v>
      </c>
      <c r="UJP3" s="1">
        <v>0</v>
      </c>
      <c r="UJQ3" s="1">
        <v>0</v>
      </c>
      <c r="UJR3" s="1">
        <v>0</v>
      </c>
      <c r="UJS3" s="1">
        <v>0</v>
      </c>
      <c r="UJT3" s="1">
        <v>0</v>
      </c>
      <c r="UJU3" s="1">
        <v>0</v>
      </c>
      <c r="UJV3" s="1">
        <v>0</v>
      </c>
      <c r="UJW3" s="1">
        <v>0</v>
      </c>
      <c r="UJX3" s="1">
        <v>0</v>
      </c>
      <c r="UJY3" s="1">
        <v>0</v>
      </c>
      <c r="UJZ3" s="1">
        <v>0</v>
      </c>
      <c r="UKA3" s="1">
        <v>0</v>
      </c>
      <c r="UKB3" s="1">
        <v>0</v>
      </c>
      <c r="UKC3" s="1">
        <v>0</v>
      </c>
      <c r="UKD3" s="1">
        <v>0</v>
      </c>
      <c r="UKE3" s="1">
        <v>0</v>
      </c>
      <c r="UKF3" s="1">
        <v>0</v>
      </c>
      <c r="UKG3" s="1">
        <v>0</v>
      </c>
      <c r="UKH3" s="1">
        <v>0</v>
      </c>
      <c r="UKI3" s="1">
        <v>0</v>
      </c>
      <c r="UKJ3" s="1">
        <v>0</v>
      </c>
      <c r="UKK3" s="1">
        <v>0</v>
      </c>
      <c r="UKL3" s="1">
        <v>0</v>
      </c>
      <c r="UKM3" s="1">
        <v>0</v>
      </c>
      <c r="UKN3" s="1">
        <v>0</v>
      </c>
      <c r="UKO3" s="1">
        <v>0</v>
      </c>
      <c r="UKP3" s="1">
        <v>0</v>
      </c>
      <c r="UKQ3" s="1">
        <v>0</v>
      </c>
      <c r="UKR3" s="1">
        <v>0</v>
      </c>
      <c r="UKS3" s="1">
        <v>0</v>
      </c>
      <c r="UKT3" s="1">
        <v>0</v>
      </c>
      <c r="UKU3" s="1">
        <v>0</v>
      </c>
      <c r="UKV3" s="1">
        <v>0</v>
      </c>
      <c r="UKW3" s="1">
        <v>0</v>
      </c>
      <c r="UKX3" s="1">
        <v>0</v>
      </c>
      <c r="UKY3" s="1">
        <v>0</v>
      </c>
      <c r="UKZ3" s="1">
        <v>0</v>
      </c>
      <c r="ULA3" s="1">
        <v>0</v>
      </c>
      <c r="ULB3" s="1">
        <v>0</v>
      </c>
      <c r="ULC3" s="1">
        <v>0</v>
      </c>
      <c r="ULD3" s="1">
        <v>0</v>
      </c>
      <c r="ULE3" s="1">
        <v>0</v>
      </c>
      <c r="ULF3" s="1">
        <v>0</v>
      </c>
      <c r="ULG3" s="1">
        <v>0</v>
      </c>
      <c r="ULH3" s="1">
        <v>0</v>
      </c>
      <c r="ULI3" s="1">
        <v>0</v>
      </c>
      <c r="ULJ3" s="1">
        <v>0</v>
      </c>
      <c r="ULK3" s="1">
        <v>0</v>
      </c>
      <c r="ULL3" s="1">
        <v>0</v>
      </c>
      <c r="ULM3" s="1">
        <v>0</v>
      </c>
      <c r="ULN3" s="1">
        <v>0</v>
      </c>
      <c r="ULO3" s="1">
        <v>0</v>
      </c>
      <c r="ULP3" s="1">
        <v>0</v>
      </c>
      <c r="ULQ3" s="1">
        <v>0</v>
      </c>
      <c r="ULR3" s="1">
        <v>0</v>
      </c>
      <c r="ULS3" s="1">
        <v>0</v>
      </c>
      <c r="ULT3" s="1">
        <v>0</v>
      </c>
      <c r="ULU3" s="1">
        <v>0</v>
      </c>
      <c r="ULV3" s="1">
        <v>0</v>
      </c>
      <c r="ULW3" s="1">
        <v>0</v>
      </c>
      <c r="ULX3" s="1">
        <v>0</v>
      </c>
      <c r="ULY3" s="1">
        <v>0</v>
      </c>
      <c r="ULZ3" s="1">
        <v>0</v>
      </c>
      <c r="UMA3" s="1">
        <v>0</v>
      </c>
      <c r="UMB3" s="1">
        <v>0</v>
      </c>
      <c r="UMC3" s="1">
        <v>0</v>
      </c>
      <c r="UMD3" s="1">
        <v>0</v>
      </c>
      <c r="UME3" s="1">
        <v>0</v>
      </c>
      <c r="UMF3" s="1">
        <v>0</v>
      </c>
      <c r="UMG3" s="1">
        <v>0</v>
      </c>
      <c r="UMH3" s="1">
        <v>0</v>
      </c>
      <c r="UMI3" s="1">
        <v>0</v>
      </c>
      <c r="UMJ3" s="1">
        <v>0</v>
      </c>
      <c r="UMK3" s="1">
        <v>0</v>
      </c>
      <c r="UML3" s="1">
        <v>0</v>
      </c>
      <c r="UMM3" s="1">
        <v>0</v>
      </c>
      <c r="UMN3" s="1">
        <v>0</v>
      </c>
      <c r="UMO3" s="1">
        <v>0</v>
      </c>
      <c r="UMP3" s="1">
        <v>0</v>
      </c>
      <c r="UMQ3" s="1">
        <v>0</v>
      </c>
      <c r="UMR3" s="1">
        <v>0</v>
      </c>
      <c r="UMS3" s="1">
        <v>0</v>
      </c>
      <c r="UMT3" s="1">
        <v>0</v>
      </c>
      <c r="UMU3" s="1">
        <v>0</v>
      </c>
      <c r="UMV3" s="1">
        <v>0</v>
      </c>
      <c r="UMW3" s="1">
        <v>0</v>
      </c>
      <c r="UMX3" s="1">
        <v>0</v>
      </c>
      <c r="UMY3" s="1">
        <v>0</v>
      </c>
      <c r="UMZ3" s="1">
        <v>0</v>
      </c>
      <c r="UNA3" s="1">
        <v>0</v>
      </c>
      <c r="UNB3" s="1">
        <v>0</v>
      </c>
      <c r="UNC3" s="1">
        <v>0</v>
      </c>
      <c r="UND3" s="1">
        <v>0</v>
      </c>
      <c r="UNE3" s="1">
        <v>0</v>
      </c>
      <c r="UNF3" s="1">
        <v>0</v>
      </c>
      <c r="UNG3" s="1">
        <v>0</v>
      </c>
      <c r="UNH3" s="1">
        <v>0</v>
      </c>
      <c r="UNI3" s="1">
        <v>0</v>
      </c>
      <c r="UNJ3" s="1">
        <v>0</v>
      </c>
      <c r="UNK3" s="1">
        <v>0</v>
      </c>
      <c r="UNL3" s="1">
        <v>0</v>
      </c>
      <c r="UNM3" s="1">
        <v>0</v>
      </c>
      <c r="UNN3" s="1">
        <v>0</v>
      </c>
      <c r="UNO3" s="1">
        <v>0</v>
      </c>
      <c r="UNP3" s="1">
        <v>0</v>
      </c>
      <c r="UNQ3" s="1">
        <v>0</v>
      </c>
      <c r="UNR3" s="1">
        <v>0</v>
      </c>
      <c r="UNS3" s="1">
        <v>0</v>
      </c>
      <c r="UNT3" s="1">
        <v>0</v>
      </c>
      <c r="UNU3" s="1">
        <v>0</v>
      </c>
      <c r="UNV3" s="1">
        <v>0</v>
      </c>
      <c r="UNW3" s="1">
        <v>0</v>
      </c>
      <c r="UNX3" s="1">
        <v>0</v>
      </c>
      <c r="UNY3" s="1">
        <v>0</v>
      </c>
      <c r="UNZ3" s="1">
        <v>0</v>
      </c>
      <c r="UOA3" s="1">
        <v>0</v>
      </c>
      <c r="UOB3" s="1">
        <v>0</v>
      </c>
      <c r="UOC3" s="1">
        <v>0</v>
      </c>
      <c r="UOD3" s="1">
        <v>0</v>
      </c>
      <c r="UOE3" s="1">
        <v>0</v>
      </c>
      <c r="UOF3" s="1">
        <v>0</v>
      </c>
      <c r="UOG3" s="1">
        <v>0</v>
      </c>
      <c r="UOH3" s="1">
        <v>0</v>
      </c>
      <c r="UOI3" s="1">
        <v>0</v>
      </c>
      <c r="UOJ3" s="1">
        <v>0</v>
      </c>
      <c r="UOK3" s="1">
        <v>0</v>
      </c>
      <c r="UOL3" s="1">
        <v>0</v>
      </c>
      <c r="UOM3" s="1">
        <v>0</v>
      </c>
      <c r="UON3" s="1">
        <v>0</v>
      </c>
      <c r="UOO3" s="1">
        <v>0</v>
      </c>
      <c r="UOP3" s="1">
        <v>0</v>
      </c>
      <c r="UOQ3" s="1">
        <v>0</v>
      </c>
      <c r="UOR3" s="1">
        <v>0</v>
      </c>
      <c r="UOS3" s="1">
        <v>0</v>
      </c>
      <c r="UOT3" s="1">
        <v>0</v>
      </c>
      <c r="UOU3" s="1">
        <v>0</v>
      </c>
      <c r="UOV3" s="1">
        <v>0</v>
      </c>
      <c r="UOW3" s="1">
        <v>0</v>
      </c>
      <c r="UOX3" s="1">
        <v>0</v>
      </c>
      <c r="UOY3" s="1">
        <v>0</v>
      </c>
      <c r="UOZ3" s="1">
        <v>0</v>
      </c>
      <c r="UPA3" s="1">
        <v>0</v>
      </c>
      <c r="UPB3" s="1">
        <v>0</v>
      </c>
      <c r="UPC3" s="1">
        <v>0</v>
      </c>
      <c r="UPD3" s="1">
        <v>0</v>
      </c>
      <c r="UPE3" s="1">
        <v>0</v>
      </c>
      <c r="UPF3" s="1">
        <v>0</v>
      </c>
      <c r="UPG3" s="1">
        <v>0</v>
      </c>
      <c r="UPH3" s="1">
        <v>0</v>
      </c>
      <c r="UPI3" s="1">
        <v>0</v>
      </c>
      <c r="UPJ3" s="1">
        <v>0</v>
      </c>
      <c r="UPK3" s="1">
        <v>0</v>
      </c>
      <c r="UPL3" s="1">
        <v>0</v>
      </c>
      <c r="UPM3" s="1">
        <v>0</v>
      </c>
      <c r="UPN3" s="1">
        <v>0</v>
      </c>
      <c r="UPO3" s="1">
        <v>0</v>
      </c>
      <c r="UPP3" s="1">
        <v>0</v>
      </c>
      <c r="UPQ3" s="1">
        <v>0</v>
      </c>
      <c r="UPR3" s="1">
        <v>0</v>
      </c>
      <c r="UPS3" s="1">
        <v>0</v>
      </c>
      <c r="UPT3" s="1">
        <v>0</v>
      </c>
      <c r="UPU3" s="1">
        <v>0</v>
      </c>
      <c r="UPV3" s="1">
        <v>0</v>
      </c>
      <c r="UPW3" s="1">
        <v>0</v>
      </c>
      <c r="UPX3" s="1">
        <v>0</v>
      </c>
      <c r="UPY3" s="1">
        <v>0</v>
      </c>
      <c r="UPZ3" s="1">
        <v>0</v>
      </c>
      <c r="UQA3" s="1">
        <v>0</v>
      </c>
      <c r="UQB3" s="1">
        <v>0</v>
      </c>
      <c r="UQC3" s="1">
        <v>0</v>
      </c>
      <c r="UQD3" s="1">
        <v>0</v>
      </c>
      <c r="UQE3" s="1">
        <v>0</v>
      </c>
      <c r="UQF3" s="1">
        <v>0</v>
      </c>
      <c r="UQG3" s="1">
        <v>0</v>
      </c>
      <c r="UQH3" s="1">
        <v>0</v>
      </c>
      <c r="UQI3" s="1">
        <v>0</v>
      </c>
      <c r="UQJ3" s="1">
        <v>0</v>
      </c>
      <c r="UQK3" s="1">
        <v>0</v>
      </c>
      <c r="UQL3" s="1">
        <v>0</v>
      </c>
      <c r="UQM3" s="1">
        <v>0</v>
      </c>
      <c r="UQN3" s="1">
        <v>0</v>
      </c>
      <c r="UQO3" s="1">
        <v>0</v>
      </c>
      <c r="UQP3" s="1">
        <v>0</v>
      </c>
      <c r="UQQ3" s="1">
        <v>0</v>
      </c>
      <c r="UQR3" s="1">
        <v>0</v>
      </c>
      <c r="UQS3" s="1">
        <v>0</v>
      </c>
      <c r="UQT3" s="1">
        <v>0</v>
      </c>
      <c r="UQU3" s="1">
        <v>0</v>
      </c>
      <c r="UQV3" s="1">
        <v>0</v>
      </c>
      <c r="UQW3" s="1">
        <v>0</v>
      </c>
      <c r="UQX3" s="1">
        <v>0</v>
      </c>
      <c r="UQY3" s="1">
        <v>0</v>
      </c>
      <c r="UQZ3" s="1">
        <v>0</v>
      </c>
      <c r="URA3" s="1">
        <v>0</v>
      </c>
      <c r="URB3" s="1">
        <v>0</v>
      </c>
      <c r="URC3" s="1">
        <v>0</v>
      </c>
      <c r="URD3" s="1">
        <v>0</v>
      </c>
      <c r="URE3" s="1">
        <v>0</v>
      </c>
      <c r="URF3" s="1">
        <v>0</v>
      </c>
      <c r="URG3" s="1">
        <v>0</v>
      </c>
      <c r="URH3" s="1">
        <v>0</v>
      </c>
      <c r="URI3" s="1">
        <v>0</v>
      </c>
      <c r="URJ3" s="1">
        <v>0</v>
      </c>
      <c r="URK3" s="1">
        <v>0</v>
      </c>
      <c r="URL3" s="1">
        <v>0</v>
      </c>
      <c r="URM3" s="1">
        <v>0</v>
      </c>
      <c r="URN3" s="1">
        <v>0</v>
      </c>
      <c r="URO3" s="1">
        <v>0</v>
      </c>
      <c r="URP3" s="1">
        <v>0</v>
      </c>
      <c r="URQ3" s="1">
        <v>0</v>
      </c>
      <c r="URR3" s="1">
        <v>0</v>
      </c>
      <c r="URS3" s="1">
        <v>0</v>
      </c>
      <c r="URT3" s="1">
        <v>0</v>
      </c>
      <c r="URU3" s="1">
        <v>0</v>
      </c>
      <c r="URV3" s="1">
        <v>0</v>
      </c>
      <c r="URW3" s="1">
        <v>0</v>
      </c>
      <c r="URX3" s="1">
        <v>0</v>
      </c>
      <c r="URY3" s="1">
        <v>0</v>
      </c>
      <c r="URZ3" s="1">
        <v>0</v>
      </c>
      <c r="USA3" s="1">
        <v>0</v>
      </c>
      <c r="USB3" s="1">
        <v>0</v>
      </c>
      <c r="USC3" s="1">
        <v>0</v>
      </c>
      <c r="USD3" s="1">
        <v>0</v>
      </c>
      <c r="USE3" s="1">
        <v>0</v>
      </c>
      <c r="USF3" s="1">
        <v>0</v>
      </c>
      <c r="USG3" s="1">
        <v>0</v>
      </c>
      <c r="USH3" s="1">
        <v>0</v>
      </c>
      <c r="USI3" s="1">
        <v>0</v>
      </c>
      <c r="USJ3" s="1">
        <v>0</v>
      </c>
      <c r="USK3" s="1">
        <v>0</v>
      </c>
      <c r="USL3" s="1">
        <v>0</v>
      </c>
      <c r="USM3" s="1">
        <v>0</v>
      </c>
      <c r="USN3" s="1">
        <v>0</v>
      </c>
      <c r="USO3" s="1">
        <v>0</v>
      </c>
      <c r="USP3" s="1">
        <v>0</v>
      </c>
      <c r="USQ3" s="1">
        <v>0</v>
      </c>
      <c r="USR3" s="1">
        <v>0</v>
      </c>
      <c r="USS3" s="1">
        <v>0</v>
      </c>
      <c r="UST3" s="1">
        <v>0</v>
      </c>
      <c r="USU3" s="1">
        <v>0</v>
      </c>
      <c r="USV3" s="1">
        <v>0</v>
      </c>
      <c r="USW3" s="1">
        <v>0</v>
      </c>
      <c r="USX3" s="1">
        <v>0</v>
      </c>
      <c r="USY3" s="1">
        <v>0</v>
      </c>
      <c r="USZ3" s="1">
        <v>0</v>
      </c>
      <c r="UTA3" s="1">
        <v>0</v>
      </c>
      <c r="UTB3" s="1">
        <v>0</v>
      </c>
      <c r="UTC3" s="1">
        <v>0</v>
      </c>
      <c r="UTD3" s="1">
        <v>0</v>
      </c>
      <c r="UTE3" s="1">
        <v>0</v>
      </c>
      <c r="UTF3" s="1">
        <v>0</v>
      </c>
      <c r="UTG3" s="1">
        <v>0</v>
      </c>
      <c r="UTH3" s="1">
        <v>0</v>
      </c>
      <c r="UTI3" s="1">
        <v>0</v>
      </c>
      <c r="UTJ3" s="1">
        <v>0</v>
      </c>
      <c r="UTK3" s="1">
        <v>0</v>
      </c>
      <c r="UTL3" s="1">
        <v>0</v>
      </c>
      <c r="UTM3" s="1">
        <v>0</v>
      </c>
      <c r="UTN3" s="1">
        <v>0</v>
      </c>
      <c r="UTO3" s="1">
        <v>0</v>
      </c>
      <c r="UTP3" s="1">
        <v>0</v>
      </c>
      <c r="UTQ3" s="1">
        <v>0</v>
      </c>
      <c r="UTR3" s="1">
        <v>0</v>
      </c>
      <c r="UTS3" s="1">
        <v>0</v>
      </c>
      <c r="UTT3" s="1">
        <v>0</v>
      </c>
      <c r="UTU3" s="1">
        <v>0</v>
      </c>
      <c r="UTV3" s="1">
        <v>0</v>
      </c>
      <c r="UTW3" s="1">
        <v>0</v>
      </c>
      <c r="UTX3" s="1">
        <v>0</v>
      </c>
      <c r="UTY3" s="1">
        <v>0</v>
      </c>
      <c r="UTZ3" s="1">
        <v>0</v>
      </c>
      <c r="UUA3" s="1">
        <v>0</v>
      </c>
      <c r="UUB3" s="1">
        <v>0</v>
      </c>
      <c r="UUC3" s="1">
        <v>0</v>
      </c>
      <c r="UUD3" s="1">
        <v>0</v>
      </c>
      <c r="UUE3" s="1">
        <v>0</v>
      </c>
      <c r="UUF3" s="1">
        <v>0</v>
      </c>
      <c r="UUG3" s="1">
        <v>0</v>
      </c>
      <c r="UUH3" s="1">
        <v>0</v>
      </c>
      <c r="UUI3" s="1">
        <v>0</v>
      </c>
      <c r="UUJ3" s="1">
        <v>0</v>
      </c>
      <c r="UUK3" s="1">
        <v>0</v>
      </c>
      <c r="UUL3" s="1">
        <v>0</v>
      </c>
      <c r="UUM3" s="1">
        <v>0</v>
      </c>
      <c r="UUN3" s="1">
        <v>0</v>
      </c>
      <c r="UUO3" s="1">
        <v>0</v>
      </c>
      <c r="UUP3" s="1">
        <v>0</v>
      </c>
      <c r="UUQ3" s="1">
        <v>0</v>
      </c>
      <c r="UUR3" s="1">
        <v>0</v>
      </c>
      <c r="UUS3" s="1">
        <v>0</v>
      </c>
      <c r="UUT3" s="1">
        <v>0</v>
      </c>
      <c r="UUU3" s="1">
        <v>0</v>
      </c>
      <c r="UUV3" s="1">
        <v>0</v>
      </c>
      <c r="UUW3" s="1">
        <v>0</v>
      </c>
      <c r="UUX3" s="1">
        <v>0</v>
      </c>
      <c r="UUY3" s="1">
        <v>0</v>
      </c>
      <c r="UUZ3" s="1">
        <v>0</v>
      </c>
      <c r="UVA3" s="1">
        <v>0</v>
      </c>
      <c r="UVB3" s="1">
        <v>0</v>
      </c>
      <c r="UVC3" s="1">
        <v>0</v>
      </c>
      <c r="UVD3" s="1">
        <v>0</v>
      </c>
      <c r="UVE3" s="1">
        <v>0</v>
      </c>
      <c r="UVF3" s="1">
        <v>0</v>
      </c>
      <c r="UVG3" s="1">
        <v>0</v>
      </c>
      <c r="UVH3" s="1">
        <v>0</v>
      </c>
      <c r="UVI3" s="1">
        <v>0</v>
      </c>
      <c r="UVJ3" s="1">
        <v>0</v>
      </c>
      <c r="UVK3" s="1">
        <v>0</v>
      </c>
      <c r="UVL3" s="1">
        <v>0</v>
      </c>
      <c r="UVM3" s="1">
        <v>0</v>
      </c>
      <c r="UVN3" s="1">
        <v>0</v>
      </c>
      <c r="UVO3" s="1">
        <v>0</v>
      </c>
      <c r="UVP3" s="1">
        <v>0</v>
      </c>
      <c r="UVQ3" s="1">
        <v>0</v>
      </c>
      <c r="UVR3" s="1">
        <v>0</v>
      </c>
      <c r="UVS3" s="1">
        <v>0</v>
      </c>
      <c r="UVT3" s="1">
        <v>0</v>
      </c>
      <c r="UVU3" s="1">
        <v>0</v>
      </c>
      <c r="UVV3" s="1">
        <v>0</v>
      </c>
      <c r="UVW3" s="1">
        <v>0</v>
      </c>
      <c r="UVX3" s="1">
        <v>0</v>
      </c>
      <c r="UVY3" s="1">
        <v>0</v>
      </c>
      <c r="UVZ3" s="1">
        <v>0</v>
      </c>
      <c r="UWA3" s="1">
        <v>0</v>
      </c>
      <c r="UWB3" s="1">
        <v>0</v>
      </c>
      <c r="UWC3" s="1">
        <v>0</v>
      </c>
      <c r="UWD3" s="1">
        <v>0</v>
      </c>
      <c r="UWE3" s="1">
        <v>0</v>
      </c>
      <c r="UWF3" s="1">
        <v>0</v>
      </c>
      <c r="UWG3" s="1">
        <v>0</v>
      </c>
      <c r="UWH3" s="1">
        <v>0</v>
      </c>
      <c r="UWI3" s="1">
        <v>0</v>
      </c>
      <c r="UWJ3" s="1">
        <v>0</v>
      </c>
      <c r="UWK3" s="1">
        <v>0</v>
      </c>
      <c r="UWL3" s="1">
        <v>0</v>
      </c>
      <c r="UWM3" s="1">
        <v>0</v>
      </c>
      <c r="UWN3" s="1">
        <v>0</v>
      </c>
      <c r="UWO3" s="1">
        <v>0</v>
      </c>
      <c r="UWP3" s="1">
        <v>0</v>
      </c>
      <c r="UWQ3" s="1">
        <v>0</v>
      </c>
      <c r="UWR3" s="1">
        <v>0</v>
      </c>
      <c r="UWS3" s="1">
        <v>0</v>
      </c>
      <c r="UWT3" s="1">
        <v>0</v>
      </c>
      <c r="UWU3" s="1">
        <v>0</v>
      </c>
      <c r="UWV3" s="1">
        <v>0</v>
      </c>
      <c r="UWW3" s="1">
        <v>0</v>
      </c>
      <c r="UWX3" s="1">
        <v>0</v>
      </c>
      <c r="UWY3" s="1">
        <v>0</v>
      </c>
      <c r="UWZ3" s="1">
        <v>0</v>
      </c>
      <c r="UXA3" s="1">
        <v>0</v>
      </c>
      <c r="UXB3" s="1">
        <v>0</v>
      </c>
      <c r="UXC3" s="1">
        <v>0</v>
      </c>
      <c r="UXD3" s="1">
        <v>0</v>
      </c>
      <c r="UXE3" s="1">
        <v>0</v>
      </c>
      <c r="UXF3" s="1">
        <v>0</v>
      </c>
      <c r="UXG3" s="1">
        <v>0</v>
      </c>
      <c r="UXH3" s="1">
        <v>0</v>
      </c>
      <c r="UXI3" s="1">
        <v>0</v>
      </c>
      <c r="UXJ3" s="1">
        <v>0</v>
      </c>
      <c r="UXK3" s="1">
        <v>0</v>
      </c>
      <c r="UXL3" s="1">
        <v>0</v>
      </c>
      <c r="UXM3" s="1">
        <v>0</v>
      </c>
      <c r="UXN3" s="1">
        <v>0</v>
      </c>
      <c r="UXO3" s="1">
        <v>0</v>
      </c>
      <c r="UXP3" s="1">
        <v>0</v>
      </c>
      <c r="UXQ3" s="1">
        <v>0</v>
      </c>
      <c r="UXR3" s="1">
        <v>0</v>
      </c>
      <c r="UXS3" s="1">
        <v>0</v>
      </c>
      <c r="UXT3" s="1">
        <v>0</v>
      </c>
      <c r="UXU3" s="1">
        <v>0</v>
      </c>
      <c r="UXV3" s="1">
        <v>0</v>
      </c>
      <c r="UXW3" s="1">
        <v>0</v>
      </c>
      <c r="UXX3" s="1">
        <v>0</v>
      </c>
      <c r="UXY3" s="1">
        <v>0</v>
      </c>
      <c r="UXZ3" s="1">
        <v>0</v>
      </c>
      <c r="UYA3" s="1">
        <v>0</v>
      </c>
      <c r="UYB3" s="1">
        <v>0</v>
      </c>
      <c r="UYC3" s="1">
        <v>0</v>
      </c>
      <c r="UYD3" s="1">
        <v>0</v>
      </c>
      <c r="UYE3" s="1">
        <v>0</v>
      </c>
      <c r="UYF3" s="1">
        <v>0</v>
      </c>
      <c r="UYG3" s="1">
        <v>0</v>
      </c>
      <c r="UYH3" s="1">
        <v>0</v>
      </c>
      <c r="UYI3" s="1">
        <v>0</v>
      </c>
      <c r="UYJ3" s="1">
        <v>0</v>
      </c>
      <c r="UYK3" s="1">
        <v>0</v>
      </c>
      <c r="UYL3" s="1">
        <v>0</v>
      </c>
      <c r="UYM3" s="1">
        <v>0</v>
      </c>
      <c r="UYN3" s="1">
        <v>0</v>
      </c>
      <c r="UYO3" s="1">
        <v>0</v>
      </c>
      <c r="UYP3" s="1">
        <v>0</v>
      </c>
      <c r="UYQ3" s="1">
        <v>0</v>
      </c>
      <c r="UYR3" s="1">
        <v>0</v>
      </c>
      <c r="UYS3" s="1">
        <v>0</v>
      </c>
      <c r="UYT3" s="1">
        <v>0</v>
      </c>
      <c r="UYU3" s="1">
        <v>0</v>
      </c>
      <c r="UYV3" s="1">
        <v>0</v>
      </c>
      <c r="UYW3" s="1">
        <v>0</v>
      </c>
      <c r="UYX3" s="1">
        <v>0</v>
      </c>
      <c r="UYY3" s="1">
        <v>0</v>
      </c>
      <c r="UYZ3" s="1">
        <v>0</v>
      </c>
      <c r="UZA3" s="1">
        <v>0</v>
      </c>
      <c r="UZB3" s="1">
        <v>0</v>
      </c>
      <c r="UZC3" s="1">
        <v>0</v>
      </c>
      <c r="UZD3" s="1">
        <v>0</v>
      </c>
      <c r="UZE3" s="1">
        <v>0</v>
      </c>
      <c r="UZF3" s="1">
        <v>0</v>
      </c>
      <c r="UZG3" s="1">
        <v>0</v>
      </c>
      <c r="UZH3" s="1">
        <v>0</v>
      </c>
      <c r="UZI3" s="1">
        <v>0</v>
      </c>
      <c r="UZJ3" s="1">
        <v>0</v>
      </c>
      <c r="UZK3" s="1">
        <v>0</v>
      </c>
      <c r="UZL3" s="1">
        <v>0</v>
      </c>
      <c r="UZM3" s="1">
        <v>0</v>
      </c>
      <c r="UZN3" s="1">
        <v>0</v>
      </c>
      <c r="UZO3" s="1">
        <v>0</v>
      </c>
      <c r="UZP3" s="1">
        <v>0</v>
      </c>
      <c r="UZQ3" s="1">
        <v>0</v>
      </c>
      <c r="UZR3" s="1">
        <v>0</v>
      </c>
      <c r="UZS3" s="1">
        <v>0</v>
      </c>
      <c r="UZT3" s="1">
        <v>0</v>
      </c>
      <c r="UZU3" s="1">
        <v>0</v>
      </c>
      <c r="UZV3" s="1">
        <v>0</v>
      </c>
      <c r="UZW3" s="1">
        <v>0</v>
      </c>
      <c r="UZX3" s="1">
        <v>0</v>
      </c>
      <c r="UZY3" s="1">
        <v>0</v>
      </c>
      <c r="UZZ3" s="1">
        <v>0</v>
      </c>
      <c r="VAA3" s="1">
        <v>0</v>
      </c>
      <c r="VAB3" s="1">
        <v>0</v>
      </c>
      <c r="VAC3" s="1">
        <v>0</v>
      </c>
      <c r="VAD3" s="1">
        <v>0</v>
      </c>
      <c r="VAE3" s="1">
        <v>0</v>
      </c>
      <c r="VAF3" s="1">
        <v>0</v>
      </c>
      <c r="VAG3" s="1">
        <v>0</v>
      </c>
      <c r="VAH3" s="1">
        <v>0</v>
      </c>
      <c r="VAI3" s="1">
        <v>0</v>
      </c>
      <c r="VAJ3" s="1">
        <v>0</v>
      </c>
      <c r="VAK3" s="1">
        <v>0</v>
      </c>
      <c r="VAL3" s="1">
        <v>0</v>
      </c>
      <c r="VAM3" s="1">
        <v>0</v>
      </c>
      <c r="VAN3" s="1">
        <v>0</v>
      </c>
      <c r="VAO3" s="1">
        <v>0</v>
      </c>
      <c r="VAP3" s="1">
        <v>0</v>
      </c>
      <c r="VAQ3" s="1">
        <v>0</v>
      </c>
      <c r="VAR3" s="1">
        <v>0</v>
      </c>
      <c r="VAS3" s="1">
        <v>0</v>
      </c>
      <c r="VAT3" s="1">
        <v>0</v>
      </c>
      <c r="VAU3" s="1">
        <v>0</v>
      </c>
      <c r="VAV3" s="1">
        <v>0</v>
      </c>
      <c r="VAW3" s="1">
        <v>0</v>
      </c>
      <c r="VAX3" s="1">
        <v>0</v>
      </c>
      <c r="VAY3" s="1">
        <v>0</v>
      </c>
      <c r="VAZ3" s="1">
        <v>0</v>
      </c>
      <c r="VBA3" s="1">
        <v>0</v>
      </c>
      <c r="VBB3" s="1">
        <v>0</v>
      </c>
      <c r="VBC3" s="1">
        <v>0</v>
      </c>
      <c r="VBD3" s="1">
        <v>0</v>
      </c>
      <c r="VBE3" s="1">
        <v>0</v>
      </c>
      <c r="VBF3" s="1">
        <v>0</v>
      </c>
      <c r="VBG3" s="1">
        <v>0</v>
      </c>
      <c r="VBH3" s="1">
        <v>0</v>
      </c>
      <c r="VBI3" s="1">
        <v>0</v>
      </c>
      <c r="VBJ3" s="1">
        <v>0</v>
      </c>
      <c r="VBK3" s="1">
        <v>0</v>
      </c>
      <c r="VBL3" s="1">
        <v>0</v>
      </c>
      <c r="VBM3" s="1">
        <v>0</v>
      </c>
      <c r="VBN3" s="1">
        <v>0</v>
      </c>
      <c r="VBO3" s="1">
        <v>0</v>
      </c>
      <c r="VBP3" s="1">
        <v>0</v>
      </c>
      <c r="VBQ3" s="1">
        <v>0</v>
      </c>
      <c r="VBR3" s="1">
        <v>0</v>
      </c>
      <c r="VBS3" s="1">
        <v>0</v>
      </c>
      <c r="VBT3" s="1">
        <v>0</v>
      </c>
      <c r="VBU3" s="1">
        <v>0</v>
      </c>
      <c r="VBV3" s="1">
        <v>0</v>
      </c>
      <c r="VBW3" s="1">
        <v>0</v>
      </c>
      <c r="VBX3" s="1">
        <v>0</v>
      </c>
      <c r="VBY3" s="1">
        <v>0</v>
      </c>
      <c r="VBZ3" s="1">
        <v>0</v>
      </c>
      <c r="VCA3" s="1">
        <v>0</v>
      </c>
      <c r="VCB3" s="1">
        <v>0</v>
      </c>
      <c r="VCC3" s="1">
        <v>0</v>
      </c>
      <c r="VCD3" s="1">
        <v>0</v>
      </c>
      <c r="VCE3" s="1">
        <v>0</v>
      </c>
      <c r="VCF3" s="1">
        <v>0</v>
      </c>
      <c r="VCG3" s="1">
        <v>0</v>
      </c>
      <c r="VCH3" s="1">
        <v>0</v>
      </c>
      <c r="VCI3" s="1">
        <v>0</v>
      </c>
      <c r="VCJ3" s="1">
        <v>0</v>
      </c>
      <c r="VCK3" s="1">
        <v>0</v>
      </c>
      <c r="VCL3" s="1">
        <v>0</v>
      </c>
      <c r="VCM3" s="1">
        <v>0</v>
      </c>
      <c r="VCN3" s="1">
        <v>0</v>
      </c>
      <c r="VCO3" s="1">
        <v>0</v>
      </c>
      <c r="VCP3" s="1">
        <v>0</v>
      </c>
      <c r="VCQ3" s="1">
        <v>0</v>
      </c>
      <c r="VCR3" s="1">
        <v>0</v>
      </c>
      <c r="VCS3" s="1">
        <v>0</v>
      </c>
      <c r="VCT3" s="1">
        <v>0</v>
      </c>
      <c r="VCU3" s="1">
        <v>0</v>
      </c>
      <c r="VCV3" s="1">
        <v>0</v>
      </c>
      <c r="VCW3" s="1">
        <v>0</v>
      </c>
      <c r="VCX3" s="1">
        <v>0</v>
      </c>
      <c r="VCY3" s="1">
        <v>0</v>
      </c>
      <c r="VCZ3" s="1">
        <v>0</v>
      </c>
      <c r="VDA3" s="1">
        <v>0</v>
      </c>
      <c r="VDB3" s="1">
        <v>0</v>
      </c>
      <c r="VDC3" s="1">
        <v>0</v>
      </c>
      <c r="VDD3" s="1">
        <v>0</v>
      </c>
      <c r="VDE3" s="1">
        <v>0</v>
      </c>
      <c r="VDF3" s="1">
        <v>0</v>
      </c>
      <c r="VDG3" s="1">
        <v>0</v>
      </c>
      <c r="VDH3" s="1">
        <v>0</v>
      </c>
      <c r="VDI3" s="1">
        <v>0</v>
      </c>
      <c r="VDJ3" s="1">
        <v>0</v>
      </c>
      <c r="VDK3" s="1">
        <v>0</v>
      </c>
      <c r="VDL3" s="1">
        <v>0</v>
      </c>
      <c r="VDM3" s="1">
        <v>0</v>
      </c>
      <c r="VDN3" s="1">
        <v>0</v>
      </c>
      <c r="VDO3" s="1">
        <v>0</v>
      </c>
      <c r="VDP3" s="1">
        <v>0</v>
      </c>
      <c r="VDQ3" s="1">
        <v>0</v>
      </c>
      <c r="VDR3" s="1">
        <v>0</v>
      </c>
      <c r="VDS3" s="1">
        <v>0</v>
      </c>
      <c r="VDT3" s="1">
        <v>0</v>
      </c>
      <c r="VDU3" s="1">
        <v>0</v>
      </c>
      <c r="VDV3" s="1">
        <v>0</v>
      </c>
      <c r="VDW3" s="1">
        <v>0</v>
      </c>
      <c r="VDX3" s="1">
        <v>0</v>
      </c>
      <c r="VDY3" s="1">
        <v>0</v>
      </c>
      <c r="VDZ3" s="1">
        <v>0</v>
      </c>
      <c r="VEA3" s="1">
        <v>0</v>
      </c>
      <c r="VEB3" s="1">
        <v>0</v>
      </c>
      <c r="VEC3" s="1">
        <v>0</v>
      </c>
      <c r="VED3" s="1">
        <v>0</v>
      </c>
      <c r="VEE3" s="1">
        <v>0</v>
      </c>
      <c r="VEF3" s="1">
        <v>0</v>
      </c>
      <c r="VEG3" s="1">
        <v>0</v>
      </c>
      <c r="VEH3" s="1">
        <v>0</v>
      </c>
      <c r="VEI3" s="1">
        <v>0</v>
      </c>
      <c r="VEJ3" s="1">
        <v>0</v>
      </c>
      <c r="VEK3" s="1">
        <v>0</v>
      </c>
      <c r="VEL3" s="1">
        <v>0</v>
      </c>
      <c r="VEM3" s="1">
        <v>0</v>
      </c>
      <c r="VEN3" s="1">
        <v>0</v>
      </c>
      <c r="VEO3" s="1">
        <v>0</v>
      </c>
      <c r="VEP3" s="1">
        <v>0</v>
      </c>
      <c r="VEQ3" s="1">
        <v>0</v>
      </c>
      <c r="VER3" s="1">
        <v>0</v>
      </c>
      <c r="VES3" s="1">
        <v>0</v>
      </c>
      <c r="VET3" s="1">
        <v>0</v>
      </c>
      <c r="VEU3" s="1">
        <v>0</v>
      </c>
      <c r="VEV3" s="1">
        <v>0</v>
      </c>
      <c r="VEW3" s="1">
        <v>0</v>
      </c>
      <c r="VEX3" s="1">
        <v>0</v>
      </c>
      <c r="VEY3" s="1">
        <v>0</v>
      </c>
      <c r="VEZ3" s="1">
        <v>0</v>
      </c>
      <c r="VFA3" s="1">
        <v>0</v>
      </c>
      <c r="VFB3" s="1">
        <v>0</v>
      </c>
      <c r="VFC3" s="1">
        <v>0</v>
      </c>
      <c r="VFD3" s="1">
        <v>0</v>
      </c>
      <c r="VFE3" s="1">
        <v>0</v>
      </c>
      <c r="VFF3" s="1">
        <v>0</v>
      </c>
      <c r="VFG3" s="1">
        <v>0</v>
      </c>
      <c r="VFH3" s="1">
        <v>0</v>
      </c>
      <c r="VFI3" s="1">
        <v>0</v>
      </c>
      <c r="VFJ3" s="1">
        <v>0</v>
      </c>
      <c r="VFK3" s="1">
        <v>0</v>
      </c>
      <c r="VFL3" s="1">
        <v>0</v>
      </c>
      <c r="VFM3" s="1">
        <v>0</v>
      </c>
      <c r="VFN3" s="1">
        <v>0</v>
      </c>
      <c r="VFO3" s="1">
        <v>0</v>
      </c>
      <c r="VFP3" s="1">
        <v>0</v>
      </c>
      <c r="VFQ3" s="1">
        <v>0</v>
      </c>
      <c r="VFR3" s="1">
        <v>0</v>
      </c>
      <c r="VFS3" s="1">
        <v>0</v>
      </c>
      <c r="VFT3" s="1">
        <v>0</v>
      </c>
      <c r="VFU3" s="1">
        <v>0</v>
      </c>
      <c r="VFV3" s="1">
        <v>0</v>
      </c>
      <c r="VFW3" s="1">
        <v>0</v>
      </c>
      <c r="VFX3" s="1">
        <v>0</v>
      </c>
      <c r="VFY3" s="1">
        <v>0</v>
      </c>
      <c r="VFZ3" s="1">
        <v>0</v>
      </c>
      <c r="VGA3" s="1">
        <v>0</v>
      </c>
      <c r="VGB3" s="1">
        <v>0</v>
      </c>
      <c r="VGC3" s="1">
        <v>0</v>
      </c>
      <c r="VGD3" s="1">
        <v>0</v>
      </c>
      <c r="VGE3" s="1">
        <v>0</v>
      </c>
      <c r="VGF3" s="1">
        <v>0</v>
      </c>
      <c r="VGG3" s="1">
        <v>0</v>
      </c>
      <c r="VGH3" s="1">
        <v>0</v>
      </c>
      <c r="VGI3" s="1">
        <v>0</v>
      </c>
      <c r="VGJ3" s="1">
        <v>0</v>
      </c>
      <c r="VGK3" s="1">
        <v>0</v>
      </c>
      <c r="VGL3" s="1">
        <v>0</v>
      </c>
      <c r="VGM3" s="1">
        <v>0</v>
      </c>
      <c r="VGN3" s="1">
        <v>0</v>
      </c>
      <c r="VGO3" s="1">
        <v>0</v>
      </c>
      <c r="VGP3" s="1">
        <v>0</v>
      </c>
      <c r="VGQ3" s="1">
        <v>0</v>
      </c>
      <c r="VGR3" s="1">
        <v>0</v>
      </c>
      <c r="VGS3" s="1">
        <v>0</v>
      </c>
      <c r="VGT3" s="1">
        <v>0</v>
      </c>
      <c r="VGU3" s="1">
        <v>0</v>
      </c>
      <c r="VGV3" s="1">
        <v>0</v>
      </c>
      <c r="VGW3" s="1">
        <v>0</v>
      </c>
      <c r="VGX3" s="1">
        <v>0</v>
      </c>
      <c r="VGY3" s="1">
        <v>0</v>
      </c>
      <c r="VGZ3" s="1">
        <v>0</v>
      </c>
      <c r="VHA3" s="1">
        <v>0</v>
      </c>
      <c r="VHB3" s="1">
        <v>0</v>
      </c>
      <c r="VHC3" s="1">
        <v>0</v>
      </c>
      <c r="VHD3" s="1">
        <v>0</v>
      </c>
      <c r="VHE3" s="1">
        <v>0</v>
      </c>
      <c r="VHF3" s="1">
        <v>0</v>
      </c>
      <c r="VHG3" s="1">
        <v>0</v>
      </c>
      <c r="VHH3" s="1">
        <v>0</v>
      </c>
      <c r="VHI3" s="1">
        <v>0</v>
      </c>
      <c r="VHJ3" s="1">
        <v>0</v>
      </c>
      <c r="VHK3" s="1">
        <v>0</v>
      </c>
      <c r="VHL3" s="1">
        <v>0</v>
      </c>
      <c r="VHM3" s="1">
        <v>0</v>
      </c>
      <c r="VHN3" s="1">
        <v>0</v>
      </c>
      <c r="VHO3" s="1">
        <v>0</v>
      </c>
      <c r="VHP3" s="1">
        <v>0</v>
      </c>
      <c r="VHQ3" s="1">
        <v>0</v>
      </c>
      <c r="VHR3" s="1">
        <v>0</v>
      </c>
      <c r="VHS3" s="1">
        <v>0</v>
      </c>
      <c r="VHT3" s="1">
        <v>0</v>
      </c>
      <c r="VHU3" s="1">
        <v>0</v>
      </c>
      <c r="VHV3" s="1">
        <v>0</v>
      </c>
      <c r="VHW3" s="1">
        <v>0</v>
      </c>
      <c r="VHX3" s="1">
        <v>0</v>
      </c>
      <c r="VHY3" s="1">
        <v>0</v>
      </c>
      <c r="VHZ3" s="1">
        <v>0</v>
      </c>
      <c r="VIA3" s="1">
        <v>0</v>
      </c>
      <c r="VIB3" s="1">
        <v>0</v>
      </c>
      <c r="VIC3" s="1">
        <v>0</v>
      </c>
      <c r="VID3" s="1">
        <v>0</v>
      </c>
      <c r="VIE3" s="1">
        <v>0</v>
      </c>
      <c r="VIF3" s="1">
        <v>0</v>
      </c>
      <c r="VIG3" s="1">
        <v>0</v>
      </c>
      <c r="VIH3" s="1">
        <v>0</v>
      </c>
      <c r="VII3" s="1">
        <v>0</v>
      </c>
      <c r="VIJ3" s="1">
        <v>0</v>
      </c>
      <c r="VIK3" s="1">
        <v>0</v>
      </c>
      <c r="VIL3" s="1">
        <v>0</v>
      </c>
      <c r="VIM3" s="1">
        <v>0</v>
      </c>
      <c r="VIN3" s="1">
        <v>0</v>
      </c>
      <c r="VIO3" s="1">
        <v>0</v>
      </c>
      <c r="VIP3" s="1">
        <v>0</v>
      </c>
      <c r="VIQ3" s="1">
        <v>0</v>
      </c>
      <c r="VIR3" s="1">
        <v>0</v>
      </c>
      <c r="VIS3" s="1">
        <v>0</v>
      </c>
      <c r="VIT3" s="1">
        <v>0</v>
      </c>
      <c r="VIU3" s="1">
        <v>0</v>
      </c>
      <c r="VIV3" s="1">
        <v>0</v>
      </c>
      <c r="VIW3" s="1">
        <v>0</v>
      </c>
      <c r="VIX3" s="1">
        <v>0</v>
      </c>
      <c r="VIY3" s="1">
        <v>0</v>
      </c>
      <c r="VIZ3" s="1">
        <v>0</v>
      </c>
      <c r="VJA3" s="1">
        <v>0</v>
      </c>
      <c r="VJB3" s="1">
        <v>0</v>
      </c>
      <c r="VJC3" s="1">
        <v>0</v>
      </c>
      <c r="VJD3" s="1">
        <v>0</v>
      </c>
      <c r="VJE3" s="1">
        <v>0</v>
      </c>
      <c r="VJF3" s="1">
        <v>0</v>
      </c>
      <c r="VJG3" s="1">
        <v>0</v>
      </c>
      <c r="VJH3" s="1">
        <v>0</v>
      </c>
      <c r="VJI3" s="1">
        <v>0</v>
      </c>
      <c r="VJJ3" s="1">
        <v>0</v>
      </c>
      <c r="VJK3" s="1">
        <v>0</v>
      </c>
      <c r="VJL3" s="1">
        <v>0</v>
      </c>
      <c r="VJM3" s="1">
        <v>0</v>
      </c>
      <c r="VJN3" s="1">
        <v>0</v>
      </c>
      <c r="VJO3" s="1">
        <v>0</v>
      </c>
      <c r="VJP3" s="1">
        <v>0</v>
      </c>
      <c r="VJQ3" s="1">
        <v>0</v>
      </c>
      <c r="VJR3" s="1">
        <v>0</v>
      </c>
      <c r="VJS3" s="1">
        <v>0</v>
      </c>
      <c r="VJT3" s="1">
        <v>0</v>
      </c>
      <c r="VJU3" s="1">
        <v>0</v>
      </c>
      <c r="VJV3" s="1">
        <v>0</v>
      </c>
      <c r="VJW3" s="1">
        <v>0</v>
      </c>
      <c r="VJX3" s="1">
        <v>0</v>
      </c>
      <c r="VJY3" s="1">
        <v>0</v>
      </c>
      <c r="VJZ3" s="1">
        <v>0</v>
      </c>
      <c r="VKA3" s="1">
        <v>0</v>
      </c>
      <c r="VKB3" s="1">
        <v>0</v>
      </c>
      <c r="VKC3" s="1">
        <v>0</v>
      </c>
      <c r="VKD3" s="1">
        <v>0</v>
      </c>
      <c r="VKE3" s="1">
        <v>0</v>
      </c>
      <c r="VKF3" s="1">
        <v>0</v>
      </c>
      <c r="VKG3" s="1">
        <v>0</v>
      </c>
      <c r="VKH3" s="1">
        <v>0</v>
      </c>
      <c r="VKI3" s="1">
        <v>0</v>
      </c>
      <c r="VKJ3" s="1">
        <v>0</v>
      </c>
      <c r="VKK3" s="1">
        <v>0</v>
      </c>
      <c r="VKL3" s="1">
        <v>0</v>
      </c>
      <c r="VKM3" s="1">
        <v>0</v>
      </c>
      <c r="VKN3" s="1">
        <v>0</v>
      </c>
      <c r="VKO3" s="1">
        <v>0</v>
      </c>
      <c r="VKP3" s="1">
        <v>0</v>
      </c>
      <c r="VKQ3" s="1">
        <v>0</v>
      </c>
      <c r="VKR3" s="1">
        <v>0</v>
      </c>
      <c r="VKS3" s="1">
        <v>0</v>
      </c>
      <c r="VKT3" s="1">
        <v>0</v>
      </c>
      <c r="VKU3" s="1">
        <v>0</v>
      </c>
      <c r="VKV3" s="1">
        <v>0</v>
      </c>
      <c r="VKW3" s="1">
        <v>0</v>
      </c>
      <c r="VKX3" s="1">
        <v>0</v>
      </c>
      <c r="VKY3" s="1">
        <v>0</v>
      </c>
      <c r="VKZ3" s="1">
        <v>0</v>
      </c>
      <c r="VLA3" s="1">
        <v>0</v>
      </c>
      <c r="VLB3" s="1">
        <v>0</v>
      </c>
      <c r="VLC3" s="1">
        <v>0</v>
      </c>
      <c r="VLD3" s="1">
        <v>0</v>
      </c>
      <c r="VLE3" s="1">
        <v>0</v>
      </c>
      <c r="VLF3" s="1">
        <v>0</v>
      </c>
      <c r="VLG3" s="1">
        <v>0</v>
      </c>
      <c r="VLH3" s="1">
        <v>0</v>
      </c>
      <c r="VLI3" s="1">
        <v>0</v>
      </c>
      <c r="VLJ3" s="1">
        <v>0</v>
      </c>
      <c r="VLK3" s="1">
        <v>0</v>
      </c>
      <c r="VLL3" s="1">
        <v>0</v>
      </c>
      <c r="VLM3" s="1">
        <v>0</v>
      </c>
      <c r="VLN3" s="1">
        <v>0</v>
      </c>
      <c r="VLO3" s="1">
        <v>0</v>
      </c>
      <c r="VLP3" s="1">
        <v>0</v>
      </c>
      <c r="VLQ3" s="1">
        <v>0</v>
      </c>
      <c r="VLR3" s="1">
        <v>0</v>
      </c>
      <c r="VLS3" s="1">
        <v>0</v>
      </c>
      <c r="VLT3" s="1">
        <v>0</v>
      </c>
      <c r="VLU3" s="1">
        <v>0</v>
      </c>
      <c r="VLV3" s="1">
        <v>0</v>
      </c>
      <c r="VLW3" s="1">
        <v>0</v>
      </c>
      <c r="VLX3" s="1">
        <v>0</v>
      </c>
      <c r="VLY3" s="1">
        <v>0</v>
      </c>
      <c r="VLZ3" s="1">
        <v>0</v>
      </c>
      <c r="VMA3" s="1">
        <v>0</v>
      </c>
      <c r="VMB3" s="1">
        <v>0</v>
      </c>
      <c r="VMC3" s="1">
        <v>0</v>
      </c>
      <c r="VMD3" s="1">
        <v>0</v>
      </c>
      <c r="VME3" s="1">
        <v>0</v>
      </c>
      <c r="VMF3" s="1">
        <v>0</v>
      </c>
      <c r="VMG3" s="1">
        <v>0</v>
      </c>
      <c r="VMH3" s="1">
        <v>0</v>
      </c>
      <c r="VMI3" s="1">
        <v>0</v>
      </c>
      <c r="VMJ3" s="1">
        <v>0</v>
      </c>
      <c r="VMK3" s="1">
        <v>0</v>
      </c>
      <c r="VML3" s="1">
        <v>0</v>
      </c>
      <c r="VMM3" s="1">
        <v>0</v>
      </c>
      <c r="VMN3" s="1">
        <v>0</v>
      </c>
      <c r="VMO3" s="1">
        <v>0</v>
      </c>
      <c r="VMP3" s="1">
        <v>0</v>
      </c>
      <c r="VMQ3" s="1">
        <v>0</v>
      </c>
      <c r="VMR3" s="1">
        <v>0</v>
      </c>
      <c r="VMS3" s="1">
        <v>0</v>
      </c>
      <c r="VMT3" s="1">
        <v>0</v>
      </c>
      <c r="VMU3" s="1">
        <v>0</v>
      </c>
      <c r="VMV3" s="1">
        <v>0</v>
      </c>
      <c r="VMW3" s="1">
        <v>0</v>
      </c>
      <c r="VMX3" s="1">
        <v>0</v>
      </c>
      <c r="VMY3" s="1">
        <v>0</v>
      </c>
      <c r="VMZ3" s="1">
        <v>0</v>
      </c>
      <c r="VNA3" s="1">
        <v>0</v>
      </c>
      <c r="VNB3" s="1">
        <v>0</v>
      </c>
      <c r="VNC3" s="1">
        <v>0</v>
      </c>
      <c r="VND3" s="1">
        <v>0</v>
      </c>
      <c r="VNE3" s="1">
        <v>0</v>
      </c>
      <c r="VNF3" s="1">
        <v>0</v>
      </c>
      <c r="VNG3" s="1">
        <v>0</v>
      </c>
      <c r="VNH3" s="1">
        <v>0</v>
      </c>
      <c r="VNI3" s="1">
        <v>0</v>
      </c>
      <c r="VNJ3" s="1">
        <v>0</v>
      </c>
      <c r="VNK3" s="1">
        <v>0</v>
      </c>
      <c r="VNL3" s="1">
        <v>0</v>
      </c>
      <c r="VNM3" s="1">
        <v>0</v>
      </c>
      <c r="VNN3" s="1">
        <v>0</v>
      </c>
      <c r="VNO3" s="1">
        <v>0</v>
      </c>
      <c r="VNP3" s="1">
        <v>0</v>
      </c>
      <c r="VNQ3" s="1">
        <v>0</v>
      </c>
      <c r="VNR3" s="1">
        <v>0</v>
      </c>
      <c r="VNS3" s="1">
        <v>0</v>
      </c>
      <c r="VNT3" s="1">
        <v>0</v>
      </c>
      <c r="VNU3" s="1">
        <v>0</v>
      </c>
      <c r="VNV3" s="1">
        <v>0</v>
      </c>
      <c r="VNW3" s="1">
        <v>0</v>
      </c>
      <c r="VNX3" s="1">
        <v>0</v>
      </c>
      <c r="VNY3" s="1">
        <v>0</v>
      </c>
      <c r="VNZ3" s="1">
        <v>0</v>
      </c>
      <c r="VOA3" s="1">
        <v>0</v>
      </c>
      <c r="VOB3" s="1">
        <v>0</v>
      </c>
      <c r="VOC3" s="1">
        <v>0</v>
      </c>
      <c r="VOD3" s="1">
        <v>0</v>
      </c>
      <c r="VOE3" s="1">
        <v>0</v>
      </c>
      <c r="VOF3" s="1">
        <v>0</v>
      </c>
      <c r="VOG3" s="1">
        <v>0</v>
      </c>
      <c r="VOH3" s="1">
        <v>0</v>
      </c>
      <c r="VOI3" s="1">
        <v>0</v>
      </c>
      <c r="VOJ3" s="1">
        <v>0</v>
      </c>
      <c r="VOK3" s="1">
        <v>0</v>
      </c>
      <c r="VOL3" s="1">
        <v>0</v>
      </c>
      <c r="VOM3" s="1">
        <v>0</v>
      </c>
      <c r="VON3" s="1">
        <v>0</v>
      </c>
      <c r="VOO3" s="1">
        <v>0</v>
      </c>
      <c r="VOP3" s="1">
        <v>0</v>
      </c>
      <c r="VOQ3" s="1">
        <v>0</v>
      </c>
      <c r="VOR3" s="1">
        <v>0</v>
      </c>
      <c r="VOS3" s="1">
        <v>0</v>
      </c>
      <c r="VOT3" s="1">
        <v>0</v>
      </c>
      <c r="VOU3" s="1">
        <v>0</v>
      </c>
      <c r="VOV3" s="1">
        <v>0</v>
      </c>
      <c r="VOW3" s="1">
        <v>0</v>
      </c>
      <c r="VOX3" s="1">
        <v>0</v>
      </c>
      <c r="VOY3" s="1">
        <v>0</v>
      </c>
      <c r="VOZ3" s="1">
        <v>0</v>
      </c>
      <c r="VPA3" s="1">
        <v>0</v>
      </c>
      <c r="VPB3" s="1">
        <v>0</v>
      </c>
      <c r="VPC3" s="1">
        <v>0</v>
      </c>
      <c r="VPD3" s="1">
        <v>0</v>
      </c>
      <c r="VPE3" s="1">
        <v>0</v>
      </c>
      <c r="VPF3" s="1">
        <v>0</v>
      </c>
      <c r="VPG3" s="1">
        <v>0</v>
      </c>
      <c r="VPH3" s="1">
        <v>0</v>
      </c>
      <c r="VPI3" s="1">
        <v>0</v>
      </c>
      <c r="VPJ3" s="1">
        <v>0</v>
      </c>
      <c r="VPK3" s="1">
        <v>0</v>
      </c>
      <c r="VPL3" s="1">
        <v>0</v>
      </c>
      <c r="VPM3" s="1">
        <v>0</v>
      </c>
      <c r="VPN3" s="1">
        <v>0</v>
      </c>
      <c r="VPO3" s="1">
        <v>0</v>
      </c>
      <c r="VPP3" s="1">
        <v>0</v>
      </c>
      <c r="VPQ3" s="1">
        <v>0</v>
      </c>
      <c r="VPR3" s="1">
        <v>0</v>
      </c>
      <c r="VPS3" s="1">
        <v>0</v>
      </c>
      <c r="VPT3" s="1">
        <v>0</v>
      </c>
      <c r="VPU3" s="1">
        <v>0</v>
      </c>
      <c r="VPV3" s="1">
        <v>0</v>
      </c>
      <c r="VPW3" s="1">
        <v>0</v>
      </c>
      <c r="VPX3" s="1">
        <v>0</v>
      </c>
      <c r="VPY3" s="1">
        <v>0</v>
      </c>
      <c r="VPZ3" s="1">
        <v>0</v>
      </c>
      <c r="VQA3" s="1">
        <v>0</v>
      </c>
      <c r="VQB3" s="1">
        <v>0</v>
      </c>
      <c r="VQC3" s="1">
        <v>0</v>
      </c>
      <c r="VQD3" s="1">
        <v>0</v>
      </c>
      <c r="VQE3" s="1">
        <v>0</v>
      </c>
      <c r="VQF3" s="1">
        <v>0</v>
      </c>
      <c r="VQG3" s="1">
        <v>0</v>
      </c>
      <c r="VQH3" s="1">
        <v>0</v>
      </c>
      <c r="VQI3" s="1">
        <v>0</v>
      </c>
      <c r="VQJ3" s="1">
        <v>0</v>
      </c>
      <c r="VQK3" s="1">
        <v>0</v>
      </c>
      <c r="VQL3" s="1">
        <v>0</v>
      </c>
      <c r="VQM3" s="1">
        <v>0</v>
      </c>
      <c r="VQN3" s="1">
        <v>0</v>
      </c>
      <c r="VQO3" s="1">
        <v>0</v>
      </c>
      <c r="VQP3" s="1">
        <v>0</v>
      </c>
      <c r="VQQ3" s="1">
        <v>0</v>
      </c>
      <c r="VQR3" s="1">
        <v>0</v>
      </c>
      <c r="VQS3" s="1">
        <v>0</v>
      </c>
      <c r="VQT3" s="1">
        <v>0</v>
      </c>
      <c r="VQU3" s="1">
        <v>0</v>
      </c>
      <c r="VQV3" s="1">
        <v>0</v>
      </c>
      <c r="VQW3" s="1">
        <v>0</v>
      </c>
      <c r="VQX3" s="1">
        <v>0</v>
      </c>
      <c r="VQY3" s="1">
        <v>0</v>
      </c>
      <c r="VQZ3" s="1">
        <v>0</v>
      </c>
      <c r="VRA3" s="1">
        <v>0</v>
      </c>
      <c r="VRB3" s="1">
        <v>0</v>
      </c>
      <c r="VRC3" s="1">
        <v>0</v>
      </c>
      <c r="VRD3" s="1">
        <v>0</v>
      </c>
      <c r="VRE3" s="1">
        <v>0</v>
      </c>
      <c r="VRF3" s="1">
        <v>0</v>
      </c>
      <c r="VRG3" s="1">
        <v>0</v>
      </c>
      <c r="VRH3" s="1">
        <v>0</v>
      </c>
      <c r="VRI3" s="1">
        <v>0</v>
      </c>
      <c r="VRJ3" s="1">
        <v>0</v>
      </c>
      <c r="VRK3" s="1">
        <v>0</v>
      </c>
      <c r="VRL3" s="1">
        <v>0</v>
      </c>
      <c r="VRM3" s="1">
        <v>0</v>
      </c>
      <c r="VRN3" s="1">
        <v>0</v>
      </c>
      <c r="VRO3" s="1">
        <v>0</v>
      </c>
      <c r="VRP3" s="1">
        <v>0</v>
      </c>
      <c r="VRQ3" s="1">
        <v>0</v>
      </c>
      <c r="VRR3" s="1">
        <v>0</v>
      </c>
      <c r="VRS3" s="1">
        <v>0</v>
      </c>
      <c r="VRT3" s="1">
        <v>0</v>
      </c>
      <c r="VRU3" s="1">
        <v>0</v>
      </c>
      <c r="VRV3" s="1">
        <v>0</v>
      </c>
      <c r="VRW3" s="1">
        <v>0</v>
      </c>
      <c r="VRX3" s="1">
        <v>0</v>
      </c>
      <c r="VRY3" s="1">
        <v>0</v>
      </c>
      <c r="VRZ3" s="1">
        <v>0</v>
      </c>
      <c r="VSA3" s="1">
        <v>0</v>
      </c>
      <c r="VSB3" s="1">
        <v>0</v>
      </c>
      <c r="VSC3" s="1">
        <v>0</v>
      </c>
      <c r="VSD3" s="1">
        <v>0</v>
      </c>
      <c r="VSE3" s="1">
        <v>0</v>
      </c>
      <c r="VSF3" s="1">
        <v>0</v>
      </c>
      <c r="VSG3" s="1">
        <v>0</v>
      </c>
      <c r="VSH3" s="1">
        <v>0</v>
      </c>
      <c r="VSI3" s="1">
        <v>0</v>
      </c>
      <c r="VSJ3" s="1">
        <v>0</v>
      </c>
      <c r="VSK3" s="1">
        <v>0</v>
      </c>
      <c r="VSL3" s="1">
        <v>0</v>
      </c>
      <c r="VSM3" s="1">
        <v>0</v>
      </c>
      <c r="VSN3" s="1">
        <v>0</v>
      </c>
      <c r="VSO3" s="1">
        <v>0</v>
      </c>
      <c r="VSP3" s="1">
        <v>0</v>
      </c>
      <c r="VSQ3" s="1">
        <v>0</v>
      </c>
      <c r="VSR3" s="1">
        <v>0</v>
      </c>
      <c r="VSS3" s="1">
        <v>0</v>
      </c>
      <c r="VST3" s="1">
        <v>0</v>
      </c>
      <c r="VSU3" s="1">
        <v>0</v>
      </c>
      <c r="VSV3" s="1">
        <v>0</v>
      </c>
      <c r="VSW3" s="1">
        <v>0</v>
      </c>
      <c r="VSX3" s="1">
        <v>0</v>
      </c>
      <c r="VSY3" s="1">
        <v>0</v>
      </c>
      <c r="VSZ3" s="1">
        <v>0</v>
      </c>
      <c r="VTA3" s="1">
        <v>0</v>
      </c>
      <c r="VTB3" s="1">
        <v>0</v>
      </c>
      <c r="VTC3" s="1">
        <v>0</v>
      </c>
      <c r="VTD3" s="1">
        <v>0</v>
      </c>
      <c r="VTE3" s="1">
        <v>0</v>
      </c>
      <c r="VTF3" s="1">
        <v>0</v>
      </c>
      <c r="VTG3" s="1">
        <v>0</v>
      </c>
      <c r="VTH3" s="1">
        <v>0</v>
      </c>
      <c r="VTI3" s="1">
        <v>0</v>
      </c>
      <c r="VTJ3" s="1">
        <v>0</v>
      </c>
      <c r="VTK3" s="1">
        <v>0</v>
      </c>
      <c r="VTL3" s="1">
        <v>0</v>
      </c>
      <c r="VTM3" s="1">
        <v>0</v>
      </c>
      <c r="VTN3" s="1">
        <v>0</v>
      </c>
      <c r="VTO3" s="1">
        <v>0</v>
      </c>
      <c r="VTP3" s="1">
        <v>0</v>
      </c>
      <c r="VTQ3" s="1">
        <v>0</v>
      </c>
      <c r="VTR3" s="1">
        <v>0</v>
      </c>
      <c r="VTS3" s="1">
        <v>0</v>
      </c>
      <c r="VTT3" s="1">
        <v>0</v>
      </c>
      <c r="VTU3" s="1">
        <v>0</v>
      </c>
      <c r="VTV3" s="1">
        <v>0</v>
      </c>
      <c r="VTW3" s="1">
        <v>0</v>
      </c>
      <c r="VTX3" s="1">
        <v>0</v>
      </c>
      <c r="VTY3" s="1">
        <v>0</v>
      </c>
      <c r="VTZ3" s="1">
        <v>0</v>
      </c>
      <c r="VUA3" s="1">
        <v>0</v>
      </c>
      <c r="VUB3" s="1">
        <v>0</v>
      </c>
      <c r="VUC3" s="1">
        <v>0</v>
      </c>
      <c r="VUD3" s="1">
        <v>0</v>
      </c>
      <c r="VUE3" s="1">
        <v>0</v>
      </c>
      <c r="VUF3" s="1">
        <v>0</v>
      </c>
      <c r="VUG3" s="1">
        <v>0</v>
      </c>
      <c r="VUH3" s="1">
        <v>0</v>
      </c>
      <c r="VUI3" s="1">
        <v>0</v>
      </c>
      <c r="VUJ3" s="1">
        <v>0</v>
      </c>
      <c r="VUK3" s="1">
        <v>0</v>
      </c>
      <c r="VUL3" s="1">
        <v>0</v>
      </c>
      <c r="VUM3" s="1">
        <v>0</v>
      </c>
      <c r="VUN3" s="1">
        <v>0</v>
      </c>
      <c r="VUO3" s="1">
        <v>0</v>
      </c>
      <c r="VUP3" s="1">
        <v>0</v>
      </c>
      <c r="VUQ3" s="1">
        <v>0</v>
      </c>
      <c r="VUR3" s="1">
        <v>0</v>
      </c>
      <c r="VUS3" s="1">
        <v>0</v>
      </c>
      <c r="VUT3" s="1">
        <v>0</v>
      </c>
      <c r="VUU3" s="1">
        <v>0</v>
      </c>
      <c r="VUV3" s="1">
        <v>0</v>
      </c>
      <c r="VUW3" s="1">
        <v>0</v>
      </c>
      <c r="VUX3" s="1">
        <v>0</v>
      </c>
      <c r="VUY3" s="1">
        <v>0</v>
      </c>
      <c r="VUZ3" s="1">
        <v>0</v>
      </c>
      <c r="VVA3" s="1">
        <v>0</v>
      </c>
      <c r="VVB3" s="1">
        <v>0</v>
      </c>
      <c r="VVC3" s="1">
        <v>0</v>
      </c>
      <c r="VVD3" s="1">
        <v>0</v>
      </c>
      <c r="VVE3" s="1">
        <v>0</v>
      </c>
      <c r="VVF3" s="1">
        <v>0</v>
      </c>
      <c r="VVG3" s="1">
        <v>0</v>
      </c>
      <c r="VVH3" s="1">
        <v>0</v>
      </c>
      <c r="VVI3" s="1">
        <v>0</v>
      </c>
      <c r="VVJ3" s="1">
        <v>0</v>
      </c>
      <c r="VVK3" s="1">
        <v>0</v>
      </c>
      <c r="VVL3" s="1">
        <v>0</v>
      </c>
      <c r="VVM3" s="1">
        <v>0</v>
      </c>
      <c r="VVN3" s="1">
        <v>0</v>
      </c>
      <c r="VVO3" s="1">
        <v>0</v>
      </c>
      <c r="VVP3" s="1">
        <v>0</v>
      </c>
      <c r="VVQ3" s="1">
        <v>0</v>
      </c>
      <c r="VVR3" s="1">
        <v>0</v>
      </c>
      <c r="VVS3" s="1">
        <v>0</v>
      </c>
      <c r="VVT3" s="1">
        <v>0</v>
      </c>
      <c r="VVU3" s="1">
        <v>0</v>
      </c>
      <c r="VVV3" s="1">
        <v>0</v>
      </c>
      <c r="VVW3" s="1">
        <v>0</v>
      </c>
      <c r="VVX3" s="1">
        <v>0</v>
      </c>
      <c r="VVY3" s="1">
        <v>0</v>
      </c>
      <c r="VVZ3" s="1">
        <v>0</v>
      </c>
      <c r="VWA3" s="1">
        <v>0</v>
      </c>
      <c r="VWB3" s="1">
        <v>0</v>
      </c>
      <c r="VWC3" s="1">
        <v>0</v>
      </c>
      <c r="VWD3" s="1">
        <v>0</v>
      </c>
      <c r="VWE3" s="1">
        <v>0</v>
      </c>
      <c r="VWF3" s="1">
        <v>0</v>
      </c>
      <c r="VWG3" s="1">
        <v>0</v>
      </c>
      <c r="VWH3" s="1">
        <v>0</v>
      </c>
      <c r="VWI3" s="1">
        <v>0</v>
      </c>
      <c r="VWJ3" s="1">
        <v>0</v>
      </c>
      <c r="VWK3" s="1">
        <v>0</v>
      </c>
      <c r="VWL3" s="1">
        <v>0</v>
      </c>
      <c r="VWM3" s="1">
        <v>0</v>
      </c>
      <c r="VWN3" s="1">
        <v>0</v>
      </c>
      <c r="VWO3" s="1">
        <v>0</v>
      </c>
      <c r="VWP3" s="1">
        <v>0</v>
      </c>
      <c r="VWQ3" s="1">
        <v>0</v>
      </c>
      <c r="VWR3" s="1">
        <v>0</v>
      </c>
      <c r="VWS3" s="1">
        <v>0</v>
      </c>
      <c r="VWT3" s="1">
        <v>0</v>
      </c>
      <c r="VWU3" s="1">
        <v>0</v>
      </c>
      <c r="VWV3" s="1">
        <v>0</v>
      </c>
      <c r="VWW3" s="1">
        <v>0</v>
      </c>
      <c r="VWX3" s="1">
        <v>0</v>
      </c>
      <c r="VWY3" s="1">
        <v>0</v>
      </c>
      <c r="VWZ3" s="1">
        <v>0</v>
      </c>
      <c r="VXA3" s="1">
        <v>0</v>
      </c>
      <c r="VXB3" s="1">
        <v>0</v>
      </c>
      <c r="VXC3" s="1">
        <v>0</v>
      </c>
      <c r="VXD3" s="1">
        <v>0</v>
      </c>
      <c r="VXE3" s="1">
        <v>0</v>
      </c>
      <c r="VXF3" s="1">
        <v>0</v>
      </c>
      <c r="VXG3" s="1">
        <v>0</v>
      </c>
      <c r="VXH3" s="1">
        <v>0</v>
      </c>
      <c r="VXI3" s="1">
        <v>0</v>
      </c>
      <c r="VXJ3" s="1">
        <v>0</v>
      </c>
      <c r="VXK3" s="1">
        <v>0</v>
      </c>
      <c r="VXL3" s="1">
        <v>0</v>
      </c>
      <c r="VXM3" s="1">
        <v>0</v>
      </c>
      <c r="VXN3" s="1">
        <v>0</v>
      </c>
      <c r="VXO3" s="1">
        <v>0</v>
      </c>
      <c r="VXP3" s="1">
        <v>0</v>
      </c>
      <c r="VXQ3" s="1">
        <v>0</v>
      </c>
      <c r="VXR3" s="1">
        <v>0</v>
      </c>
      <c r="VXS3" s="1">
        <v>0</v>
      </c>
      <c r="VXT3" s="1">
        <v>0</v>
      </c>
      <c r="VXU3" s="1">
        <v>0</v>
      </c>
      <c r="VXV3" s="1">
        <v>0</v>
      </c>
      <c r="VXW3" s="1">
        <v>0</v>
      </c>
      <c r="VXX3" s="1">
        <v>0</v>
      </c>
      <c r="VXY3" s="1">
        <v>0</v>
      </c>
      <c r="VXZ3" s="1">
        <v>0</v>
      </c>
      <c r="VYA3" s="1">
        <v>0</v>
      </c>
      <c r="VYB3" s="1">
        <v>0</v>
      </c>
      <c r="VYC3" s="1">
        <v>0</v>
      </c>
      <c r="VYD3" s="1">
        <v>0</v>
      </c>
      <c r="VYE3" s="1">
        <v>0</v>
      </c>
      <c r="VYF3" s="1">
        <v>0</v>
      </c>
      <c r="VYG3" s="1">
        <v>0</v>
      </c>
      <c r="VYH3" s="1">
        <v>0</v>
      </c>
      <c r="VYI3" s="1">
        <v>0</v>
      </c>
      <c r="VYJ3" s="1">
        <v>0</v>
      </c>
      <c r="VYK3" s="1">
        <v>0</v>
      </c>
      <c r="VYL3" s="1">
        <v>0</v>
      </c>
      <c r="VYM3" s="1">
        <v>0</v>
      </c>
      <c r="VYN3" s="1">
        <v>0</v>
      </c>
      <c r="VYO3" s="1">
        <v>0</v>
      </c>
      <c r="VYP3" s="1">
        <v>0</v>
      </c>
      <c r="VYQ3" s="1">
        <v>0</v>
      </c>
      <c r="VYR3" s="1">
        <v>0</v>
      </c>
      <c r="VYS3" s="1">
        <v>0</v>
      </c>
      <c r="VYT3" s="1">
        <v>0</v>
      </c>
      <c r="VYU3" s="1">
        <v>0</v>
      </c>
      <c r="VYV3" s="1">
        <v>0</v>
      </c>
      <c r="VYW3" s="1">
        <v>0</v>
      </c>
      <c r="VYX3" s="1">
        <v>0</v>
      </c>
      <c r="VYY3" s="1">
        <v>0</v>
      </c>
      <c r="VYZ3" s="1">
        <v>0</v>
      </c>
      <c r="VZA3" s="1">
        <v>0</v>
      </c>
      <c r="VZB3" s="1">
        <v>0</v>
      </c>
      <c r="VZC3" s="1">
        <v>0</v>
      </c>
      <c r="VZD3" s="1">
        <v>0</v>
      </c>
      <c r="VZE3" s="1">
        <v>0</v>
      </c>
      <c r="VZF3" s="1">
        <v>0</v>
      </c>
      <c r="VZG3" s="1">
        <v>0</v>
      </c>
      <c r="VZH3" s="1">
        <v>0</v>
      </c>
      <c r="VZI3" s="1">
        <v>0</v>
      </c>
      <c r="VZJ3" s="1">
        <v>0</v>
      </c>
      <c r="VZK3" s="1">
        <v>0</v>
      </c>
      <c r="VZL3" s="1">
        <v>0</v>
      </c>
      <c r="VZM3" s="1">
        <v>0</v>
      </c>
      <c r="VZN3" s="1">
        <v>0</v>
      </c>
      <c r="VZO3" s="1">
        <v>0</v>
      </c>
      <c r="VZP3" s="1">
        <v>0</v>
      </c>
      <c r="VZQ3" s="1">
        <v>0</v>
      </c>
      <c r="VZR3" s="1">
        <v>0</v>
      </c>
      <c r="VZS3" s="1">
        <v>0</v>
      </c>
      <c r="VZT3" s="1">
        <v>0</v>
      </c>
      <c r="VZU3" s="1">
        <v>0</v>
      </c>
      <c r="VZV3" s="1">
        <v>0</v>
      </c>
      <c r="VZW3" s="1">
        <v>0</v>
      </c>
      <c r="VZX3" s="1">
        <v>0</v>
      </c>
      <c r="VZY3" s="1">
        <v>0</v>
      </c>
      <c r="VZZ3" s="1">
        <v>0</v>
      </c>
      <c r="WAA3" s="1">
        <v>0</v>
      </c>
      <c r="WAB3" s="1">
        <v>0</v>
      </c>
      <c r="WAC3" s="1">
        <v>0</v>
      </c>
      <c r="WAD3" s="1">
        <v>0</v>
      </c>
      <c r="WAE3" s="1">
        <v>0</v>
      </c>
      <c r="WAF3" s="1">
        <v>0</v>
      </c>
      <c r="WAG3" s="1">
        <v>0</v>
      </c>
      <c r="WAH3" s="1">
        <v>0</v>
      </c>
      <c r="WAI3" s="1">
        <v>0</v>
      </c>
      <c r="WAJ3" s="1">
        <v>0</v>
      </c>
      <c r="WAK3" s="1">
        <v>0</v>
      </c>
      <c r="WAL3" s="1">
        <v>0</v>
      </c>
      <c r="WAM3" s="1">
        <v>0</v>
      </c>
      <c r="WAN3" s="1">
        <v>0</v>
      </c>
      <c r="WAO3" s="1">
        <v>0</v>
      </c>
      <c r="WAP3" s="1">
        <v>0</v>
      </c>
      <c r="WAQ3" s="1">
        <v>0</v>
      </c>
      <c r="WAR3" s="1">
        <v>0</v>
      </c>
      <c r="WAS3" s="1">
        <v>0</v>
      </c>
      <c r="WAT3" s="1">
        <v>0</v>
      </c>
      <c r="WAU3" s="1">
        <v>0</v>
      </c>
      <c r="WAV3" s="1">
        <v>0</v>
      </c>
      <c r="WAW3" s="1">
        <v>0</v>
      </c>
      <c r="WAX3" s="1">
        <v>0</v>
      </c>
      <c r="WAY3" s="1">
        <v>0</v>
      </c>
      <c r="WAZ3" s="1">
        <v>0</v>
      </c>
      <c r="WBA3" s="1">
        <v>0</v>
      </c>
      <c r="WBB3" s="1">
        <v>0</v>
      </c>
      <c r="WBC3" s="1">
        <v>0</v>
      </c>
      <c r="WBD3" s="1">
        <v>0</v>
      </c>
      <c r="WBE3" s="1">
        <v>0</v>
      </c>
      <c r="WBF3" s="1">
        <v>0</v>
      </c>
      <c r="WBG3" s="1">
        <v>0</v>
      </c>
      <c r="WBH3" s="1">
        <v>0</v>
      </c>
      <c r="WBI3" s="1">
        <v>0</v>
      </c>
      <c r="WBJ3" s="1">
        <v>0</v>
      </c>
      <c r="WBK3" s="1">
        <v>0</v>
      </c>
      <c r="WBL3" s="1">
        <v>0</v>
      </c>
      <c r="WBM3" s="1">
        <v>0</v>
      </c>
      <c r="WBN3" s="1">
        <v>0</v>
      </c>
      <c r="WBO3" s="1">
        <v>0</v>
      </c>
      <c r="WBP3" s="1">
        <v>0</v>
      </c>
      <c r="WBQ3" s="1">
        <v>0</v>
      </c>
      <c r="WBR3" s="1">
        <v>0</v>
      </c>
      <c r="WBS3" s="1">
        <v>0</v>
      </c>
      <c r="WBT3" s="1">
        <v>0</v>
      </c>
      <c r="WBU3" s="1">
        <v>0</v>
      </c>
      <c r="WBV3" s="1">
        <v>0</v>
      </c>
      <c r="WBW3" s="1">
        <v>0</v>
      </c>
      <c r="WBX3" s="1">
        <v>0</v>
      </c>
      <c r="WBY3" s="1">
        <v>0</v>
      </c>
      <c r="WBZ3" s="1">
        <v>0</v>
      </c>
      <c r="WCA3" s="1">
        <v>0</v>
      </c>
      <c r="WCB3" s="1">
        <v>0</v>
      </c>
      <c r="WCC3" s="1">
        <v>0</v>
      </c>
      <c r="WCD3" s="1">
        <v>0</v>
      </c>
      <c r="WCE3" s="1">
        <v>0</v>
      </c>
      <c r="WCF3" s="1">
        <v>0</v>
      </c>
      <c r="WCG3" s="1">
        <v>0</v>
      </c>
      <c r="WCH3" s="1">
        <v>0</v>
      </c>
      <c r="WCI3" s="1">
        <v>0</v>
      </c>
      <c r="WCJ3" s="1">
        <v>0</v>
      </c>
      <c r="WCK3" s="1">
        <v>0</v>
      </c>
      <c r="WCL3" s="1">
        <v>0</v>
      </c>
      <c r="WCM3" s="1">
        <v>0</v>
      </c>
      <c r="WCN3" s="1">
        <v>0</v>
      </c>
      <c r="WCO3" s="1">
        <v>0</v>
      </c>
      <c r="WCP3" s="1">
        <v>0</v>
      </c>
      <c r="WCQ3" s="1">
        <v>0</v>
      </c>
      <c r="WCR3" s="1">
        <v>0</v>
      </c>
      <c r="WCS3" s="1">
        <v>0</v>
      </c>
      <c r="WCT3" s="1">
        <v>0</v>
      </c>
      <c r="WCU3" s="1">
        <v>0</v>
      </c>
      <c r="WCV3" s="1">
        <v>0</v>
      </c>
      <c r="WCW3" s="1">
        <v>0</v>
      </c>
      <c r="WCX3" s="1">
        <v>0</v>
      </c>
      <c r="WCY3" s="1">
        <v>0</v>
      </c>
      <c r="WCZ3" s="1">
        <v>0</v>
      </c>
      <c r="WDA3" s="1">
        <v>0</v>
      </c>
      <c r="WDB3" s="1">
        <v>0</v>
      </c>
      <c r="WDC3" s="1">
        <v>0</v>
      </c>
      <c r="WDD3" s="1">
        <v>0</v>
      </c>
      <c r="WDE3" s="1">
        <v>0</v>
      </c>
      <c r="WDF3" s="1">
        <v>0</v>
      </c>
      <c r="WDG3" s="1">
        <v>0</v>
      </c>
      <c r="WDH3" s="1">
        <v>0</v>
      </c>
      <c r="WDI3" s="1">
        <v>0</v>
      </c>
      <c r="WDJ3" s="1">
        <v>0</v>
      </c>
      <c r="WDK3" s="1">
        <v>0</v>
      </c>
      <c r="WDL3" s="1">
        <v>0</v>
      </c>
      <c r="WDM3" s="1">
        <v>0</v>
      </c>
      <c r="WDN3" s="1">
        <v>0</v>
      </c>
      <c r="WDO3" s="1">
        <v>0</v>
      </c>
      <c r="WDP3" s="1">
        <v>0</v>
      </c>
      <c r="WDQ3" s="1">
        <v>0</v>
      </c>
      <c r="WDR3" s="1">
        <v>0</v>
      </c>
      <c r="WDS3" s="1">
        <v>0</v>
      </c>
      <c r="WDT3" s="1">
        <v>0</v>
      </c>
      <c r="WDU3" s="1">
        <v>0</v>
      </c>
      <c r="WDV3" s="1">
        <v>0</v>
      </c>
      <c r="WDW3" s="1">
        <v>0</v>
      </c>
      <c r="WDX3" s="1">
        <v>0</v>
      </c>
      <c r="WDY3" s="1">
        <v>0</v>
      </c>
      <c r="WDZ3" s="1">
        <v>0</v>
      </c>
      <c r="WEA3" s="1">
        <v>0</v>
      </c>
      <c r="WEB3" s="1">
        <v>0</v>
      </c>
      <c r="WEC3" s="1">
        <v>0</v>
      </c>
      <c r="WED3" s="1">
        <v>0</v>
      </c>
      <c r="WEE3" s="1">
        <v>0</v>
      </c>
      <c r="WEF3" s="1">
        <v>0</v>
      </c>
      <c r="WEG3" s="1">
        <v>0</v>
      </c>
      <c r="WEH3" s="1">
        <v>0</v>
      </c>
      <c r="WEI3" s="1">
        <v>0</v>
      </c>
      <c r="WEJ3" s="1">
        <v>0</v>
      </c>
      <c r="WEK3" s="1">
        <v>0</v>
      </c>
      <c r="WEL3" s="1">
        <v>0</v>
      </c>
      <c r="WEM3" s="1">
        <v>0</v>
      </c>
      <c r="WEN3" s="1">
        <v>0</v>
      </c>
      <c r="WEO3" s="1">
        <v>0</v>
      </c>
      <c r="WEP3" s="1">
        <v>0</v>
      </c>
      <c r="WEQ3" s="1">
        <v>0</v>
      </c>
      <c r="WER3" s="1">
        <v>0</v>
      </c>
      <c r="WES3" s="1">
        <v>0</v>
      </c>
      <c r="WET3" s="1">
        <v>0</v>
      </c>
      <c r="WEU3" s="1">
        <v>0</v>
      </c>
      <c r="WEV3" s="1">
        <v>0</v>
      </c>
      <c r="WEW3" s="1">
        <v>0</v>
      </c>
      <c r="WEX3" s="1">
        <v>0</v>
      </c>
      <c r="WEY3" s="1">
        <v>0</v>
      </c>
      <c r="WEZ3" s="1">
        <v>0</v>
      </c>
      <c r="WFA3" s="1">
        <v>0</v>
      </c>
      <c r="WFB3" s="1">
        <v>0</v>
      </c>
      <c r="WFC3" s="1">
        <v>0</v>
      </c>
      <c r="WFD3" s="1">
        <v>0</v>
      </c>
      <c r="WFE3" s="1">
        <v>0</v>
      </c>
      <c r="WFF3" s="1">
        <v>0</v>
      </c>
      <c r="WFG3" s="1">
        <v>0</v>
      </c>
      <c r="WFH3" s="1">
        <v>0</v>
      </c>
      <c r="WFI3" s="1">
        <v>0</v>
      </c>
      <c r="WFJ3" s="1">
        <v>0</v>
      </c>
      <c r="WFK3" s="1">
        <v>0</v>
      </c>
      <c r="WFL3" s="1">
        <v>0</v>
      </c>
      <c r="WFM3" s="1">
        <v>0</v>
      </c>
      <c r="WFN3" s="1">
        <v>0</v>
      </c>
      <c r="WFO3" s="1">
        <v>0</v>
      </c>
      <c r="WFP3" s="1">
        <v>0</v>
      </c>
      <c r="WFQ3" s="1">
        <v>0</v>
      </c>
      <c r="WFR3" s="1">
        <v>0</v>
      </c>
      <c r="WFS3" s="1">
        <v>0</v>
      </c>
      <c r="WFT3" s="1">
        <v>0</v>
      </c>
      <c r="WFU3" s="1">
        <v>0</v>
      </c>
      <c r="WFV3" s="1">
        <v>0</v>
      </c>
      <c r="WFW3" s="1">
        <v>0</v>
      </c>
      <c r="WFX3" s="1">
        <v>0</v>
      </c>
      <c r="WFY3" s="1">
        <v>0</v>
      </c>
      <c r="WFZ3" s="1">
        <v>0</v>
      </c>
      <c r="WGA3" s="1">
        <v>0</v>
      </c>
      <c r="WGB3" s="1">
        <v>0</v>
      </c>
      <c r="WGC3" s="1">
        <v>0</v>
      </c>
      <c r="WGD3" s="1">
        <v>0</v>
      </c>
      <c r="WGE3" s="1">
        <v>0</v>
      </c>
      <c r="WGF3" s="1">
        <v>0</v>
      </c>
      <c r="WGG3" s="1">
        <v>0</v>
      </c>
      <c r="WGH3" s="1">
        <v>0</v>
      </c>
      <c r="WGI3" s="1">
        <v>0</v>
      </c>
      <c r="WGJ3" s="1">
        <v>0</v>
      </c>
      <c r="WGK3" s="1">
        <v>0</v>
      </c>
      <c r="WGL3" s="1">
        <v>0</v>
      </c>
      <c r="WGM3" s="1">
        <v>0</v>
      </c>
      <c r="WGN3" s="1">
        <v>0</v>
      </c>
      <c r="WGO3" s="1">
        <v>0</v>
      </c>
      <c r="WGP3" s="1">
        <v>0</v>
      </c>
      <c r="WGQ3" s="1">
        <v>0</v>
      </c>
      <c r="WGR3" s="1">
        <v>0</v>
      </c>
      <c r="WGS3" s="1">
        <v>0</v>
      </c>
      <c r="WGT3" s="1">
        <v>0</v>
      </c>
      <c r="WGU3" s="1">
        <v>0</v>
      </c>
      <c r="WGV3" s="1">
        <v>0</v>
      </c>
      <c r="WGW3" s="1">
        <v>0</v>
      </c>
      <c r="WGX3" s="1">
        <v>0</v>
      </c>
      <c r="WGY3" s="1">
        <v>0</v>
      </c>
      <c r="WGZ3" s="1">
        <v>0</v>
      </c>
      <c r="WHA3" s="1">
        <v>0</v>
      </c>
      <c r="WHB3" s="1">
        <v>0</v>
      </c>
      <c r="WHC3" s="1">
        <v>0</v>
      </c>
      <c r="WHD3" s="1">
        <v>0</v>
      </c>
      <c r="WHE3" s="1">
        <v>0</v>
      </c>
      <c r="WHF3" s="1">
        <v>0</v>
      </c>
      <c r="WHG3" s="1">
        <v>0</v>
      </c>
      <c r="WHH3" s="1">
        <v>0</v>
      </c>
      <c r="WHI3" s="1">
        <v>0</v>
      </c>
      <c r="WHJ3" s="1">
        <v>0</v>
      </c>
      <c r="WHK3" s="1">
        <v>0</v>
      </c>
      <c r="WHL3" s="1">
        <v>0</v>
      </c>
      <c r="WHM3" s="1">
        <v>0</v>
      </c>
      <c r="WHN3" s="1">
        <v>0</v>
      </c>
      <c r="WHO3" s="1">
        <v>0</v>
      </c>
      <c r="WHP3" s="1">
        <v>0</v>
      </c>
      <c r="WHQ3" s="1">
        <v>0</v>
      </c>
      <c r="WHR3" s="1">
        <v>0</v>
      </c>
      <c r="WHS3" s="1">
        <v>0</v>
      </c>
      <c r="WHT3" s="1">
        <v>0</v>
      </c>
      <c r="WHU3" s="1">
        <v>0</v>
      </c>
      <c r="WHV3" s="1">
        <v>0</v>
      </c>
      <c r="WHW3" s="1">
        <v>0</v>
      </c>
      <c r="WHX3" s="1">
        <v>0</v>
      </c>
      <c r="WHY3" s="1">
        <v>0</v>
      </c>
      <c r="WHZ3" s="1">
        <v>0</v>
      </c>
      <c r="WIA3" s="1">
        <v>0</v>
      </c>
      <c r="WIB3" s="1">
        <v>0</v>
      </c>
      <c r="WIC3" s="1">
        <v>0</v>
      </c>
      <c r="WID3" s="1">
        <v>0</v>
      </c>
      <c r="WIE3" s="1">
        <v>0</v>
      </c>
      <c r="WIF3" s="1">
        <v>0</v>
      </c>
      <c r="WIG3" s="1">
        <v>0</v>
      </c>
      <c r="WIH3" s="1">
        <v>0</v>
      </c>
      <c r="WII3" s="1">
        <v>0</v>
      </c>
      <c r="WIJ3" s="1">
        <v>0</v>
      </c>
      <c r="WIK3" s="1">
        <v>0</v>
      </c>
      <c r="WIL3" s="1">
        <v>0</v>
      </c>
      <c r="WIM3" s="1">
        <v>0</v>
      </c>
      <c r="WIN3" s="1">
        <v>0</v>
      </c>
      <c r="WIO3" s="1">
        <v>0</v>
      </c>
      <c r="WIP3" s="1">
        <v>0</v>
      </c>
      <c r="WIQ3" s="1">
        <v>0</v>
      </c>
      <c r="WIR3" s="1">
        <v>0</v>
      </c>
      <c r="WIS3" s="1">
        <v>0</v>
      </c>
      <c r="WIT3" s="1">
        <v>0</v>
      </c>
      <c r="WIU3" s="1">
        <v>0</v>
      </c>
      <c r="WIV3" s="1">
        <v>0</v>
      </c>
      <c r="WIW3" s="1">
        <v>0</v>
      </c>
      <c r="WIX3" s="1">
        <v>0</v>
      </c>
      <c r="WIY3" s="1">
        <v>0</v>
      </c>
      <c r="WIZ3" s="1">
        <v>0</v>
      </c>
      <c r="WJA3" s="1">
        <v>0</v>
      </c>
      <c r="WJB3" s="1">
        <v>0</v>
      </c>
      <c r="WJC3" s="1">
        <v>0</v>
      </c>
      <c r="WJD3" s="1">
        <v>0</v>
      </c>
      <c r="WJE3" s="1">
        <v>0</v>
      </c>
      <c r="WJF3" s="1">
        <v>0</v>
      </c>
      <c r="WJG3" s="1">
        <v>0</v>
      </c>
      <c r="WJH3" s="1">
        <v>0</v>
      </c>
      <c r="WJI3" s="1">
        <v>0</v>
      </c>
      <c r="WJJ3" s="1">
        <v>0</v>
      </c>
      <c r="WJK3" s="1">
        <v>0</v>
      </c>
      <c r="WJL3" s="1">
        <v>0</v>
      </c>
      <c r="WJM3" s="1">
        <v>0</v>
      </c>
      <c r="WJN3" s="1">
        <v>0</v>
      </c>
      <c r="WJO3" s="1">
        <v>0</v>
      </c>
      <c r="WJP3" s="1">
        <v>0</v>
      </c>
      <c r="WJQ3" s="1">
        <v>0</v>
      </c>
      <c r="WJR3" s="1">
        <v>0</v>
      </c>
      <c r="WJS3" s="1">
        <v>0</v>
      </c>
      <c r="WJT3" s="1">
        <v>0</v>
      </c>
      <c r="WJU3" s="1">
        <v>0</v>
      </c>
      <c r="WJV3" s="1">
        <v>0</v>
      </c>
      <c r="WJW3" s="1">
        <v>0</v>
      </c>
      <c r="WJX3" s="1">
        <v>0</v>
      </c>
      <c r="WJY3" s="1">
        <v>0</v>
      </c>
      <c r="WJZ3" s="1">
        <v>0</v>
      </c>
      <c r="WKA3" s="1">
        <v>0</v>
      </c>
      <c r="WKB3" s="1">
        <v>0</v>
      </c>
      <c r="WKC3" s="1">
        <v>0</v>
      </c>
      <c r="WKD3" s="1">
        <v>0</v>
      </c>
      <c r="WKE3" s="1">
        <v>0</v>
      </c>
      <c r="WKF3" s="1">
        <v>0</v>
      </c>
      <c r="WKG3" s="1">
        <v>0</v>
      </c>
      <c r="WKH3" s="1">
        <v>0</v>
      </c>
      <c r="WKI3" s="1">
        <v>0</v>
      </c>
      <c r="WKJ3" s="1">
        <v>0</v>
      </c>
      <c r="WKK3" s="1">
        <v>0</v>
      </c>
      <c r="WKL3" s="1">
        <v>0</v>
      </c>
      <c r="WKM3" s="1">
        <v>0</v>
      </c>
      <c r="WKN3" s="1">
        <v>0</v>
      </c>
      <c r="WKO3" s="1">
        <v>0</v>
      </c>
      <c r="WKP3" s="1">
        <v>0</v>
      </c>
      <c r="WKQ3" s="1">
        <v>0</v>
      </c>
      <c r="WKR3" s="1">
        <v>0</v>
      </c>
      <c r="WKS3" s="1">
        <v>0</v>
      </c>
      <c r="WKT3" s="1">
        <v>0</v>
      </c>
      <c r="WKU3" s="1">
        <v>0</v>
      </c>
      <c r="WKV3" s="1">
        <v>0</v>
      </c>
      <c r="WKW3" s="1">
        <v>0</v>
      </c>
      <c r="WKX3" s="1">
        <v>0</v>
      </c>
      <c r="WKY3" s="1">
        <v>0</v>
      </c>
      <c r="WKZ3" s="1">
        <v>0</v>
      </c>
      <c r="WLA3" s="1">
        <v>0</v>
      </c>
      <c r="WLB3" s="1">
        <v>0</v>
      </c>
      <c r="WLC3" s="1">
        <v>0</v>
      </c>
      <c r="WLD3" s="1">
        <v>0</v>
      </c>
      <c r="WLE3" s="1">
        <v>0</v>
      </c>
      <c r="WLF3" s="1">
        <v>0</v>
      </c>
      <c r="WLG3" s="1">
        <v>0</v>
      </c>
      <c r="WLH3" s="1">
        <v>0</v>
      </c>
      <c r="WLI3" s="1">
        <v>0</v>
      </c>
      <c r="WLJ3" s="1">
        <v>0</v>
      </c>
      <c r="WLK3" s="1">
        <v>0</v>
      </c>
      <c r="WLL3" s="1">
        <v>0</v>
      </c>
      <c r="WLM3" s="1">
        <v>0</v>
      </c>
      <c r="WLN3" s="1">
        <v>0</v>
      </c>
      <c r="WLO3" s="1">
        <v>0</v>
      </c>
      <c r="WLP3" s="1">
        <v>0</v>
      </c>
      <c r="WLQ3" s="1">
        <v>0</v>
      </c>
      <c r="WLR3" s="1">
        <v>0</v>
      </c>
      <c r="WLS3" s="1">
        <v>0</v>
      </c>
      <c r="WLT3" s="1">
        <v>0</v>
      </c>
      <c r="WLU3" s="1">
        <v>0</v>
      </c>
      <c r="WLV3" s="1">
        <v>0</v>
      </c>
      <c r="WLW3" s="1">
        <v>0</v>
      </c>
      <c r="WLX3" s="1">
        <v>0</v>
      </c>
      <c r="WLY3" s="1">
        <v>0</v>
      </c>
      <c r="WLZ3" s="1">
        <v>0</v>
      </c>
      <c r="WMA3" s="1">
        <v>0</v>
      </c>
      <c r="WMB3" s="1">
        <v>0</v>
      </c>
      <c r="WMC3" s="1">
        <v>0</v>
      </c>
      <c r="WMD3" s="1">
        <v>0</v>
      </c>
      <c r="WME3" s="1">
        <v>0</v>
      </c>
      <c r="WMF3" s="1">
        <v>0</v>
      </c>
      <c r="WMG3" s="1">
        <v>0</v>
      </c>
      <c r="WMH3" s="1">
        <v>0</v>
      </c>
      <c r="WMI3" s="1">
        <v>0</v>
      </c>
      <c r="WMJ3" s="1">
        <v>0</v>
      </c>
      <c r="WMK3" s="1">
        <v>0</v>
      </c>
      <c r="WML3" s="1">
        <v>0</v>
      </c>
      <c r="WMM3" s="1">
        <v>0</v>
      </c>
      <c r="WMN3" s="1">
        <v>0</v>
      </c>
      <c r="WMO3" s="1">
        <v>0</v>
      </c>
      <c r="WMP3" s="1">
        <v>0</v>
      </c>
      <c r="WMQ3" s="1">
        <v>0</v>
      </c>
      <c r="WMR3" s="1">
        <v>0</v>
      </c>
      <c r="WMS3" s="1">
        <v>0</v>
      </c>
      <c r="WMT3" s="1">
        <v>0</v>
      </c>
      <c r="WMU3" s="1">
        <v>0</v>
      </c>
      <c r="WMV3" s="1">
        <v>0</v>
      </c>
      <c r="WMW3" s="1">
        <v>0</v>
      </c>
      <c r="WMX3" s="1">
        <v>0</v>
      </c>
      <c r="WMY3" s="1">
        <v>0</v>
      </c>
      <c r="WMZ3" s="1">
        <v>0</v>
      </c>
      <c r="WNA3" s="1">
        <v>0</v>
      </c>
      <c r="WNB3" s="1">
        <v>0</v>
      </c>
      <c r="WNC3" s="1">
        <v>0</v>
      </c>
      <c r="WND3" s="1">
        <v>0</v>
      </c>
      <c r="WNE3" s="1">
        <v>0</v>
      </c>
      <c r="WNF3" s="1">
        <v>0</v>
      </c>
      <c r="WNG3" s="1">
        <v>0</v>
      </c>
      <c r="WNH3" s="1">
        <v>0</v>
      </c>
      <c r="WNI3" s="1">
        <v>0</v>
      </c>
      <c r="WNJ3" s="1">
        <v>0</v>
      </c>
      <c r="WNK3" s="1">
        <v>0</v>
      </c>
      <c r="WNL3" s="1">
        <v>0</v>
      </c>
      <c r="WNM3" s="1">
        <v>0</v>
      </c>
      <c r="WNN3" s="1">
        <v>0</v>
      </c>
      <c r="WNO3" s="1">
        <v>0</v>
      </c>
      <c r="WNP3" s="1">
        <v>0</v>
      </c>
      <c r="WNQ3" s="1">
        <v>0</v>
      </c>
      <c r="WNR3" s="1">
        <v>0</v>
      </c>
      <c r="WNS3" s="1">
        <v>0</v>
      </c>
      <c r="WNT3" s="1">
        <v>0</v>
      </c>
      <c r="WNU3" s="1">
        <v>0</v>
      </c>
      <c r="WNV3" s="1">
        <v>0</v>
      </c>
      <c r="WNW3" s="1">
        <v>0</v>
      </c>
      <c r="WNX3" s="1">
        <v>0</v>
      </c>
      <c r="WNY3" s="1">
        <v>0</v>
      </c>
      <c r="WNZ3" s="1">
        <v>0</v>
      </c>
      <c r="WOA3" s="1">
        <v>0</v>
      </c>
      <c r="WOB3" s="1">
        <v>0</v>
      </c>
      <c r="WOC3" s="1">
        <v>0</v>
      </c>
      <c r="WOD3" s="1">
        <v>0</v>
      </c>
      <c r="WOE3" s="1">
        <v>0</v>
      </c>
      <c r="WOF3" s="1">
        <v>0</v>
      </c>
      <c r="WOG3" s="1">
        <v>0</v>
      </c>
      <c r="WOH3" s="1">
        <v>0</v>
      </c>
      <c r="WOI3" s="1">
        <v>0</v>
      </c>
      <c r="WOJ3" s="1">
        <v>0</v>
      </c>
      <c r="WOK3" s="1">
        <v>0</v>
      </c>
      <c r="WOL3" s="1">
        <v>0</v>
      </c>
      <c r="WOM3" s="1">
        <v>0</v>
      </c>
      <c r="WON3" s="1">
        <v>0</v>
      </c>
      <c r="WOO3" s="1">
        <v>0</v>
      </c>
      <c r="WOP3" s="1">
        <v>0</v>
      </c>
      <c r="WOQ3" s="1">
        <v>0</v>
      </c>
      <c r="WOR3" s="1">
        <v>0</v>
      </c>
      <c r="WOS3" s="1">
        <v>0</v>
      </c>
      <c r="WOT3" s="1">
        <v>0</v>
      </c>
      <c r="WOU3" s="1">
        <v>0</v>
      </c>
      <c r="WOV3" s="1">
        <v>0</v>
      </c>
      <c r="WOW3" s="1">
        <v>0</v>
      </c>
      <c r="WOX3" s="1">
        <v>0</v>
      </c>
      <c r="WOY3" s="1">
        <v>0</v>
      </c>
      <c r="WOZ3" s="1">
        <v>0</v>
      </c>
      <c r="WPA3" s="1">
        <v>0</v>
      </c>
      <c r="WPB3" s="1">
        <v>0</v>
      </c>
      <c r="WPC3" s="1">
        <v>0</v>
      </c>
      <c r="WPD3" s="1">
        <v>0</v>
      </c>
      <c r="WPE3" s="1">
        <v>0</v>
      </c>
      <c r="WPF3" s="1">
        <v>0</v>
      </c>
      <c r="WPG3" s="1">
        <v>0</v>
      </c>
      <c r="WPH3" s="1">
        <v>0</v>
      </c>
      <c r="WPI3" s="1">
        <v>0</v>
      </c>
      <c r="WPJ3" s="1">
        <v>0</v>
      </c>
      <c r="WPK3" s="1">
        <v>0</v>
      </c>
      <c r="WPL3" s="1">
        <v>0</v>
      </c>
      <c r="WPM3" s="1">
        <v>0</v>
      </c>
      <c r="WPN3" s="1">
        <v>0</v>
      </c>
      <c r="WPO3" s="1">
        <v>0</v>
      </c>
      <c r="WPP3" s="1">
        <v>0</v>
      </c>
      <c r="WPQ3" s="1">
        <v>0</v>
      </c>
      <c r="WPR3" s="1">
        <v>0</v>
      </c>
      <c r="WPS3" s="1">
        <v>0</v>
      </c>
      <c r="WPT3" s="1">
        <v>0</v>
      </c>
      <c r="WPU3" s="1">
        <v>0</v>
      </c>
      <c r="WPV3" s="1">
        <v>0</v>
      </c>
      <c r="WPW3" s="1">
        <v>0</v>
      </c>
      <c r="WPX3" s="1">
        <v>0</v>
      </c>
      <c r="WPY3" s="1">
        <v>0</v>
      </c>
      <c r="WPZ3" s="1">
        <v>0</v>
      </c>
      <c r="WQA3" s="1">
        <v>0</v>
      </c>
      <c r="WQB3" s="1">
        <v>0</v>
      </c>
      <c r="WQC3" s="1">
        <v>0</v>
      </c>
      <c r="WQD3" s="1">
        <v>0</v>
      </c>
      <c r="WQE3" s="1">
        <v>0</v>
      </c>
      <c r="WQF3" s="1">
        <v>0</v>
      </c>
      <c r="WQG3" s="1">
        <v>0</v>
      </c>
      <c r="WQH3" s="1">
        <v>0</v>
      </c>
      <c r="WQI3" s="1">
        <v>0</v>
      </c>
      <c r="WQJ3" s="1">
        <v>0</v>
      </c>
      <c r="WQK3" s="1">
        <v>0</v>
      </c>
      <c r="WQL3" s="1">
        <v>0</v>
      </c>
      <c r="WQM3" s="1">
        <v>0</v>
      </c>
      <c r="WQN3" s="1">
        <v>0</v>
      </c>
      <c r="WQO3" s="1">
        <v>0</v>
      </c>
      <c r="WQP3" s="1">
        <v>0</v>
      </c>
      <c r="WQQ3" s="1">
        <v>0</v>
      </c>
      <c r="WQR3" s="1">
        <v>0</v>
      </c>
      <c r="WQS3" s="1">
        <v>0</v>
      </c>
      <c r="WQT3" s="1">
        <v>0</v>
      </c>
      <c r="WQU3" s="1">
        <v>0</v>
      </c>
      <c r="WQV3" s="1">
        <v>0</v>
      </c>
      <c r="WQW3" s="1">
        <v>0</v>
      </c>
      <c r="WQX3" s="1">
        <v>0</v>
      </c>
      <c r="WQY3" s="1">
        <v>0</v>
      </c>
      <c r="WQZ3" s="1">
        <v>0</v>
      </c>
      <c r="WRA3" s="1">
        <v>0</v>
      </c>
      <c r="WRB3" s="1">
        <v>0</v>
      </c>
      <c r="WRC3" s="1">
        <v>0</v>
      </c>
      <c r="WRD3" s="1">
        <v>0</v>
      </c>
      <c r="WRE3" s="1">
        <v>0</v>
      </c>
      <c r="WRF3" s="1">
        <v>0</v>
      </c>
      <c r="WRG3" s="1">
        <v>0</v>
      </c>
      <c r="WRH3" s="1">
        <v>0</v>
      </c>
      <c r="WRI3" s="1">
        <v>0</v>
      </c>
      <c r="WRJ3" s="1">
        <v>0</v>
      </c>
      <c r="WRK3" s="1">
        <v>0</v>
      </c>
      <c r="WRL3" s="1">
        <v>0</v>
      </c>
      <c r="WRM3" s="1">
        <v>0</v>
      </c>
      <c r="WRN3" s="1">
        <v>0</v>
      </c>
      <c r="WRO3" s="1">
        <v>0</v>
      </c>
      <c r="WRP3" s="1">
        <v>0</v>
      </c>
      <c r="WRQ3" s="1">
        <v>0</v>
      </c>
      <c r="WRR3" s="1">
        <v>0</v>
      </c>
      <c r="WRS3" s="1">
        <v>0</v>
      </c>
      <c r="WRT3" s="1">
        <v>0</v>
      </c>
      <c r="WRU3" s="1">
        <v>0</v>
      </c>
      <c r="WRV3" s="1">
        <v>0</v>
      </c>
      <c r="WRW3" s="1">
        <v>0</v>
      </c>
      <c r="WRX3" s="1">
        <v>0</v>
      </c>
      <c r="WRY3" s="1">
        <v>0</v>
      </c>
      <c r="WRZ3" s="1">
        <v>0</v>
      </c>
      <c r="WSA3" s="1">
        <v>0</v>
      </c>
      <c r="WSB3" s="1">
        <v>0</v>
      </c>
      <c r="WSC3" s="1">
        <v>0</v>
      </c>
      <c r="WSD3" s="1">
        <v>0</v>
      </c>
      <c r="WSE3" s="1">
        <v>0</v>
      </c>
      <c r="WSF3" s="1">
        <v>0</v>
      </c>
      <c r="WSG3" s="1">
        <v>0</v>
      </c>
      <c r="WSH3" s="1">
        <v>0</v>
      </c>
      <c r="WSI3" s="1">
        <v>0</v>
      </c>
      <c r="WSJ3" s="1">
        <v>0</v>
      </c>
      <c r="WSK3" s="1">
        <v>0</v>
      </c>
      <c r="WSL3" s="1">
        <v>0</v>
      </c>
      <c r="WSM3" s="1">
        <v>0</v>
      </c>
      <c r="WSN3" s="1">
        <v>0</v>
      </c>
      <c r="WSO3" s="1">
        <v>0</v>
      </c>
      <c r="WSP3" s="1">
        <v>0</v>
      </c>
      <c r="WSQ3" s="1">
        <v>0</v>
      </c>
      <c r="WSR3" s="1">
        <v>0</v>
      </c>
      <c r="WSS3" s="1">
        <v>0</v>
      </c>
      <c r="WST3" s="1">
        <v>0</v>
      </c>
      <c r="WSU3" s="1">
        <v>0</v>
      </c>
      <c r="WSV3" s="1">
        <v>0</v>
      </c>
      <c r="WSW3" s="1">
        <v>0</v>
      </c>
      <c r="WSX3" s="1">
        <v>0</v>
      </c>
      <c r="WSY3" s="1">
        <v>0</v>
      </c>
      <c r="WSZ3" s="1">
        <v>0</v>
      </c>
      <c r="WTA3" s="1">
        <v>0</v>
      </c>
      <c r="WTB3" s="1">
        <v>0</v>
      </c>
      <c r="WTC3" s="1">
        <v>0</v>
      </c>
      <c r="WTD3" s="1">
        <v>0</v>
      </c>
      <c r="WTE3" s="1">
        <v>0</v>
      </c>
      <c r="WTF3" s="1">
        <v>0</v>
      </c>
      <c r="WTG3" s="1">
        <v>0</v>
      </c>
      <c r="WTH3" s="1">
        <v>0</v>
      </c>
      <c r="WTI3" s="1">
        <v>0</v>
      </c>
      <c r="WTJ3" s="1">
        <v>0</v>
      </c>
      <c r="WTK3" s="1">
        <v>0</v>
      </c>
      <c r="WTL3" s="1">
        <v>0</v>
      </c>
      <c r="WTM3" s="1">
        <v>0</v>
      </c>
      <c r="WTN3" s="1">
        <v>0</v>
      </c>
      <c r="WTO3" s="1">
        <v>0</v>
      </c>
      <c r="WTP3" s="1">
        <v>0</v>
      </c>
      <c r="WTQ3" s="1">
        <v>0</v>
      </c>
      <c r="WTR3" s="1">
        <v>0</v>
      </c>
      <c r="WTS3" s="1">
        <v>0</v>
      </c>
      <c r="WTT3" s="1">
        <v>0</v>
      </c>
      <c r="WTU3" s="1">
        <v>0</v>
      </c>
      <c r="WTV3" s="1">
        <v>0</v>
      </c>
      <c r="WTW3" s="1">
        <v>0</v>
      </c>
      <c r="WTX3" s="1">
        <v>0</v>
      </c>
      <c r="WTY3" s="1">
        <v>0</v>
      </c>
      <c r="WTZ3" s="1">
        <v>0</v>
      </c>
      <c r="WUA3" s="1">
        <v>0</v>
      </c>
      <c r="WUB3" s="1">
        <v>0</v>
      </c>
      <c r="WUC3" s="1">
        <v>0</v>
      </c>
      <c r="WUD3" s="1">
        <v>0</v>
      </c>
      <c r="WUE3" s="1">
        <v>0</v>
      </c>
      <c r="WUF3" s="1">
        <v>0</v>
      </c>
      <c r="WUG3" s="1">
        <v>0</v>
      </c>
      <c r="WUH3" s="1">
        <v>0</v>
      </c>
      <c r="WUI3" s="1">
        <v>0</v>
      </c>
      <c r="WUJ3" s="1">
        <v>0</v>
      </c>
      <c r="WUK3" s="1">
        <v>0</v>
      </c>
      <c r="WUL3" s="1">
        <v>0</v>
      </c>
      <c r="WUM3" s="1">
        <v>0</v>
      </c>
      <c r="WUN3" s="1">
        <v>0</v>
      </c>
      <c r="WUO3" s="1">
        <v>0</v>
      </c>
      <c r="WUP3" s="1">
        <v>0</v>
      </c>
      <c r="WUQ3" s="1">
        <v>0</v>
      </c>
      <c r="WUR3" s="1">
        <v>0</v>
      </c>
      <c r="WUS3" s="1">
        <v>0</v>
      </c>
      <c r="WUT3" s="1">
        <v>0</v>
      </c>
      <c r="WUU3" s="1">
        <v>0</v>
      </c>
      <c r="WUV3" s="1">
        <v>0</v>
      </c>
      <c r="WUW3" s="1">
        <v>0</v>
      </c>
      <c r="WUX3" s="1">
        <v>0</v>
      </c>
      <c r="WUY3" s="1">
        <v>0</v>
      </c>
      <c r="WUZ3" s="1">
        <v>0</v>
      </c>
      <c r="WVA3" s="1">
        <v>0</v>
      </c>
      <c r="WVB3" s="1">
        <v>0</v>
      </c>
      <c r="WVC3" s="1">
        <v>0</v>
      </c>
      <c r="WVD3" s="1">
        <v>0</v>
      </c>
      <c r="WVE3" s="1">
        <v>0</v>
      </c>
      <c r="WVF3" s="1">
        <v>0</v>
      </c>
      <c r="WVG3" s="1">
        <v>0</v>
      </c>
      <c r="WVH3" s="1">
        <v>0</v>
      </c>
      <c r="WVI3" s="1">
        <v>0</v>
      </c>
      <c r="WVJ3" s="1">
        <v>0</v>
      </c>
      <c r="WVK3" s="1">
        <v>0</v>
      </c>
      <c r="WVL3" s="1">
        <v>0</v>
      </c>
      <c r="WVM3" s="1">
        <v>0</v>
      </c>
      <c r="WVN3" s="1">
        <v>0</v>
      </c>
      <c r="WVO3" s="1">
        <v>0</v>
      </c>
      <c r="WVP3" s="1">
        <v>0</v>
      </c>
      <c r="WVQ3" s="1">
        <v>0</v>
      </c>
      <c r="WVR3" s="1">
        <v>0</v>
      </c>
      <c r="WVS3" s="1">
        <v>0</v>
      </c>
      <c r="WVT3" s="1">
        <v>0</v>
      </c>
      <c r="WVU3" s="1">
        <v>0</v>
      </c>
      <c r="WVV3" s="1">
        <v>0</v>
      </c>
      <c r="WVW3" s="1">
        <v>0</v>
      </c>
      <c r="WVX3" s="1">
        <v>0</v>
      </c>
      <c r="WVY3" s="1">
        <v>0</v>
      </c>
      <c r="WVZ3" s="1">
        <v>0</v>
      </c>
      <c r="WWA3" s="1">
        <v>0</v>
      </c>
      <c r="WWB3" s="1">
        <v>0</v>
      </c>
      <c r="WWC3" s="1">
        <v>0</v>
      </c>
      <c r="WWD3" s="1">
        <v>0</v>
      </c>
      <c r="WWE3" s="1">
        <v>0</v>
      </c>
      <c r="WWF3" s="1">
        <v>0</v>
      </c>
      <c r="WWG3" s="1">
        <v>0</v>
      </c>
      <c r="WWH3" s="1">
        <v>0</v>
      </c>
      <c r="WWI3" s="1">
        <v>0</v>
      </c>
      <c r="WWJ3" s="1">
        <v>0</v>
      </c>
      <c r="WWK3" s="1">
        <v>0</v>
      </c>
      <c r="WWL3" s="1">
        <v>0</v>
      </c>
      <c r="WWM3" s="1">
        <v>0</v>
      </c>
      <c r="WWN3" s="1">
        <v>0</v>
      </c>
      <c r="WWO3" s="1">
        <v>0</v>
      </c>
      <c r="WWP3" s="1">
        <v>0</v>
      </c>
      <c r="WWQ3" s="1">
        <v>0</v>
      </c>
      <c r="WWR3" s="1">
        <v>0</v>
      </c>
      <c r="WWS3" s="1">
        <v>0</v>
      </c>
      <c r="WWT3" s="1">
        <v>0</v>
      </c>
      <c r="WWU3" s="1">
        <v>0</v>
      </c>
      <c r="WWV3" s="1">
        <v>0</v>
      </c>
      <c r="WWW3" s="1">
        <v>0</v>
      </c>
      <c r="WWX3" s="1">
        <v>0</v>
      </c>
      <c r="WWY3" s="1">
        <v>0</v>
      </c>
      <c r="WWZ3" s="1">
        <v>0</v>
      </c>
      <c r="WXA3" s="1">
        <v>0</v>
      </c>
      <c r="WXB3" s="1">
        <v>0</v>
      </c>
      <c r="WXC3" s="1">
        <v>0</v>
      </c>
      <c r="WXD3" s="1">
        <v>0</v>
      </c>
      <c r="WXE3" s="1">
        <v>0</v>
      </c>
      <c r="WXF3" s="1">
        <v>0</v>
      </c>
      <c r="WXG3" s="1">
        <v>0</v>
      </c>
      <c r="WXH3" s="1">
        <v>0</v>
      </c>
      <c r="WXI3" s="1">
        <v>0</v>
      </c>
      <c r="WXJ3" s="1">
        <v>0</v>
      </c>
      <c r="WXK3" s="1">
        <v>0</v>
      </c>
      <c r="WXL3" s="1">
        <v>0</v>
      </c>
      <c r="WXM3" s="1">
        <v>0</v>
      </c>
      <c r="WXN3" s="1">
        <v>0</v>
      </c>
      <c r="WXO3" s="1">
        <v>0</v>
      </c>
      <c r="WXP3" s="1">
        <v>0</v>
      </c>
      <c r="WXQ3" s="1">
        <v>0</v>
      </c>
      <c r="WXR3" s="1">
        <v>0</v>
      </c>
      <c r="WXS3" s="1">
        <v>0</v>
      </c>
      <c r="WXT3" s="1">
        <v>0</v>
      </c>
      <c r="WXU3" s="1">
        <v>0</v>
      </c>
      <c r="WXV3" s="1">
        <v>0</v>
      </c>
      <c r="WXW3" s="1">
        <v>0</v>
      </c>
      <c r="WXX3" s="1">
        <v>0</v>
      </c>
      <c r="WXY3" s="1">
        <v>0</v>
      </c>
      <c r="WXZ3" s="1">
        <v>0</v>
      </c>
      <c r="WYA3" s="1">
        <v>0</v>
      </c>
      <c r="WYB3" s="1">
        <v>0</v>
      </c>
      <c r="WYC3" s="1">
        <v>0</v>
      </c>
      <c r="WYD3" s="1">
        <v>0</v>
      </c>
      <c r="WYE3" s="1">
        <v>0</v>
      </c>
      <c r="WYF3" s="1">
        <v>0</v>
      </c>
      <c r="WYG3" s="1">
        <v>0</v>
      </c>
      <c r="WYH3" s="1">
        <v>0</v>
      </c>
      <c r="WYI3" s="1">
        <v>0</v>
      </c>
      <c r="WYJ3" s="1">
        <v>0</v>
      </c>
      <c r="WYK3" s="1">
        <v>0</v>
      </c>
      <c r="WYL3" s="1">
        <v>0</v>
      </c>
      <c r="WYM3" s="1">
        <v>0</v>
      </c>
      <c r="WYN3" s="1">
        <v>0</v>
      </c>
      <c r="WYO3" s="1">
        <v>0</v>
      </c>
      <c r="WYP3" s="1">
        <v>0</v>
      </c>
      <c r="WYQ3" s="1">
        <v>0</v>
      </c>
      <c r="WYR3" s="1">
        <v>0</v>
      </c>
      <c r="WYS3" s="1">
        <v>0</v>
      </c>
      <c r="WYT3" s="1">
        <v>0</v>
      </c>
      <c r="WYU3" s="1">
        <v>0</v>
      </c>
      <c r="WYV3" s="1">
        <v>0</v>
      </c>
      <c r="WYW3" s="1">
        <v>0</v>
      </c>
      <c r="WYX3" s="1">
        <v>0</v>
      </c>
      <c r="WYY3" s="1">
        <v>0</v>
      </c>
      <c r="WYZ3" s="1">
        <v>0</v>
      </c>
      <c r="WZA3" s="1">
        <v>0</v>
      </c>
      <c r="WZB3" s="1">
        <v>0</v>
      </c>
      <c r="WZC3" s="1">
        <v>0</v>
      </c>
      <c r="WZD3" s="1">
        <v>0</v>
      </c>
      <c r="WZE3" s="1">
        <v>0</v>
      </c>
      <c r="WZF3" s="1">
        <v>0</v>
      </c>
      <c r="WZG3" s="1">
        <v>0</v>
      </c>
      <c r="WZH3" s="1">
        <v>0</v>
      </c>
      <c r="WZI3" s="1">
        <v>0</v>
      </c>
      <c r="WZJ3" s="1">
        <v>0</v>
      </c>
      <c r="WZK3" s="1">
        <v>0</v>
      </c>
      <c r="WZL3" s="1">
        <v>0</v>
      </c>
      <c r="WZM3" s="1">
        <v>0</v>
      </c>
      <c r="WZN3" s="1">
        <v>0</v>
      </c>
      <c r="WZO3" s="1">
        <v>0</v>
      </c>
      <c r="WZP3" s="1">
        <v>0</v>
      </c>
      <c r="WZQ3" s="1">
        <v>0</v>
      </c>
      <c r="WZR3" s="1">
        <v>0</v>
      </c>
      <c r="WZS3" s="1">
        <v>0</v>
      </c>
      <c r="WZT3" s="1">
        <v>0</v>
      </c>
      <c r="WZU3" s="1">
        <v>0</v>
      </c>
      <c r="WZV3" s="1">
        <v>0</v>
      </c>
      <c r="WZW3" s="1">
        <v>0</v>
      </c>
      <c r="WZX3" s="1">
        <v>0</v>
      </c>
      <c r="WZY3" s="1">
        <v>0</v>
      </c>
      <c r="WZZ3" s="1">
        <v>0</v>
      </c>
      <c r="XAA3" s="1">
        <v>0</v>
      </c>
      <c r="XAB3" s="1">
        <v>0</v>
      </c>
      <c r="XAC3" s="1">
        <v>0</v>
      </c>
      <c r="XAD3" s="1">
        <v>0</v>
      </c>
      <c r="XAE3" s="1">
        <v>0</v>
      </c>
      <c r="XAF3" s="1">
        <v>0</v>
      </c>
      <c r="XAG3" s="1">
        <v>0</v>
      </c>
      <c r="XAH3" s="1">
        <v>0</v>
      </c>
      <c r="XAI3" s="1">
        <v>0</v>
      </c>
      <c r="XAJ3" s="1">
        <v>0</v>
      </c>
      <c r="XAK3" s="1">
        <v>0</v>
      </c>
      <c r="XAL3" s="1">
        <v>0</v>
      </c>
      <c r="XAM3" s="1">
        <v>0</v>
      </c>
      <c r="XAN3" s="1">
        <v>0</v>
      </c>
      <c r="XAO3" s="1">
        <v>0</v>
      </c>
      <c r="XAP3" s="1">
        <v>0</v>
      </c>
      <c r="XAQ3" s="1">
        <v>0</v>
      </c>
      <c r="XAR3" s="1">
        <v>0</v>
      </c>
      <c r="XAS3" s="1">
        <v>0</v>
      </c>
      <c r="XAT3" s="1">
        <v>0</v>
      </c>
      <c r="XAU3" s="1">
        <v>0</v>
      </c>
      <c r="XAV3" s="1">
        <v>0</v>
      </c>
      <c r="XAW3" s="1">
        <v>0</v>
      </c>
      <c r="XAX3" s="1">
        <v>0</v>
      </c>
      <c r="XAY3" s="1">
        <v>0</v>
      </c>
      <c r="XAZ3" s="1">
        <v>0</v>
      </c>
      <c r="XBA3" s="1">
        <v>0</v>
      </c>
      <c r="XBB3" s="1">
        <v>0</v>
      </c>
      <c r="XBC3" s="1">
        <v>0</v>
      </c>
      <c r="XBD3" s="1">
        <v>0</v>
      </c>
      <c r="XBE3" s="1">
        <v>0</v>
      </c>
      <c r="XBF3" s="1">
        <v>0</v>
      </c>
      <c r="XBG3" s="1">
        <v>0</v>
      </c>
      <c r="XBH3" s="1">
        <v>0</v>
      </c>
      <c r="XBI3" s="1">
        <v>0</v>
      </c>
      <c r="XBJ3" s="1">
        <v>0</v>
      </c>
      <c r="XBK3" s="1">
        <v>0</v>
      </c>
      <c r="XBL3" s="1">
        <v>0</v>
      </c>
      <c r="XBM3" s="1">
        <v>0</v>
      </c>
      <c r="XBN3" s="1">
        <v>0</v>
      </c>
      <c r="XBO3" s="1">
        <v>0</v>
      </c>
      <c r="XBP3" s="1">
        <v>0</v>
      </c>
      <c r="XBQ3" s="1">
        <v>0</v>
      </c>
      <c r="XBR3" s="1">
        <v>0</v>
      </c>
      <c r="XBS3" s="1">
        <v>0</v>
      </c>
      <c r="XBT3" s="1">
        <v>0</v>
      </c>
      <c r="XBU3" s="1">
        <v>0</v>
      </c>
      <c r="XBV3" s="1">
        <v>0</v>
      </c>
      <c r="XBW3" s="1">
        <v>0</v>
      </c>
      <c r="XBX3" s="1">
        <v>0</v>
      </c>
      <c r="XBY3" s="1">
        <v>0</v>
      </c>
      <c r="XBZ3" s="1">
        <v>0</v>
      </c>
      <c r="XCA3" s="1">
        <v>0</v>
      </c>
      <c r="XCB3" s="1">
        <v>0</v>
      </c>
      <c r="XCC3" s="1">
        <v>0</v>
      </c>
      <c r="XCD3" s="1">
        <v>0</v>
      </c>
      <c r="XCE3" s="1">
        <v>0</v>
      </c>
      <c r="XCF3" s="1">
        <v>0</v>
      </c>
      <c r="XCG3" s="1">
        <v>0</v>
      </c>
      <c r="XCH3" s="1">
        <v>0</v>
      </c>
      <c r="XCI3" s="1">
        <v>0</v>
      </c>
      <c r="XCJ3" s="1">
        <v>0</v>
      </c>
      <c r="XCK3" s="1">
        <v>0</v>
      </c>
      <c r="XCL3" s="1">
        <v>0</v>
      </c>
      <c r="XCM3" s="1">
        <v>0</v>
      </c>
      <c r="XCN3" s="1">
        <v>0</v>
      </c>
      <c r="XCO3" s="1">
        <v>0</v>
      </c>
      <c r="XCP3" s="1">
        <v>0</v>
      </c>
      <c r="XCQ3" s="1">
        <v>0</v>
      </c>
      <c r="XCR3" s="1">
        <v>0</v>
      </c>
      <c r="XCS3" s="1">
        <v>0</v>
      </c>
      <c r="XCT3" s="1">
        <v>0</v>
      </c>
      <c r="XCU3" s="1">
        <v>0</v>
      </c>
      <c r="XCV3" s="1">
        <v>0</v>
      </c>
      <c r="XCW3" s="1">
        <v>0</v>
      </c>
      <c r="XCX3" s="1">
        <v>0</v>
      </c>
      <c r="XCY3" s="1">
        <v>0</v>
      </c>
      <c r="XCZ3" s="1">
        <v>0</v>
      </c>
      <c r="XDA3" s="1">
        <v>0</v>
      </c>
      <c r="XDB3" s="1">
        <v>0</v>
      </c>
      <c r="XDC3" s="1">
        <v>0</v>
      </c>
      <c r="XDD3" s="1">
        <v>0</v>
      </c>
      <c r="XDE3" s="1">
        <v>0</v>
      </c>
      <c r="XDF3" s="1">
        <v>0</v>
      </c>
      <c r="XDG3" s="1">
        <v>0</v>
      </c>
      <c r="XDH3" s="1">
        <v>0</v>
      </c>
      <c r="XDI3" s="1">
        <v>0</v>
      </c>
      <c r="XDJ3" s="1">
        <v>0</v>
      </c>
      <c r="XDK3" s="1">
        <v>0</v>
      </c>
      <c r="XDL3" s="1">
        <v>0</v>
      </c>
      <c r="XDM3" s="1">
        <v>0</v>
      </c>
      <c r="XDN3" s="1">
        <v>0</v>
      </c>
      <c r="XDO3" s="1">
        <v>0</v>
      </c>
      <c r="XDP3" s="1">
        <v>0</v>
      </c>
      <c r="XDQ3" s="1">
        <v>0</v>
      </c>
      <c r="XDR3" s="1">
        <v>0</v>
      </c>
      <c r="XDS3" s="1">
        <v>0</v>
      </c>
      <c r="XDT3" s="1">
        <v>0</v>
      </c>
      <c r="XDU3" s="1">
        <v>0</v>
      </c>
      <c r="XDV3" s="1">
        <v>0</v>
      </c>
      <c r="XDW3" s="1">
        <v>0</v>
      </c>
      <c r="XDX3" s="1">
        <v>0</v>
      </c>
      <c r="XDY3" s="1">
        <v>0</v>
      </c>
      <c r="XDZ3" s="1">
        <v>0</v>
      </c>
      <c r="XEA3" s="1">
        <v>0</v>
      </c>
      <c r="XEB3" s="1">
        <v>0</v>
      </c>
      <c r="XEC3" s="1">
        <v>0</v>
      </c>
      <c r="XED3" s="1">
        <v>0</v>
      </c>
      <c r="XEE3" s="1">
        <v>0</v>
      </c>
      <c r="XEF3" s="1">
        <v>0</v>
      </c>
      <c r="XEG3" s="1">
        <v>0</v>
      </c>
      <c r="XEH3" s="1">
        <v>0</v>
      </c>
      <c r="XEI3" s="1">
        <v>0</v>
      </c>
      <c r="XEJ3" s="1">
        <v>0</v>
      </c>
      <c r="XEK3" s="1">
        <v>0</v>
      </c>
      <c r="XEL3" s="1">
        <v>0</v>
      </c>
      <c r="XEM3" s="1">
        <v>0</v>
      </c>
      <c r="XEN3" s="1">
        <v>0</v>
      </c>
      <c r="XEO3" s="1">
        <v>0</v>
      </c>
      <c r="XEP3" s="1">
        <v>0</v>
      </c>
      <c r="XEQ3" s="1">
        <v>0</v>
      </c>
      <c r="XER3" s="1">
        <v>0</v>
      </c>
      <c r="XES3" s="1">
        <v>0</v>
      </c>
      <c r="XET3" s="1">
        <v>0</v>
      </c>
      <c r="XEU3" s="1">
        <v>0</v>
      </c>
      <c r="XEV3" s="1">
        <v>0</v>
      </c>
      <c r="XEW3" s="1">
        <v>0</v>
      </c>
      <c r="XEX3" s="1">
        <v>0</v>
      </c>
      <c r="XEY3" s="1">
        <v>0</v>
      </c>
      <c r="XEZ3" s="1">
        <v>0</v>
      </c>
      <c r="XFA3" s="1">
        <v>0</v>
      </c>
      <c r="XFB3" s="1">
        <v>0</v>
      </c>
      <c r="XFC3" s="1">
        <v>0</v>
      </c>
      <c r="XFD3" s="1">
        <v>0</v>
      </c>
    </row>
    <row r="4" spans="1:16384" x14ac:dyDescent="0.25">
      <c r="A4">
        <f>A2+A3</f>
        <v>100</v>
      </c>
      <c r="B4">
        <f t="shared" ref="B4:BM4" si="0">B2+B3</f>
        <v>99.11690091166615</v>
      </c>
      <c r="C4">
        <f t="shared" si="0"/>
        <v>99.13139024770004</v>
      </c>
      <c r="D4">
        <f t="shared" si="0"/>
        <v>100.5058748363748</v>
      </c>
      <c r="E4">
        <f t="shared" si="0"/>
        <v>99.997193397697544</v>
      </c>
      <c r="F4">
        <f t="shared" si="0"/>
        <v>100.0957804046742</v>
      </c>
      <c r="G4">
        <f t="shared" si="0"/>
        <v>100.49609106355751</v>
      </c>
      <c r="H4">
        <f t="shared" si="0"/>
        <v>101.39302458089691</v>
      </c>
      <c r="I4">
        <f t="shared" si="0"/>
        <v>100.84753863434885</v>
      </c>
      <c r="J4">
        <f t="shared" si="0"/>
        <v>100.64428384516091</v>
      </c>
      <c r="K4">
        <f t="shared" si="0"/>
        <v>100.27301300126153</v>
      </c>
      <c r="L4">
        <f t="shared" si="0"/>
        <v>100.67729789437507</v>
      </c>
      <c r="M4">
        <f t="shared" si="0"/>
        <v>100.29671811421571</v>
      </c>
      <c r="N4">
        <f t="shared" si="0"/>
        <v>100.15152337342042</v>
      </c>
      <c r="O4">
        <f t="shared" si="0"/>
        <v>99.093618648194791</v>
      </c>
      <c r="P4">
        <f t="shared" si="0"/>
        <v>99.242328852658972</v>
      </c>
      <c r="Q4">
        <f t="shared" si="0"/>
        <v>99.067619243571613</v>
      </c>
      <c r="R4">
        <f t="shared" si="0"/>
        <v>99.474826968621315</v>
      </c>
      <c r="S4">
        <f t="shared" si="0"/>
        <v>99.144112709123448</v>
      </c>
      <c r="T4">
        <f t="shared" si="0"/>
        <v>98.856377763868693</v>
      </c>
      <c r="U4">
        <f t="shared" si="0"/>
        <v>97.401443214884125</v>
      </c>
      <c r="V4">
        <f t="shared" si="0"/>
        <v>95.693666227557742</v>
      </c>
      <c r="W4">
        <f t="shared" si="0"/>
        <v>96.097231394909485</v>
      </c>
      <c r="X4">
        <f t="shared" si="0"/>
        <v>96.272500785868459</v>
      </c>
      <c r="Y4">
        <f t="shared" si="0"/>
        <v>96.214837259443044</v>
      </c>
      <c r="Z4">
        <f t="shared" si="0"/>
        <v>96.742995573632925</v>
      </c>
      <c r="AA4">
        <f t="shared" si="0"/>
        <v>96.617304328247428</v>
      </c>
      <c r="AB4">
        <f t="shared" si="0"/>
        <v>96.356209769767858</v>
      </c>
      <c r="AC4">
        <f t="shared" si="0"/>
        <v>96.086870664599445</v>
      </c>
      <c r="AD4">
        <f t="shared" si="0"/>
        <v>96.227661140722518</v>
      </c>
      <c r="AE4">
        <f t="shared" si="0"/>
        <v>96.213995829493712</v>
      </c>
      <c r="AF4">
        <f t="shared" si="0"/>
        <v>97.482868220340293</v>
      </c>
      <c r="AG4">
        <f t="shared" si="0"/>
        <v>97.275487037108235</v>
      </c>
      <c r="AH4">
        <f t="shared" si="0"/>
        <v>96.949935717443964</v>
      </c>
      <c r="AI4">
        <f t="shared" si="0"/>
        <v>98.835264070827662</v>
      </c>
      <c r="AJ4">
        <f t="shared" si="0"/>
        <v>99.076955678084872</v>
      </c>
      <c r="AK4">
        <f t="shared" si="0"/>
        <v>98.866861333501362</v>
      </c>
      <c r="AL4">
        <f t="shared" si="0"/>
        <v>96.738266254564778</v>
      </c>
      <c r="AM4">
        <f t="shared" si="0"/>
        <v>96.210724127429827</v>
      </c>
      <c r="AN4">
        <f t="shared" si="0"/>
        <v>96.515570256476423</v>
      </c>
      <c r="AO4">
        <f t="shared" si="0"/>
        <v>96.515937951625531</v>
      </c>
      <c r="AP4">
        <f t="shared" si="0"/>
        <v>96.228801627558767</v>
      </c>
      <c r="AQ4">
        <f t="shared" si="0"/>
        <v>96.544329672002277</v>
      </c>
      <c r="AR4">
        <f t="shared" si="0"/>
        <v>96.552746309695394</v>
      </c>
      <c r="AS4">
        <f t="shared" si="0"/>
        <v>96.512311149061858</v>
      </c>
      <c r="AT4">
        <f t="shared" si="0"/>
        <v>95.694856902060266</v>
      </c>
      <c r="AU4">
        <f t="shared" si="0"/>
        <v>96.072041021753279</v>
      </c>
      <c r="AV4">
        <f t="shared" si="0"/>
        <v>96.515230669002122</v>
      </c>
      <c r="AW4">
        <f t="shared" si="0"/>
        <v>96.316528789204881</v>
      </c>
      <c r="AX4">
        <f t="shared" si="0"/>
        <v>96.369585460184851</v>
      </c>
      <c r="AY4">
        <f t="shared" si="0"/>
        <v>97.084096431957988</v>
      </c>
      <c r="AZ4">
        <f t="shared" si="0"/>
        <v>96.6978367071668</v>
      </c>
      <c r="BA4">
        <f t="shared" si="0"/>
        <v>97.050961481198954</v>
      </c>
      <c r="BB4">
        <f t="shared" si="0"/>
        <v>96.85308190029599</v>
      </c>
      <c r="BC4">
        <f t="shared" si="0"/>
        <v>96.865924753695353</v>
      </c>
      <c r="BD4">
        <f t="shared" si="0"/>
        <v>96.435382460679662</v>
      </c>
      <c r="BE4">
        <f t="shared" si="0"/>
        <v>96.158587881427778</v>
      </c>
      <c r="BF4">
        <f t="shared" si="0"/>
        <v>96.121390088308232</v>
      </c>
      <c r="BG4">
        <f t="shared" si="0"/>
        <v>95.640391566220927</v>
      </c>
      <c r="BH4">
        <f t="shared" si="0"/>
        <v>95.915498406948956</v>
      </c>
      <c r="BI4">
        <f t="shared" si="0"/>
        <v>94.803889663609311</v>
      </c>
      <c r="BJ4">
        <f t="shared" si="0"/>
        <v>95.074168820865779</v>
      </c>
      <c r="BK4">
        <f t="shared" si="0"/>
        <v>95.22853391202483</v>
      </c>
      <c r="BL4">
        <f t="shared" si="0"/>
        <v>93.789175231966396</v>
      </c>
      <c r="BM4">
        <f t="shared" si="0"/>
        <v>93.49952244543266</v>
      </c>
      <c r="BN4">
        <f t="shared" ref="BN4:DY4" si="1">BN2+BN3</f>
        <v>93.52274381756456</v>
      </c>
      <c r="BO4">
        <f t="shared" si="1"/>
        <v>93.698519726940106</v>
      </c>
      <c r="BP4">
        <f t="shared" si="1"/>
        <v>93.738762874826193</v>
      </c>
      <c r="BQ4">
        <f t="shared" si="1"/>
        <v>94.092013976304287</v>
      </c>
      <c r="BR4">
        <f t="shared" si="1"/>
        <v>94.367067462674171</v>
      </c>
      <c r="BS4">
        <f t="shared" si="1"/>
        <v>94.347385268192255</v>
      </c>
      <c r="BT4">
        <f t="shared" si="1"/>
        <v>94.249375058519121</v>
      </c>
      <c r="BU4">
        <f t="shared" si="1"/>
        <v>94.295499741616766</v>
      </c>
      <c r="BV4">
        <f t="shared" si="1"/>
        <v>94.149948466598346</v>
      </c>
      <c r="BW4">
        <f t="shared" si="1"/>
        <v>95.019778615857234</v>
      </c>
      <c r="BX4">
        <f t="shared" si="1"/>
        <v>94.956390866878962</v>
      </c>
      <c r="BY4">
        <f t="shared" si="1"/>
        <v>95.644024688765427</v>
      </c>
      <c r="BZ4">
        <f t="shared" si="1"/>
        <v>96.023469603172231</v>
      </c>
      <c r="CA4">
        <f t="shared" si="1"/>
        <v>94.508640304001958</v>
      </c>
      <c r="CB4">
        <f t="shared" si="1"/>
        <v>94.672420332761931</v>
      </c>
      <c r="CC4">
        <f t="shared" si="1"/>
        <v>94.694806992513492</v>
      </c>
      <c r="CD4">
        <f t="shared" si="1"/>
        <v>94.387545850273085</v>
      </c>
      <c r="CE4">
        <f t="shared" si="1"/>
        <v>92.128197541773275</v>
      </c>
      <c r="CF4">
        <f t="shared" si="1"/>
        <v>92.305454242497575</v>
      </c>
      <c r="CG4">
        <f t="shared" si="1"/>
        <v>92.189204138244421</v>
      </c>
      <c r="CH4">
        <f t="shared" si="1"/>
        <v>91.527178004266517</v>
      </c>
      <c r="CI4">
        <f t="shared" si="1"/>
        <v>90.485845315461603</v>
      </c>
      <c r="CJ4">
        <f t="shared" si="1"/>
        <v>90.537616406272676</v>
      </c>
      <c r="CK4">
        <f t="shared" si="1"/>
        <v>90.511483233123386</v>
      </c>
      <c r="CL4">
        <f t="shared" si="1"/>
        <v>91.01840793282102</v>
      </c>
      <c r="CM4">
        <f t="shared" si="1"/>
        <v>91.094596843230605</v>
      </c>
      <c r="CN4">
        <f t="shared" si="1"/>
        <v>91.22007245478602</v>
      </c>
      <c r="CO4">
        <f t="shared" si="1"/>
        <v>90.226663844739008</v>
      </c>
      <c r="CP4">
        <f t="shared" si="1"/>
        <v>90.69742873024785</v>
      </c>
      <c r="CQ4">
        <f t="shared" si="1"/>
        <v>89.939694673497542</v>
      </c>
      <c r="CR4">
        <f t="shared" si="1"/>
        <v>89.588286167296772</v>
      </c>
      <c r="CS4">
        <f t="shared" si="1"/>
        <v>89.464046861433474</v>
      </c>
      <c r="CT4">
        <f t="shared" si="1"/>
        <v>89.267344219582668</v>
      </c>
      <c r="CU4">
        <f t="shared" si="1"/>
        <v>88.419076422970832</v>
      </c>
      <c r="CV4">
        <f t="shared" si="1"/>
        <v>86.749184743551609</v>
      </c>
      <c r="CW4">
        <f t="shared" si="1"/>
        <v>82.985596836128309</v>
      </c>
      <c r="CX4">
        <f t="shared" si="1"/>
        <v>83.582572647420491</v>
      </c>
      <c r="CY4">
        <f t="shared" si="1"/>
        <v>83.894489747435358</v>
      </c>
      <c r="CZ4">
        <f t="shared" si="1"/>
        <v>81.838668589424202</v>
      </c>
      <c r="DA4">
        <f t="shared" si="1"/>
        <v>77.423759495542271</v>
      </c>
      <c r="DB4">
        <f t="shared" si="1"/>
        <v>76.121056429706016</v>
      </c>
      <c r="DC4">
        <f t="shared" si="1"/>
        <v>78.252033900798992</v>
      </c>
      <c r="DD4">
        <f t="shared" si="1"/>
        <v>78.770276041494498</v>
      </c>
      <c r="DE4">
        <f t="shared" si="1"/>
        <v>78.768001081260664</v>
      </c>
      <c r="DF4">
        <f t="shared" si="1"/>
        <v>78.852693630767689</v>
      </c>
      <c r="DG4">
        <f t="shared" si="1"/>
        <v>78.249394491170662</v>
      </c>
      <c r="DH4">
        <f t="shared" si="1"/>
        <v>79.114026191433425</v>
      </c>
      <c r="DI4">
        <f t="shared" si="1"/>
        <v>79.679923163826828</v>
      </c>
      <c r="DJ4">
        <f t="shared" si="1"/>
        <v>80.0899969950882</v>
      </c>
      <c r="DK4">
        <f t="shared" si="1"/>
        <v>79.739763994708369</v>
      </c>
      <c r="DL4">
        <f t="shared" si="1"/>
        <v>78.887049098694774</v>
      </c>
      <c r="DM4">
        <f t="shared" si="1"/>
        <v>78.840393867694161</v>
      </c>
      <c r="DN4">
        <f t="shared" si="1"/>
        <v>78.019570699238159</v>
      </c>
      <c r="DO4">
        <f t="shared" si="1"/>
        <v>77.143276131741089</v>
      </c>
      <c r="DP4">
        <f t="shared" si="1"/>
        <v>76.748305387591358</v>
      </c>
      <c r="DQ4">
        <f t="shared" si="1"/>
        <v>73.641925395591002</v>
      </c>
      <c r="DR4">
        <f t="shared" si="1"/>
        <v>71.584333229591351</v>
      </c>
      <c r="DS4">
        <f t="shared" si="1"/>
        <v>74.739876289536994</v>
      </c>
      <c r="DT4">
        <f t="shared" si="1"/>
        <v>77.419692172141481</v>
      </c>
      <c r="DU4">
        <f t="shared" si="1"/>
        <v>78.340828880253412</v>
      </c>
      <c r="DV4">
        <f t="shared" si="1"/>
        <v>77.640094159651824</v>
      </c>
      <c r="DW4">
        <f t="shared" si="1"/>
        <v>77.160577433376687</v>
      </c>
      <c r="DX4">
        <f t="shared" si="1"/>
        <v>78.024247433108087</v>
      </c>
      <c r="DY4">
        <f t="shared" si="1"/>
        <v>77.39554637151825</v>
      </c>
      <c r="DZ4">
        <f t="shared" ref="DZ4:GK4" si="2">DZ2+DZ3</f>
        <v>76.914888328989974</v>
      </c>
      <c r="EA4">
        <f t="shared" si="2"/>
        <v>77.692791647319908</v>
      </c>
      <c r="EB4">
        <f t="shared" si="2"/>
        <v>78.050720924373678</v>
      </c>
      <c r="EC4">
        <f t="shared" si="2"/>
        <v>78.281730189509545</v>
      </c>
      <c r="ED4">
        <f t="shared" si="2"/>
        <v>77.65807858453509</v>
      </c>
      <c r="EE4">
        <f t="shared" si="2"/>
        <v>75.693900146994054</v>
      </c>
      <c r="EF4">
        <f t="shared" si="2"/>
        <v>78.261970666726313</v>
      </c>
      <c r="EG4">
        <f t="shared" si="2"/>
        <v>81.159140012850685</v>
      </c>
      <c r="EH4">
        <f t="shared" si="2"/>
        <v>81.08240500770404</v>
      </c>
      <c r="EI4">
        <f t="shared" si="2"/>
        <v>81.145921965500378</v>
      </c>
      <c r="EJ4">
        <f t="shared" si="2"/>
        <v>81.019824056016148</v>
      </c>
      <c r="EK4">
        <f t="shared" si="2"/>
        <v>80.834846534987733</v>
      </c>
      <c r="EL4">
        <f t="shared" si="2"/>
        <v>80.687968988767167</v>
      </c>
      <c r="EM4">
        <f t="shared" si="2"/>
        <v>81.960312816734543</v>
      </c>
      <c r="EN4">
        <f t="shared" si="2"/>
        <v>80.659081229945059</v>
      </c>
      <c r="EO4">
        <f t="shared" si="2"/>
        <v>80.477974699695636</v>
      </c>
      <c r="EP4">
        <f t="shared" si="2"/>
        <v>80.497558427629286</v>
      </c>
      <c r="EQ4">
        <f t="shared" si="2"/>
        <v>81.435353844713049</v>
      </c>
      <c r="ER4">
        <f t="shared" si="2"/>
        <v>82.948286439110205</v>
      </c>
      <c r="ES4">
        <f t="shared" si="2"/>
        <v>82.776028738548632</v>
      </c>
      <c r="ET4">
        <f t="shared" si="2"/>
        <v>82.278153367533804</v>
      </c>
      <c r="EU4">
        <f t="shared" si="2"/>
        <v>82.93416418669878</v>
      </c>
      <c r="EV4">
        <f t="shared" si="2"/>
        <v>83.26465087336608</v>
      </c>
      <c r="EW4">
        <f t="shared" si="2"/>
        <v>82.450564329270918</v>
      </c>
      <c r="EX4">
        <f t="shared" si="2"/>
        <v>81.105772816265585</v>
      </c>
      <c r="EY4">
        <f t="shared" si="2"/>
        <v>80.334808953135706</v>
      </c>
      <c r="EZ4">
        <f t="shared" si="2"/>
        <v>80.799295376566988</v>
      </c>
      <c r="FA4">
        <f t="shared" si="2"/>
        <v>78.918337541940218</v>
      </c>
      <c r="FB4">
        <f t="shared" si="2"/>
        <v>78.112555277734543</v>
      </c>
      <c r="FC4">
        <f t="shared" si="2"/>
        <v>78.756402143442557</v>
      </c>
      <c r="FD4">
        <f t="shared" si="2"/>
        <v>79.781102564194981</v>
      </c>
      <c r="FE4">
        <f t="shared" si="2"/>
        <v>78.757886940971531</v>
      </c>
      <c r="FF4">
        <f t="shared" si="2"/>
        <v>79.187244003474973</v>
      </c>
      <c r="FG4">
        <f t="shared" si="2"/>
        <v>80.217218731655507</v>
      </c>
      <c r="FH4">
        <f t="shared" si="2"/>
        <v>78.291719599517108</v>
      </c>
      <c r="FI4">
        <f t="shared" si="2"/>
        <v>78.461908359457468</v>
      </c>
      <c r="FJ4">
        <f t="shared" si="2"/>
        <v>78.065794527633287</v>
      </c>
      <c r="FK4">
        <f t="shared" si="2"/>
        <v>78.265994155651043</v>
      </c>
      <c r="FL4">
        <f t="shared" si="2"/>
        <v>78.816236033825575</v>
      </c>
      <c r="FM4">
        <f t="shared" si="2"/>
        <v>78.970485207898406</v>
      </c>
      <c r="FN4">
        <f t="shared" si="2"/>
        <v>78.545810941306371</v>
      </c>
      <c r="FO4">
        <f t="shared" si="2"/>
        <v>77.667885440980385</v>
      </c>
      <c r="FP4">
        <f t="shared" si="2"/>
        <v>78.874434598946735</v>
      </c>
      <c r="FQ4">
        <f t="shared" si="2"/>
        <v>79.282575346220654</v>
      </c>
      <c r="FR4">
        <f t="shared" si="2"/>
        <v>78.479601699211429</v>
      </c>
      <c r="FS4">
        <f t="shared" si="2"/>
        <v>77.103230597068915</v>
      </c>
      <c r="FT4">
        <f t="shared" si="2"/>
        <v>77.081996372282873</v>
      </c>
      <c r="FU4">
        <f t="shared" si="2"/>
        <v>77.825464265496976</v>
      </c>
      <c r="FV4">
        <f t="shared" si="2"/>
        <v>79.821671789774115</v>
      </c>
      <c r="FW4">
        <f t="shared" si="2"/>
        <v>79.66889853109538</v>
      </c>
      <c r="FX4">
        <f t="shared" si="2"/>
        <v>77.593936569947573</v>
      </c>
      <c r="FY4">
        <f t="shared" si="2"/>
        <v>77.447320517546245</v>
      </c>
      <c r="FZ4">
        <f t="shared" si="2"/>
        <v>77.924611677272793</v>
      </c>
      <c r="GA4">
        <f t="shared" si="2"/>
        <v>78.523849820185717</v>
      </c>
      <c r="GB4">
        <f t="shared" si="2"/>
        <v>78.996454147191344</v>
      </c>
      <c r="GC4">
        <f t="shared" si="2"/>
        <v>78.640454732658284</v>
      </c>
      <c r="GD4">
        <f t="shared" si="2"/>
        <v>79.389957265575248</v>
      </c>
      <c r="GE4">
        <f t="shared" si="2"/>
        <v>79.389646055022268</v>
      </c>
      <c r="GF4">
        <f t="shared" si="2"/>
        <v>79.147290892465207</v>
      </c>
      <c r="GG4">
        <f t="shared" si="2"/>
        <v>78.847277768028476</v>
      </c>
      <c r="GH4">
        <f t="shared" si="2"/>
        <v>78.785748972958004</v>
      </c>
      <c r="GI4">
        <f t="shared" si="2"/>
        <v>79.464003535395477</v>
      </c>
      <c r="GJ4">
        <f t="shared" si="2"/>
        <v>79.785685047860255</v>
      </c>
      <c r="GK4">
        <f t="shared" si="2"/>
        <v>80.008392965329534</v>
      </c>
      <c r="GL4">
        <f t="shared" ref="GL4:IW4" si="3">GL2+GL3</f>
        <v>79.976697052582779</v>
      </c>
      <c r="GM4">
        <f t="shared" si="3"/>
        <v>79.920757260496174</v>
      </c>
      <c r="GN4">
        <f t="shared" si="3"/>
        <v>80.106979277421971</v>
      </c>
      <c r="GO4">
        <f t="shared" si="3"/>
        <v>79.862091234515191</v>
      </c>
      <c r="GP4">
        <f t="shared" si="3"/>
        <v>80.036873362173566</v>
      </c>
      <c r="GQ4">
        <f t="shared" si="3"/>
        <v>79.450884924068262</v>
      </c>
      <c r="GR4">
        <f t="shared" si="3"/>
        <v>79.578707459186163</v>
      </c>
      <c r="GS4">
        <f t="shared" si="3"/>
        <v>80.203826369592861</v>
      </c>
      <c r="GT4">
        <f t="shared" si="3"/>
        <v>80.552911608188793</v>
      </c>
      <c r="GU4">
        <f t="shared" si="3"/>
        <v>80.757204334810979</v>
      </c>
      <c r="GV4">
        <f t="shared" si="3"/>
        <v>80.593594886828896</v>
      </c>
      <c r="GW4">
        <f t="shared" si="3"/>
        <v>80.203567100364438</v>
      </c>
      <c r="GX4">
        <f t="shared" si="3"/>
        <v>79.984340829088396</v>
      </c>
      <c r="GY4">
        <f t="shared" si="3"/>
        <v>79.678262446483615</v>
      </c>
      <c r="GZ4">
        <f t="shared" si="3"/>
        <v>80.49782474230642</v>
      </c>
      <c r="HA4">
        <f t="shared" si="3"/>
        <v>79.272569600066561</v>
      </c>
      <c r="HB4">
        <f t="shared" si="3"/>
        <v>78.72788740513289</v>
      </c>
      <c r="HC4">
        <f t="shared" si="3"/>
        <v>78.705558005222485</v>
      </c>
      <c r="HD4">
        <f t="shared" si="3"/>
        <v>78.791449218198295</v>
      </c>
      <c r="HE4">
        <f t="shared" si="3"/>
        <v>78.36928926371364</v>
      </c>
      <c r="HF4">
        <f t="shared" si="3"/>
        <v>78.088249882950137</v>
      </c>
      <c r="HG4">
        <f t="shared" si="3"/>
        <v>77.683268133849921</v>
      </c>
      <c r="HH4">
        <f t="shared" si="3"/>
        <v>77.74125597880365</v>
      </c>
      <c r="HI4">
        <f t="shared" si="3"/>
        <v>77.853005411015204</v>
      </c>
      <c r="HJ4">
        <f t="shared" si="3"/>
        <v>77.580097506233813</v>
      </c>
      <c r="HK4">
        <f t="shared" si="3"/>
        <v>77.696381137676809</v>
      </c>
      <c r="HL4">
        <f t="shared" si="3"/>
        <v>77.915652802979253</v>
      </c>
      <c r="HM4">
        <f t="shared" si="3"/>
        <v>76.547956805160453</v>
      </c>
      <c r="HN4">
        <f t="shared" si="3"/>
        <v>76.632780443296198</v>
      </c>
      <c r="HO4">
        <f t="shared" si="3"/>
        <v>76.461046580684268</v>
      </c>
      <c r="HP4">
        <f t="shared" si="3"/>
        <v>76.509506948727619</v>
      </c>
      <c r="HQ4">
        <f t="shared" si="3"/>
        <v>76.864287735025101</v>
      </c>
      <c r="HR4">
        <f t="shared" si="3"/>
        <v>76.5682381842702</v>
      </c>
      <c r="HS4">
        <f t="shared" si="3"/>
        <v>77.059693720741947</v>
      </c>
      <c r="HT4">
        <f t="shared" si="3"/>
        <v>77.224750516239993</v>
      </c>
      <c r="HU4">
        <f t="shared" si="3"/>
        <v>77.261870991482681</v>
      </c>
      <c r="HV4">
        <f t="shared" si="3"/>
        <v>77.019398742448942</v>
      </c>
      <c r="HW4">
        <f t="shared" si="3"/>
        <v>77.10039346345107</v>
      </c>
      <c r="HX4">
        <f t="shared" si="3"/>
        <v>76.972167544909183</v>
      </c>
      <c r="HY4">
        <f t="shared" si="3"/>
        <v>77.244196692462396</v>
      </c>
      <c r="HZ4">
        <f t="shared" si="3"/>
        <v>77.202769929472339</v>
      </c>
      <c r="IA4">
        <f t="shared" si="3"/>
        <v>77.259536957218913</v>
      </c>
      <c r="IB4">
        <f t="shared" si="3"/>
        <v>77.019406293868172</v>
      </c>
      <c r="IC4">
        <f t="shared" si="3"/>
        <v>76.606088429908681</v>
      </c>
      <c r="ID4">
        <f t="shared" si="3"/>
        <v>76.4579679609202</v>
      </c>
      <c r="IE4">
        <f t="shared" si="3"/>
        <v>76.140055470571099</v>
      </c>
      <c r="IF4">
        <f t="shared" si="3"/>
        <v>76.094476420936743</v>
      </c>
      <c r="IG4">
        <f t="shared" si="3"/>
        <v>75.725475930196367</v>
      </c>
      <c r="IH4">
        <f t="shared" si="3"/>
        <v>75.195123510735954</v>
      </c>
      <c r="II4">
        <f t="shared" si="3"/>
        <v>76.233605531846649</v>
      </c>
      <c r="IJ4">
        <f t="shared" si="3"/>
        <v>75.968416573667923</v>
      </c>
      <c r="IK4">
        <f t="shared" si="3"/>
        <v>76.034447406259744</v>
      </c>
      <c r="IL4">
        <f t="shared" si="3"/>
        <v>76.149000496588584</v>
      </c>
      <c r="IM4">
        <f t="shared" si="3"/>
        <v>75.608229011811261</v>
      </c>
      <c r="IN4">
        <f t="shared" si="3"/>
        <v>75.585725554871459</v>
      </c>
      <c r="IO4">
        <f t="shared" si="3"/>
        <v>75.485004287629323</v>
      </c>
      <c r="IP4">
        <f t="shared" si="3"/>
        <v>76.10564269541544</v>
      </c>
      <c r="IQ4">
        <f t="shared" si="3"/>
        <v>73.098347783451345</v>
      </c>
      <c r="IR4">
        <f t="shared" si="3"/>
        <v>72.363058733605129</v>
      </c>
      <c r="IS4">
        <f t="shared" si="3"/>
        <v>72.438895588230878</v>
      </c>
      <c r="IT4">
        <f t="shared" si="3"/>
        <v>72.156324643187389</v>
      </c>
      <c r="IU4">
        <f t="shared" si="3"/>
        <v>72.324032389151029</v>
      </c>
      <c r="IV4">
        <f t="shared" si="3"/>
        <v>71.351997073702677</v>
      </c>
      <c r="IW4">
        <f t="shared" si="3"/>
        <v>70.102841574313501</v>
      </c>
      <c r="IX4">
        <f t="shared" ref="IX4:LI4" si="4">IX2+IX3</f>
        <v>67.387495774259435</v>
      </c>
      <c r="IY4">
        <f t="shared" si="4"/>
        <v>68.548396615367935</v>
      </c>
      <c r="IZ4">
        <f t="shared" si="4"/>
        <v>68.497624406169578</v>
      </c>
      <c r="JA4">
        <f t="shared" si="4"/>
        <v>68.478579004442651</v>
      </c>
      <c r="JB4">
        <f t="shared" si="4"/>
        <v>68.728374320718274</v>
      </c>
      <c r="JC4">
        <f t="shared" si="4"/>
        <v>70.471925095433591</v>
      </c>
      <c r="JD4">
        <f t="shared" si="4"/>
        <v>73.982090533796736</v>
      </c>
      <c r="JE4">
        <f t="shared" si="4"/>
        <v>73.174325423802372</v>
      </c>
      <c r="JF4">
        <f t="shared" si="4"/>
        <v>72.518540545200096</v>
      </c>
      <c r="JG4">
        <f t="shared" si="4"/>
        <v>72.205714358711305</v>
      </c>
      <c r="JH4">
        <f t="shared" si="4"/>
        <v>71.797884129568885</v>
      </c>
      <c r="JI4">
        <f t="shared" si="4"/>
        <v>71.937762945618545</v>
      </c>
      <c r="JJ4">
        <f t="shared" si="4"/>
        <v>72.426493743170028</v>
      </c>
      <c r="JK4">
        <f t="shared" si="4"/>
        <v>72.420673658900142</v>
      </c>
      <c r="JL4">
        <f t="shared" si="4"/>
        <v>72.247190845146775</v>
      </c>
      <c r="JM4">
        <f t="shared" si="4"/>
        <v>72.658357223157651</v>
      </c>
      <c r="JN4">
        <f t="shared" si="4"/>
        <v>72.651430814332031</v>
      </c>
      <c r="JO4">
        <f t="shared" si="4"/>
        <v>72.694390650948932</v>
      </c>
      <c r="JP4">
        <f t="shared" si="4"/>
        <v>72.796906670647402</v>
      </c>
      <c r="JQ4">
        <f t="shared" si="4"/>
        <v>72.550455720414348</v>
      </c>
      <c r="JR4">
        <f t="shared" si="4"/>
        <v>72.407296246794161</v>
      </c>
      <c r="JS4">
        <f t="shared" si="4"/>
        <v>72.44309431928167</v>
      </c>
      <c r="JT4">
        <f t="shared" si="4"/>
        <v>72.324250936149582</v>
      </c>
      <c r="JU4">
        <f t="shared" si="4"/>
        <v>72.348487908314354</v>
      </c>
      <c r="JV4">
        <f t="shared" si="4"/>
        <v>72.365660122359628</v>
      </c>
      <c r="JW4">
        <f t="shared" si="4"/>
        <v>72.382930224213325</v>
      </c>
      <c r="JX4">
        <f t="shared" si="4"/>
        <v>72.323437050643022</v>
      </c>
      <c r="JY4">
        <f t="shared" si="4"/>
        <v>73.01008953541205</v>
      </c>
      <c r="JZ4">
        <f t="shared" si="4"/>
        <v>73.00946572087085</v>
      </c>
      <c r="KA4">
        <f t="shared" si="4"/>
        <v>74.413063591429022</v>
      </c>
      <c r="KB4">
        <f t="shared" si="4"/>
        <v>74.757616578843766</v>
      </c>
      <c r="KC4">
        <f t="shared" si="4"/>
        <v>76.279896549563787</v>
      </c>
      <c r="KD4">
        <f t="shared" si="4"/>
        <v>75.206198419322732</v>
      </c>
      <c r="KE4">
        <f t="shared" si="4"/>
        <v>75.719854313022594</v>
      </c>
      <c r="KF4">
        <f t="shared" si="4"/>
        <v>75.957106989490143</v>
      </c>
      <c r="KG4">
        <f t="shared" si="4"/>
        <v>74.636395191392381</v>
      </c>
      <c r="KH4">
        <f t="shared" si="4"/>
        <v>73.087866641006656</v>
      </c>
      <c r="KI4">
        <f t="shared" si="4"/>
        <v>73.179317423892115</v>
      </c>
      <c r="KJ4">
        <f t="shared" si="4"/>
        <v>73.94245813399769</v>
      </c>
      <c r="KK4">
        <f t="shared" si="4"/>
        <v>74.244485915278517</v>
      </c>
      <c r="KL4">
        <f t="shared" si="4"/>
        <v>74.73994151075695</v>
      </c>
      <c r="KM4">
        <f t="shared" si="4"/>
        <v>72.991001054776007</v>
      </c>
      <c r="KN4">
        <f t="shared" si="4"/>
        <v>73.340425405293473</v>
      </c>
      <c r="KO4">
        <f t="shared" si="4"/>
        <v>72.649916153302598</v>
      </c>
      <c r="KP4">
        <f t="shared" si="4"/>
        <v>72.345882342624748</v>
      </c>
      <c r="KQ4">
        <f t="shared" si="4"/>
        <v>72.784059699128946</v>
      </c>
      <c r="KR4">
        <f t="shared" si="4"/>
        <v>72.005898779980953</v>
      </c>
      <c r="KS4">
        <f t="shared" si="4"/>
        <v>72.038398479823314</v>
      </c>
      <c r="KT4">
        <f t="shared" si="4"/>
        <v>72.393950471251713</v>
      </c>
      <c r="KU4">
        <f t="shared" si="4"/>
        <v>72.487992505729949</v>
      </c>
      <c r="KV4">
        <f t="shared" si="4"/>
        <v>72.225491068406242</v>
      </c>
      <c r="KW4">
        <f t="shared" si="4"/>
        <v>71.982811699156159</v>
      </c>
      <c r="KX4">
        <f t="shared" si="4"/>
        <v>71.989542382889795</v>
      </c>
      <c r="KY4">
        <f t="shared" si="4"/>
        <v>73.34339536956864</v>
      </c>
      <c r="KZ4">
        <f t="shared" si="4"/>
        <v>72.09990565929607</v>
      </c>
      <c r="LA4">
        <f t="shared" si="4"/>
        <v>72.215773819523079</v>
      </c>
      <c r="LB4">
        <f t="shared" si="4"/>
        <v>71.761546647535653</v>
      </c>
      <c r="LC4">
        <f t="shared" si="4"/>
        <v>72.092697066655546</v>
      </c>
      <c r="LD4">
        <f t="shared" si="4"/>
        <v>71.972442803302727</v>
      </c>
      <c r="LE4">
        <f t="shared" si="4"/>
        <v>73.100106174124534</v>
      </c>
      <c r="LF4">
        <f t="shared" si="4"/>
        <v>72.665465102161193</v>
      </c>
      <c r="LG4">
        <f t="shared" si="4"/>
        <v>73.031653593692596</v>
      </c>
      <c r="LH4">
        <f t="shared" si="4"/>
        <v>73.075718927781708</v>
      </c>
      <c r="LI4">
        <f t="shared" si="4"/>
        <v>73.230824982556953</v>
      </c>
      <c r="LJ4">
        <f t="shared" ref="LJ4:NU4" si="5">LJ2+LJ3</f>
        <v>73.324524579614391</v>
      </c>
      <c r="LK4">
        <f t="shared" si="5"/>
        <v>73.58670715248843</v>
      </c>
      <c r="LL4">
        <f t="shared" si="5"/>
        <v>73.11833296476793</v>
      </c>
      <c r="LM4">
        <f t="shared" si="5"/>
        <v>73.989621719013428</v>
      </c>
      <c r="LN4">
        <f t="shared" si="5"/>
        <v>74.547208780982942</v>
      </c>
      <c r="LO4">
        <f t="shared" si="5"/>
        <v>73.64303179709384</v>
      </c>
      <c r="LP4">
        <f t="shared" si="5"/>
        <v>74.458199276281334</v>
      </c>
      <c r="LQ4">
        <f t="shared" si="5"/>
        <v>75.564512950888911</v>
      </c>
      <c r="LR4">
        <f t="shared" si="5"/>
        <v>76.11052585194804</v>
      </c>
      <c r="LS4">
        <f t="shared" si="5"/>
        <v>75.182896245464534</v>
      </c>
      <c r="LT4">
        <f t="shared" si="5"/>
        <v>75.823833169553211</v>
      </c>
      <c r="LU4">
        <f t="shared" si="5"/>
        <v>74.752718791254438</v>
      </c>
      <c r="LV4">
        <f t="shared" si="5"/>
        <v>74.440518001561827</v>
      </c>
      <c r="LW4">
        <f t="shared" si="5"/>
        <v>74.052882386471055</v>
      </c>
      <c r="LX4">
        <f t="shared" si="5"/>
        <v>74.380080477061142</v>
      </c>
      <c r="LY4">
        <f t="shared" si="5"/>
        <v>73.96951545261426</v>
      </c>
      <c r="LZ4">
        <f t="shared" si="5"/>
        <v>74.010727008266443</v>
      </c>
      <c r="MA4">
        <f t="shared" si="5"/>
        <v>73.938123925719395</v>
      </c>
      <c r="MB4">
        <f t="shared" si="5"/>
        <v>73.921269955135458</v>
      </c>
      <c r="MC4">
        <f t="shared" si="5"/>
        <v>73.292405131106676</v>
      </c>
      <c r="MD4">
        <f t="shared" si="5"/>
        <v>72.817098561729182</v>
      </c>
      <c r="ME4">
        <f t="shared" si="5"/>
        <v>73.298830617150941</v>
      </c>
      <c r="MF4">
        <f t="shared" si="5"/>
        <v>73.154145511240245</v>
      </c>
      <c r="MG4">
        <f t="shared" si="5"/>
        <v>73.125532187335963</v>
      </c>
      <c r="MH4">
        <f t="shared" si="5"/>
        <v>73.656051232054779</v>
      </c>
      <c r="MI4">
        <f t="shared" si="5"/>
        <v>73.644561422165111</v>
      </c>
      <c r="MJ4">
        <f t="shared" si="5"/>
        <v>73.058062759872371</v>
      </c>
      <c r="MK4">
        <f t="shared" si="5"/>
        <v>72.67014955227674</v>
      </c>
      <c r="ML4">
        <f t="shared" si="5"/>
        <v>72.424380120608248</v>
      </c>
      <c r="MM4">
        <f t="shared" si="5"/>
        <v>72.760184978718456</v>
      </c>
      <c r="MN4">
        <f t="shared" si="5"/>
        <v>72.676885467405356</v>
      </c>
      <c r="MO4">
        <f t="shared" si="5"/>
        <v>71.280106433536886</v>
      </c>
      <c r="MP4">
        <f t="shared" si="5"/>
        <v>71.186674388659327</v>
      </c>
      <c r="MQ4">
        <f t="shared" si="5"/>
        <v>70.96302257613786</v>
      </c>
      <c r="MR4">
        <f t="shared" si="5"/>
        <v>72.865080458960421</v>
      </c>
      <c r="MS4">
        <f t="shared" si="5"/>
        <v>74.112167248619912</v>
      </c>
      <c r="MT4">
        <f t="shared" si="5"/>
        <v>73.887897189805301</v>
      </c>
      <c r="MU4">
        <f t="shared" si="5"/>
        <v>74.829409867651691</v>
      </c>
      <c r="MV4">
        <f t="shared" si="5"/>
        <v>74.439286722770191</v>
      </c>
      <c r="MW4">
        <f t="shared" si="5"/>
        <v>74.546418627053782</v>
      </c>
      <c r="MX4">
        <f t="shared" si="5"/>
        <v>75.095398991370786</v>
      </c>
      <c r="MY4">
        <f t="shared" si="5"/>
        <v>74.850860800436408</v>
      </c>
      <c r="MZ4">
        <f t="shared" si="5"/>
        <v>74.558497567998842</v>
      </c>
      <c r="NA4">
        <f t="shared" si="5"/>
        <v>74.913778972626716</v>
      </c>
      <c r="NB4">
        <f t="shared" si="5"/>
        <v>75.367799345475873</v>
      </c>
      <c r="NC4">
        <f t="shared" si="5"/>
        <v>76.289740020564707</v>
      </c>
      <c r="ND4">
        <f t="shared" si="5"/>
        <v>76.273980977936318</v>
      </c>
      <c r="NE4">
        <f t="shared" si="5"/>
        <v>75.825504549263201</v>
      </c>
      <c r="NF4">
        <f t="shared" si="5"/>
        <v>76.168508783727205</v>
      </c>
      <c r="NG4">
        <f t="shared" si="5"/>
        <v>77.158425504978084</v>
      </c>
      <c r="NH4">
        <f t="shared" si="5"/>
        <v>75.64045685805911</v>
      </c>
      <c r="NI4">
        <f t="shared" si="5"/>
        <v>77.29310356357098</v>
      </c>
      <c r="NJ4">
        <f t="shared" si="5"/>
        <v>77.354593653577723</v>
      </c>
      <c r="NK4">
        <f t="shared" si="5"/>
        <v>78.292971868658725</v>
      </c>
      <c r="NL4">
        <f t="shared" si="5"/>
        <v>78.244806560655235</v>
      </c>
      <c r="NM4">
        <f t="shared" si="5"/>
        <v>78.168852748697418</v>
      </c>
      <c r="NN4">
        <f t="shared" si="5"/>
        <v>79.203518431229895</v>
      </c>
      <c r="NO4">
        <f t="shared" si="5"/>
        <v>80.581872347842634</v>
      </c>
      <c r="NP4">
        <f t="shared" si="5"/>
        <v>80.365818068012743</v>
      </c>
      <c r="NQ4">
        <f t="shared" si="5"/>
        <v>80.361164367151957</v>
      </c>
      <c r="NR4">
        <f t="shared" si="5"/>
        <v>79.784616015979509</v>
      </c>
      <c r="NS4">
        <f t="shared" si="5"/>
        <v>81.460978302554878</v>
      </c>
      <c r="NT4">
        <f t="shared" si="5"/>
        <v>80.815454599494728</v>
      </c>
      <c r="NU4">
        <f t="shared" si="5"/>
        <v>82.656900165075569</v>
      </c>
      <c r="NV4">
        <f t="shared" ref="NV4:QG4" si="6">NV2+NV3</f>
        <v>83.284928363873917</v>
      </c>
      <c r="NW4">
        <f t="shared" si="6"/>
        <v>82.894863150219237</v>
      </c>
      <c r="NX4">
        <f t="shared" si="6"/>
        <v>82.387711132731894</v>
      </c>
      <c r="NY4">
        <f t="shared" si="6"/>
        <v>80.704589231952411</v>
      </c>
      <c r="NZ4">
        <f t="shared" si="6"/>
        <v>80.275601596593646</v>
      </c>
      <c r="OA4">
        <f t="shared" si="6"/>
        <v>79.903268649543065</v>
      </c>
      <c r="OB4">
        <f t="shared" si="6"/>
        <v>79.583164441980003</v>
      </c>
      <c r="OC4">
        <f t="shared" si="6"/>
        <v>79.218135390238899</v>
      </c>
      <c r="OD4">
        <f t="shared" si="6"/>
        <v>78.867081067591045</v>
      </c>
      <c r="OE4">
        <f t="shared" si="6"/>
        <v>78.248494933449081</v>
      </c>
      <c r="OF4">
        <f t="shared" si="6"/>
        <v>78.742577546562686</v>
      </c>
      <c r="OG4">
        <f t="shared" si="6"/>
        <v>78.389355665425285</v>
      </c>
      <c r="OH4">
        <f t="shared" si="6"/>
        <v>78.212947875665222</v>
      </c>
      <c r="OI4">
        <f t="shared" si="6"/>
        <v>77.58576910536874</v>
      </c>
      <c r="OJ4">
        <f t="shared" si="6"/>
        <v>79.716092849927293</v>
      </c>
      <c r="OK4">
        <f t="shared" si="6"/>
        <v>80.695667402007643</v>
      </c>
      <c r="OL4">
        <f t="shared" si="6"/>
        <v>80.910561758844437</v>
      </c>
      <c r="OM4">
        <f t="shared" si="6"/>
        <v>81.778966608589172</v>
      </c>
      <c r="ON4">
        <f t="shared" si="6"/>
        <v>81.070756969317358</v>
      </c>
      <c r="OO4">
        <f t="shared" si="6"/>
        <v>81.028374081043196</v>
      </c>
      <c r="OP4">
        <f t="shared" si="6"/>
        <v>80.932530656055789</v>
      </c>
      <c r="OQ4">
        <f t="shared" si="6"/>
        <v>82.043620692531277</v>
      </c>
      <c r="OR4">
        <f t="shared" si="6"/>
        <v>81.173156983138867</v>
      </c>
      <c r="OS4">
        <f t="shared" si="6"/>
        <v>81.568416843844389</v>
      </c>
      <c r="OT4">
        <f t="shared" si="6"/>
        <v>81.573433252864405</v>
      </c>
      <c r="OU4">
        <f t="shared" si="6"/>
        <v>81.735625299343127</v>
      </c>
      <c r="OV4">
        <f t="shared" si="6"/>
        <v>81.855954230964812</v>
      </c>
      <c r="OW4">
        <f t="shared" si="6"/>
        <v>82.040501935957735</v>
      </c>
      <c r="OX4">
        <f t="shared" si="6"/>
        <v>82.257664821056252</v>
      </c>
      <c r="OY4">
        <f t="shared" si="6"/>
        <v>81.790795734497038</v>
      </c>
      <c r="OZ4">
        <f t="shared" si="6"/>
        <v>81.672371535828901</v>
      </c>
      <c r="PA4">
        <f t="shared" si="6"/>
        <v>81.735788551468644</v>
      </c>
      <c r="PB4">
        <f t="shared" si="6"/>
        <v>81.155579424406767</v>
      </c>
      <c r="PC4">
        <f t="shared" si="6"/>
        <v>81.567820417016605</v>
      </c>
      <c r="PD4">
        <f t="shared" si="6"/>
        <v>81.775646803718359</v>
      </c>
      <c r="PE4">
        <f t="shared" si="6"/>
        <v>83.689761182332589</v>
      </c>
      <c r="PF4">
        <f t="shared" si="6"/>
        <v>84.839647149881301</v>
      </c>
      <c r="PG4">
        <f t="shared" si="6"/>
        <v>85.566839017193189</v>
      </c>
      <c r="PH4">
        <f t="shared" si="6"/>
        <v>87.475879360728442</v>
      </c>
      <c r="PI4">
        <f t="shared" si="6"/>
        <v>90.369959519410628</v>
      </c>
      <c r="PJ4">
        <f t="shared" si="6"/>
        <v>90.983495100406316</v>
      </c>
      <c r="PK4">
        <f t="shared" si="6"/>
        <v>91.124027297859897</v>
      </c>
      <c r="PL4">
        <f t="shared" si="6"/>
        <v>89.866621609361687</v>
      </c>
      <c r="PM4">
        <f t="shared" si="6"/>
        <v>90.933980135747404</v>
      </c>
      <c r="PN4">
        <f t="shared" si="6"/>
        <v>91.303673494822448</v>
      </c>
      <c r="PO4">
        <f t="shared" si="6"/>
        <v>90.200249228495409</v>
      </c>
      <c r="PP4">
        <f t="shared" si="6"/>
        <v>91.344874485380345</v>
      </c>
      <c r="PQ4">
        <f t="shared" si="6"/>
        <v>88.934669584379279</v>
      </c>
      <c r="PR4">
        <f t="shared" si="6"/>
        <v>89.550045690796296</v>
      </c>
      <c r="PS4">
        <f t="shared" si="6"/>
        <v>89.152307490276513</v>
      </c>
      <c r="PT4">
        <f t="shared" si="6"/>
        <v>89.173155903334134</v>
      </c>
      <c r="PU4">
        <f t="shared" si="6"/>
        <v>89.791995478595112</v>
      </c>
      <c r="PV4">
        <f t="shared" si="6"/>
        <v>90.03895239209632</v>
      </c>
      <c r="PW4">
        <f t="shared" si="6"/>
        <v>90.732888606560294</v>
      </c>
      <c r="PX4">
        <f t="shared" si="6"/>
        <v>92.081480309397023</v>
      </c>
      <c r="PY4">
        <f t="shared" si="6"/>
        <v>92.824082526632111</v>
      </c>
      <c r="PZ4">
        <f t="shared" si="6"/>
        <v>91.079986974676331</v>
      </c>
      <c r="QA4">
        <f t="shared" si="6"/>
        <v>93.243689939148908</v>
      </c>
      <c r="QB4">
        <f t="shared" si="6"/>
        <v>93.309346262456785</v>
      </c>
      <c r="QC4">
        <f t="shared" si="6"/>
        <v>93.028423040119662</v>
      </c>
      <c r="QD4">
        <f t="shared" si="6"/>
        <v>91.930964838070281</v>
      </c>
      <c r="QE4">
        <f t="shared" si="6"/>
        <v>92.450443177903878</v>
      </c>
      <c r="QF4">
        <f t="shared" si="6"/>
        <v>94.60803533642067</v>
      </c>
      <c r="QG4">
        <f t="shared" si="6"/>
        <v>93.694472772287725</v>
      </c>
      <c r="QH4">
        <f t="shared" ref="QH4:SS4" si="7">QH2+QH3</f>
        <v>94.681966196590054</v>
      </c>
      <c r="QI4">
        <f t="shared" si="7"/>
        <v>95.566310431056763</v>
      </c>
      <c r="QJ4">
        <f t="shared" si="7"/>
        <v>95.151174671760415</v>
      </c>
      <c r="QK4">
        <f t="shared" si="7"/>
        <v>94.957299895347688</v>
      </c>
      <c r="QL4">
        <f t="shared" si="7"/>
        <v>90.107439200437398</v>
      </c>
      <c r="QM4">
        <f t="shared" si="7"/>
        <v>89.919468330681156</v>
      </c>
      <c r="QN4">
        <f t="shared" si="7"/>
        <v>90.268047064256223</v>
      </c>
      <c r="QO4">
        <f t="shared" si="7"/>
        <v>90.365577916327979</v>
      </c>
      <c r="QP4">
        <f t="shared" si="7"/>
        <v>90.348024436073331</v>
      </c>
      <c r="QQ4">
        <f t="shared" si="7"/>
        <v>90.143120053192703</v>
      </c>
      <c r="QR4">
        <f t="shared" si="7"/>
        <v>90.386794027201248</v>
      </c>
      <c r="QS4">
        <f t="shared" si="7"/>
        <v>90.582103985879371</v>
      </c>
      <c r="QT4">
        <f t="shared" si="7"/>
        <v>90.932628075686281</v>
      </c>
      <c r="QU4">
        <f t="shared" si="7"/>
        <v>90.684481100553469</v>
      </c>
      <c r="QV4">
        <f t="shared" si="7"/>
        <v>90.655208796288449</v>
      </c>
      <c r="QW4">
        <f t="shared" si="7"/>
        <v>90.815948808230644</v>
      </c>
      <c r="QX4">
        <f t="shared" si="7"/>
        <v>91.019050139807405</v>
      </c>
      <c r="QY4">
        <f t="shared" si="7"/>
        <v>90.484490542554653</v>
      </c>
      <c r="QZ4">
        <f t="shared" si="7"/>
        <v>91.559044559991833</v>
      </c>
      <c r="RA4">
        <f t="shared" si="7"/>
        <v>91.288220536111865</v>
      </c>
      <c r="RB4">
        <f t="shared" si="7"/>
        <v>91.755737742079447</v>
      </c>
      <c r="RC4">
        <f t="shared" si="7"/>
        <v>91.033221583549874</v>
      </c>
      <c r="RD4">
        <f t="shared" si="7"/>
        <v>90.614009088989476</v>
      </c>
      <c r="RE4">
        <f t="shared" si="7"/>
        <v>90.954594670892817</v>
      </c>
      <c r="RF4">
        <f t="shared" si="7"/>
        <v>90.815840927335429</v>
      </c>
      <c r="RG4">
        <f t="shared" si="7"/>
        <v>90.024697842371296</v>
      </c>
      <c r="RH4">
        <f t="shared" si="7"/>
        <v>89.090938039337743</v>
      </c>
      <c r="RI4">
        <f t="shared" si="7"/>
        <v>88.540670539669094</v>
      </c>
      <c r="RJ4">
        <f t="shared" si="7"/>
        <v>87.806923957664324</v>
      </c>
      <c r="RK4">
        <f t="shared" si="7"/>
        <v>87.142646832616009</v>
      </c>
      <c r="RL4">
        <f t="shared" si="7"/>
        <v>88.243461806775727</v>
      </c>
      <c r="RM4">
        <f t="shared" si="7"/>
        <v>86.701651752794774</v>
      </c>
      <c r="RN4">
        <f t="shared" si="7"/>
        <v>86.988864654950191</v>
      </c>
      <c r="RO4">
        <f t="shared" si="7"/>
        <v>85.865978364738226</v>
      </c>
      <c r="RP4">
        <f t="shared" si="7"/>
        <v>88.383123697937094</v>
      </c>
      <c r="RQ4">
        <f t="shared" si="7"/>
        <v>88.33944581500964</v>
      </c>
      <c r="RR4">
        <f t="shared" si="7"/>
        <v>88.473956890392998</v>
      </c>
      <c r="RS4">
        <f t="shared" si="7"/>
        <v>86.807861244042712</v>
      </c>
      <c r="RT4">
        <f t="shared" si="7"/>
        <v>86.95240205499357</v>
      </c>
      <c r="RU4">
        <f t="shared" si="7"/>
        <v>86.919896680685213</v>
      </c>
      <c r="RV4">
        <f t="shared" si="7"/>
        <v>87.182252924241936</v>
      </c>
      <c r="RW4">
        <f t="shared" si="7"/>
        <v>87.462188252130744</v>
      </c>
      <c r="RX4">
        <f t="shared" si="7"/>
        <v>87.605590137298364</v>
      </c>
      <c r="RY4">
        <f t="shared" si="7"/>
        <v>87.082522105335443</v>
      </c>
      <c r="RZ4">
        <f t="shared" si="7"/>
        <v>87.510975042740995</v>
      </c>
      <c r="SA4">
        <f t="shared" si="7"/>
        <v>88.461667592917991</v>
      </c>
      <c r="SB4">
        <f t="shared" si="7"/>
        <v>88.618468561620645</v>
      </c>
      <c r="SC4">
        <f t="shared" si="7"/>
        <v>90.096566422736217</v>
      </c>
      <c r="SD4">
        <f t="shared" si="7"/>
        <v>90.190315617017134</v>
      </c>
      <c r="SE4">
        <f t="shared" si="7"/>
        <v>90.832756630371136</v>
      </c>
      <c r="SF4">
        <f t="shared" si="7"/>
        <v>90.887594391819619</v>
      </c>
      <c r="SG4">
        <f t="shared" si="7"/>
        <v>90.501013839425283</v>
      </c>
      <c r="SH4">
        <f t="shared" si="7"/>
        <v>91.849683169396712</v>
      </c>
      <c r="SI4">
        <f t="shared" si="7"/>
        <v>92.303926230414788</v>
      </c>
      <c r="SJ4">
        <f t="shared" si="7"/>
        <v>92.877901967027569</v>
      </c>
      <c r="SK4">
        <f t="shared" si="7"/>
        <v>94.420361189209984</v>
      </c>
      <c r="SL4">
        <f t="shared" si="7"/>
        <v>93.646770144231667</v>
      </c>
      <c r="SM4">
        <f t="shared" si="7"/>
        <v>93.932138167120343</v>
      </c>
      <c r="SN4">
        <f t="shared" si="7"/>
        <v>94.380417216840769</v>
      </c>
      <c r="SO4">
        <f t="shared" si="7"/>
        <v>93.538130756514335</v>
      </c>
      <c r="SP4">
        <f t="shared" si="7"/>
        <v>95.076868464093536</v>
      </c>
      <c r="SQ4">
        <f t="shared" si="7"/>
        <v>96.596112568046308</v>
      </c>
      <c r="SR4">
        <f t="shared" si="7"/>
        <v>97.209425138032429</v>
      </c>
      <c r="SS4">
        <f t="shared" si="7"/>
        <v>97.435865621594999</v>
      </c>
      <c r="ST4">
        <f t="shared" ref="ST4:VE4" si="8">ST2+ST3</f>
        <v>96.728482896860214</v>
      </c>
      <c r="SU4">
        <f t="shared" si="8"/>
        <v>96.810359308103529</v>
      </c>
      <c r="SV4">
        <f t="shared" si="8"/>
        <v>96.677992780538744</v>
      </c>
      <c r="SW4">
        <f t="shared" si="8"/>
        <v>95.464585270457036</v>
      </c>
      <c r="SX4">
        <f t="shared" si="8"/>
        <v>96.238163070976853</v>
      </c>
      <c r="SY4">
        <f t="shared" si="8"/>
        <v>96.548252698030126</v>
      </c>
      <c r="SZ4">
        <f t="shared" si="8"/>
        <v>96.777830476316552</v>
      </c>
      <c r="TA4">
        <f t="shared" si="8"/>
        <v>98.76215647498276</v>
      </c>
      <c r="TB4">
        <f t="shared" si="8"/>
        <v>100.32572217707991</v>
      </c>
      <c r="TC4">
        <f t="shared" si="8"/>
        <v>98.969389101656162</v>
      </c>
      <c r="TD4">
        <f t="shared" si="8"/>
        <v>98.480612317661624</v>
      </c>
      <c r="TE4">
        <f t="shared" si="8"/>
        <v>97.908222778862893</v>
      </c>
      <c r="TF4">
        <f t="shared" si="8"/>
        <v>96.622525400076142</v>
      </c>
      <c r="TG4">
        <f t="shared" si="8"/>
        <v>97.24023242368645</v>
      </c>
      <c r="TH4">
        <f t="shared" si="8"/>
        <v>98.338310618362641</v>
      </c>
      <c r="TI4">
        <f t="shared" si="8"/>
        <v>98.969668923513808</v>
      </c>
      <c r="TJ4">
        <f t="shared" si="8"/>
        <v>98.472099976282692</v>
      </c>
      <c r="TK4">
        <f t="shared" si="8"/>
        <v>98.264768619403355</v>
      </c>
      <c r="TL4">
        <f t="shared" si="8"/>
        <v>98.037934374900701</v>
      </c>
      <c r="TM4">
        <f t="shared" si="8"/>
        <v>98.671522491014258</v>
      </c>
      <c r="TN4">
        <f t="shared" si="8"/>
        <v>98.670524845307398</v>
      </c>
      <c r="TO4">
        <f t="shared" si="8"/>
        <v>97.504330178998259</v>
      </c>
      <c r="TP4">
        <f t="shared" si="8"/>
        <v>99.063627134337708</v>
      </c>
      <c r="TQ4">
        <f t="shared" si="8"/>
        <v>100.98312067412451</v>
      </c>
      <c r="TR4">
        <f t="shared" si="8"/>
        <v>101.31850139944089</v>
      </c>
      <c r="TS4">
        <f t="shared" si="8"/>
        <v>101.22608317454764</v>
      </c>
      <c r="TT4">
        <f t="shared" si="8"/>
        <v>100.39464198555812</v>
      </c>
      <c r="TU4">
        <f t="shared" si="8"/>
        <v>100.68989221302812</v>
      </c>
      <c r="TV4">
        <f t="shared" si="8"/>
        <v>100.84482875320739</v>
      </c>
      <c r="TW4">
        <f t="shared" si="8"/>
        <v>99.775670492971898</v>
      </c>
      <c r="TX4">
        <f t="shared" si="8"/>
        <v>100.36013598321063</v>
      </c>
      <c r="TY4">
        <f t="shared" si="8"/>
        <v>99.999615443173084</v>
      </c>
      <c r="TZ4">
        <f t="shared" si="8"/>
        <v>99.885572329260384</v>
      </c>
      <c r="UA4">
        <f t="shared" si="8"/>
        <v>100.072092631499</v>
      </c>
      <c r="UB4">
        <f t="shared" si="8"/>
        <v>99.400518845153769</v>
      </c>
      <c r="UC4">
        <f t="shared" si="8"/>
        <v>98.399374052840017</v>
      </c>
      <c r="UD4">
        <f t="shared" si="8"/>
        <v>98.26170451836191</v>
      </c>
      <c r="UE4">
        <f t="shared" si="8"/>
        <v>99.181554127181471</v>
      </c>
      <c r="UF4">
        <f t="shared" si="8"/>
        <v>99.295119585555511</v>
      </c>
      <c r="UG4">
        <f t="shared" si="8"/>
        <v>99.384030003311977</v>
      </c>
      <c r="UH4">
        <f t="shared" si="8"/>
        <v>100.29855569162123</v>
      </c>
      <c r="UI4">
        <f t="shared" si="8"/>
        <v>101.47966933975658</v>
      </c>
      <c r="UJ4">
        <f t="shared" si="8"/>
        <v>102.73476326182978</v>
      </c>
      <c r="UK4">
        <f t="shared" si="8"/>
        <v>105.06821720344377</v>
      </c>
      <c r="UL4">
        <f t="shared" si="8"/>
        <v>105.74291822606429</v>
      </c>
      <c r="UM4">
        <f t="shared" si="8"/>
        <v>105.02763209969122</v>
      </c>
      <c r="UN4">
        <f t="shared" si="8"/>
        <v>106.5397904585721</v>
      </c>
      <c r="UO4">
        <f t="shared" si="8"/>
        <v>107.3102089674944</v>
      </c>
      <c r="UP4">
        <f t="shared" si="8"/>
        <v>108.76419558323195</v>
      </c>
      <c r="UQ4">
        <f t="shared" si="8"/>
        <v>108.26257398302019</v>
      </c>
      <c r="UR4">
        <f t="shared" si="8"/>
        <v>107.94698105768441</v>
      </c>
      <c r="US4">
        <f t="shared" si="8"/>
        <v>110.29011200444053</v>
      </c>
      <c r="UT4">
        <f t="shared" si="8"/>
        <v>109.89084162667643</v>
      </c>
      <c r="UU4">
        <f t="shared" si="8"/>
        <v>111.08905530032349</v>
      </c>
      <c r="UV4">
        <f t="shared" si="8"/>
        <v>111.28682828635388</v>
      </c>
      <c r="UW4">
        <f t="shared" si="8"/>
        <v>111.0614707741463</v>
      </c>
      <c r="UX4">
        <f t="shared" si="8"/>
        <v>110.86088101981777</v>
      </c>
      <c r="UY4">
        <f t="shared" si="8"/>
        <v>109.48643484677922</v>
      </c>
      <c r="UZ4">
        <f t="shared" si="8"/>
        <v>110.66123380457145</v>
      </c>
      <c r="VA4">
        <f t="shared" si="8"/>
        <v>112.12239714468043</v>
      </c>
      <c r="VB4">
        <f t="shared" si="8"/>
        <v>112.34459840659892</v>
      </c>
      <c r="VC4">
        <f t="shared" si="8"/>
        <v>111.78504863206393</v>
      </c>
      <c r="VD4">
        <f t="shared" si="8"/>
        <v>112.11631563818015</v>
      </c>
      <c r="VE4">
        <f t="shared" si="8"/>
        <v>112.84243591102398</v>
      </c>
      <c r="VF4">
        <f t="shared" ref="VF4:XQ4" si="9">VF2+VF3</f>
        <v>114.44961366614298</v>
      </c>
      <c r="VG4">
        <f t="shared" si="9"/>
        <v>114.72063491059785</v>
      </c>
      <c r="VH4">
        <f t="shared" si="9"/>
        <v>114.08425945766029</v>
      </c>
      <c r="VI4">
        <f t="shared" si="9"/>
        <v>113.90457151769525</v>
      </c>
      <c r="VJ4">
        <f t="shared" si="9"/>
        <v>114.39371801010911</v>
      </c>
      <c r="VK4">
        <f t="shared" si="9"/>
        <v>114.41030182320777</v>
      </c>
      <c r="VL4">
        <f t="shared" si="9"/>
        <v>112.56653367901158</v>
      </c>
      <c r="VM4">
        <f t="shared" si="9"/>
        <v>110.97186581128145</v>
      </c>
      <c r="VN4">
        <f t="shared" si="9"/>
        <v>111.60919501328777</v>
      </c>
      <c r="VO4">
        <f t="shared" si="9"/>
        <v>111.30091373733616</v>
      </c>
      <c r="VP4">
        <f t="shared" si="9"/>
        <v>111.7760616591315</v>
      </c>
      <c r="VQ4">
        <f t="shared" si="9"/>
        <v>110.44218435959446</v>
      </c>
      <c r="VR4">
        <f t="shared" si="9"/>
        <v>110.59815384070112</v>
      </c>
      <c r="VS4">
        <f t="shared" si="9"/>
        <v>111.05429337683067</v>
      </c>
      <c r="VT4">
        <f t="shared" si="9"/>
        <v>111.66101024066062</v>
      </c>
      <c r="VU4">
        <f t="shared" si="9"/>
        <v>116.38169605532821</v>
      </c>
      <c r="VV4">
        <f t="shared" si="9"/>
        <v>116.97838445760965</v>
      </c>
      <c r="VW4">
        <f t="shared" si="9"/>
        <v>119.44294900192023</v>
      </c>
      <c r="VX4">
        <f t="shared" si="9"/>
        <v>120.80478684189765</v>
      </c>
      <c r="VY4">
        <f t="shared" si="9"/>
        <v>122.2639133635036</v>
      </c>
      <c r="VZ4">
        <f t="shared" si="9"/>
        <v>122.97860964587338</v>
      </c>
      <c r="WA4">
        <f t="shared" si="9"/>
        <v>125.4978707620366</v>
      </c>
      <c r="WB4">
        <f t="shared" si="9"/>
        <v>126.39521129638302</v>
      </c>
      <c r="WC4">
        <f t="shared" si="9"/>
        <v>127.54232108946712</v>
      </c>
      <c r="WD4">
        <f t="shared" si="9"/>
        <v>128.08984175017838</v>
      </c>
      <c r="WE4">
        <f t="shared" si="9"/>
        <v>124.23116548830217</v>
      </c>
      <c r="WF4">
        <f t="shared" si="9"/>
        <v>126.20646195419852</v>
      </c>
      <c r="WG4">
        <f t="shared" si="9"/>
        <v>125.50663570949625</v>
      </c>
      <c r="WH4">
        <f t="shared" si="9"/>
        <v>125.2826092297426</v>
      </c>
      <c r="WI4">
        <f t="shared" si="9"/>
        <v>125.69225563896751</v>
      </c>
      <c r="WJ4">
        <f t="shared" si="9"/>
        <v>124.93955043653683</v>
      </c>
      <c r="WK4">
        <f t="shared" si="9"/>
        <v>126.62890092422703</v>
      </c>
      <c r="WL4">
        <f t="shared" si="9"/>
        <v>127.22424199205892</v>
      </c>
      <c r="WM4">
        <f t="shared" si="9"/>
        <v>130.31198081370519</v>
      </c>
      <c r="WN4">
        <f t="shared" si="9"/>
        <v>130.05333539118453</v>
      </c>
      <c r="WO4">
        <f t="shared" si="9"/>
        <v>129.1937983870161</v>
      </c>
      <c r="WP4">
        <f t="shared" si="9"/>
        <v>129.28101710046747</v>
      </c>
      <c r="WQ4">
        <f t="shared" si="9"/>
        <v>129.90008100731001</v>
      </c>
      <c r="WR4">
        <f t="shared" si="9"/>
        <v>129.62508824850914</v>
      </c>
      <c r="WS4">
        <f t="shared" si="9"/>
        <v>124.18626945586374</v>
      </c>
      <c r="WT4">
        <f t="shared" si="9"/>
        <v>124.20458202978583</v>
      </c>
      <c r="WU4">
        <f t="shared" si="9"/>
        <v>125.98566060984949</v>
      </c>
      <c r="WV4">
        <f t="shared" si="9"/>
        <v>125.42653919814595</v>
      </c>
      <c r="WW4">
        <f t="shared" si="9"/>
        <v>124.39531270669417</v>
      </c>
      <c r="WX4">
        <f t="shared" si="9"/>
        <v>123.08036363002869</v>
      </c>
      <c r="WY4">
        <f t="shared" si="9"/>
        <v>120.12755825266026</v>
      </c>
      <c r="WZ4">
        <f t="shared" si="9"/>
        <v>120.12091085608535</v>
      </c>
      <c r="XA4">
        <f t="shared" si="9"/>
        <v>119.70923962796407</v>
      </c>
      <c r="XB4">
        <f t="shared" si="9"/>
        <v>118.75533957146732</v>
      </c>
      <c r="XC4">
        <f t="shared" si="9"/>
        <v>117.99383221962954</v>
      </c>
      <c r="XD4">
        <f t="shared" si="9"/>
        <v>118.17918387032435</v>
      </c>
      <c r="XE4">
        <f t="shared" si="9"/>
        <v>120.05591935876771</v>
      </c>
      <c r="XF4">
        <f t="shared" si="9"/>
        <v>120.81405411871569</v>
      </c>
      <c r="XG4">
        <f t="shared" si="9"/>
        <v>123.29794092857972</v>
      </c>
      <c r="XH4">
        <f t="shared" si="9"/>
        <v>123.2232500556587</v>
      </c>
      <c r="XI4">
        <f t="shared" si="9"/>
        <v>122.82308842574858</v>
      </c>
      <c r="XJ4">
        <f t="shared" si="9"/>
        <v>122.39886287839661</v>
      </c>
      <c r="XK4">
        <f t="shared" si="9"/>
        <v>127.13366159277527</v>
      </c>
      <c r="XL4">
        <f t="shared" si="9"/>
        <v>128.60493121194972</v>
      </c>
      <c r="XM4">
        <f t="shared" si="9"/>
        <v>129.03917407666569</v>
      </c>
      <c r="XN4">
        <f t="shared" si="9"/>
        <v>127.68024890668701</v>
      </c>
      <c r="XO4">
        <f t="shared" si="9"/>
        <v>128.48320068257976</v>
      </c>
      <c r="XP4">
        <f t="shared" si="9"/>
        <v>128.2750948549328</v>
      </c>
      <c r="XQ4">
        <f t="shared" si="9"/>
        <v>129.02918927199457</v>
      </c>
      <c r="XR4">
        <f t="shared" ref="XR4:AAC4" si="10">XR2+XR3</f>
        <v>122.14388117673295</v>
      </c>
      <c r="XS4">
        <f t="shared" si="10"/>
        <v>120.76039960989327</v>
      </c>
      <c r="XT4">
        <f t="shared" si="10"/>
        <v>121.07199141649596</v>
      </c>
      <c r="XU4">
        <f t="shared" si="10"/>
        <v>120.23746230580286</v>
      </c>
      <c r="XV4">
        <f t="shared" si="10"/>
        <v>120.153264953064</v>
      </c>
      <c r="XW4">
        <f t="shared" si="10"/>
        <v>118.72652332506897</v>
      </c>
      <c r="XX4">
        <f t="shared" si="10"/>
        <v>120.46267048569773</v>
      </c>
      <c r="XY4">
        <f t="shared" si="10"/>
        <v>120.44761333710449</v>
      </c>
      <c r="XZ4">
        <f t="shared" si="10"/>
        <v>121.1897710367907</v>
      </c>
      <c r="YA4">
        <f t="shared" si="10"/>
        <v>120.87989430673453</v>
      </c>
      <c r="YB4">
        <f t="shared" si="10"/>
        <v>121.62797312452216</v>
      </c>
      <c r="YC4">
        <f t="shared" si="10"/>
        <v>122.62228552017194</v>
      </c>
      <c r="YD4">
        <f t="shared" si="10"/>
        <v>121.76653271335354</v>
      </c>
      <c r="YE4">
        <f t="shared" si="10"/>
        <v>121.40612282657054</v>
      </c>
      <c r="YF4">
        <f t="shared" si="10"/>
        <v>120.47003867110715</v>
      </c>
      <c r="YG4">
        <f t="shared" si="10"/>
        <v>120.92763691513034</v>
      </c>
      <c r="YH4">
        <f t="shared" si="10"/>
        <v>121.2902207620958</v>
      </c>
      <c r="YI4">
        <f t="shared" si="10"/>
        <v>121.01090231333734</v>
      </c>
      <c r="YJ4">
        <f t="shared" si="10"/>
        <v>121.44659549684735</v>
      </c>
      <c r="YK4">
        <f t="shared" si="10"/>
        <v>121.71273360572647</v>
      </c>
      <c r="YL4">
        <f t="shared" si="10"/>
        <v>124.59100285051048</v>
      </c>
      <c r="YM4">
        <f t="shared" si="10"/>
        <v>124.82787580519808</v>
      </c>
      <c r="YN4">
        <f t="shared" si="10"/>
        <v>125.19725867609168</v>
      </c>
      <c r="YO4">
        <f t="shared" si="10"/>
        <v>124.82555522877745</v>
      </c>
      <c r="YP4">
        <f t="shared" si="10"/>
        <v>125.26319257110057</v>
      </c>
      <c r="YQ4">
        <f t="shared" si="10"/>
        <v>123.77294704148122</v>
      </c>
      <c r="YR4">
        <f t="shared" si="10"/>
        <v>123.13219358760796</v>
      </c>
      <c r="YS4">
        <f t="shared" si="10"/>
        <v>123.29387422452899</v>
      </c>
      <c r="YT4">
        <f t="shared" si="10"/>
        <v>123.89794001582746</v>
      </c>
      <c r="YU4">
        <f t="shared" si="10"/>
        <v>120.88053655319416</v>
      </c>
      <c r="YV4">
        <f t="shared" si="10"/>
        <v>121.45224170916767</v>
      </c>
      <c r="YW4">
        <f t="shared" si="10"/>
        <v>121.54143119248431</v>
      </c>
      <c r="YX4">
        <f t="shared" si="10"/>
        <v>119.91548329599425</v>
      </c>
      <c r="YY4">
        <f t="shared" si="10"/>
        <v>120.1072393661963</v>
      </c>
      <c r="YZ4">
        <f t="shared" si="10"/>
        <v>118.40412833449638</v>
      </c>
      <c r="ZA4">
        <f t="shared" si="10"/>
        <v>117.23511889024635</v>
      </c>
      <c r="ZB4">
        <f t="shared" si="10"/>
        <v>116.84047800655568</v>
      </c>
      <c r="ZC4">
        <f t="shared" si="10"/>
        <v>113.26126806962736</v>
      </c>
      <c r="ZD4">
        <f t="shared" si="10"/>
        <v>113.48838975476345</v>
      </c>
      <c r="ZE4">
        <f t="shared" si="10"/>
        <v>112.3628874424445</v>
      </c>
      <c r="ZF4">
        <f t="shared" si="10"/>
        <v>110.08464602365619</v>
      </c>
      <c r="ZG4">
        <f t="shared" si="10"/>
        <v>108.30167875798138</v>
      </c>
      <c r="ZH4">
        <f t="shared" si="10"/>
        <v>107.44151617468026</v>
      </c>
      <c r="ZI4">
        <f t="shared" si="10"/>
        <v>103.96091075549499</v>
      </c>
      <c r="ZJ4">
        <f t="shared" si="10"/>
        <v>106.2292485652447</v>
      </c>
      <c r="ZK4">
        <f t="shared" si="10"/>
        <v>107.40103590257641</v>
      </c>
      <c r="ZL4">
        <f t="shared" si="10"/>
        <v>108.4228286320288</v>
      </c>
      <c r="ZM4">
        <f t="shared" si="10"/>
        <v>109.59553442525213</v>
      </c>
      <c r="ZN4">
        <f t="shared" si="10"/>
        <v>107.59013742378821</v>
      </c>
      <c r="ZO4">
        <f t="shared" si="10"/>
        <v>109.16060623895564</v>
      </c>
      <c r="ZP4">
        <f t="shared" si="10"/>
        <v>107.40963702549094</v>
      </c>
      <c r="ZQ4">
        <f t="shared" si="10"/>
        <v>104.83499387691347</v>
      </c>
      <c r="ZR4">
        <f t="shared" si="10"/>
        <v>105.86444902927259</v>
      </c>
      <c r="ZS4">
        <f t="shared" si="10"/>
        <v>104.91109441614118</v>
      </c>
      <c r="ZT4">
        <f t="shared" si="10"/>
        <v>107.0642258328501</v>
      </c>
      <c r="ZU4">
        <f t="shared" si="10"/>
        <v>107.61221686574686</v>
      </c>
      <c r="ZV4">
        <f t="shared" si="10"/>
        <v>107.53397120114121</v>
      </c>
      <c r="ZW4">
        <f t="shared" si="10"/>
        <v>105.93064963159441</v>
      </c>
      <c r="ZX4">
        <f t="shared" si="10"/>
        <v>105.48857638000456</v>
      </c>
      <c r="ZY4">
        <f t="shared" si="10"/>
        <v>106.37429900571165</v>
      </c>
      <c r="ZZ4">
        <f t="shared" si="10"/>
        <v>105.59260766217454</v>
      </c>
      <c r="AAA4">
        <f t="shared" si="10"/>
        <v>105.67142290242489</v>
      </c>
      <c r="AAB4">
        <f t="shared" si="10"/>
        <v>104.50723086930073</v>
      </c>
      <c r="AAC4">
        <f t="shared" si="10"/>
        <v>104.75661347453939</v>
      </c>
      <c r="AAD4">
        <f t="shared" ref="AAD4:ACO4" si="11">AAD2+AAD3</f>
        <v>104.55092643133695</v>
      </c>
      <c r="AAE4">
        <f t="shared" si="11"/>
        <v>102.40482043003746</v>
      </c>
      <c r="AAF4">
        <f t="shared" si="11"/>
        <v>103.99308513431254</v>
      </c>
      <c r="AAG4">
        <f t="shared" si="11"/>
        <v>104.89153260334902</v>
      </c>
      <c r="AAH4">
        <f t="shared" si="11"/>
        <v>105.18437142037466</v>
      </c>
      <c r="AAI4">
        <f t="shared" si="11"/>
        <v>106.18486237994654</v>
      </c>
      <c r="AAJ4">
        <f t="shared" si="11"/>
        <v>107.82408885661761</v>
      </c>
      <c r="AAK4">
        <f t="shared" si="11"/>
        <v>108.60966072715888</v>
      </c>
      <c r="AAL4">
        <f t="shared" si="11"/>
        <v>108.90520336231125</v>
      </c>
      <c r="AAM4">
        <f t="shared" si="11"/>
        <v>108.27558221718216</v>
      </c>
      <c r="AAN4">
        <f t="shared" si="11"/>
        <v>108.0015057231852</v>
      </c>
      <c r="AAO4">
        <f t="shared" si="11"/>
        <v>108.43635697681184</v>
      </c>
      <c r="AAP4">
        <f t="shared" si="11"/>
        <v>106.66637899344758</v>
      </c>
      <c r="AAQ4">
        <f t="shared" si="11"/>
        <v>105.83041094692889</v>
      </c>
      <c r="AAR4">
        <f t="shared" si="11"/>
        <v>106.33839515147076</v>
      </c>
      <c r="AAS4">
        <f t="shared" si="11"/>
        <v>107.41089540068458</v>
      </c>
      <c r="AAT4">
        <f t="shared" si="11"/>
        <v>107.15198973714077</v>
      </c>
      <c r="AAU4">
        <f t="shared" si="11"/>
        <v>106.46608416513794</v>
      </c>
      <c r="AAV4">
        <f t="shared" si="11"/>
        <v>106.31560886468489</v>
      </c>
      <c r="AAW4">
        <f t="shared" si="11"/>
        <v>106.0292934448475</v>
      </c>
      <c r="AAX4">
        <f t="shared" si="11"/>
        <v>105.83748487559242</v>
      </c>
      <c r="AAY4">
        <f t="shared" si="11"/>
        <v>107.9752154522962</v>
      </c>
      <c r="AAZ4">
        <f t="shared" si="11"/>
        <v>108.47103132143843</v>
      </c>
      <c r="ABA4">
        <f t="shared" si="11"/>
        <v>110.32871226795288</v>
      </c>
      <c r="ABB4">
        <f t="shared" si="11"/>
        <v>109.81774735695163</v>
      </c>
      <c r="ABC4">
        <f t="shared" si="11"/>
        <v>110.42903628193798</v>
      </c>
      <c r="ABD4">
        <f t="shared" si="11"/>
        <v>109.84056914718923</v>
      </c>
      <c r="ABE4">
        <f t="shared" si="11"/>
        <v>109.62577095127386</v>
      </c>
      <c r="ABF4">
        <f t="shared" si="11"/>
        <v>111.17606437441415</v>
      </c>
      <c r="ABG4">
        <f t="shared" si="11"/>
        <v>112.16057835851842</v>
      </c>
      <c r="ABH4">
        <f t="shared" si="11"/>
        <v>111.82509165224582</v>
      </c>
      <c r="ABI4">
        <f t="shared" si="11"/>
        <v>111.81794529222307</v>
      </c>
      <c r="ABJ4">
        <f t="shared" si="11"/>
        <v>112.38721777231011</v>
      </c>
      <c r="ABK4">
        <f t="shared" si="11"/>
        <v>113.66092531828539</v>
      </c>
      <c r="ABL4">
        <f t="shared" si="11"/>
        <v>113.19306655023004</v>
      </c>
      <c r="ABM4">
        <f t="shared" si="11"/>
        <v>113.6844373301589</v>
      </c>
      <c r="ABN4">
        <f t="shared" si="11"/>
        <v>113.79793422782654</v>
      </c>
      <c r="ABO4">
        <f t="shared" si="11"/>
        <v>111.14296579684671</v>
      </c>
      <c r="ABP4">
        <f t="shared" si="11"/>
        <v>111.4769724968131</v>
      </c>
      <c r="ABQ4">
        <f t="shared" si="11"/>
        <v>108.58934358354104</v>
      </c>
      <c r="ABR4">
        <f t="shared" si="11"/>
        <v>107.77586962823602</v>
      </c>
      <c r="ABS4">
        <f t="shared" si="11"/>
        <v>108.30748303872464</v>
      </c>
      <c r="ABT4">
        <f t="shared" si="11"/>
        <v>105.15899541728936</v>
      </c>
      <c r="ABU4">
        <f t="shared" si="11"/>
        <v>102.0197483576199</v>
      </c>
      <c r="ABV4">
        <f t="shared" si="11"/>
        <v>98.775374209516883</v>
      </c>
      <c r="ABW4">
        <f t="shared" si="11"/>
        <v>97.0123538631549</v>
      </c>
      <c r="ABX4">
        <f t="shared" si="11"/>
        <v>96.835866691922888</v>
      </c>
      <c r="ABY4">
        <f t="shared" si="11"/>
        <v>96.820109553368866</v>
      </c>
      <c r="ABZ4">
        <f t="shared" si="11"/>
        <v>94.274276321979187</v>
      </c>
      <c r="ACA4">
        <f t="shared" si="11"/>
        <v>93.246949495530799</v>
      </c>
      <c r="ACB4">
        <f t="shared" si="11"/>
        <v>95.174043899198296</v>
      </c>
      <c r="ACC4">
        <f t="shared" si="11"/>
        <v>95.939851665536992</v>
      </c>
      <c r="ACD4">
        <f t="shared" si="11"/>
        <v>95.90180332913701</v>
      </c>
      <c r="ACE4">
        <f t="shared" si="11"/>
        <v>96.878374610687132</v>
      </c>
      <c r="ACF4">
        <f t="shared" si="11"/>
        <v>97.1657228279349</v>
      </c>
      <c r="ACG4">
        <f t="shared" si="11"/>
        <v>95.130657643038205</v>
      </c>
      <c r="ACH4">
        <f t="shared" si="11"/>
        <v>96.360203671495384</v>
      </c>
      <c r="ACI4">
        <f t="shared" si="11"/>
        <v>95.844782197429822</v>
      </c>
      <c r="ACJ4">
        <f t="shared" si="11"/>
        <v>95.038234755737903</v>
      </c>
      <c r="ACK4">
        <f t="shared" si="11"/>
        <v>94.168941899813063</v>
      </c>
      <c r="ACL4">
        <f t="shared" si="11"/>
        <v>93.727861805367297</v>
      </c>
      <c r="ACM4">
        <f t="shared" si="11"/>
        <v>91.842244152395125</v>
      </c>
      <c r="ACN4">
        <f t="shared" si="11"/>
        <v>93.945082004015177</v>
      </c>
      <c r="ACO4">
        <f t="shared" si="11"/>
        <v>90.492067084763377</v>
      </c>
      <c r="ACP4">
        <f t="shared" ref="ACP4:AFA4" si="12">ACP2+ACP3</f>
        <v>87.288765207979083</v>
      </c>
      <c r="ACQ4">
        <f t="shared" si="12"/>
        <v>71.390328894086849</v>
      </c>
      <c r="ACR4">
        <f t="shared" si="12"/>
        <v>69.949075783505691</v>
      </c>
      <c r="ACS4">
        <f t="shared" si="12"/>
        <v>69.115256235217259</v>
      </c>
      <c r="ACT4">
        <f t="shared" si="12"/>
        <v>64.896313061874565</v>
      </c>
      <c r="ACU4">
        <f t="shared" si="12"/>
        <v>56.525562265755511</v>
      </c>
      <c r="ACV4">
        <f t="shared" si="12"/>
        <v>61.058110897416306</v>
      </c>
      <c r="ACW4">
        <f t="shared" si="12"/>
        <v>65.282732448851746</v>
      </c>
      <c r="ACX4">
        <f t="shared" si="12"/>
        <v>63.787614266484709</v>
      </c>
      <c r="ACY4">
        <f t="shared" si="12"/>
        <v>58.654541393144541</v>
      </c>
      <c r="ACZ4">
        <f t="shared" si="12"/>
        <v>65.50552245499081</v>
      </c>
      <c r="ADA4">
        <f t="shared" si="12"/>
        <v>65.127969248292629</v>
      </c>
      <c r="ADB4">
        <f t="shared" si="12"/>
        <v>64.120379559086928</v>
      </c>
      <c r="ADC4">
        <f t="shared" si="12"/>
        <v>63.106504307933136</v>
      </c>
      <c r="ADD4">
        <f t="shared" si="12"/>
        <v>62.676684416839706</v>
      </c>
      <c r="ADE4">
        <f t="shared" si="12"/>
        <v>63.796239099850922</v>
      </c>
      <c r="ADF4">
        <f t="shared" si="12"/>
        <v>61.86295386012084</v>
      </c>
      <c r="ADG4">
        <f t="shared" si="12"/>
        <v>60.309767062832051</v>
      </c>
      <c r="ADH4">
        <f t="shared" si="12"/>
        <v>61.508318111103158</v>
      </c>
      <c r="ADI4">
        <f t="shared" si="12"/>
        <v>62.835425336991889</v>
      </c>
      <c r="ADJ4">
        <f t="shared" si="12"/>
        <v>61.56597087355015</v>
      </c>
      <c r="ADK4">
        <f t="shared" si="12"/>
        <v>61.562812253618873</v>
      </c>
      <c r="ADL4">
        <f t="shared" si="12"/>
        <v>61.993050169177693</v>
      </c>
      <c r="ADM4">
        <f t="shared" si="12"/>
        <v>61.495835378295695</v>
      </c>
      <c r="ADN4">
        <f t="shared" si="12"/>
        <v>57.413620141074588</v>
      </c>
      <c r="ADO4">
        <f t="shared" si="12"/>
        <v>52.557289397772436</v>
      </c>
      <c r="ADP4">
        <f t="shared" si="12"/>
        <v>56.727717091089922</v>
      </c>
      <c r="ADQ4">
        <f t="shared" si="12"/>
        <v>57.580187578653067</v>
      </c>
      <c r="ADR4">
        <f t="shared" si="12"/>
        <v>55.487250508300335</v>
      </c>
      <c r="ADS4">
        <f t="shared" si="12"/>
        <v>57.128158183937074</v>
      </c>
      <c r="ADT4">
        <f t="shared" si="12"/>
        <v>58.101226627355729</v>
      </c>
      <c r="ADU4">
        <f t="shared" si="12"/>
        <v>59.370512142183287</v>
      </c>
      <c r="ADV4">
        <f t="shared" si="12"/>
        <v>58.68554078767238</v>
      </c>
      <c r="ADW4">
        <f t="shared" si="12"/>
        <v>58.641995419975885</v>
      </c>
      <c r="ADX4">
        <f t="shared" si="12"/>
        <v>58.353844216582125</v>
      </c>
      <c r="ADY4">
        <f t="shared" si="12"/>
        <v>58.50404941022375</v>
      </c>
      <c r="ADZ4">
        <f t="shared" si="12"/>
        <v>57.961909344480873</v>
      </c>
      <c r="AEA4">
        <f t="shared" si="12"/>
        <v>57.228292414631703</v>
      </c>
      <c r="AEB4">
        <f t="shared" si="12"/>
        <v>58.491603159710579</v>
      </c>
      <c r="AEC4">
        <f t="shared" si="12"/>
        <v>57.783619373592025</v>
      </c>
      <c r="AED4">
        <f t="shared" si="12"/>
        <v>58.28591421480283</v>
      </c>
      <c r="AEE4">
        <f t="shared" si="12"/>
        <v>59.174966538843705</v>
      </c>
      <c r="AEF4">
        <f t="shared" si="12"/>
        <v>59.281220606056706</v>
      </c>
      <c r="AEG4">
        <f t="shared" si="12"/>
        <v>61.243331181045022</v>
      </c>
      <c r="AEH4">
        <f t="shared" si="12"/>
        <v>64.719173660887265</v>
      </c>
      <c r="AEI4">
        <f t="shared" si="12"/>
        <v>68.840535351576932</v>
      </c>
      <c r="AEJ4">
        <f t="shared" si="12"/>
        <v>70.709870721683444</v>
      </c>
      <c r="AEK4">
        <f t="shared" si="12"/>
        <v>66.963442591854289</v>
      </c>
      <c r="AEL4">
        <f t="shared" si="12"/>
        <v>69.771296553753388</v>
      </c>
      <c r="AEM4">
        <f t="shared" si="12"/>
        <v>76.482827632992596</v>
      </c>
      <c r="AEN4">
        <f t="shared" si="12"/>
        <v>73.655004419560072</v>
      </c>
      <c r="AEO4">
        <f t="shared" si="12"/>
        <v>68.889054351514574</v>
      </c>
      <c r="AEP4">
        <f t="shared" si="12"/>
        <v>68.237814466619113</v>
      </c>
      <c r="AEQ4">
        <f t="shared" si="12"/>
        <v>68.910667582507216</v>
      </c>
      <c r="AER4">
        <f t="shared" si="12"/>
        <v>68.485686018135169</v>
      </c>
      <c r="AES4">
        <f t="shared" si="12"/>
        <v>66.224335466187696</v>
      </c>
      <c r="AET4">
        <f t="shared" si="12"/>
        <v>67.913339085051916</v>
      </c>
      <c r="AEU4">
        <f t="shared" si="12"/>
        <v>67.983581655957906</v>
      </c>
      <c r="AEV4">
        <f t="shared" si="12"/>
        <v>68.301977833559334</v>
      </c>
      <c r="AEW4">
        <f t="shared" si="12"/>
        <v>68.962264319686327</v>
      </c>
      <c r="AEX4">
        <f t="shared" si="12"/>
        <v>69.674337687561803</v>
      </c>
      <c r="AEY4">
        <f t="shared" si="12"/>
        <v>68.905033419664974</v>
      </c>
      <c r="AEZ4">
        <f t="shared" si="12"/>
        <v>66.530294458360771</v>
      </c>
      <c r="AFA4">
        <f t="shared" si="12"/>
        <v>65.729064941046587</v>
      </c>
      <c r="AFB4">
        <f t="shared" ref="AFB4:AHM4" si="13">AFB2+AFB3</f>
        <v>64.788016930121273</v>
      </c>
      <c r="AFC4">
        <f t="shared" si="13"/>
        <v>64.512035248698595</v>
      </c>
      <c r="AFD4">
        <f t="shared" si="13"/>
        <v>65.176461125971983</v>
      </c>
      <c r="AFE4">
        <f t="shared" si="13"/>
        <v>64.003739682481296</v>
      </c>
      <c r="AFF4">
        <f t="shared" si="13"/>
        <v>67.185906715236484</v>
      </c>
      <c r="AFG4">
        <f t="shared" si="13"/>
        <v>68.145267647316302</v>
      </c>
      <c r="AFH4">
        <f t="shared" si="13"/>
        <v>69.304677847184621</v>
      </c>
      <c r="AFI4">
        <f t="shared" si="13"/>
        <v>70.78247529721709</v>
      </c>
      <c r="AFJ4">
        <f t="shared" si="13"/>
        <v>70.524702390628761</v>
      </c>
      <c r="AFK4">
        <f t="shared" si="13"/>
        <v>73.156644884302693</v>
      </c>
      <c r="AFL4">
        <f t="shared" si="13"/>
        <v>72.56584152582704</v>
      </c>
      <c r="AFM4">
        <f t="shared" si="13"/>
        <v>71.961031339264466</v>
      </c>
      <c r="AFN4">
        <f t="shared" si="13"/>
        <v>73.146496190229954</v>
      </c>
      <c r="AFO4">
        <f t="shared" si="13"/>
        <v>71.873397077321385</v>
      </c>
      <c r="AFP4">
        <f t="shared" si="13"/>
        <v>72.717655555526505</v>
      </c>
      <c r="AFQ4">
        <f t="shared" si="13"/>
        <v>71.771252238657837</v>
      </c>
      <c r="AFR4">
        <f t="shared" si="13"/>
        <v>71.491073065733985</v>
      </c>
      <c r="AFS4">
        <f t="shared" si="13"/>
        <v>71.950279790942517</v>
      </c>
      <c r="AFT4">
        <f t="shared" si="13"/>
        <v>71.87919500615962</v>
      </c>
      <c r="AFU4">
        <f t="shared" si="13"/>
        <v>72.053327979992716</v>
      </c>
      <c r="AFV4">
        <f t="shared" si="13"/>
        <v>71.683275025188266</v>
      </c>
      <c r="AFW4">
        <f t="shared" si="13"/>
        <v>71.445036648029856</v>
      </c>
      <c r="AFX4">
        <f t="shared" si="13"/>
        <v>71.209562647297503</v>
      </c>
      <c r="AFY4">
        <f t="shared" si="13"/>
        <v>71.567748959142989</v>
      </c>
      <c r="AFZ4">
        <f t="shared" si="13"/>
        <v>72.133432562353192</v>
      </c>
      <c r="AGA4">
        <f t="shared" si="13"/>
        <v>72.981449641003053</v>
      </c>
      <c r="AGB4">
        <f t="shared" si="13"/>
        <v>72.224800866018313</v>
      </c>
      <c r="AGC4">
        <f t="shared" si="13"/>
        <v>71.904109973202253</v>
      </c>
      <c r="AGD4">
        <f t="shared" si="13"/>
        <v>71.538667785036751</v>
      </c>
      <c r="AGE4">
        <f t="shared" si="13"/>
        <v>72.052758054919991</v>
      </c>
      <c r="AGF4">
        <f t="shared" si="13"/>
        <v>72.133451282216868</v>
      </c>
      <c r="AGG4">
        <f t="shared" si="13"/>
        <v>68.078788636773197</v>
      </c>
      <c r="AGH4">
        <f t="shared" si="13"/>
        <v>67.055473484998942</v>
      </c>
      <c r="AGI4">
        <f t="shared" si="13"/>
        <v>67.655480327485222</v>
      </c>
      <c r="AGJ4">
        <f t="shared" si="13"/>
        <v>67.761759432804354</v>
      </c>
      <c r="AGK4">
        <f t="shared" si="13"/>
        <v>67.183028240214782</v>
      </c>
      <c r="AGL4">
        <f t="shared" si="13"/>
        <v>67.80264388742151</v>
      </c>
      <c r="AGM4">
        <f t="shared" si="13"/>
        <v>67.73134482848404</v>
      </c>
      <c r="AGN4">
        <f t="shared" si="13"/>
        <v>67.511523787839621</v>
      </c>
      <c r="AGO4">
        <f t="shared" si="13"/>
        <v>67.316722669458841</v>
      </c>
      <c r="AGP4">
        <f t="shared" si="13"/>
        <v>67.39634296557665</v>
      </c>
      <c r="AGQ4">
        <f t="shared" si="13"/>
        <v>66.575005756019522</v>
      </c>
      <c r="AGR4">
        <f t="shared" si="13"/>
        <v>65.098400901595909</v>
      </c>
      <c r="AGS4">
        <f t="shared" si="13"/>
        <v>65.56123657998387</v>
      </c>
      <c r="AGT4">
        <f t="shared" si="13"/>
        <v>67.866389748791391</v>
      </c>
      <c r="AGU4">
        <f t="shared" si="13"/>
        <v>68.534870635405753</v>
      </c>
      <c r="AGV4">
        <f t="shared" si="13"/>
        <v>68.903907381601272</v>
      </c>
      <c r="AGW4">
        <f t="shared" si="13"/>
        <v>69.10783373327935</v>
      </c>
      <c r="AGX4">
        <f t="shared" si="13"/>
        <v>69.955360364014211</v>
      </c>
      <c r="AGY4">
        <f t="shared" si="13"/>
        <v>70.026264893454368</v>
      </c>
      <c r="AGZ4">
        <f t="shared" si="13"/>
        <v>69.65452707181872</v>
      </c>
      <c r="AHA4">
        <f t="shared" si="13"/>
        <v>69.60416924295744</v>
      </c>
      <c r="AHB4">
        <f t="shared" si="13"/>
        <v>70.008348098577358</v>
      </c>
      <c r="AHC4">
        <f t="shared" si="13"/>
        <v>69.59839013882214</v>
      </c>
      <c r="AHD4">
        <f t="shared" si="13"/>
        <v>69.730819932726064</v>
      </c>
      <c r="AHE4">
        <f t="shared" si="13"/>
        <v>68.972779558163765</v>
      </c>
      <c r="AHF4">
        <f t="shared" si="13"/>
        <v>69.035684402770499</v>
      </c>
      <c r="AHG4">
        <f t="shared" si="13"/>
        <v>69.212170030843808</v>
      </c>
      <c r="AHH4">
        <f t="shared" si="13"/>
        <v>68.527527213767982</v>
      </c>
      <c r="AHI4">
        <f t="shared" si="13"/>
        <v>67.787947083845694</v>
      </c>
      <c r="AHJ4">
        <f t="shared" si="13"/>
        <v>68.678696572892022</v>
      </c>
      <c r="AHK4">
        <f t="shared" si="13"/>
        <v>71.611784382454545</v>
      </c>
      <c r="AHL4">
        <f t="shared" si="13"/>
        <v>72.079117000408033</v>
      </c>
      <c r="AHM4">
        <f t="shared" si="13"/>
        <v>72.203157920994926</v>
      </c>
      <c r="AHN4">
        <f t="shared" ref="AHN4:AJY4" si="14">AHN2+AHN3</f>
        <v>72.928184981649835</v>
      </c>
      <c r="AHO4">
        <f t="shared" si="14"/>
        <v>73.708032103654062</v>
      </c>
      <c r="AHP4">
        <f t="shared" si="14"/>
        <v>74.482261450744701</v>
      </c>
      <c r="AHQ4">
        <f t="shared" si="14"/>
        <v>74.283916407045268</v>
      </c>
      <c r="AHR4">
        <f t="shared" si="14"/>
        <v>74.244921119853188</v>
      </c>
      <c r="AHS4">
        <f t="shared" si="14"/>
        <v>76.068156765538191</v>
      </c>
      <c r="AHT4">
        <f t="shared" si="14"/>
        <v>74.113372793700663</v>
      </c>
      <c r="AHU4">
        <f t="shared" si="14"/>
        <v>73.775554038295638</v>
      </c>
      <c r="AHV4">
        <f t="shared" si="14"/>
        <v>73.68879356763037</v>
      </c>
      <c r="AHW4">
        <f t="shared" si="14"/>
        <v>73.301381200549912</v>
      </c>
      <c r="AHX4">
        <f t="shared" si="14"/>
        <v>73.631564305612102</v>
      </c>
      <c r="AHY4">
        <f t="shared" si="14"/>
        <v>74.693479843965989</v>
      </c>
      <c r="AHZ4">
        <f t="shared" si="14"/>
        <v>73.838629601324058</v>
      </c>
      <c r="AIA4">
        <f t="shared" si="14"/>
        <v>74.3763079873344</v>
      </c>
      <c r="AIB4">
        <f t="shared" si="14"/>
        <v>75.033789617554618</v>
      </c>
      <c r="AIC4">
        <f t="shared" si="14"/>
        <v>75.136538973059814</v>
      </c>
      <c r="AID4">
        <f t="shared" si="14"/>
        <v>74.278060123487165</v>
      </c>
      <c r="AIE4">
        <f t="shared" si="14"/>
        <v>74.251802708491994</v>
      </c>
      <c r="AIF4">
        <f t="shared" si="14"/>
        <v>74.546456709957567</v>
      </c>
      <c r="AIG4">
        <f t="shared" si="14"/>
        <v>74.39372624356281</v>
      </c>
      <c r="AIH4">
        <f t="shared" si="14"/>
        <v>74.404403864810376</v>
      </c>
      <c r="AII4">
        <f t="shared" si="14"/>
        <v>74.758834749191863</v>
      </c>
      <c r="AIJ4">
        <f t="shared" si="14"/>
        <v>77.261010409781363</v>
      </c>
      <c r="AIK4">
        <f t="shared" si="14"/>
        <v>78.847950898411113</v>
      </c>
      <c r="AIL4">
        <f t="shared" si="14"/>
        <v>79.346759156209259</v>
      </c>
      <c r="AIM4">
        <f t="shared" si="14"/>
        <v>82.375997893328218</v>
      </c>
      <c r="AIN4">
        <f t="shared" si="14"/>
        <v>82.389141917453912</v>
      </c>
      <c r="AIO4">
        <f t="shared" si="14"/>
        <v>84.000125568212653</v>
      </c>
      <c r="AIP4">
        <f t="shared" si="14"/>
        <v>84.126171216059646</v>
      </c>
      <c r="AIQ4">
        <f t="shared" si="14"/>
        <v>86.038929389483442</v>
      </c>
      <c r="AIR4">
        <f t="shared" si="14"/>
        <v>83.945405755860392</v>
      </c>
      <c r="AIS4">
        <f t="shared" si="14"/>
        <v>84.132452371316475</v>
      </c>
      <c r="AIT4">
        <f t="shared" si="14"/>
        <v>82.429414600320428</v>
      </c>
      <c r="AIU4">
        <f t="shared" si="14"/>
        <v>83.006346970556393</v>
      </c>
      <c r="AIV4">
        <f t="shared" si="14"/>
        <v>84.207721209030368</v>
      </c>
      <c r="AIW4">
        <f t="shared" si="14"/>
        <v>83.52335733782138</v>
      </c>
      <c r="AIX4">
        <f t="shared" si="14"/>
        <v>83.603325456478444</v>
      </c>
      <c r="AIY4">
        <f t="shared" si="14"/>
        <v>84.266958636457048</v>
      </c>
      <c r="AIZ4">
        <f t="shared" si="14"/>
        <v>84.974312136044034</v>
      </c>
      <c r="AJA4">
        <f t="shared" si="14"/>
        <v>84.626496732861796</v>
      </c>
      <c r="AJB4">
        <f t="shared" si="14"/>
        <v>84.267819199643327</v>
      </c>
      <c r="AJC4">
        <f t="shared" si="14"/>
        <v>84.517755371649884</v>
      </c>
      <c r="AJD4">
        <f t="shared" si="14"/>
        <v>84.480986785013059</v>
      </c>
      <c r="AJE4">
        <f t="shared" si="14"/>
        <v>83.903162433849133</v>
      </c>
      <c r="AJF4">
        <f t="shared" si="14"/>
        <v>84.200867578273375</v>
      </c>
      <c r="AJG4">
        <f t="shared" si="14"/>
        <v>83.706572960548897</v>
      </c>
      <c r="AJH4">
        <f t="shared" si="14"/>
        <v>80.240217402433046</v>
      </c>
      <c r="AJI4">
        <f t="shared" si="14"/>
        <v>79.436055496652813</v>
      </c>
      <c r="AJJ4">
        <f t="shared" si="14"/>
        <v>78.74607789634743</v>
      </c>
      <c r="AJK4">
        <f t="shared" si="14"/>
        <v>78.708926582522565</v>
      </c>
      <c r="AJL4">
        <f t="shared" si="14"/>
        <v>78.847135193385171</v>
      </c>
      <c r="AJM4">
        <f t="shared" si="14"/>
        <v>78.629073726722851</v>
      </c>
      <c r="AJN4">
        <f t="shared" si="14"/>
        <v>79.537565985309286</v>
      </c>
      <c r="AJO4">
        <f t="shared" si="14"/>
        <v>78.501547332386792</v>
      </c>
      <c r="AJP4">
        <f t="shared" si="14"/>
        <v>78.279911347575677</v>
      </c>
      <c r="AJQ4">
        <f t="shared" si="14"/>
        <v>78.017304207799697</v>
      </c>
      <c r="AJR4">
        <f t="shared" si="14"/>
        <v>78.513346416574791</v>
      </c>
      <c r="AJS4">
        <f t="shared" si="14"/>
        <v>78.316573586927575</v>
      </c>
      <c r="AJT4">
        <f t="shared" si="14"/>
        <v>78.31157703124444</v>
      </c>
      <c r="AJU4">
        <f t="shared" si="14"/>
        <v>78.444788725899713</v>
      </c>
      <c r="AJV4">
        <f t="shared" si="14"/>
        <v>79.894813258517388</v>
      </c>
      <c r="AJW4">
        <f t="shared" si="14"/>
        <v>80.77086101130493</v>
      </c>
      <c r="AJX4">
        <f t="shared" si="14"/>
        <v>80.56586714237045</v>
      </c>
      <c r="AJY4">
        <f t="shared" si="14"/>
        <v>76.946789772192545</v>
      </c>
      <c r="AJZ4">
        <f t="shared" ref="AJZ4:AMK4" si="15">AJZ2+AJZ3</f>
        <v>76.888309424996891</v>
      </c>
      <c r="AKA4">
        <f t="shared" si="15"/>
        <v>76.746313368151817</v>
      </c>
      <c r="AKB4">
        <f t="shared" si="15"/>
        <v>76.592409939329713</v>
      </c>
      <c r="AKC4">
        <f t="shared" si="15"/>
        <v>77.001270721460827</v>
      </c>
      <c r="AKD4">
        <f t="shared" si="15"/>
        <v>78.455877045734482</v>
      </c>
      <c r="AKE4">
        <f t="shared" si="15"/>
        <v>78.492049510458429</v>
      </c>
      <c r="AKF4">
        <f t="shared" si="15"/>
        <v>78.541957047369308</v>
      </c>
      <c r="AKG4">
        <f t="shared" si="15"/>
        <v>78.292221468419484</v>
      </c>
      <c r="AKH4">
        <f t="shared" si="15"/>
        <v>79.165888959669346</v>
      </c>
      <c r="AKI4">
        <f t="shared" si="15"/>
        <v>79.477171803808176</v>
      </c>
      <c r="AKJ4">
        <f t="shared" si="15"/>
        <v>78.756674450268889</v>
      </c>
      <c r="AKK4">
        <f t="shared" si="15"/>
        <v>79.233823375814325</v>
      </c>
      <c r="AKL4">
        <f t="shared" si="15"/>
        <v>79.358205688014095</v>
      </c>
      <c r="AKM4">
        <f t="shared" si="15"/>
        <v>78.257569167195399</v>
      </c>
      <c r="AKN4">
        <f t="shared" si="15"/>
        <v>77.605525968249765</v>
      </c>
      <c r="AKO4">
        <f t="shared" si="15"/>
        <v>77.554724454435757</v>
      </c>
      <c r="AKP4">
        <f t="shared" si="15"/>
        <v>77.2970522591433</v>
      </c>
      <c r="AKQ4">
        <f t="shared" si="15"/>
        <v>76.131301783874989</v>
      </c>
      <c r="AKR4">
        <f t="shared" si="15"/>
        <v>76.88417286399725</v>
      </c>
      <c r="AKS4">
        <f t="shared" si="15"/>
        <v>81.575243995386671</v>
      </c>
      <c r="AKT4">
        <f t="shared" si="15"/>
        <v>82.792313834563203</v>
      </c>
      <c r="AKU4">
        <f t="shared" si="15"/>
        <v>82.801549936424934</v>
      </c>
      <c r="AKV4">
        <f t="shared" si="15"/>
        <v>83.808134017292218</v>
      </c>
      <c r="AKW4">
        <f t="shared" si="15"/>
        <v>83.713831299429671</v>
      </c>
      <c r="AKX4">
        <f t="shared" si="15"/>
        <v>83.167380630058673</v>
      </c>
      <c r="AKY4">
        <f t="shared" si="15"/>
        <v>83.354808492381636</v>
      </c>
      <c r="AKZ4">
        <f t="shared" si="15"/>
        <v>82.831277573289839</v>
      </c>
      <c r="ALA4">
        <f t="shared" si="15"/>
        <v>83.089114729461556</v>
      </c>
      <c r="ALB4">
        <f t="shared" si="15"/>
        <v>83.321598464313141</v>
      </c>
      <c r="ALC4">
        <f t="shared" si="15"/>
        <v>84.329565136117182</v>
      </c>
      <c r="ALD4">
        <f t="shared" si="15"/>
        <v>84.358447633916143</v>
      </c>
      <c r="ALE4">
        <f t="shared" si="15"/>
        <v>84.205031251155447</v>
      </c>
      <c r="ALF4">
        <f t="shared" si="15"/>
        <v>87.061275349851286</v>
      </c>
      <c r="ALG4">
        <f t="shared" si="15"/>
        <v>87.276870782914798</v>
      </c>
      <c r="ALH4">
        <f t="shared" si="15"/>
        <v>88.618203646856657</v>
      </c>
      <c r="ALI4">
        <f t="shared" si="15"/>
        <v>88.74567687203168</v>
      </c>
      <c r="ALJ4">
        <f t="shared" si="15"/>
        <v>87.488642858396474</v>
      </c>
      <c r="ALK4">
        <f t="shared" si="15"/>
        <v>87.659159524033441</v>
      </c>
      <c r="ALL4">
        <f t="shared" si="15"/>
        <v>86.636607794279513</v>
      </c>
      <c r="ALM4">
        <f t="shared" si="15"/>
        <v>87.277961188707565</v>
      </c>
      <c r="ALN4">
        <f t="shared" si="15"/>
        <v>87.521837859904878</v>
      </c>
      <c r="ALO4">
        <f t="shared" si="15"/>
        <v>87.629326928304266</v>
      </c>
      <c r="ALP4">
        <f t="shared" si="15"/>
        <v>87.244138011892829</v>
      </c>
      <c r="ALQ4">
        <f t="shared" si="15"/>
        <v>86.36852674585208</v>
      </c>
      <c r="ALR4">
        <f t="shared" si="15"/>
        <v>85.753461868841896</v>
      </c>
      <c r="ALS4">
        <f t="shared" si="15"/>
        <v>83.874833621641855</v>
      </c>
      <c r="ALT4">
        <f t="shared" si="15"/>
        <v>83.030009694185622</v>
      </c>
      <c r="ALU4">
        <f t="shared" si="15"/>
        <v>82.755632414624245</v>
      </c>
      <c r="ALV4">
        <f t="shared" si="15"/>
        <v>83.317933219009319</v>
      </c>
      <c r="ALW4">
        <f t="shared" si="15"/>
        <v>82.194211674363061</v>
      </c>
      <c r="ALX4">
        <f t="shared" si="15"/>
        <v>82.655799582215678</v>
      </c>
      <c r="ALY4">
        <f t="shared" si="15"/>
        <v>82.712669079235127</v>
      </c>
      <c r="ALZ4">
        <f t="shared" si="15"/>
        <v>82.998383655589706</v>
      </c>
      <c r="AMA4">
        <f t="shared" si="15"/>
        <v>82.710588776400613</v>
      </c>
      <c r="AMB4">
        <f t="shared" si="15"/>
        <v>83.455705225939369</v>
      </c>
      <c r="AMC4">
        <f t="shared" si="15"/>
        <v>84.018176583077803</v>
      </c>
      <c r="AMD4">
        <f t="shared" si="15"/>
        <v>86.52299032408294</v>
      </c>
      <c r="AME4">
        <f t="shared" si="15"/>
        <v>86.71247212916677</v>
      </c>
      <c r="AMF4">
        <f t="shared" si="15"/>
        <v>86.46728163494501</v>
      </c>
      <c r="AMG4">
        <f t="shared" si="15"/>
        <v>87.380516543940502</v>
      </c>
      <c r="AMH4">
        <f t="shared" si="15"/>
        <v>85.859221947638702</v>
      </c>
      <c r="AMI4">
        <f t="shared" si="15"/>
        <v>86.214678820771042</v>
      </c>
      <c r="AMJ4">
        <f t="shared" si="15"/>
        <v>89.764773242671708</v>
      </c>
      <c r="AMK4">
        <f t="shared" si="15"/>
        <v>89.700987484578988</v>
      </c>
      <c r="AML4">
        <f t="shared" ref="AML4:AOW4" si="16">AML2+AML3</f>
        <v>89.579724263474617</v>
      </c>
      <c r="AMM4">
        <f t="shared" si="16"/>
        <v>90.679507445619521</v>
      </c>
      <c r="AMN4">
        <f t="shared" si="16"/>
        <v>90.678059929346404</v>
      </c>
      <c r="AMO4">
        <f t="shared" si="16"/>
        <v>90.359688106322949</v>
      </c>
      <c r="AMP4">
        <f t="shared" si="16"/>
        <v>90.400153440075371</v>
      </c>
      <c r="AMQ4">
        <f t="shared" si="16"/>
        <v>90.809173605860849</v>
      </c>
      <c r="AMR4">
        <f t="shared" si="16"/>
        <v>90.439444939610212</v>
      </c>
      <c r="AMS4">
        <f t="shared" si="16"/>
        <v>90.481775726204148</v>
      </c>
      <c r="AMT4">
        <f t="shared" si="16"/>
        <v>92.776578966834279</v>
      </c>
      <c r="AMU4">
        <f t="shared" si="16"/>
        <v>92.605018521443867</v>
      </c>
      <c r="AMV4">
        <f t="shared" si="16"/>
        <v>92.57720178259919</v>
      </c>
      <c r="AMW4">
        <f t="shared" si="16"/>
        <v>92.15333472446477</v>
      </c>
      <c r="AMX4">
        <f t="shared" si="16"/>
        <v>92.009379574936588</v>
      </c>
      <c r="AMY4">
        <f t="shared" si="16"/>
        <v>92.928131636295149</v>
      </c>
      <c r="AMZ4">
        <f t="shared" si="16"/>
        <v>92.569539731202241</v>
      </c>
      <c r="ANA4">
        <f t="shared" si="16"/>
        <v>92.833973027406017</v>
      </c>
      <c r="ANB4">
        <f t="shared" si="16"/>
        <v>93.830062698390847</v>
      </c>
      <c r="ANC4">
        <f t="shared" si="16"/>
        <v>93.018794460152364</v>
      </c>
      <c r="AND4">
        <f t="shared" si="16"/>
        <v>93.100286844227895</v>
      </c>
      <c r="ANE4">
        <f t="shared" si="16"/>
        <v>94.192149542015045</v>
      </c>
      <c r="ANF4">
        <f t="shared" si="16"/>
        <v>93.370076646616269</v>
      </c>
      <c r="ANG4">
        <f t="shared" si="16"/>
        <v>93.338670393688204</v>
      </c>
      <c r="ANH4">
        <f t="shared" si="16"/>
        <v>92.689481692804762</v>
      </c>
      <c r="ANI4">
        <f t="shared" si="16"/>
        <v>92.907236378338197</v>
      </c>
      <c r="ANJ4">
        <f t="shared" si="16"/>
        <v>93.984947821817329</v>
      </c>
      <c r="ANK4">
        <f t="shared" si="16"/>
        <v>93.460832324018696</v>
      </c>
      <c r="ANL4">
        <f t="shared" si="16"/>
        <v>93.779467382723794</v>
      </c>
      <c r="ANM4">
        <f t="shared" si="16"/>
        <v>93.80144810794846</v>
      </c>
      <c r="ANN4">
        <f t="shared" si="16"/>
        <v>93.510018281130456</v>
      </c>
      <c r="ANO4">
        <f t="shared" si="16"/>
        <v>94.254805280518752</v>
      </c>
      <c r="ANP4">
        <f t="shared" si="16"/>
        <v>94.35570768334739</v>
      </c>
      <c r="ANQ4">
        <f t="shared" si="16"/>
        <v>94.735297145756647</v>
      </c>
      <c r="ANR4">
        <f t="shared" si="16"/>
        <v>96.910459376744015</v>
      </c>
      <c r="ANS4">
        <f t="shared" si="16"/>
        <v>98.47165904967882</v>
      </c>
      <c r="ANT4">
        <f t="shared" si="16"/>
        <v>100.72795767914945</v>
      </c>
      <c r="ANU4">
        <f t="shared" si="16"/>
        <v>103.66977974636058</v>
      </c>
      <c r="ANV4">
        <f t="shared" si="16"/>
        <v>104.52210252877404</v>
      </c>
      <c r="ANW4">
        <f t="shared" si="16"/>
        <v>105.36877271012673</v>
      </c>
      <c r="ANX4">
        <f t="shared" si="16"/>
        <v>109.4224258557303</v>
      </c>
      <c r="ANY4">
        <f t="shared" si="16"/>
        <v>104.1273142049383</v>
      </c>
      <c r="ANZ4">
        <f t="shared" si="16"/>
        <v>104.00211979711193</v>
      </c>
      <c r="AOA4">
        <f t="shared" si="16"/>
        <v>102.36294625682616</v>
      </c>
      <c r="AOB4">
        <f t="shared" si="16"/>
        <v>102.84898897880404</v>
      </c>
      <c r="AOC4">
        <f t="shared" si="16"/>
        <v>102.94714522437107</v>
      </c>
      <c r="AOD4">
        <f t="shared" si="16"/>
        <v>103.72392237428056</v>
      </c>
      <c r="AOE4">
        <f t="shared" si="16"/>
        <v>104.8312857173301</v>
      </c>
      <c r="AOF4">
        <f t="shared" si="16"/>
        <v>104.1214965967707</v>
      </c>
      <c r="AOG4">
        <f t="shared" si="16"/>
        <v>103.2003877337914</v>
      </c>
      <c r="AOH4">
        <f t="shared" si="16"/>
        <v>104.33226531695217</v>
      </c>
      <c r="AOI4">
        <f t="shared" si="16"/>
        <v>104.6113042613982</v>
      </c>
      <c r="AOJ4">
        <f t="shared" si="16"/>
        <v>104.32824038887385</v>
      </c>
      <c r="AOK4">
        <f t="shared" si="16"/>
        <v>104.36475185757348</v>
      </c>
      <c r="AOL4">
        <f t="shared" si="16"/>
        <v>104.70137711902697</v>
      </c>
      <c r="AOM4">
        <f t="shared" si="16"/>
        <v>104.44689591114459</v>
      </c>
      <c r="AON4">
        <f t="shared" si="16"/>
        <v>104.95208872219848</v>
      </c>
      <c r="AOO4">
        <f t="shared" si="16"/>
        <v>106.74305577995291</v>
      </c>
      <c r="AOP4">
        <f t="shared" si="16"/>
        <v>105.72440226413482</v>
      </c>
      <c r="AOQ4">
        <f t="shared" si="16"/>
        <v>106.04853168936643</v>
      </c>
      <c r="AOR4">
        <f t="shared" si="16"/>
        <v>103.21481195158941</v>
      </c>
      <c r="AOS4">
        <f t="shared" si="16"/>
        <v>102.88615503763759</v>
      </c>
      <c r="AOT4">
        <f t="shared" si="16"/>
        <v>103.72770675590307</v>
      </c>
      <c r="AOU4">
        <f t="shared" si="16"/>
        <v>101.41817107624018</v>
      </c>
      <c r="AOV4">
        <f t="shared" si="16"/>
        <v>99.997010865887091</v>
      </c>
      <c r="AOW4">
        <f t="shared" si="16"/>
        <v>100.03181268306224</v>
      </c>
      <c r="AOX4">
        <f t="shared" ref="AOX4:ARI4" si="17">AOX2+AOX3</f>
        <v>101.85851405157845</v>
      </c>
      <c r="AOY4">
        <f t="shared" si="17"/>
        <v>102.12075504100874</v>
      </c>
      <c r="AOZ4">
        <f t="shared" si="17"/>
        <v>103.01044146506561</v>
      </c>
      <c r="APA4">
        <f t="shared" si="17"/>
        <v>102.545439144304</v>
      </c>
      <c r="APB4">
        <f t="shared" si="17"/>
        <v>103.69410476982813</v>
      </c>
      <c r="APC4">
        <f t="shared" si="17"/>
        <v>101.49700515958341</v>
      </c>
      <c r="APD4">
        <f t="shared" si="17"/>
        <v>102.10373021113195</v>
      </c>
      <c r="APE4">
        <f t="shared" si="17"/>
        <v>102.33241183879645</v>
      </c>
      <c r="APF4">
        <f t="shared" si="17"/>
        <v>102.98768114613696</v>
      </c>
      <c r="APG4">
        <f t="shared" si="17"/>
        <v>102.7438039624443</v>
      </c>
      <c r="APH4">
        <f t="shared" si="17"/>
        <v>103.60793923619732</v>
      </c>
      <c r="API4">
        <f t="shared" si="17"/>
        <v>105.13082738780784</v>
      </c>
      <c r="APJ4">
        <f t="shared" si="17"/>
        <v>105.27664723104738</v>
      </c>
      <c r="APK4">
        <f t="shared" si="17"/>
        <v>105.36829672114592</v>
      </c>
      <c r="APL4">
        <f t="shared" si="17"/>
        <v>105.51727331082687</v>
      </c>
      <c r="APM4">
        <f t="shared" si="17"/>
        <v>103.94913855478907</v>
      </c>
      <c r="APN4">
        <f t="shared" si="17"/>
        <v>103.93469778861999</v>
      </c>
      <c r="APO4">
        <f t="shared" si="17"/>
        <v>104.23276134740368</v>
      </c>
      <c r="APP4">
        <f t="shared" si="17"/>
        <v>105.04640534522137</v>
      </c>
      <c r="APQ4">
        <f t="shared" si="17"/>
        <v>109.02858868696863</v>
      </c>
      <c r="APR4">
        <f t="shared" si="17"/>
        <v>109.2911573071344</v>
      </c>
      <c r="APS4">
        <f t="shared" si="17"/>
        <v>109.76381291074574</v>
      </c>
      <c r="APT4">
        <f t="shared" si="17"/>
        <v>108.00318579766974</v>
      </c>
      <c r="APU4">
        <f t="shared" si="17"/>
        <v>109.5817004505501</v>
      </c>
      <c r="APV4">
        <f t="shared" si="17"/>
        <v>109.65494021638617</v>
      </c>
      <c r="APW4">
        <f t="shared" si="17"/>
        <v>110.08629839000028</v>
      </c>
      <c r="APX4">
        <f t="shared" si="17"/>
        <v>110.21383904893332</v>
      </c>
      <c r="APY4">
        <f t="shared" si="17"/>
        <v>109.37025759743389</v>
      </c>
      <c r="APZ4">
        <f t="shared" si="17"/>
        <v>108.31135932597819</v>
      </c>
      <c r="AQA4">
        <f t="shared" si="17"/>
        <v>107.60213536408281</v>
      </c>
      <c r="AQB4">
        <f t="shared" si="17"/>
        <v>108.24744215397777</v>
      </c>
      <c r="AQC4">
        <f t="shared" si="17"/>
        <v>108.03141237050477</v>
      </c>
      <c r="AQD4">
        <f t="shared" si="17"/>
        <v>107.66656768468289</v>
      </c>
      <c r="AQE4">
        <f t="shared" si="17"/>
        <v>96.329250279179888</v>
      </c>
      <c r="AQF4">
        <f t="shared" si="17"/>
        <v>95.871845942572122</v>
      </c>
      <c r="AQG4">
        <f t="shared" si="17"/>
        <v>97.924065039155565</v>
      </c>
      <c r="AQH4">
        <f t="shared" si="17"/>
        <v>96.780771898319671</v>
      </c>
      <c r="AQI4">
        <f t="shared" si="17"/>
        <v>94.538760740387517</v>
      </c>
      <c r="AQJ4">
        <f t="shared" si="17"/>
        <v>97.059270110126988</v>
      </c>
      <c r="AQK4">
        <f t="shared" si="17"/>
        <v>97.377973326845535</v>
      </c>
      <c r="AQL4">
        <f t="shared" si="17"/>
        <v>96.439509325933145</v>
      </c>
      <c r="AQM4">
        <f t="shared" si="17"/>
        <v>97.012932389417756</v>
      </c>
      <c r="AQN4">
        <f t="shared" si="17"/>
        <v>97.659292155757782</v>
      </c>
      <c r="AQO4">
        <f t="shared" si="17"/>
        <v>94.816424670067832</v>
      </c>
      <c r="AQP4">
        <f t="shared" si="17"/>
        <v>95.179070173930825</v>
      </c>
      <c r="AQQ4">
        <f t="shared" si="17"/>
        <v>96.206725848596278</v>
      </c>
      <c r="AQR4">
        <f t="shared" si="17"/>
        <v>96.475059888896709</v>
      </c>
      <c r="AQS4">
        <f t="shared" si="17"/>
        <v>97.313549063704215</v>
      </c>
      <c r="AQT4">
        <f t="shared" si="17"/>
        <v>98.1617135411758</v>
      </c>
      <c r="AQU4">
        <f t="shared" si="17"/>
        <v>98.006948076624582</v>
      </c>
      <c r="AQV4">
        <f t="shared" si="17"/>
        <v>97.421795755202339</v>
      </c>
      <c r="AQW4">
        <f t="shared" si="17"/>
        <v>98.25859606509897</v>
      </c>
      <c r="AQX4">
        <f t="shared" si="17"/>
        <v>98.13072220452284</v>
      </c>
      <c r="AQY4">
        <f t="shared" si="17"/>
        <v>98.384455933785304</v>
      </c>
      <c r="AQZ4">
        <f t="shared" si="17"/>
        <v>100.30742698032586</v>
      </c>
      <c r="ARA4">
        <f t="shared" si="17"/>
        <v>100.37509476086112</v>
      </c>
      <c r="ARB4">
        <f t="shared" si="17"/>
        <v>102.28005139840639</v>
      </c>
      <c r="ARC4">
        <f t="shared" si="17"/>
        <v>102.64680989501129</v>
      </c>
      <c r="ARD4">
        <f t="shared" si="17"/>
        <v>102.84785440935391</v>
      </c>
      <c r="ARE4">
        <f t="shared" si="17"/>
        <v>105.40856957336939</v>
      </c>
      <c r="ARF4">
        <f t="shared" si="17"/>
        <v>104.94811828929467</v>
      </c>
      <c r="ARG4">
        <f t="shared" si="17"/>
        <v>104.64089063363386</v>
      </c>
      <c r="ARH4">
        <f t="shared" si="17"/>
        <v>106.07275247428761</v>
      </c>
      <c r="ARI4">
        <f t="shared" si="17"/>
        <v>104.09048776159096</v>
      </c>
      <c r="ARJ4">
        <f t="shared" ref="ARJ4:ATU4" si="18">ARJ2+ARJ3</f>
        <v>103.93269581111176</v>
      </c>
      <c r="ARK4">
        <f t="shared" si="18"/>
        <v>104.5067557613788</v>
      </c>
      <c r="ARL4">
        <f t="shared" si="18"/>
        <v>104.17581381936263</v>
      </c>
      <c r="ARM4">
        <f t="shared" si="18"/>
        <v>103.3672073285037</v>
      </c>
      <c r="ARN4">
        <f t="shared" si="18"/>
        <v>102.33632921575767</v>
      </c>
      <c r="ARO4">
        <f t="shared" si="18"/>
        <v>103.1079211879937</v>
      </c>
      <c r="ARP4">
        <f t="shared" si="18"/>
        <v>103.87715569479413</v>
      </c>
      <c r="ARQ4">
        <f t="shared" si="18"/>
        <v>103.59570695442949</v>
      </c>
      <c r="ARR4">
        <f t="shared" si="18"/>
        <v>103.91778218387833</v>
      </c>
      <c r="ARS4">
        <f t="shared" si="18"/>
        <v>102.66593235001909</v>
      </c>
      <c r="ART4">
        <f t="shared" si="18"/>
        <v>103.63208452900824</v>
      </c>
      <c r="ARU4">
        <f t="shared" si="18"/>
        <v>104.28516120185823</v>
      </c>
      <c r="ARV4">
        <f t="shared" si="18"/>
        <v>104.64093998823625</v>
      </c>
      <c r="ARW4">
        <f t="shared" si="18"/>
        <v>104.57300704776831</v>
      </c>
      <c r="ARX4">
        <f t="shared" si="18"/>
        <v>107.55148620343621</v>
      </c>
      <c r="ARY4">
        <f t="shared" si="18"/>
        <v>106.97494708833223</v>
      </c>
      <c r="ARZ4">
        <f t="shared" si="18"/>
        <v>106.6122428285631</v>
      </c>
      <c r="ASA4">
        <f t="shared" si="18"/>
        <v>109.46863919915728</v>
      </c>
      <c r="ASB4">
        <f t="shared" si="18"/>
        <v>109.39675434430876</v>
      </c>
      <c r="ASC4">
        <f t="shared" si="18"/>
        <v>107.18918177588455</v>
      </c>
      <c r="ASD4">
        <f t="shared" si="18"/>
        <v>108.35078627100347</v>
      </c>
      <c r="ASE4">
        <f t="shared" si="18"/>
        <v>107.7158325060541</v>
      </c>
      <c r="ASF4">
        <f t="shared" si="18"/>
        <v>108.97813921103368</v>
      </c>
      <c r="ASG4">
        <f t="shared" si="18"/>
        <v>107.50847945847303</v>
      </c>
      <c r="ASH4">
        <f t="shared" si="18"/>
        <v>107.52979148600116</v>
      </c>
      <c r="ASI4">
        <f t="shared" si="18"/>
        <v>108.94790578841662</v>
      </c>
      <c r="ASJ4">
        <f t="shared" si="18"/>
        <v>108.50090751015287</v>
      </c>
      <c r="ASK4">
        <f t="shared" si="18"/>
        <v>108.45373175849397</v>
      </c>
      <c r="ASL4">
        <f t="shared" si="18"/>
        <v>108.39105835202977</v>
      </c>
      <c r="ASM4">
        <f t="shared" si="18"/>
        <v>108.81033097350024</v>
      </c>
      <c r="ASN4">
        <f t="shared" si="18"/>
        <v>108.40766981726091</v>
      </c>
      <c r="ASO4">
        <f t="shared" si="18"/>
        <v>108.80009159660571</v>
      </c>
      <c r="ASP4">
        <f t="shared" si="18"/>
        <v>108.99292095066316</v>
      </c>
      <c r="ASQ4">
        <f t="shared" si="18"/>
        <v>106.64854713530372</v>
      </c>
      <c r="ASR4">
        <f t="shared" si="18"/>
        <v>106.72532627067443</v>
      </c>
      <c r="ASS4">
        <f t="shared" si="18"/>
        <v>106.49933179601234</v>
      </c>
      <c r="AST4">
        <f t="shared" si="18"/>
        <v>106.70119558435636</v>
      </c>
      <c r="ASU4">
        <f t="shared" si="18"/>
        <v>105.07846829073604</v>
      </c>
      <c r="ASV4">
        <f t="shared" si="18"/>
        <v>101.57607712458501</v>
      </c>
      <c r="ASW4">
        <f t="shared" si="18"/>
        <v>98.745424034508503</v>
      </c>
      <c r="ASX4">
        <f t="shared" si="18"/>
        <v>102.16268880986789</v>
      </c>
      <c r="ASY4">
        <f t="shared" si="18"/>
        <v>101.3704686343408</v>
      </c>
      <c r="ASZ4">
        <f t="shared" si="18"/>
        <v>101.73136768401704</v>
      </c>
      <c r="ATA4">
        <f t="shared" si="18"/>
        <v>103.05100839707659</v>
      </c>
      <c r="ATB4">
        <f t="shared" si="18"/>
        <v>102.88221707972565</v>
      </c>
      <c r="ATC4">
        <f t="shared" si="18"/>
        <v>104.29409339898237</v>
      </c>
      <c r="ATD4">
        <f t="shared" si="18"/>
        <v>104.4070870171134</v>
      </c>
      <c r="ATE4">
        <f t="shared" si="18"/>
        <v>105.2674483128538</v>
      </c>
      <c r="ATF4">
        <f t="shared" si="18"/>
        <v>104.9000562043848</v>
      </c>
      <c r="ATG4">
        <f t="shared" si="18"/>
        <v>103.53343911055256</v>
      </c>
      <c r="ATH4">
        <f t="shared" si="18"/>
        <v>104.23133775591569</v>
      </c>
      <c r="ATI4">
        <f t="shared" si="18"/>
        <v>104.27810936223204</v>
      </c>
      <c r="ATJ4">
        <f t="shared" si="18"/>
        <v>104.93004246233082</v>
      </c>
      <c r="ATK4">
        <f t="shared" si="18"/>
        <v>105.03814246331127</v>
      </c>
      <c r="ATL4">
        <f t="shared" si="18"/>
        <v>105.30727700000335</v>
      </c>
      <c r="ATM4">
        <f t="shared" si="18"/>
        <v>105.41995032975194</v>
      </c>
      <c r="ATN4">
        <f t="shared" si="18"/>
        <v>103.31851755034063</v>
      </c>
      <c r="ATO4">
        <f t="shared" si="18"/>
        <v>102.18536215295106</v>
      </c>
      <c r="ATP4">
        <f t="shared" si="18"/>
        <v>103.18744930293514</v>
      </c>
      <c r="ATQ4">
        <f t="shared" si="18"/>
        <v>100.96802140247091</v>
      </c>
      <c r="ATR4">
        <f t="shared" si="18"/>
        <v>100.75918087455774</v>
      </c>
      <c r="ATS4">
        <f t="shared" si="18"/>
        <v>100.40781506088879</v>
      </c>
      <c r="ATT4">
        <f t="shared" si="18"/>
        <v>101.21140907033731</v>
      </c>
      <c r="ATU4">
        <f t="shared" si="18"/>
        <v>102.01480889452772</v>
      </c>
      <c r="ATV4">
        <f t="shared" ref="ATV4:AWG4" si="19">ATV2+ATV3</f>
        <v>102.06998092268674</v>
      </c>
      <c r="ATW4">
        <f t="shared" si="19"/>
        <v>102.0700292142444</v>
      </c>
      <c r="ATX4">
        <f t="shared" si="19"/>
        <v>101.69136650139669</v>
      </c>
      <c r="ATY4">
        <f t="shared" si="19"/>
        <v>101.26570592788235</v>
      </c>
      <c r="ATZ4">
        <f t="shared" si="19"/>
        <v>100.83703662751495</v>
      </c>
      <c r="AUA4">
        <f t="shared" si="19"/>
        <v>100.8073238188737</v>
      </c>
      <c r="AUB4">
        <f t="shared" si="19"/>
        <v>100.79776943732841</v>
      </c>
      <c r="AUC4">
        <f t="shared" si="19"/>
        <v>101.39466882916614</v>
      </c>
      <c r="AUD4">
        <f t="shared" si="19"/>
        <v>101.64147047708724</v>
      </c>
      <c r="AUE4">
        <f t="shared" si="19"/>
        <v>103.71205374940794</v>
      </c>
      <c r="AUF4">
        <f t="shared" si="19"/>
        <v>103.8679931578196</v>
      </c>
      <c r="AUG4">
        <f t="shared" si="19"/>
        <v>104.21546873174411</v>
      </c>
      <c r="AUH4">
        <f t="shared" si="19"/>
        <v>103.40253709430485</v>
      </c>
      <c r="AUI4">
        <f t="shared" si="19"/>
        <v>104.5917584929015</v>
      </c>
      <c r="AUJ4">
        <f t="shared" si="19"/>
        <v>104.05065335554156</v>
      </c>
      <c r="AUK4">
        <f t="shared" si="19"/>
        <v>104.09769045803043</v>
      </c>
      <c r="AUL4">
        <f t="shared" si="19"/>
        <v>106.84623049479998</v>
      </c>
      <c r="AUM4">
        <f t="shared" si="19"/>
        <v>107.69398841233047</v>
      </c>
      <c r="AUN4">
        <f t="shared" si="19"/>
        <v>108.43557907658275</v>
      </c>
      <c r="AUO4">
        <f t="shared" si="19"/>
        <v>110.02437168287553</v>
      </c>
      <c r="AUP4">
        <f t="shared" si="19"/>
        <v>109.45596287050866</v>
      </c>
      <c r="AUQ4">
        <f t="shared" si="19"/>
        <v>108.45272047686312</v>
      </c>
      <c r="AUR4">
        <f t="shared" si="19"/>
        <v>108.83305257488686</v>
      </c>
      <c r="AUS4">
        <f t="shared" si="19"/>
        <v>108.85248384737645</v>
      </c>
      <c r="AUT4">
        <f t="shared" si="19"/>
        <v>108.92128523703808</v>
      </c>
      <c r="AUU4">
        <f t="shared" si="19"/>
        <v>108.47406513171802</v>
      </c>
      <c r="AUV4">
        <f t="shared" si="19"/>
        <v>112.71231628934174</v>
      </c>
      <c r="AUW4">
        <f t="shared" si="19"/>
        <v>112.93488769480896</v>
      </c>
      <c r="AUX4">
        <f t="shared" si="19"/>
        <v>114.10709010092009</v>
      </c>
      <c r="AUY4">
        <f t="shared" si="19"/>
        <v>113.62882344072983</v>
      </c>
      <c r="AUZ4">
        <f t="shared" si="19"/>
        <v>116.22810285551456</v>
      </c>
      <c r="AVA4">
        <f t="shared" si="19"/>
        <v>116.1060592276563</v>
      </c>
      <c r="AVB4">
        <f t="shared" si="19"/>
        <v>114.19032091174643</v>
      </c>
      <c r="AVC4">
        <f t="shared" si="19"/>
        <v>114.66341055028613</v>
      </c>
      <c r="AVD4">
        <f t="shared" si="19"/>
        <v>113.44974031697299</v>
      </c>
      <c r="AVE4">
        <f t="shared" si="19"/>
        <v>113.27177369712223</v>
      </c>
      <c r="AVF4">
        <f t="shared" si="19"/>
        <v>112.3652827718836</v>
      </c>
      <c r="AVG4">
        <f t="shared" si="19"/>
        <v>114.14993529969192</v>
      </c>
      <c r="AVH4">
        <f t="shared" si="19"/>
        <v>114.32894079968024</v>
      </c>
      <c r="AVI4">
        <f t="shared" si="19"/>
        <v>113.86877913393096</v>
      </c>
      <c r="AVJ4">
        <f t="shared" si="19"/>
        <v>114.40287743847615</v>
      </c>
      <c r="AVK4">
        <f t="shared" si="19"/>
        <v>114.41727732386761</v>
      </c>
      <c r="AVL4">
        <f t="shared" si="19"/>
        <v>116.43097823362129</v>
      </c>
      <c r="AVM4">
        <f t="shared" si="19"/>
        <v>119.58431064048642</v>
      </c>
      <c r="AVN4">
        <f t="shared" si="19"/>
        <v>119.67400628480547</v>
      </c>
      <c r="AVO4">
        <f t="shared" si="19"/>
        <v>121.02304683962151</v>
      </c>
      <c r="AVP4">
        <f t="shared" si="19"/>
        <v>114.17269766951584</v>
      </c>
      <c r="AVQ4">
        <f t="shared" si="19"/>
        <v>113.1855222244601</v>
      </c>
      <c r="AVR4">
        <f t="shared" si="19"/>
        <v>113.82744125816819</v>
      </c>
      <c r="AVS4">
        <f t="shared" si="19"/>
        <v>113.67986530322</v>
      </c>
      <c r="AVT4">
        <f t="shared" si="19"/>
        <v>113.85507587681394</v>
      </c>
      <c r="AVU4">
        <f t="shared" si="19"/>
        <v>114.98892938112627</v>
      </c>
      <c r="AVV4">
        <f t="shared" si="19"/>
        <v>114.96071601190405</v>
      </c>
      <c r="AVW4">
        <f t="shared" si="19"/>
        <v>115.49485491824825</v>
      </c>
      <c r="AVX4">
        <f t="shared" si="19"/>
        <v>115.67542613623289</v>
      </c>
      <c r="AVY4">
        <f t="shared" si="19"/>
        <v>117.1952115270205</v>
      </c>
      <c r="AVZ4">
        <f t="shared" si="19"/>
        <v>116.43168819588598</v>
      </c>
      <c r="AWA4">
        <f t="shared" si="19"/>
        <v>114.81465347242418</v>
      </c>
      <c r="AWB4">
        <f t="shared" si="19"/>
        <v>116.71892135260966</v>
      </c>
      <c r="AWC4">
        <f t="shared" si="19"/>
        <v>116.78834579696496</v>
      </c>
      <c r="AWD4">
        <f t="shared" si="19"/>
        <v>117.32863298170577</v>
      </c>
      <c r="AWE4">
        <f t="shared" si="19"/>
        <v>117.59930582337132</v>
      </c>
      <c r="AWF4">
        <f t="shared" si="19"/>
        <v>117.40826878704335</v>
      </c>
      <c r="AWG4">
        <f t="shared" si="19"/>
        <v>117.32901629113891</v>
      </c>
      <c r="AWH4">
        <f t="shared" ref="AWH4:AYS4" si="20">AWH2+AWH3</f>
        <v>116.43369894564748</v>
      </c>
      <c r="AWI4">
        <f t="shared" si="20"/>
        <v>116.73943987212047</v>
      </c>
      <c r="AWJ4">
        <f t="shared" si="20"/>
        <v>115.85281193214249</v>
      </c>
      <c r="AWK4">
        <f t="shared" si="20"/>
        <v>115.2014740176393</v>
      </c>
      <c r="AWL4">
        <f t="shared" si="20"/>
        <v>115.4526870246721</v>
      </c>
      <c r="AWM4">
        <f t="shared" si="20"/>
        <v>116.3755552959861</v>
      </c>
      <c r="AWN4">
        <f t="shared" si="20"/>
        <v>116.13410502947445</v>
      </c>
      <c r="AWO4">
        <f t="shared" si="20"/>
        <v>115.50680623536982</v>
      </c>
      <c r="AWP4">
        <f t="shared" si="20"/>
        <v>115.83820179431265</v>
      </c>
      <c r="AWQ4">
        <f t="shared" si="20"/>
        <v>116.59352825171067</v>
      </c>
      <c r="AWR4">
        <f t="shared" si="20"/>
        <v>116.18971705949905</v>
      </c>
      <c r="AWS4">
        <f t="shared" si="20"/>
        <v>115.76481685125376</v>
      </c>
      <c r="AWT4">
        <f t="shared" si="20"/>
        <v>113.75826446237591</v>
      </c>
      <c r="AWU4">
        <f t="shared" si="20"/>
        <v>114.18322302278864</v>
      </c>
      <c r="AWV4">
        <f t="shared" si="20"/>
        <v>116.55904876949072</v>
      </c>
      <c r="AWW4">
        <f t="shared" si="20"/>
        <v>117.01852201795045</v>
      </c>
      <c r="AWX4">
        <f t="shared" si="20"/>
        <v>116.88197681429568</v>
      </c>
      <c r="AWY4">
        <f t="shared" si="20"/>
        <v>117.08919500750083</v>
      </c>
      <c r="AWZ4">
        <f t="shared" si="20"/>
        <v>116.13581817101985</v>
      </c>
      <c r="AXA4">
        <f t="shared" si="20"/>
        <v>116.29669531096869</v>
      </c>
      <c r="AXB4">
        <f t="shared" si="20"/>
        <v>116.33791208670812</v>
      </c>
      <c r="AXC4">
        <f t="shared" si="20"/>
        <v>116.61375552850049</v>
      </c>
      <c r="AXD4">
        <f t="shared" si="20"/>
        <v>116.59018906088593</v>
      </c>
      <c r="AXE4">
        <f t="shared" si="20"/>
        <v>116.10218351553934</v>
      </c>
      <c r="AXF4">
        <f t="shared" si="20"/>
        <v>116.68136451012992</v>
      </c>
      <c r="AXG4">
        <f t="shared" si="20"/>
        <v>116.69792327374195</v>
      </c>
      <c r="AXH4">
        <f t="shared" si="20"/>
        <v>117.54793090960504</v>
      </c>
      <c r="AXI4">
        <f t="shared" si="20"/>
        <v>117.2922321060969</v>
      </c>
      <c r="AXJ4">
        <f t="shared" si="20"/>
        <v>117.3163696512707</v>
      </c>
      <c r="AXK4">
        <f t="shared" si="20"/>
        <v>117.00888406467112</v>
      </c>
      <c r="AXL4">
        <f t="shared" si="20"/>
        <v>116.98177794115963</v>
      </c>
      <c r="AXM4">
        <f t="shared" si="20"/>
        <v>117.47109193241261</v>
      </c>
      <c r="AXN4">
        <f t="shared" si="20"/>
        <v>118.4227178716755</v>
      </c>
      <c r="AXO4">
        <f t="shared" si="20"/>
        <v>119.41035863825837</v>
      </c>
      <c r="AXP4">
        <f t="shared" si="20"/>
        <v>118.1247509670595</v>
      </c>
      <c r="AXQ4">
        <f t="shared" si="20"/>
        <v>117.83547710393323</v>
      </c>
      <c r="AXR4">
        <f t="shared" si="20"/>
        <v>115.81882223987171</v>
      </c>
      <c r="AXS4">
        <f t="shared" si="20"/>
        <v>112.06889917964025</v>
      </c>
      <c r="AXT4">
        <f t="shared" si="20"/>
        <v>111.54368241028909</v>
      </c>
      <c r="AXU4">
        <f t="shared" si="20"/>
        <v>112.10639609889068</v>
      </c>
      <c r="AXV4">
        <f t="shared" si="20"/>
        <v>112.49222892744649</v>
      </c>
      <c r="AXW4">
        <f t="shared" si="20"/>
        <v>113.60374713097259</v>
      </c>
      <c r="AXX4">
        <f t="shared" si="20"/>
        <v>113.54545531168105</v>
      </c>
      <c r="AXY4">
        <f t="shared" si="20"/>
        <v>113.06372691106471</v>
      </c>
      <c r="AXZ4">
        <f t="shared" si="20"/>
        <v>113.74963360256326</v>
      </c>
      <c r="AYA4">
        <f t="shared" si="20"/>
        <v>113.53432837116111</v>
      </c>
      <c r="AYB4">
        <f t="shared" si="20"/>
        <v>113.51707286108771</v>
      </c>
      <c r="AYC4">
        <f t="shared" si="20"/>
        <v>113.53743781513495</v>
      </c>
      <c r="AYD4">
        <f t="shared" si="20"/>
        <v>113.87037661923176</v>
      </c>
      <c r="AYE4">
        <f t="shared" si="20"/>
        <v>113.84687943532526</v>
      </c>
      <c r="AYF4">
        <f t="shared" si="20"/>
        <v>114.01056350491584</v>
      </c>
      <c r="AYG4">
        <f t="shared" si="20"/>
        <v>114.02661694838889</v>
      </c>
      <c r="AYH4">
        <f t="shared" si="20"/>
        <v>112.97180560216667</v>
      </c>
      <c r="AYI4">
        <f t="shared" si="20"/>
        <v>113.44135872930195</v>
      </c>
      <c r="AYJ4">
        <f t="shared" si="20"/>
        <v>112.62720228089459</v>
      </c>
      <c r="AYK4">
        <f t="shared" si="20"/>
        <v>112.86983207517561</v>
      </c>
      <c r="AYL4">
        <f t="shared" si="20"/>
        <v>112.34021523501647</v>
      </c>
      <c r="AYM4">
        <f t="shared" si="20"/>
        <v>111.13108483269852</v>
      </c>
      <c r="AYN4">
        <f t="shared" si="20"/>
        <v>107.42199544424108</v>
      </c>
      <c r="AYO4">
        <f t="shared" si="20"/>
        <v>108.28237284210601</v>
      </c>
      <c r="AYP4">
        <f t="shared" si="20"/>
        <v>109.2150254773312</v>
      </c>
      <c r="AYQ4">
        <f t="shared" si="20"/>
        <v>112.04499426954339</v>
      </c>
      <c r="AYR4">
        <f t="shared" si="20"/>
        <v>111.65277334173459</v>
      </c>
      <c r="AYS4">
        <f t="shared" si="20"/>
        <v>111.81517517203932</v>
      </c>
      <c r="AYT4">
        <f t="shared" ref="AYT4:BBE4" si="21">AYT2+AYT3</f>
        <v>111.97620080963685</v>
      </c>
      <c r="AYU4">
        <f t="shared" si="21"/>
        <v>113.26702719428761</v>
      </c>
      <c r="AYV4">
        <f t="shared" si="21"/>
        <v>112.54880663021856</v>
      </c>
      <c r="AYW4">
        <f t="shared" si="21"/>
        <v>112.9724960963533</v>
      </c>
      <c r="AYX4">
        <f t="shared" si="21"/>
        <v>113.45538460265283</v>
      </c>
      <c r="AYY4">
        <f t="shared" si="21"/>
        <v>112.44505088664879</v>
      </c>
      <c r="AYZ4">
        <f t="shared" si="21"/>
        <v>112.84645185457214</v>
      </c>
      <c r="AZA4">
        <f t="shared" si="21"/>
        <v>112.54021408933482</v>
      </c>
      <c r="AZB4">
        <f t="shared" si="21"/>
        <v>111.95228359942624</v>
      </c>
      <c r="AZC4">
        <f t="shared" si="21"/>
        <v>111.90898192845114</v>
      </c>
      <c r="AZD4">
        <f t="shared" si="21"/>
        <v>112.31036872555924</v>
      </c>
      <c r="AZE4">
        <f t="shared" si="21"/>
        <v>112.43720891187185</v>
      </c>
      <c r="AZF4">
        <f t="shared" si="21"/>
        <v>112.46435383334875</v>
      </c>
      <c r="AZG4">
        <f t="shared" si="21"/>
        <v>112.57550221096824</v>
      </c>
      <c r="AZH4">
        <f t="shared" si="21"/>
        <v>112.06074386527055</v>
      </c>
      <c r="AZI4">
        <f t="shared" si="21"/>
        <v>111.76579052651971</v>
      </c>
      <c r="AZJ4">
        <f t="shared" si="21"/>
        <v>111.65694496775588</v>
      </c>
      <c r="AZK4">
        <f t="shared" si="21"/>
        <v>110.56571681320821</v>
      </c>
      <c r="AZL4">
        <f t="shared" si="21"/>
        <v>110.54158820703609</v>
      </c>
      <c r="AZM4">
        <f t="shared" si="21"/>
        <v>111.40914390913827</v>
      </c>
      <c r="AZN4">
        <f t="shared" si="21"/>
        <v>111.17562606710305</v>
      </c>
      <c r="AZO4">
        <f t="shared" si="21"/>
        <v>110.43211398452644</v>
      </c>
      <c r="AZP4">
        <f t="shared" si="21"/>
        <v>110.38231175894893</v>
      </c>
      <c r="AZQ4">
        <f t="shared" si="21"/>
        <v>110.16834874177479</v>
      </c>
      <c r="AZR4">
        <f t="shared" si="21"/>
        <v>111.22192870790219</v>
      </c>
      <c r="AZS4">
        <f t="shared" si="21"/>
        <v>110.64181563827265</v>
      </c>
      <c r="AZT4">
        <f t="shared" si="21"/>
        <v>110.53005838755249</v>
      </c>
      <c r="AZU4">
        <f t="shared" si="21"/>
        <v>110.33079943134715</v>
      </c>
      <c r="AZV4">
        <f t="shared" si="21"/>
        <v>111.14464560254754</v>
      </c>
      <c r="AZW4">
        <f t="shared" si="21"/>
        <v>111.000124712176</v>
      </c>
      <c r="AZX4">
        <f t="shared" si="21"/>
        <v>111.48642908936731</v>
      </c>
      <c r="AZY4">
        <f t="shared" si="21"/>
        <v>111.49799013368607</v>
      </c>
      <c r="AZZ4">
        <f t="shared" si="21"/>
        <v>111.2842995764214</v>
      </c>
      <c r="BAA4">
        <f t="shared" si="21"/>
        <v>111.06119087657441</v>
      </c>
      <c r="BAB4">
        <f t="shared" si="21"/>
        <v>110.60872885287776</v>
      </c>
      <c r="BAC4">
        <f t="shared" si="21"/>
        <v>111.97828550281227</v>
      </c>
      <c r="BAD4">
        <f t="shared" si="21"/>
        <v>112.23181387672025</v>
      </c>
      <c r="BAE4">
        <f t="shared" si="21"/>
        <v>112.69279807622746</v>
      </c>
      <c r="BAF4">
        <f t="shared" si="21"/>
        <v>113.52172216598322</v>
      </c>
      <c r="BAG4">
        <f t="shared" si="21"/>
        <v>115.13844155498536</v>
      </c>
      <c r="BAH4">
        <f t="shared" si="21"/>
        <v>116.10812384689299</v>
      </c>
      <c r="BAI4">
        <f t="shared" si="21"/>
        <v>115.37647312356799</v>
      </c>
      <c r="BAJ4">
        <f t="shared" si="21"/>
        <v>115.03079278615157</v>
      </c>
      <c r="BAK4">
        <f t="shared" si="21"/>
        <v>115.38213326800977</v>
      </c>
      <c r="BAL4">
        <f t="shared" si="21"/>
        <v>116.01652287569382</v>
      </c>
      <c r="BAM4">
        <f t="shared" si="21"/>
        <v>116.46861869717243</v>
      </c>
      <c r="BAN4">
        <f t="shared" si="21"/>
        <v>116.16964470046115</v>
      </c>
      <c r="BAO4">
        <f t="shared" si="21"/>
        <v>117.04304599338872</v>
      </c>
      <c r="BAP4">
        <f t="shared" si="21"/>
        <v>117.65006209828117</v>
      </c>
      <c r="BAQ4">
        <f t="shared" si="21"/>
        <v>114.213174586194</v>
      </c>
      <c r="BAR4">
        <f t="shared" si="21"/>
        <v>112.91649287919299</v>
      </c>
      <c r="BAS4">
        <f t="shared" si="21"/>
        <v>112.3100631355976</v>
      </c>
      <c r="BAT4">
        <f t="shared" si="21"/>
        <v>112.40096284618318</v>
      </c>
      <c r="BAU4">
        <f t="shared" si="21"/>
        <v>111.88897346220583</v>
      </c>
      <c r="BAV4">
        <f t="shared" si="21"/>
        <v>111.01102588743242</v>
      </c>
      <c r="BAW4">
        <f t="shared" si="21"/>
        <v>111.05133215595869</v>
      </c>
      <c r="BAX4">
        <f t="shared" si="21"/>
        <v>111.66340226974584</v>
      </c>
      <c r="BAY4">
        <f t="shared" si="21"/>
        <v>111.52633166933988</v>
      </c>
      <c r="BAZ4">
        <f t="shared" si="21"/>
        <v>111.61187528112656</v>
      </c>
      <c r="BBA4">
        <f t="shared" si="21"/>
        <v>111.31684649474045</v>
      </c>
      <c r="BBB4">
        <f t="shared" si="21"/>
        <v>111.13683823634625</v>
      </c>
      <c r="BBC4">
        <f t="shared" si="21"/>
        <v>110.74759088877116</v>
      </c>
      <c r="BBD4">
        <f t="shared" si="21"/>
        <v>109.89814802165142</v>
      </c>
      <c r="BBE4">
        <f t="shared" si="21"/>
        <v>110.18607688458687</v>
      </c>
      <c r="BBF4">
        <f t="shared" ref="BBF4:BDQ4" si="22">BBF2+BBF3</f>
        <v>110.33194659787793</v>
      </c>
      <c r="BBG4">
        <f t="shared" si="22"/>
        <v>109.98172820355765</v>
      </c>
      <c r="BBH4">
        <f t="shared" si="22"/>
        <v>110.59636598209234</v>
      </c>
      <c r="BBI4">
        <f t="shared" si="22"/>
        <v>110.4346331507314</v>
      </c>
      <c r="BBJ4">
        <f t="shared" si="22"/>
        <v>110.06193657813151</v>
      </c>
      <c r="BBK4">
        <f t="shared" si="22"/>
        <v>109.05712439759384</v>
      </c>
      <c r="BBL4">
        <f t="shared" si="22"/>
        <v>107.27052206234904</v>
      </c>
      <c r="BBM4">
        <f t="shared" si="22"/>
        <v>107.14766302700707</v>
      </c>
      <c r="BBN4">
        <f t="shared" si="22"/>
        <v>107.32152156720002</v>
      </c>
      <c r="BBO4">
        <f t="shared" si="22"/>
        <v>107.89447240164979</v>
      </c>
      <c r="BBP4">
        <f t="shared" si="22"/>
        <v>109.33489050602492</v>
      </c>
      <c r="BBQ4">
        <f t="shared" si="22"/>
        <v>109.37470128577544</v>
      </c>
      <c r="BBR4">
        <f t="shared" si="22"/>
        <v>108.5092030758257</v>
      </c>
      <c r="BBS4">
        <f t="shared" si="22"/>
        <v>108.66948043652422</v>
      </c>
      <c r="BBT4">
        <f t="shared" si="22"/>
        <v>108.17708161525945</v>
      </c>
      <c r="BBU4">
        <f t="shared" si="22"/>
        <v>108.09691184096187</v>
      </c>
      <c r="BBV4">
        <f t="shared" si="22"/>
        <v>107.80309758370153</v>
      </c>
      <c r="BBW4">
        <f t="shared" si="22"/>
        <v>109.01305696716446</v>
      </c>
      <c r="BBX4">
        <f t="shared" si="22"/>
        <v>109.72038257836326</v>
      </c>
      <c r="BBY4">
        <f t="shared" si="22"/>
        <v>109.6235689266797</v>
      </c>
      <c r="BBZ4">
        <f t="shared" si="22"/>
        <v>109.30968479630947</v>
      </c>
      <c r="BCA4">
        <f t="shared" si="22"/>
        <v>109.45083248528701</v>
      </c>
      <c r="BCB4">
        <f t="shared" si="22"/>
        <v>109.2352251103903</v>
      </c>
      <c r="BCC4">
        <f t="shared" si="22"/>
        <v>108.61693100201737</v>
      </c>
      <c r="BCD4">
        <f t="shared" si="22"/>
        <v>108.7609302439682</v>
      </c>
      <c r="BCE4">
        <f t="shared" si="22"/>
        <v>108.92246777004209</v>
      </c>
      <c r="BCF4">
        <f t="shared" si="22"/>
        <v>108.86801852339551</v>
      </c>
      <c r="BCG4">
        <f t="shared" si="22"/>
        <v>109.46183172763415</v>
      </c>
      <c r="BCH4">
        <f t="shared" si="22"/>
        <v>110.02775435277408</v>
      </c>
      <c r="BCI4">
        <f t="shared" si="22"/>
        <v>110.82618560665453</v>
      </c>
      <c r="BCJ4">
        <f t="shared" si="22"/>
        <v>110.7483068018829</v>
      </c>
      <c r="BCK4">
        <f t="shared" si="22"/>
        <v>110.93419836570101</v>
      </c>
      <c r="BCL4">
        <f t="shared" si="22"/>
        <v>110.30488195696711</v>
      </c>
      <c r="BCM4">
        <f t="shared" si="22"/>
        <v>110.30233205333759</v>
      </c>
      <c r="BCN4">
        <f t="shared" si="22"/>
        <v>110.25584923168009</v>
      </c>
      <c r="BCO4">
        <f t="shared" si="22"/>
        <v>108.93208306532676</v>
      </c>
      <c r="BCP4">
        <f t="shared" si="22"/>
        <v>108.98309796585474</v>
      </c>
      <c r="BCQ4">
        <f t="shared" si="22"/>
        <v>109.27250009379716</v>
      </c>
      <c r="BCR4">
        <f t="shared" si="22"/>
        <v>109.01217250656276</v>
      </c>
      <c r="BCS4">
        <f t="shared" si="22"/>
        <v>108.6675154799041</v>
      </c>
      <c r="BCT4">
        <f t="shared" si="22"/>
        <v>108.81060517601234</v>
      </c>
      <c r="BCU4">
        <f t="shared" si="22"/>
        <v>108.65630041221597</v>
      </c>
      <c r="BCV4">
        <f t="shared" si="22"/>
        <v>108.51250760262093</v>
      </c>
      <c r="BCW4">
        <f t="shared" si="22"/>
        <v>108.55943178349611</v>
      </c>
      <c r="BCX4">
        <f t="shared" si="22"/>
        <v>108.40302196604982</v>
      </c>
      <c r="BCY4">
        <f t="shared" si="22"/>
        <v>108.32493384580816</v>
      </c>
      <c r="BCZ4">
        <f t="shared" si="22"/>
        <v>108.4479456704164</v>
      </c>
      <c r="BDA4">
        <f t="shared" si="22"/>
        <v>109.49657758427237</v>
      </c>
      <c r="BDB4">
        <f t="shared" si="22"/>
        <v>109.47180003143599</v>
      </c>
      <c r="BDC4">
        <f t="shared" si="22"/>
        <v>109.06023047170751</v>
      </c>
      <c r="BDD4">
        <f t="shared" si="22"/>
        <v>108.91566430401102</v>
      </c>
      <c r="BDE4">
        <f t="shared" si="22"/>
        <v>108.07652994362195</v>
      </c>
      <c r="BDF4">
        <f t="shared" si="22"/>
        <v>108.13736877822726</v>
      </c>
      <c r="BDG4">
        <f t="shared" si="22"/>
        <v>108.27046141947704</v>
      </c>
      <c r="BDH4">
        <f t="shared" si="22"/>
        <v>108.99270218568687</v>
      </c>
      <c r="BDI4">
        <f t="shared" si="22"/>
        <v>109.16160574444176</v>
      </c>
      <c r="BDJ4">
        <f t="shared" si="22"/>
        <v>110.67946885763126</v>
      </c>
      <c r="BDK4">
        <f t="shared" si="22"/>
        <v>110.88362851727462</v>
      </c>
      <c r="BDL4">
        <f t="shared" si="22"/>
        <v>111.99682003664753</v>
      </c>
      <c r="BDM4">
        <f t="shared" si="22"/>
        <v>112.99169506814283</v>
      </c>
      <c r="BDN4">
        <f t="shared" si="22"/>
        <v>113.00054676573431</v>
      </c>
      <c r="BDO4">
        <f t="shared" si="22"/>
        <v>113.05505714120196</v>
      </c>
      <c r="BDP4">
        <f t="shared" si="22"/>
        <v>112.90567786525983</v>
      </c>
      <c r="BDQ4">
        <f t="shared" si="22"/>
        <v>112.04826407163313</v>
      </c>
      <c r="BDR4">
        <f t="shared" ref="BDR4:BGC4" si="23">BDR2+BDR3</f>
        <v>112.5828656050958</v>
      </c>
      <c r="BDS4">
        <f t="shared" si="23"/>
        <v>113.0491544769171</v>
      </c>
      <c r="BDT4">
        <f t="shared" si="23"/>
        <v>112.80801356058339</v>
      </c>
      <c r="BDU4">
        <f t="shared" si="23"/>
        <v>113.55995548444525</v>
      </c>
      <c r="BDV4">
        <f t="shared" si="23"/>
        <v>113.30048376508947</v>
      </c>
      <c r="BDW4">
        <f t="shared" si="23"/>
        <v>114.21502203578078</v>
      </c>
      <c r="BDX4">
        <f t="shared" si="23"/>
        <v>115.71285234805354</v>
      </c>
      <c r="BDY4">
        <f t="shared" si="23"/>
        <v>115.64625262555097</v>
      </c>
      <c r="BDZ4">
        <f t="shared" si="23"/>
        <v>115.84771113480244</v>
      </c>
      <c r="BEA4">
        <f t="shared" si="23"/>
        <v>114.93783295540243</v>
      </c>
      <c r="BEB4">
        <f t="shared" si="23"/>
        <v>115.9509886699602</v>
      </c>
      <c r="BEC4">
        <f t="shared" si="23"/>
        <v>115.22787868330474</v>
      </c>
      <c r="BED4">
        <f t="shared" si="23"/>
        <v>114.60989090883368</v>
      </c>
      <c r="BEE4">
        <f t="shared" si="23"/>
        <v>113.49169992259053</v>
      </c>
      <c r="BEF4">
        <f t="shared" si="23"/>
        <v>114.23555825550514</v>
      </c>
      <c r="BEG4">
        <f t="shared" si="23"/>
        <v>113.44230002772329</v>
      </c>
      <c r="BEH4">
        <f t="shared" si="23"/>
        <v>112.15889107105545</v>
      </c>
      <c r="BEI4">
        <f t="shared" si="23"/>
        <v>112.670793600789</v>
      </c>
      <c r="BEJ4">
        <f t="shared" si="23"/>
        <v>112.80814806455481</v>
      </c>
      <c r="BEK4">
        <f t="shared" si="23"/>
        <v>112.70696253390882</v>
      </c>
      <c r="BEL4">
        <f t="shared" si="23"/>
        <v>113.26302889529029</v>
      </c>
      <c r="BEM4">
        <f t="shared" si="23"/>
        <v>113.41096199459645</v>
      </c>
      <c r="BEN4">
        <f t="shared" si="23"/>
        <v>113.09022363457663</v>
      </c>
      <c r="BEO4">
        <f t="shared" si="23"/>
        <v>112.72216103072807</v>
      </c>
      <c r="BEP4">
        <f t="shared" si="23"/>
        <v>113.04609619036117</v>
      </c>
      <c r="BEQ4">
        <f t="shared" si="23"/>
        <v>112.97603676313807</v>
      </c>
      <c r="BER4">
        <f t="shared" si="23"/>
        <v>112.8101246423733</v>
      </c>
      <c r="BES4">
        <f t="shared" si="23"/>
        <v>113.48278590256896</v>
      </c>
      <c r="BET4">
        <f t="shared" si="23"/>
        <v>113.46240324152723</v>
      </c>
      <c r="BEU4">
        <f t="shared" si="23"/>
        <v>113.50636837415975</v>
      </c>
      <c r="BEV4">
        <f t="shared" si="23"/>
        <v>112.69008532225072</v>
      </c>
      <c r="BEW4">
        <f t="shared" si="23"/>
        <v>112.80184884078162</v>
      </c>
      <c r="BEX4">
        <f t="shared" si="23"/>
        <v>113.46283033624135</v>
      </c>
      <c r="BEY4">
        <f t="shared" si="23"/>
        <v>113.6657386565256</v>
      </c>
      <c r="BEZ4">
        <f t="shared" si="23"/>
        <v>113.57171798276715</v>
      </c>
      <c r="BFA4">
        <f t="shared" si="23"/>
        <v>114.03758549861121</v>
      </c>
      <c r="BFB4">
        <f t="shared" si="23"/>
        <v>114.00536564955848</v>
      </c>
      <c r="BFC4">
        <f t="shared" si="23"/>
        <v>113.75100038344507</v>
      </c>
      <c r="BFD4">
        <f t="shared" si="23"/>
        <v>113.14920583694685</v>
      </c>
      <c r="BFE4">
        <f t="shared" si="23"/>
        <v>112.99119477794513</v>
      </c>
      <c r="BFF4">
        <f t="shared" si="23"/>
        <v>112.51514384332631</v>
      </c>
      <c r="BFG4">
        <f t="shared" si="23"/>
        <v>112.45367234882133</v>
      </c>
      <c r="BFH4">
        <f t="shared" si="23"/>
        <v>112.76007261950065</v>
      </c>
      <c r="BFI4">
        <f t="shared" si="23"/>
        <v>113.20566371320201</v>
      </c>
      <c r="BFJ4">
        <f t="shared" si="23"/>
        <v>113.32167416542524</v>
      </c>
      <c r="BFK4">
        <f t="shared" si="23"/>
        <v>113.13377837699622</v>
      </c>
      <c r="BFL4">
        <f t="shared" si="23"/>
        <v>112.85450149126902</v>
      </c>
      <c r="BFM4">
        <f t="shared" si="23"/>
        <v>112.99326740901569</v>
      </c>
      <c r="BFN4">
        <f t="shared" si="23"/>
        <v>112.99556260324275</v>
      </c>
      <c r="BFO4">
        <f t="shared" si="23"/>
        <v>112.12457255878306</v>
      </c>
      <c r="BFP4">
        <f t="shared" si="23"/>
        <v>112.5696101127192</v>
      </c>
      <c r="BFQ4">
        <f t="shared" si="23"/>
        <v>112.40937483133231</v>
      </c>
      <c r="BFR4">
        <f t="shared" si="23"/>
        <v>111.76747852801446</v>
      </c>
      <c r="BFS4">
        <f t="shared" si="23"/>
        <v>110.51505215503001</v>
      </c>
      <c r="BFT4">
        <f t="shared" si="23"/>
        <v>110.66198859373009</v>
      </c>
      <c r="BFU4">
        <f t="shared" si="23"/>
        <v>110.68233166642352</v>
      </c>
      <c r="BFV4">
        <f t="shared" si="23"/>
        <v>110.52672791265414</v>
      </c>
      <c r="BFW4">
        <f t="shared" si="23"/>
        <v>110.52672791265414</v>
      </c>
      <c r="BFX4">
        <f t="shared" si="23"/>
        <v>110.60023015919721</v>
      </c>
      <c r="BFY4">
        <f t="shared" si="23"/>
        <v>110.62136880133829</v>
      </c>
      <c r="BFZ4">
        <f t="shared" si="23"/>
        <v>110.72624826083862</v>
      </c>
      <c r="BGA4">
        <f t="shared" si="23"/>
        <v>110.92121205111903</v>
      </c>
      <c r="BGB4">
        <f t="shared" si="23"/>
        <v>110.77243601625713</v>
      </c>
      <c r="BGC4">
        <f t="shared" si="23"/>
        <v>110.71044668484581</v>
      </c>
      <c r="BGD4">
        <f t="shared" ref="BGD4:BIO4" si="24">BGD2+BGD3</f>
        <v>110.66169498055288</v>
      </c>
      <c r="BGE4">
        <f t="shared" si="24"/>
        <v>111.4751095306959</v>
      </c>
      <c r="BGF4">
        <f t="shared" si="24"/>
        <v>112.06444880966311</v>
      </c>
      <c r="BGG4">
        <f t="shared" si="24"/>
        <v>111.53343434884469</v>
      </c>
      <c r="BGH4">
        <f t="shared" si="24"/>
        <v>111.4435389164567</v>
      </c>
      <c r="BGI4">
        <f t="shared" si="24"/>
        <v>111.35507233279057</v>
      </c>
      <c r="BGJ4">
        <f t="shared" si="24"/>
        <v>111.29186574101664</v>
      </c>
      <c r="BGK4">
        <f t="shared" si="24"/>
        <v>110.94757940298132</v>
      </c>
      <c r="BGL4">
        <f t="shared" si="24"/>
        <v>110.86592691143524</v>
      </c>
      <c r="BGM4">
        <f t="shared" si="24"/>
        <v>111.23792145433113</v>
      </c>
      <c r="BGN4">
        <f t="shared" si="24"/>
        <v>111.90918691581423</v>
      </c>
      <c r="BGO4">
        <f t="shared" si="24"/>
        <v>112.38969678838642</v>
      </c>
      <c r="BGP4">
        <f t="shared" si="24"/>
        <v>112.2610420230516</v>
      </c>
      <c r="BGQ4">
        <f t="shared" si="24"/>
        <v>111.97164093010845</v>
      </c>
      <c r="BGR4">
        <f t="shared" si="24"/>
        <v>112.04654641179987</v>
      </c>
      <c r="BGS4">
        <f t="shared" si="24"/>
        <v>112.22121472067542</v>
      </c>
      <c r="BGT4">
        <f t="shared" si="24"/>
        <v>111.72773717964503</v>
      </c>
      <c r="BGU4">
        <f t="shared" si="24"/>
        <v>111.95293076432419</v>
      </c>
      <c r="BGV4">
        <f t="shared" si="24"/>
        <v>112.16320555281376</v>
      </c>
      <c r="BGW4">
        <f t="shared" si="24"/>
        <v>114.24785225295665</v>
      </c>
      <c r="BGX4">
        <f t="shared" si="24"/>
        <v>114.71607697483213</v>
      </c>
      <c r="BGY4">
        <f t="shared" si="24"/>
        <v>115.40625753899624</v>
      </c>
      <c r="BGZ4">
        <f t="shared" si="24"/>
        <v>115.07998339937055</v>
      </c>
      <c r="BHA4">
        <f t="shared" si="24"/>
        <v>114.89794293647111</v>
      </c>
      <c r="BHB4">
        <f t="shared" si="24"/>
        <v>114.78968276412022</v>
      </c>
      <c r="BHC4">
        <f t="shared" si="24"/>
        <v>114.67538426229183</v>
      </c>
      <c r="BHD4">
        <f t="shared" si="24"/>
        <v>114.8768463496553</v>
      </c>
      <c r="BHE4">
        <f t="shared" si="24"/>
        <v>115.07485898388499</v>
      </c>
      <c r="BHF4">
        <f t="shared" si="24"/>
        <v>120.40183355441829</v>
      </c>
      <c r="BHG4">
        <f t="shared" si="24"/>
        <v>120.79680102509039</v>
      </c>
      <c r="BHH4">
        <f t="shared" si="24"/>
        <v>120.53799598465388</v>
      </c>
      <c r="BHI4">
        <f t="shared" si="24"/>
        <v>121.02173137626951</v>
      </c>
      <c r="BHJ4">
        <f t="shared" si="24"/>
        <v>121.07105781724587</v>
      </c>
      <c r="BHK4">
        <f t="shared" si="24"/>
        <v>123.93138820786425</v>
      </c>
      <c r="BHL4">
        <f t="shared" si="24"/>
        <v>124.07349650943434</v>
      </c>
      <c r="BHM4">
        <f t="shared" si="24"/>
        <v>123.7915827828959</v>
      </c>
      <c r="BHN4">
        <f t="shared" si="24"/>
        <v>122.44037583823598</v>
      </c>
      <c r="BHO4">
        <f t="shared" si="24"/>
        <v>123.91754477957565</v>
      </c>
      <c r="BHP4">
        <f t="shared" si="24"/>
        <v>123.86158862663211</v>
      </c>
      <c r="BHQ4">
        <f t="shared" si="24"/>
        <v>126.10234760222207</v>
      </c>
      <c r="BHR4">
        <f t="shared" si="24"/>
        <v>125.85787004047644</v>
      </c>
      <c r="BHS4">
        <f t="shared" si="24"/>
        <v>126.20739436361308</v>
      </c>
      <c r="BHT4">
        <f t="shared" si="24"/>
        <v>126.67864555225765</v>
      </c>
      <c r="BHU4">
        <f t="shared" si="24"/>
        <v>126.26876777719536</v>
      </c>
      <c r="BHV4">
        <f t="shared" si="24"/>
        <v>126.6798963299191</v>
      </c>
      <c r="BHW4">
        <f t="shared" si="24"/>
        <v>130.0715816385765</v>
      </c>
      <c r="BHX4">
        <f t="shared" si="24"/>
        <v>132.92468540416303</v>
      </c>
      <c r="BHY4">
        <f t="shared" si="24"/>
        <v>132.14246831714084</v>
      </c>
      <c r="BHZ4">
        <f t="shared" si="24"/>
        <v>132.83151178940281</v>
      </c>
      <c r="BIA4">
        <f t="shared" si="24"/>
        <v>135.07360066581629</v>
      </c>
      <c r="BIB4">
        <f t="shared" si="24"/>
        <v>135.83324030413428</v>
      </c>
      <c r="BIC4">
        <f t="shared" si="24"/>
        <v>134.73983669691691</v>
      </c>
      <c r="BID4">
        <f t="shared" si="24"/>
        <v>135.49343450417661</v>
      </c>
      <c r="BIE4">
        <f t="shared" si="24"/>
        <v>139.60957111313436</v>
      </c>
      <c r="BIF4">
        <f t="shared" si="24"/>
        <v>141.56690585101313</v>
      </c>
      <c r="BIG4">
        <f t="shared" si="24"/>
        <v>141.10295566300044</v>
      </c>
      <c r="BIH4">
        <f t="shared" si="24"/>
        <v>140.68537617840178</v>
      </c>
      <c r="BII4">
        <f t="shared" si="24"/>
        <v>143.71037834882841</v>
      </c>
      <c r="BIJ4">
        <f t="shared" si="24"/>
        <v>146.95964761921084</v>
      </c>
      <c r="BIK4">
        <f t="shared" si="24"/>
        <v>144.13017219553154</v>
      </c>
      <c r="BIL4">
        <f t="shared" si="24"/>
        <v>142.84624536598778</v>
      </c>
      <c r="BIM4">
        <f t="shared" si="24"/>
        <v>140.85928780764112</v>
      </c>
      <c r="BIN4">
        <f t="shared" si="24"/>
        <v>144.42805552667514</v>
      </c>
      <c r="BIO4">
        <f t="shared" si="24"/>
        <v>142.46921922776258</v>
      </c>
      <c r="BIP4">
        <f t="shared" ref="BIP4:BLA4" si="25">BIP2+BIP3</f>
        <v>142.8007835803426</v>
      </c>
      <c r="BIQ4">
        <f t="shared" si="25"/>
        <v>142.10871972206482</v>
      </c>
      <c r="BIR4">
        <f t="shared" si="25"/>
        <v>144.50676561229352</v>
      </c>
      <c r="BIS4">
        <f t="shared" si="25"/>
        <v>144.73246974056505</v>
      </c>
      <c r="BIT4">
        <f t="shared" si="25"/>
        <v>145.09185176389863</v>
      </c>
      <c r="BIU4">
        <f t="shared" si="25"/>
        <v>145.90383616971116</v>
      </c>
      <c r="BIV4">
        <f t="shared" si="25"/>
        <v>145.83403946214554</v>
      </c>
      <c r="BIW4">
        <f t="shared" si="25"/>
        <v>143.02361386946072</v>
      </c>
      <c r="BIX4">
        <f t="shared" si="25"/>
        <v>143.48003743113389</v>
      </c>
      <c r="BIY4">
        <f t="shared" si="25"/>
        <v>142.85460625177012</v>
      </c>
      <c r="BIZ4">
        <f t="shared" si="25"/>
        <v>143.05871816829583</v>
      </c>
      <c r="BJA4">
        <f t="shared" si="25"/>
        <v>146.6860695647826</v>
      </c>
      <c r="BJB4">
        <f t="shared" si="25"/>
        <v>148.49528744797919</v>
      </c>
      <c r="BJC4">
        <f t="shared" si="25"/>
        <v>146.7710047489951</v>
      </c>
      <c r="BJD4">
        <f t="shared" si="25"/>
        <v>149.3555265789754</v>
      </c>
      <c r="BJE4">
        <f t="shared" si="25"/>
        <v>150.81700781314186</v>
      </c>
      <c r="BJF4">
        <f t="shared" si="25"/>
        <v>152.04199309024659</v>
      </c>
      <c r="BJG4">
        <f t="shared" si="25"/>
        <v>151.14150178995817</v>
      </c>
      <c r="BJH4">
        <f t="shared" si="25"/>
        <v>151.99566804633446</v>
      </c>
      <c r="BJI4">
        <f t="shared" si="25"/>
        <v>152.61865697852443</v>
      </c>
      <c r="BJJ4">
        <f t="shared" si="25"/>
        <v>156.51083835519009</v>
      </c>
      <c r="BJK4">
        <f t="shared" si="25"/>
        <v>156.4744228723616</v>
      </c>
      <c r="BJL4">
        <f t="shared" si="25"/>
        <v>156.47629741385171</v>
      </c>
      <c r="BJM4">
        <f t="shared" si="25"/>
        <v>160.69032230267135</v>
      </c>
      <c r="BJN4">
        <f t="shared" si="25"/>
        <v>165.06329090726774</v>
      </c>
      <c r="BJO4">
        <f t="shared" si="25"/>
        <v>168.87621450396827</v>
      </c>
      <c r="BJP4">
        <f t="shared" si="25"/>
        <v>159.34021411704163</v>
      </c>
      <c r="BJQ4">
        <f t="shared" si="25"/>
        <v>159.19291105787354</v>
      </c>
      <c r="BJR4">
        <f t="shared" si="25"/>
        <v>157.69383517470038</v>
      </c>
      <c r="BJS4">
        <f t="shared" si="25"/>
        <v>162.19086105370332</v>
      </c>
      <c r="BJT4">
        <f t="shared" si="25"/>
        <v>158.94388804132694</v>
      </c>
      <c r="BJU4">
        <f t="shared" si="25"/>
        <v>161.61037869062812</v>
      </c>
      <c r="BJV4">
        <f t="shared" si="25"/>
        <v>161.64675279875695</v>
      </c>
      <c r="BJW4">
        <f t="shared" si="25"/>
        <v>161.70578402439369</v>
      </c>
      <c r="BJX4">
        <f t="shared" si="25"/>
        <v>164.20650708993003</v>
      </c>
      <c r="BJY4">
        <f t="shared" si="25"/>
        <v>166.13556321034025</v>
      </c>
      <c r="BJZ4">
        <f t="shared" si="25"/>
        <v>162.36608939612489</v>
      </c>
      <c r="BKA4">
        <f t="shared" si="25"/>
        <v>165.27275147002402</v>
      </c>
      <c r="BKB4">
        <f t="shared" si="25"/>
        <v>164.56745068013868</v>
      </c>
      <c r="BKC4">
        <f t="shared" si="25"/>
        <v>164.44795734622528</v>
      </c>
      <c r="BKD4">
        <f t="shared" si="25"/>
        <v>163.36201568058553</v>
      </c>
      <c r="BKE4">
        <f t="shared" si="25"/>
        <v>163.19120845840479</v>
      </c>
      <c r="BKF4">
        <f t="shared" si="25"/>
        <v>164.43972358024558</v>
      </c>
      <c r="BKG4">
        <f t="shared" si="25"/>
        <v>163.31971509920083</v>
      </c>
      <c r="BKH4">
        <f t="shared" si="25"/>
        <v>164.68548921979055</v>
      </c>
      <c r="BKI4">
        <f t="shared" si="25"/>
        <v>165.6483614632134</v>
      </c>
      <c r="BKJ4">
        <f t="shared" si="25"/>
        <v>167.39955812276048</v>
      </c>
      <c r="BKK4">
        <f t="shared" si="25"/>
        <v>168.35826592956431</v>
      </c>
      <c r="BKL4">
        <f t="shared" si="25"/>
        <v>168.43918018875146</v>
      </c>
      <c r="BKM4">
        <f t="shared" si="25"/>
        <v>168.45224146285145</v>
      </c>
      <c r="BKN4">
        <f t="shared" si="25"/>
        <v>168.24431668701487</v>
      </c>
      <c r="BKO4">
        <f t="shared" si="25"/>
        <v>167.60504183101321</v>
      </c>
      <c r="BKP4">
        <f t="shared" si="25"/>
        <v>168.92319811962957</v>
      </c>
      <c r="BKQ4">
        <f t="shared" si="25"/>
        <v>168.92375788329812</v>
      </c>
      <c r="BKR4">
        <f t="shared" si="25"/>
        <v>167.98733581901828</v>
      </c>
      <c r="BKS4">
        <f t="shared" si="25"/>
        <v>169.10713257963633</v>
      </c>
      <c r="BKT4">
        <f t="shared" si="25"/>
        <v>168.53306640656029</v>
      </c>
      <c r="BKU4">
        <f t="shared" si="25"/>
        <v>168.15857946646304</v>
      </c>
      <c r="BKV4">
        <f t="shared" si="25"/>
        <v>164.77864790777741</v>
      </c>
      <c r="BKW4">
        <f t="shared" si="25"/>
        <v>160.73841664969348</v>
      </c>
      <c r="BKX4">
        <f t="shared" si="25"/>
        <v>163.47374131213198</v>
      </c>
      <c r="BKY4">
        <f t="shared" si="25"/>
        <v>163.26756002983984</v>
      </c>
      <c r="BKZ4">
        <f t="shared" si="25"/>
        <v>163.44607932632374</v>
      </c>
      <c r="BLA4">
        <f t="shared" si="25"/>
        <v>166.00837130293939</v>
      </c>
      <c r="BLB4">
        <f t="shared" ref="BLB4:BNM4" si="26">BLB2+BLB3</f>
        <v>166.62357544145652</v>
      </c>
      <c r="BLC4">
        <f t="shared" si="26"/>
        <v>166.49637517528683</v>
      </c>
      <c r="BLD4">
        <f t="shared" si="26"/>
        <v>166.53869769633258</v>
      </c>
      <c r="BLE4">
        <f t="shared" si="26"/>
        <v>168.18375020425907</v>
      </c>
      <c r="BLF4">
        <f t="shared" si="26"/>
        <v>167.33131222881079</v>
      </c>
      <c r="BLG4">
        <f t="shared" si="26"/>
        <v>166.66675122937596</v>
      </c>
      <c r="BLH4">
        <f t="shared" si="26"/>
        <v>164.92791944627234</v>
      </c>
      <c r="BLI4">
        <f t="shared" si="26"/>
        <v>166.10816008506265</v>
      </c>
      <c r="BLJ4">
        <f t="shared" si="26"/>
        <v>166.30964622975344</v>
      </c>
      <c r="BLK4">
        <f t="shared" si="26"/>
        <v>169.68133933045561</v>
      </c>
      <c r="BLL4">
        <f t="shared" si="26"/>
        <v>169.7566714087836</v>
      </c>
      <c r="BLM4">
        <f t="shared" si="26"/>
        <v>166.97379700269747</v>
      </c>
      <c r="BLN4">
        <f t="shared" si="26"/>
        <v>169.04787494088029</v>
      </c>
      <c r="BLO4">
        <f t="shared" si="26"/>
        <v>169.19512280946071</v>
      </c>
      <c r="BLP4">
        <f t="shared" si="26"/>
        <v>168.40575580450141</v>
      </c>
      <c r="BLQ4">
        <f t="shared" si="26"/>
        <v>169.25167283666812</v>
      </c>
      <c r="BLR4">
        <f t="shared" si="26"/>
        <v>167.05288440033553</v>
      </c>
      <c r="BLS4">
        <f t="shared" si="26"/>
        <v>166.79504158284089</v>
      </c>
      <c r="BLT4">
        <f t="shared" si="26"/>
        <v>164.39730990527636</v>
      </c>
      <c r="BLU4">
        <f t="shared" si="26"/>
        <v>163.06927589263114</v>
      </c>
      <c r="BLV4">
        <f t="shared" si="26"/>
        <v>160.89893141857507</v>
      </c>
      <c r="BLW4">
        <f t="shared" si="26"/>
        <v>159.97978965435343</v>
      </c>
      <c r="BLX4">
        <f t="shared" si="26"/>
        <v>160.09718157526174</v>
      </c>
      <c r="BLY4">
        <f t="shared" si="26"/>
        <v>163.8358721647453</v>
      </c>
      <c r="BLZ4">
        <f t="shared" si="26"/>
        <v>165.79975220500666</v>
      </c>
      <c r="BMA4">
        <f t="shared" si="26"/>
        <v>163.81345182321135</v>
      </c>
      <c r="BMB4">
        <f t="shared" si="26"/>
        <v>165.63495114815129</v>
      </c>
      <c r="BMC4">
        <f t="shared" si="26"/>
        <v>166.29119666634779</v>
      </c>
      <c r="BMD4">
        <f t="shared" si="26"/>
        <v>167.69667761632505</v>
      </c>
      <c r="BME4">
        <f t="shared" si="26"/>
        <v>164.28355214936505</v>
      </c>
      <c r="BMF4">
        <f t="shared" si="26"/>
        <v>166.80663117046191</v>
      </c>
      <c r="BMG4">
        <f t="shared" si="26"/>
        <v>166.80636503380981</v>
      </c>
      <c r="BMH4">
        <f t="shared" si="26"/>
        <v>177.27768999841763</v>
      </c>
      <c r="BMI4">
        <f t="shared" si="26"/>
        <v>176.06210597705405</v>
      </c>
      <c r="BMJ4">
        <f t="shared" si="26"/>
        <v>176.70024603719145</v>
      </c>
      <c r="BMK4">
        <f t="shared" si="26"/>
        <v>176.68271439166833</v>
      </c>
      <c r="BML4">
        <f t="shared" si="26"/>
        <v>176.50734631854567</v>
      </c>
      <c r="BMM4">
        <f t="shared" si="26"/>
        <v>180.8371008627085</v>
      </c>
      <c r="BMN4">
        <f t="shared" si="26"/>
        <v>179.92827846635726</v>
      </c>
      <c r="BMO4">
        <f t="shared" si="26"/>
        <v>180.63906021231716</v>
      </c>
      <c r="BMP4">
        <f t="shared" si="26"/>
        <v>180.90973394277026</v>
      </c>
      <c r="BMQ4">
        <f t="shared" si="26"/>
        <v>179.69338384205906</v>
      </c>
      <c r="BMR4">
        <f t="shared" si="26"/>
        <v>178.49629346472096</v>
      </c>
      <c r="BMS4">
        <f t="shared" si="26"/>
        <v>179.32303676511148</v>
      </c>
      <c r="BMT4">
        <f t="shared" si="26"/>
        <v>178.6093316314192</v>
      </c>
      <c r="BMU4">
        <f t="shared" si="26"/>
        <v>177.42169455791185</v>
      </c>
      <c r="BMV4">
        <f t="shared" si="26"/>
        <v>177.49493225941558</v>
      </c>
      <c r="BMW4">
        <f t="shared" si="26"/>
        <v>176.05539482692987</v>
      </c>
      <c r="BMX4">
        <f t="shared" si="26"/>
        <v>176.21918454841239</v>
      </c>
      <c r="BMY4">
        <f t="shared" si="26"/>
        <v>178.10198524384737</v>
      </c>
      <c r="BMZ4">
        <f t="shared" si="26"/>
        <v>179.07236988414067</v>
      </c>
      <c r="BNA4">
        <f t="shared" si="26"/>
        <v>176.97912223757768</v>
      </c>
      <c r="BNB4">
        <f t="shared" si="26"/>
        <v>176.2727635861464</v>
      </c>
      <c r="BNC4">
        <f t="shared" si="26"/>
        <v>177.1013424338617</v>
      </c>
      <c r="BND4">
        <f t="shared" si="26"/>
        <v>179.55884350090452</v>
      </c>
      <c r="BNE4">
        <f t="shared" si="26"/>
        <v>181.53769726031658</v>
      </c>
      <c r="BNF4">
        <f t="shared" si="26"/>
        <v>181.9879349009056</v>
      </c>
      <c r="BNG4">
        <f t="shared" si="26"/>
        <v>180.82947066194941</v>
      </c>
      <c r="BNH4">
        <f t="shared" si="26"/>
        <v>180.26322385515954</v>
      </c>
      <c r="BNI4">
        <f t="shared" si="26"/>
        <v>180.54563924271253</v>
      </c>
      <c r="BNJ4">
        <f t="shared" si="26"/>
        <v>177.29771277698023</v>
      </c>
      <c r="BNK4">
        <f t="shared" si="26"/>
        <v>177.2661207793472</v>
      </c>
      <c r="BNL4">
        <f t="shared" si="26"/>
        <v>177.99724091748033</v>
      </c>
      <c r="BNM4">
        <f t="shared" si="26"/>
        <v>176.16928243546016</v>
      </c>
      <c r="BNN4">
        <f t="shared" ref="BNN4:BPY4" si="27">BNN2+BNN3</f>
        <v>172.2240036878259</v>
      </c>
      <c r="BNO4">
        <f t="shared" si="27"/>
        <v>172.87912329278458</v>
      </c>
      <c r="BNP4">
        <f t="shared" si="27"/>
        <v>172.53688228522833</v>
      </c>
      <c r="BNQ4">
        <f t="shared" si="27"/>
        <v>170.62817327694938</v>
      </c>
      <c r="BNR4">
        <f t="shared" si="27"/>
        <v>171.74512743627093</v>
      </c>
      <c r="BNS4">
        <f t="shared" si="27"/>
        <v>171.55301924687299</v>
      </c>
      <c r="BNT4">
        <f t="shared" si="27"/>
        <v>171.56120911779348</v>
      </c>
      <c r="BNU4">
        <f t="shared" si="27"/>
        <v>171.82858484959417</v>
      </c>
      <c r="BNV4">
        <f t="shared" si="27"/>
        <v>173.7092805109327</v>
      </c>
      <c r="BNW4">
        <f t="shared" si="27"/>
        <v>174.50588297738528</v>
      </c>
      <c r="BNX4">
        <f t="shared" si="27"/>
        <v>173.79516643569556</v>
      </c>
      <c r="BNY4">
        <f t="shared" si="27"/>
        <v>172.44745460960689</v>
      </c>
      <c r="BNZ4">
        <f t="shared" si="27"/>
        <v>173.31591248459722</v>
      </c>
      <c r="BOA4">
        <f t="shared" si="27"/>
        <v>171.62158593754793</v>
      </c>
      <c r="BOB4">
        <f t="shared" si="27"/>
        <v>170.9676517613276</v>
      </c>
      <c r="BOC4">
        <f t="shared" si="27"/>
        <v>168.63364532505346</v>
      </c>
      <c r="BOD4">
        <f t="shared" si="27"/>
        <v>166.3966270349631</v>
      </c>
      <c r="BOE4">
        <f t="shared" si="27"/>
        <v>164.42737413037872</v>
      </c>
      <c r="BOF4">
        <f t="shared" si="27"/>
        <v>166.10069294426631</v>
      </c>
      <c r="BOG4">
        <f t="shared" si="27"/>
        <v>166.27758519417966</v>
      </c>
      <c r="BOH4">
        <f t="shared" si="27"/>
        <v>166.53706219445843</v>
      </c>
      <c r="BOI4">
        <f t="shared" si="27"/>
        <v>166.23722853969522</v>
      </c>
      <c r="BOJ4">
        <f t="shared" si="27"/>
        <v>166.77918281529162</v>
      </c>
      <c r="BOK4">
        <f t="shared" si="27"/>
        <v>166.5595849816977</v>
      </c>
      <c r="BOL4">
        <f t="shared" si="27"/>
        <v>166.60879307720217</v>
      </c>
      <c r="BOM4">
        <f t="shared" si="27"/>
        <v>164.90011891032242</v>
      </c>
      <c r="BON4">
        <f t="shared" si="27"/>
        <v>165.87170556553036</v>
      </c>
      <c r="BOO4">
        <f t="shared" si="27"/>
        <v>166.78224944323082</v>
      </c>
      <c r="BOP4">
        <f t="shared" si="27"/>
        <v>166.60502082607681</v>
      </c>
      <c r="BOQ4">
        <f t="shared" si="27"/>
        <v>166.59750511367756</v>
      </c>
      <c r="BOR4">
        <f t="shared" si="27"/>
        <v>168.07962345716658</v>
      </c>
      <c r="BOS4">
        <f t="shared" si="27"/>
        <v>170.78969231414487</v>
      </c>
      <c r="BOT4">
        <f t="shared" si="27"/>
        <v>170.15808895500018</v>
      </c>
      <c r="BOU4">
        <f t="shared" si="27"/>
        <v>169.75936384820099</v>
      </c>
      <c r="BOV4">
        <f t="shared" si="27"/>
        <v>171.13963071227431</v>
      </c>
      <c r="BOW4">
        <f t="shared" si="27"/>
        <v>169.65545300318803</v>
      </c>
      <c r="BOX4">
        <f t="shared" si="27"/>
        <v>168.16045664463613</v>
      </c>
      <c r="BOY4">
        <f t="shared" si="27"/>
        <v>168.23182328177995</v>
      </c>
      <c r="BOZ4">
        <f t="shared" si="27"/>
        <v>164.09540504498511</v>
      </c>
      <c r="BPA4">
        <f t="shared" si="27"/>
        <v>161.86980098417069</v>
      </c>
      <c r="BPB4">
        <f t="shared" si="27"/>
        <v>162.93930707305117</v>
      </c>
      <c r="BPC4">
        <f t="shared" si="27"/>
        <v>164.07954465376062</v>
      </c>
      <c r="BPD4">
        <f t="shared" si="27"/>
        <v>162.4078609115835</v>
      </c>
      <c r="BPE4">
        <f t="shared" si="27"/>
        <v>163.08440237109048</v>
      </c>
      <c r="BPF4">
        <f t="shared" si="27"/>
        <v>164.09937620916179</v>
      </c>
      <c r="BPG4">
        <f t="shared" si="27"/>
        <v>164.56832986126557</v>
      </c>
      <c r="BPH4">
        <f t="shared" si="27"/>
        <v>164.26362386679779</v>
      </c>
      <c r="BPI4">
        <f t="shared" si="27"/>
        <v>163.31259443467866</v>
      </c>
      <c r="BPJ4">
        <f t="shared" si="27"/>
        <v>163.54119382165368</v>
      </c>
      <c r="BPK4">
        <f t="shared" si="27"/>
        <v>163.2016049939059</v>
      </c>
      <c r="BPL4">
        <f t="shared" si="27"/>
        <v>162.57142593742736</v>
      </c>
      <c r="BPM4">
        <f t="shared" si="27"/>
        <v>161.81112334941031</v>
      </c>
      <c r="BPN4">
        <f t="shared" si="27"/>
        <v>161.69259806740706</v>
      </c>
      <c r="BPO4">
        <f t="shared" si="27"/>
        <v>163.68797638883552</v>
      </c>
      <c r="BPP4">
        <f t="shared" si="27"/>
        <v>165.30917287005767</v>
      </c>
      <c r="BPQ4">
        <f t="shared" si="27"/>
        <v>165.52587417856924</v>
      </c>
      <c r="BPR4">
        <f t="shared" si="27"/>
        <v>165.51744271441902</v>
      </c>
      <c r="BPS4">
        <f t="shared" si="27"/>
        <v>166.63274484313882</v>
      </c>
      <c r="BPT4">
        <f t="shared" si="27"/>
        <v>166.05861182568091</v>
      </c>
      <c r="BPU4">
        <f t="shared" si="27"/>
        <v>166.30700216014884</v>
      </c>
      <c r="BPV4">
        <f t="shared" si="27"/>
        <v>167.86171799505158</v>
      </c>
      <c r="BPW4">
        <f t="shared" si="27"/>
        <v>167.70873489948997</v>
      </c>
      <c r="BPX4">
        <f t="shared" si="27"/>
        <v>167.90779346202157</v>
      </c>
      <c r="BPY4">
        <f t="shared" si="27"/>
        <v>169.25996974187095</v>
      </c>
      <c r="BPZ4">
        <f t="shared" ref="BPZ4:BSK4" si="28">BPZ2+BPZ3</f>
        <v>168.70944561953411</v>
      </c>
      <c r="BQA4">
        <f t="shared" si="28"/>
        <v>170.21021689599718</v>
      </c>
      <c r="BQB4">
        <f t="shared" si="28"/>
        <v>169.75563139174332</v>
      </c>
      <c r="BQC4">
        <f t="shared" si="28"/>
        <v>169.69380969727828</v>
      </c>
      <c r="BQD4">
        <f t="shared" si="28"/>
        <v>172.67954598839245</v>
      </c>
      <c r="BQE4">
        <f t="shared" si="28"/>
        <v>175.53260144331102</v>
      </c>
      <c r="BQF4">
        <f t="shared" si="28"/>
        <v>175.34013432687493</v>
      </c>
      <c r="BQG4">
        <f t="shared" si="28"/>
        <v>175.91809861049197</v>
      </c>
      <c r="BQH4">
        <f t="shared" si="28"/>
        <v>175.480304093943</v>
      </c>
      <c r="BQI4">
        <f t="shared" si="28"/>
        <v>175.87659467834055</v>
      </c>
      <c r="BQJ4">
        <f t="shared" si="28"/>
        <v>178.67660564882573</v>
      </c>
      <c r="BQK4">
        <f t="shared" si="28"/>
        <v>179.13853777238114</v>
      </c>
      <c r="BQL4">
        <f t="shared" si="28"/>
        <v>178.52776667738138</v>
      </c>
      <c r="BQM4">
        <f t="shared" si="28"/>
        <v>178.50570262104225</v>
      </c>
      <c r="BQN4">
        <f t="shared" si="28"/>
        <v>186.90492536313789</v>
      </c>
      <c r="BQO4">
        <f t="shared" si="28"/>
        <v>189.80692876493015</v>
      </c>
      <c r="BQP4">
        <f t="shared" si="28"/>
        <v>189.01031525534387</v>
      </c>
      <c r="BQQ4">
        <f t="shared" si="28"/>
        <v>191.4123138477801</v>
      </c>
      <c r="BQR4">
        <f t="shared" si="28"/>
        <v>192.24761085621392</v>
      </c>
      <c r="BQS4">
        <f t="shared" si="28"/>
        <v>189.27820777217184</v>
      </c>
      <c r="BQT4">
        <f t="shared" si="28"/>
        <v>189.39151818980005</v>
      </c>
      <c r="BQU4">
        <f t="shared" si="28"/>
        <v>184.77732501317297</v>
      </c>
      <c r="BQV4">
        <f t="shared" si="28"/>
        <v>175.37430897957947</v>
      </c>
      <c r="BQW4">
        <f t="shared" si="28"/>
        <v>177.22244840017404</v>
      </c>
      <c r="BQX4">
        <f t="shared" si="28"/>
        <v>179.33741543851858</v>
      </c>
      <c r="BQY4">
        <f t="shared" si="28"/>
        <v>180.42162471541377</v>
      </c>
      <c r="BQZ4">
        <f t="shared" si="28"/>
        <v>174.63070497385633</v>
      </c>
      <c r="BRA4">
        <f t="shared" si="28"/>
        <v>173.77725301627405</v>
      </c>
      <c r="BRB4">
        <f t="shared" si="28"/>
        <v>168.11352807036394</v>
      </c>
      <c r="BRC4">
        <f t="shared" si="28"/>
        <v>163.41308010756865</v>
      </c>
      <c r="BRD4">
        <f t="shared" si="28"/>
        <v>163.45611121968852</v>
      </c>
      <c r="BRE4">
        <f t="shared" si="28"/>
        <v>158.16798194318025</v>
      </c>
      <c r="BRF4">
        <f t="shared" si="28"/>
        <v>157.55125187718599</v>
      </c>
      <c r="BRG4">
        <f t="shared" si="28"/>
        <v>162.13232056535941</v>
      </c>
      <c r="BRH4">
        <f t="shared" si="28"/>
        <v>154.95110934751307</v>
      </c>
      <c r="BRI4">
        <f t="shared" si="28"/>
        <v>159.05034994753882</v>
      </c>
      <c r="BRJ4">
        <f t="shared" si="28"/>
        <v>160.08988047707601</v>
      </c>
      <c r="BRK4">
        <f t="shared" si="28"/>
        <v>159.86589406677126</v>
      </c>
      <c r="BRL4">
        <f t="shared" si="28"/>
        <v>159.50549229972367</v>
      </c>
      <c r="BRM4">
        <f t="shared" si="28"/>
        <v>152.71578916797836</v>
      </c>
      <c r="BRN4">
        <f t="shared" si="28"/>
        <v>150.49043583611501</v>
      </c>
      <c r="BRO4">
        <f t="shared" si="28"/>
        <v>140.51145290962273</v>
      </c>
      <c r="BRP4">
        <f t="shared" si="28"/>
        <v>139.75707614843898</v>
      </c>
      <c r="BRQ4">
        <f t="shared" si="28"/>
        <v>142.83781093730823</v>
      </c>
      <c r="BRR4">
        <f t="shared" si="28"/>
        <v>142.24190883738521</v>
      </c>
      <c r="BRS4">
        <f t="shared" si="28"/>
        <v>147.82286920522523</v>
      </c>
      <c r="BRT4">
        <f t="shared" si="28"/>
        <v>147.15647796081905</v>
      </c>
      <c r="BRU4">
        <f t="shared" si="28"/>
        <v>148.35741367273025</v>
      </c>
      <c r="BRV4">
        <f t="shared" si="28"/>
        <v>148.15225629026727</v>
      </c>
      <c r="BRW4">
        <f t="shared" si="28"/>
        <v>148.17961856811863</v>
      </c>
      <c r="BRX4">
        <f t="shared" si="28"/>
        <v>144.7258097863411</v>
      </c>
      <c r="BRY4">
        <f t="shared" si="28"/>
        <v>144.99060028580931</v>
      </c>
      <c r="BRZ4">
        <f t="shared" si="28"/>
        <v>142.98889806197977</v>
      </c>
      <c r="BSA4">
        <f t="shared" si="28"/>
        <v>146.90508742498761</v>
      </c>
      <c r="BSB4">
        <f t="shared" si="28"/>
        <v>149.45074888215282</v>
      </c>
      <c r="BSC4">
        <f t="shared" si="28"/>
        <v>148.99449612302377</v>
      </c>
      <c r="BSD4">
        <f t="shared" si="28"/>
        <v>148.19592762506215</v>
      </c>
      <c r="BSE4">
        <f t="shared" si="28"/>
        <v>143.94617713476464</v>
      </c>
      <c r="BSF4">
        <f t="shared" si="28"/>
        <v>145.19712738962653</v>
      </c>
      <c r="BSG4">
        <f t="shared" si="28"/>
        <v>142.56830292391038</v>
      </c>
      <c r="BSH4">
        <f t="shared" si="28"/>
        <v>143.74641476103284</v>
      </c>
      <c r="BSI4">
        <f t="shared" si="28"/>
        <v>142.50918482067382</v>
      </c>
      <c r="BSJ4">
        <f t="shared" si="28"/>
        <v>143.78299889959885</v>
      </c>
      <c r="BSK4">
        <f t="shared" si="28"/>
        <v>146.52504772062017</v>
      </c>
      <c r="BSL4">
        <f t="shared" ref="BSL4:BUW4" si="29">BSL2+BSL3</f>
        <v>148.53042199810079</v>
      </c>
      <c r="BSM4">
        <f t="shared" si="29"/>
        <v>150.78280989110132</v>
      </c>
      <c r="BSN4">
        <f t="shared" si="29"/>
        <v>149.99621491501335</v>
      </c>
      <c r="BSO4">
        <f t="shared" si="29"/>
        <v>153.70044767835313</v>
      </c>
      <c r="BSP4">
        <f t="shared" si="29"/>
        <v>153.35535554078288</v>
      </c>
      <c r="BSQ4">
        <f t="shared" si="29"/>
        <v>152.42345502798693</v>
      </c>
      <c r="BSR4">
        <f t="shared" si="29"/>
        <v>154.0965389784736</v>
      </c>
      <c r="BSS4">
        <f t="shared" si="29"/>
        <v>152.18469957586521</v>
      </c>
      <c r="BST4">
        <f t="shared" si="29"/>
        <v>153.14723184377027</v>
      </c>
      <c r="BSU4">
        <f t="shared" si="29"/>
        <v>152.62660301477047</v>
      </c>
      <c r="BSV4">
        <f t="shared" si="29"/>
        <v>151.85438726435402</v>
      </c>
      <c r="BSW4">
        <f t="shared" si="29"/>
        <v>152.4992966324877</v>
      </c>
      <c r="BSX4">
        <f t="shared" si="29"/>
        <v>153.61955856735477</v>
      </c>
      <c r="BSY4">
        <f t="shared" si="29"/>
        <v>153.78745663047584</v>
      </c>
      <c r="BSZ4">
        <f t="shared" si="29"/>
        <v>155.40570271874032</v>
      </c>
      <c r="BTA4">
        <f t="shared" si="29"/>
        <v>154.16636599610547</v>
      </c>
      <c r="BTB4">
        <f t="shared" si="29"/>
        <v>153.7110622968666</v>
      </c>
      <c r="BTC4">
        <f t="shared" si="29"/>
        <v>154.15916901256622</v>
      </c>
      <c r="BTD4">
        <f t="shared" si="29"/>
        <v>155.29168458344895</v>
      </c>
      <c r="BTE4">
        <f t="shared" si="29"/>
        <v>157.63308744844875</v>
      </c>
      <c r="BTF4">
        <f t="shared" si="29"/>
        <v>158.25748994620454</v>
      </c>
      <c r="BTG4">
        <f t="shared" si="29"/>
        <v>158.66345904326283</v>
      </c>
      <c r="BTH4">
        <f t="shared" si="29"/>
        <v>159.33452343913237</v>
      </c>
      <c r="BTI4">
        <f t="shared" si="29"/>
        <v>156.77494809331748</v>
      </c>
      <c r="BTJ4">
        <f t="shared" si="29"/>
        <v>153.3212260853048</v>
      </c>
      <c r="BTK4">
        <f t="shared" si="29"/>
        <v>149.87348854723376</v>
      </c>
      <c r="BTL4">
        <f t="shared" si="29"/>
        <v>153.38597327047771</v>
      </c>
      <c r="BTM4">
        <f t="shared" si="29"/>
        <v>152.98487528333783</v>
      </c>
      <c r="BTN4">
        <f t="shared" si="29"/>
        <v>153.76316826528824</v>
      </c>
      <c r="BTO4">
        <f t="shared" si="29"/>
        <v>154.14526281084247</v>
      </c>
      <c r="BTP4">
        <f t="shared" si="29"/>
        <v>157.53889384989515</v>
      </c>
      <c r="BTQ4">
        <f t="shared" si="29"/>
        <v>157.23390603076504</v>
      </c>
      <c r="BTR4">
        <f t="shared" si="29"/>
        <v>156.24510439962467</v>
      </c>
      <c r="BTS4">
        <f t="shared" si="29"/>
        <v>158.6549791067595</v>
      </c>
      <c r="BTT4">
        <f t="shared" si="29"/>
        <v>157.38089022500876</v>
      </c>
      <c r="BTU4">
        <f t="shared" si="29"/>
        <v>158.51231164861468</v>
      </c>
      <c r="BTV4">
        <f t="shared" si="29"/>
        <v>155.1845890985644</v>
      </c>
      <c r="BTW4">
        <f t="shared" si="29"/>
        <v>154.94943355957855</v>
      </c>
      <c r="BTX4">
        <f t="shared" si="29"/>
        <v>155.26395310799452</v>
      </c>
      <c r="BTY4">
        <f t="shared" si="29"/>
        <v>153.14503566679795</v>
      </c>
      <c r="BTZ4">
        <f t="shared" si="29"/>
        <v>155.18203709347662</v>
      </c>
      <c r="BUA4">
        <f t="shared" si="29"/>
        <v>154.50747014223282</v>
      </c>
      <c r="BUB4">
        <f t="shared" si="29"/>
        <v>155.90076616745515</v>
      </c>
      <c r="BUC4">
        <f t="shared" si="29"/>
        <v>156.83092306624789</v>
      </c>
      <c r="BUD4">
        <f t="shared" si="29"/>
        <v>157.11999836563351</v>
      </c>
      <c r="BUE4">
        <f t="shared" si="29"/>
        <v>157.70197581694887</v>
      </c>
      <c r="BUF4">
        <f t="shared" si="29"/>
        <v>159.25301421401718</v>
      </c>
      <c r="BUG4">
        <f t="shared" si="29"/>
        <v>159.01158415523648</v>
      </c>
      <c r="BUH4">
        <f t="shared" si="29"/>
        <v>159.23099783947538</v>
      </c>
      <c r="BUI4">
        <f t="shared" si="29"/>
        <v>161.43169566194959</v>
      </c>
      <c r="BUJ4">
        <f t="shared" si="29"/>
        <v>161.76404373601895</v>
      </c>
      <c r="BUK4">
        <f t="shared" si="29"/>
        <v>161.62803080046695</v>
      </c>
      <c r="BUL4">
        <f t="shared" si="29"/>
        <v>162.09433206987126</v>
      </c>
      <c r="BUM4">
        <f t="shared" si="29"/>
        <v>161.6191397848479</v>
      </c>
      <c r="BUN4">
        <f t="shared" si="29"/>
        <v>161.37417782301586</v>
      </c>
      <c r="BUO4">
        <f t="shared" si="29"/>
        <v>159.34496067649314</v>
      </c>
      <c r="BUP4">
        <f t="shared" si="29"/>
        <v>160.56848044057708</v>
      </c>
      <c r="BUQ4">
        <f t="shared" si="29"/>
        <v>161.07369334240809</v>
      </c>
      <c r="BUR4">
        <f t="shared" si="29"/>
        <v>159.88034184481023</v>
      </c>
      <c r="BUS4">
        <f t="shared" si="29"/>
        <v>160.19201339679597</v>
      </c>
      <c r="BUT4">
        <f t="shared" si="29"/>
        <v>161.87966085981438</v>
      </c>
      <c r="BUU4">
        <f t="shared" si="29"/>
        <v>161.45087934058873</v>
      </c>
      <c r="BUV4">
        <f t="shared" si="29"/>
        <v>161.6424039586702</v>
      </c>
      <c r="BUW4">
        <f t="shared" si="29"/>
        <v>160.08905002644696</v>
      </c>
      <c r="BUX4">
        <f t="shared" ref="BUX4:BXI4" si="30">BUX2+BUX3</f>
        <v>160.49085516687876</v>
      </c>
      <c r="BUY4">
        <f t="shared" si="30"/>
        <v>160.21318039507901</v>
      </c>
      <c r="BUZ4">
        <f t="shared" si="30"/>
        <v>157.5372407200511</v>
      </c>
      <c r="BVA4">
        <f t="shared" si="30"/>
        <v>157.31768770884983</v>
      </c>
      <c r="BVB4">
        <f t="shared" si="30"/>
        <v>156.52156103551803</v>
      </c>
      <c r="BVC4">
        <f t="shared" si="30"/>
        <v>158.22285624905146</v>
      </c>
      <c r="BVD4">
        <f t="shared" si="30"/>
        <v>158.03545018356493</v>
      </c>
      <c r="BVE4">
        <f t="shared" si="30"/>
        <v>151.87895889790153</v>
      </c>
      <c r="BVF4">
        <f t="shared" si="30"/>
        <v>145.83702467348121</v>
      </c>
      <c r="BVG4">
        <f t="shared" si="30"/>
        <v>146.71022600537808</v>
      </c>
      <c r="BVH4">
        <f t="shared" si="30"/>
        <v>148.27545204159276</v>
      </c>
      <c r="BVI4">
        <f t="shared" si="30"/>
        <v>147.3664592353332</v>
      </c>
      <c r="BVJ4">
        <f t="shared" si="30"/>
        <v>146.89102246943614</v>
      </c>
      <c r="BVK4">
        <f t="shared" si="30"/>
        <v>146.9815511613856</v>
      </c>
      <c r="BVL4">
        <f t="shared" si="30"/>
        <v>146.74589126409526</v>
      </c>
      <c r="BVM4">
        <f t="shared" si="30"/>
        <v>147.4971784844227</v>
      </c>
      <c r="BVN4">
        <f t="shared" si="30"/>
        <v>147.79244099351905</v>
      </c>
      <c r="BVO4">
        <f t="shared" si="30"/>
        <v>147.77393050349082</v>
      </c>
      <c r="BVP4">
        <f t="shared" si="30"/>
        <v>146.16067564145942</v>
      </c>
      <c r="BVQ4">
        <f t="shared" si="30"/>
        <v>146.39218330706689</v>
      </c>
      <c r="BVR4">
        <f t="shared" si="30"/>
        <v>146.42011732866118</v>
      </c>
      <c r="BVS4">
        <f t="shared" si="30"/>
        <v>145.26472632714575</v>
      </c>
      <c r="BVT4">
        <f t="shared" si="30"/>
        <v>140.98404503395383</v>
      </c>
      <c r="BVU4">
        <f t="shared" si="30"/>
        <v>141.35858293018492</v>
      </c>
      <c r="BVV4">
        <f t="shared" si="30"/>
        <v>141.45012440782654</v>
      </c>
      <c r="BVW4">
        <f t="shared" si="30"/>
        <v>143.61026473194082</v>
      </c>
      <c r="BVX4">
        <f t="shared" si="30"/>
        <v>145.34830799733484</v>
      </c>
      <c r="BVY4">
        <f t="shared" si="30"/>
        <v>148.81599872176778</v>
      </c>
      <c r="BVZ4">
        <f t="shared" si="30"/>
        <v>150.91576762173253</v>
      </c>
      <c r="BWA4">
        <f t="shared" si="30"/>
        <v>149.77363741608306</v>
      </c>
      <c r="BWB4">
        <f t="shared" si="30"/>
        <v>149.0502418110174</v>
      </c>
      <c r="BWC4">
        <f t="shared" si="30"/>
        <v>147.58157560607916</v>
      </c>
      <c r="BWD4">
        <f t="shared" si="30"/>
        <v>148.83081288063084</v>
      </c>
      <c r="BWE4">
        <f t="shared" si="30"/>
        <v>151.62243992401272</v>
      </c>
      <c r="BWF4">
        <f t="shared" si="30"/>
        <v>151.23384945663872</v>
      </c>
      <c r="BWG4">
        <f t="shared" si="30"/>
        <v>151.22096108108994</v>
      </c>
      <c r="BWH4">
        <f t="shared" si="30"/>
        <v>152.06019525734467</v>
      </c>
      <c r="BWI4">
        <f t="shared" si="30"/>
        <v>150.94394715513397</v>
      </c>
      <c r="BWJ4">
        <f t="shared" si="30"/>
        <v>151.26370287197588</v>
      </c>
      <c r="BWK4">
        <f t="shared" si="30"/>
        <v>151.5362411349744</v>
      </c>
      <c r="BWL4">
        <f t="shared" si="30"/>
        <v>151.72625089192985</v>
      </c>
      <c r="BWM4">
        <f t="shared" si="30"/>
        <v>153.34242039429989</v>
      </c>
      <c r="BWN4">
        <f t="shared" si="30"/>
        <v>151.44593335094822</v>
      </c>
      <c r="BWO4">
        <f t="shared" si="30"/>
        <v>151.13790045540679</v>
      </c>
      <c r="BWP4">
        <f t="shared" si="30"/>
        <v>150.69745852173824</v>
      </c>
      <c r="BWQ4">
        <f t="shared" si="30"/>
        <v>151.32496277884195</v>
      </c>
      <c r="BWR4">
        <f t="shared" si="30"/>
        <v>151.833682051766</v>
      </c>
      <c r="BWS4">
        <f t="shared" si="30"/>
        <v>153.86820119549151</v>
      </c>
      <c r="BWT4">
        <f t="shared" si="30"/>
        <v>153.20947331237366</v>
      </c>
      <c r="BWU4">
        <f t="shared" si="30"/>
        <v>153.88142762720412</v>
      </c>
      <c r="BWV4">
        <f t="shared" si="30"/>
        <v>154.96969132761799</v>
      </c>
      <c r="BWW4">
        <f t="shared" si="30"/>
        <v>155.09927949007368</v>
      </c>
      <c r="BWX4">
        <f t="shared" si="30"/>
        <v>154.4591453230305</v>
      </c>
      <c r="BWY4">
        <f t="shared" si="30"/>
        <v>151.43057230991232</v>
      </c>
      <c r="BWZ4">
        <f t="shared" si="30"/>
        <v>151.91662229522592</v>
      </c>
      <c r="BXA4">
        <f t="shared" si="30"/>
        <v>152.75201381404128</v>
      </c>
      <c r="BXB4">
        <f t="shared" si="30"/>
        <v>152.53440581347391</v>
      </c>
      <c r="BXC4">
        <f t="shared" si="30"/>
        <v>152.09733075434065</v>
      </c>
      <c r="BXD4">
        <f t="shared" si="30"/>
        <v>152.79195806531985</v>
      </c>
      <c r="BXE4">
        <f t="shared" si="30"/>
        <v>152.76373558174498</v>
      </c>
      <c r="BXF4">
        <f t="shared" si="30"/>
        <v>152.21703072212964</v>
      </c>
      <c r="BXG4">
        <f t="shared" si="30"/>
        <v>152.20899034858715</v>
      </c>
      <c r="BXH4">
        <f t="shared" si="30"/>
        <v>152.32312151339346</v>
      </c>
      <c r="BXI4">
        <f t="shared" si="30"/>
        <v>152.20190215727661</v>
      </c>
      <c r="BXJ4">
        <f t="shared" ref="BXJ4:BZU4" si="31">BXJ2+BXJ3</f>
        <v>153.15777529425648</v>
      </c>
      <c r="BXK4">
        <f t="shared" si="31"/>
        <v>154.55241404457817</v>
      </c>
      <c r="BXL4">
        <f t="shared" si="31"/>
        <v>154.64711793722549</v>
      </c>
      <c r="BXM4">
        <f t="shared" si="31"/>
        <v>155.98533699675403</v>
      </c>
      <c r="BXN4">
        <f t="shared" si="31"/>
        <v>155.87382730213528</v>
      </c>
      <c r="BXO4">
        <f t="shared" si="31"/>
        <v>150.45427095305163</v>
      </c>
      <c r="BXP4">
        <f t="shared" si="31"/>
        <v>150.62946611007135</v>
      </c>
      <c r="BXQ4">
        <f t="shared" si="31"/>
        <v>150.5121834952829</v>
      </c>
      <c r="BXR4">
        <f t="shared" si="31"/>
        <v>147.8430114119756</v>
      </c>
      <c r="BXS4">
        <f t="shared" si="31"/>
        <v>146.14404145763388</v>
      </c>
      <c r="BXT4">
        <f t="shared" si="31"/>
        <v>147.70546314323749</v>
      </c>
      <c r="BXU4">
        <f t="shared" si="31"/>
        <v>147.9299491303936</v>
      </c>
      <c r="BXV4">
        <f t="shared" si="31"/>
        <v>148.43070340403784</v>
      </c>
      <c r="BXW4">
        <f t="shared" si="31"/>
        <v>148.50146010679589</v>
      </c>
      <c r="BXX4">
        <f t="shared" si="31"/>
        <v>148.37886984291202</v>
      </c>
      <c r="BXY4">
        <f t="shared" si="31"/>
        <v>149.10968883144835</v>
      </c>
      <c r="BXZ4">
        <f t="shared" si="31"/>
        <v>148.76756180985237</v>
      </c>
      <c r="BYA4">
        <f t="shared" si="31"/>
        <v>149.85365376543464</v>
      </c>
      <c r="BYB4">
        <f t="shared" si="31"/>
        <v>149.03987947197913</v>
      </c>
      <c r="BYC4">
        <f t="shared" si="31"/>
        <v>148.68341812623277</v>
      </c>
      <c r="BYD4">
        <f t="shared" si="31"/>
        <v>149.91147910620342</v>
      </c>
      <c r="BYE4">
        <f t="shared" si="31"/>
        <v>148.82319499669802</v>
      </c>
      <c r="BYF4">
        <f t="shared" si="31"/>
        <v>149.20617638791128</v>
      </c>
      <c r="BYG4">
        <f t="shared" si="31"/>
        <v>150.38548491033231</v>
      </c>
      <c r="BYH4">
        <f t="shared" si="31"/>
        <v>150.79967892738435</v>
      </c>
      <c r="BYI4">
        <f t="shared" si="31"/>
        <v>151.60788886160861</v>
      </c>
      <c r="BYJ4">
        <f t="shared" si="31"/>
        <v>150.34097358358486</v>
      </c>
      <c r="BYK4">
        <f t="shared" si="31"/>
        <v>150.92635760585125</v>
      </c>
      <c r="BYL4">
        <f t="shared" si="31"/>
        <v>151.44969891808444</v>
      </c>
      <c r="BYM4">
        <f t="shared" si="31"/>
        <v>150.70410546273004</v>
      </c>
      <c r="BYN4">
        <f t="shared" si="31"/>
        <v>151.37026533284876</v>
      </c>
      <c r="BYO4">
        <f t="shared" si="31"/>
        <v>151.77292362271533</v>
      </c>
      <c r="BYP4">
        <f t="shared" si="31"/>
        <v>151.47334441783258</v>
      </c>
      <c r="BYQ4">
        <f t="shared" si="31"/>
        <v>150.5763919810355</v>
      </c>
      <c r="BYR4">
        <f t="shared" si="31"/>
        <v>148.93802500378592</v>
      </c>
      <c r="BYS4">
        <f t="shared" si="31"/>
        <v>149.02023492567054</v>
      </c>
      <c r="BYT4">
        <f t="shared" si="31"/>
        <v>146.88372538910664</v>
      </c>
      <c r="BYU4">
        <f t="shared" si="31"/>
        <v>146.78024273009189</v>
      </c>
      <c r="BYV4">
        <f t="shared" si="31"/>
        <v>147.53731405354787</v>
      </c>
      <c r="BYW4">
        <f t="shared" si="31"/>
        <v>147.02005053117989</v>
      </c>
      <c r="BYX4">
        <f t="shared" si="31"/>
        <v>147.63842326186639</v>
      </c>
      <c r="BYY4">
        <f t="shared" si="31"/>
        <v>147.82480550043218</v>
      </c>
      <c r="BYZ4">
        <f t="shared" si="31"/>
        <v>147.46450481774153</v>
      </c>
      <c r="BZA4">
        <f t="shared" si="31"/>
        <v>147.2040537550613</v>
      </c>
      <c r="BZB4">
        <f t="shared" si="31"/>
        <v>147.12640722903922</v>
      </c>
      <c r="BZC4">
        <f t="shared" si="31"/>
        <v>146.81020687595552</v>
      </c>
      <c r="BZD4">
        <f t="shared" si="31"/>
        <v>151.34831359087758</v>
      </c>
      <c r="BZE4">
        <f t="shared" si="31"/>
        <v>151.62266940278062</v>
      </c>
      <c r="BZF4">
        <f t="shared" si="31"/>
        <v>151.83317980948684</v>
      </c>
      <c r="BZG4">
        <f t="shared" si="31"/>
        <v>151.88056599216299</v>
      </c>
      <c r="BZH4">
        <f t="shared" si="31"/>
        <v>151.07370495903771</v>
      </c>
      <c r="BZI4">
        <f t="shared" si="31"/>
        <v>153.55484378707197</v>
      </c>
      <c r="BZJ4">
        <f t="shared" si="31"/>
        <v>155.42277277955631</v>
      </c>
      <c r="BZK4">
        <f t="shared" si="31"/>
        <v>155.88645725629385</v>
      </c>
      <c r="BZL4">
        <f t="shared" si="31"/>
        <v>156.48360389467388</v>
      </c>
      <c r="BZM4">
        <f t="shared" si="31"/>
        <v>160.82460089055365</v>
      </c>
      <c r="BZN4">
        <f t="shared" si="31"/>
        <v>160.68433646357505</v>
      </c>
      <c r="BZO4">
        <f t="shared" si="31"/>
        <v>159.33874609076818</v>
      </c>
      <c r="BZP4">
        <f t="shared" si="31"/>
        <v>160.16608021222805</v>
      </c>
      <c r="BZQ4">
        <f t="shared" si="31"/>
        <v>160.46204053851841</v>
      </c>
      <c r="BZR4">
        <f t="shared" si="31"/>
        <v>160.48245072644792</v>
      </c>
      <c r="BZS4">
        <f t="shared" si="31"/>
        <v>159.96947238518504</v>
      </c>
      <c r="BZT4">
        <f t="shared" si="31"/>
        <v>159.68001708903418</v>
      </c>
      <c r="BZU4">
        <f t="shared" si="31"/>
        <v>160.59098049068731</v>
      </c>
      <c r="BZV4">
        <f t="shared" ref="BZV4:CCG4" si="32">BZV2+BZV3</f>
        <v>160.19489512132691</v>
      </c>
      <c r="BZW4">
        <f t="shared" si="32"/>
        <v>160.77576669341244</v>
      </c>
      <c r="BZX4">
        <f t="shared" si="32"/>
        <v>160.22916691693339</v>
      </c>
      <c r="BZY4">
        <f t="shared" si="32"/>
        <v>160.69839741831831</v>
      </c>
      <c r="BZZ4">
        <f t="shared" si="32"/>
        <v>160.1450255474852</v>
      </c>
      <c r="CAA4">
        <f t="shared" si="32"/>
        <v>157.88757949767606</v>
      </c>
      <c r="CAB4">
        <f t="shared" si="32"/>
        <v>163.28809200117479</v>
      </c>
      <c r="CAC4">
        <f t="shared" si="32"/>
        <v>165.30639671076204</v>
      </c>
      <c r="CAD4">
        <f t="shared" si="32"/>
        <v>166.95786449533875</v>
      </c>
      <c r="CAE4">
        <f t="shared" si="32"/>
        <v>163.96825186987218</v>
      </c>
      <c r="CAF4">
        <f t="shared" si="32"/>
        <v>163.52520004449212</v>
      </c>
      <c r="CAG4">
        <f t="shared" si="32"/>
        <v>164.17676553196412</v>
      </c>
      <c r="CAH4">
        <f t="shared" si="32"/>
        <v>161.59463694088717</v>
      </c>
      <c r="CAI4">
        <f t="shared" si="32"/>
        <v>161.37636541715517</v>
      </c>
      <c r="CAJ4">
        <f t="shared" si="32"/>
        <v>162.7071341804986</v>
      </c>
      <c r="CAK4">
        <f t="shared" si="32"/>
        <v>163.14343455392105</v>
      </c>
      <c r="CAL4">
        <f t="shared" si="32"/>
        <v>163.14988051859535</v>
      </c>
      <c r="CAM4">
        <f t="shared" si="32"/>
        <v>161.90320681098405</v>
      </c>
      <c r="CAN4">
        <f t="shared" si="32"/>
        <v>162.49599983628156</v>
      </c>
      <c r="CAO4">
        <f t="shared" si="32"/>
        <v>160.81381895456462</v>
      </c>
      <c r="CAP4">
        <f t="shared" si="32"/>
        <v>161.41396040553272</v>
      </c>
      <c r="CAQ4">
        <f t="shared" si="32"/>
        <v>161.16899471008838</v>
      </c>
      <c r="CAR4">
        <f t="shared" si="32"/>
        <v>162.06464596482732</v>
      </c>
      <c r="CAS4">
        <f t="shared" si="32"/>
        <v>160.00042669202114</v>
      </c>
      <c r="CAT4">
        <f t="shared" si="32"/>
        <v>160.82756814186405</v>
      </c>
      <c r="CAU4">
        <f t="shared" si="32"/>
        <v>161.77239662315611</v>
      </c>
      <c r="CAV4">
        <f t="shared" si="32"/>
        <v>161.96052776554166</v>
      </c>
      <c r="CAW4">
        <f t="shared" si="32"/>
        <v>162.50425534474562</v>
      </c>
      <c r="CAX4">
        <f t="shared" si="32"/>
        <v>158.95018072370692</v>
      </c>
      <c r="CAY4">
        <f t="shared" si="32"/>
        <v>157.76648774748486</v>
      </c>
      <c r="CAZ4">
        <f t="shared" si="32"/>
        <v>158.49170959252245</v>
      </c>
      <c r="CBA4">
        <f t="shared" si="32"/>
        <v>158.94403174332354</v>
      </c>
      <c r="CBB4">
        <f t="shared" si="32"/>
        <v>158.29853242702569</v>
      </c>
      <c r="CBC4">
        <f t="shared" si="32"/>
        <v>158.70376065738321</v>
      </c>
      <c r="CBD4">
        <f t="shared" si="32"/>
        <v>158.56938281945381</v>
      </c>
      <c r="CBE4">
        <f t="shared" si="32"/>
        <v>158.69908921221457</v>
      </c>
      <c r="CBF4">
        <f t="shared" si="32"/>
        <v>158.67515558344951</v>
      </c>
      <c r="CBG4">
        <f t="shared" si="32"/>
        <v>158.35454989607621</v>
      </c>
      <c r="CBH4">
        <f t="shared" si="32"/>
        <v>158.63631131621531</v>
      </c>
      <c r="CBI4">
        <f t="shared" si="32"/>
        <v>159.08072247516003</v>
      </c>
      <c r="CBJ4">
        <f t="shared" si="32"/>
        <v>160.31108001567216</v>
      </c>
      <c r="CBK4">
        <f t="shared" si="32"/>
        <v>160.27951216793917</v>
      </c>
      <c r="CBL4">
        <f t="shared" si="32"/>
        <v>160.77648409281232</v>
      </c>
      <c r="CBM4">
        <f t="shared" si="32"/>
        <v>161.35744005673632</v>
      </c>
      <c r="CBN4">
        <f t="shared" si="32"/>
        <v>161.629830189648</v>
      </c>
      <c r="CBO4">
        <f t="shared" si="32"/>
        <v>161.29575982763851</v>
      </c>
      <c r="CBP4">
        <f t="shared" si="32"/>
        <v>161.04130763706735</v>
      </c>
      <c r="CBQ4">
        <f t="shared" si="32"/>
        <v>161.32004542003051</v>
      </c>
      <c r="CBR4">
        <f t="shared" si="32"/>
        <v>163.22211096115845</v>
      </c>
      <c r="CBS4">
        <f t="shared" si="32"/>
        <v>163.37035176746241</v>
      </c>
      <c r="CBT4">
        <f t="shared" si="32"/>
        <v>163.8305247430433</v>
      </c>
      <c r="CBU4">
        <f t="shared" si="32"/>
        <v>163.53932199641176</v>
      </c>
      <c r="CBV4">
        <f t="shared" si="32"/>
        <v>163.86724881380951</v>
      </c>
      <c r="CBW4">
        <f t="shared" si="32"/>
        <v>163.55575859389452</v>
      </c>
      <c r="CBX4">
        <f t="shared" si="32"/>
        <v>162.12248985066341</v>
      </c>
      <c r="CBY4">
        <f t="shared" si="32"/>
        <v>162.46316519597522</v>
      </c>
      <c r="CBZ4">
        <f t="shared" si="32"/>
        <v>162.03361905757066</v>
      </c>
      <c r="CCA4">
        <f t="shared" si="32"/>
        <v>163.49568978304342</v>
      </c>
      <c r="CCB4">
        <f t="shared" si="32"/>
        <v>167.05474650648708</v>
      </c>
      <c r="CCC4">
        <f t="shared" si="32"/>
        <v>166.42481720760088</v>
      </c>
      <c r="CCD4">
        <f t="shared" si="32"/>
        <v>171.03859860433144</v>
      </c>
      <c r="CCE4">
        <f t="shared" si="32"/>
        <v>173.1746269048063</v>
      </c>
      <c r="CCF4">
        <f t="shared" si="32"/>
        <v>176.57321484193562</v>
      </c>
      <c r="CCG4">
        <f t="shared" si="32"/>
        <v>173.01215254687799</v>
      </c>
      <c r="CCH4">
        <f t="shared" ref="CCH4:CES4" si="33">CCH2+CCH3</f>
        <v>173.82765653410803</v>
      </c>
      <c r="CCI4">
        <f t="shared" si="33"/>
        <v>178.14621115284689</v>
      </c>
      <c r="CCJ4">
        <f t="shared" si="33"/>
        <v>178.9381842233467</v>
      </c>
      <c r="CCK4">
        <f t="shared" si="33"/>
        <v>180.64377085486922</v>
      </c>
      <c r="CCL4">
        <f t="shared" si="33"/>
        <v>181.01629457410678</v>
      </c>
      <c r="CCM4">
        <f t="shared" si="33"/>
        <v>179.75047939371507</v>
      </c>
      <c r="CCN4">
        <f t="shared" si="33"/>
        <v>178.9019773444565</v>
      </c>
      <c r="CCO4">
        <f t="shared" si="33"/>
        <v>180.64113716962603</v>
      </c>
      <c r="CCP4">
        <f t="shared" si="33"/>
        <v>179.43320406694534</v>
      </c>
      <c r="CCQ4">
        <f t="shared" si="33"/>
        <v>177.3557792755596</v>
      </c>
      <c r="CCR4">
        <f t="shared" si="33"/>
        <v>177.99570543080432</v>
      </c>
      <c r="CCS4">
        <f t="shared" si="33"/>
        <v>179.15252814583516</v>
      </c>
      <c r="CCT4">
        <f t="shared" si="33"/>
        <v>178.90953507306006</v>
      </c>
      <c r="CCU4">
        <f t="shared" si="33"/>
        <v>179.3485578549334</v>
      </c>
      <c r="CCV4">
        <f t="shared" si="33"/>
        <v>180.25806159059863</v>
      </c>
      <c r="CCW4">
        <f t="shared" si="33"/>
        <v>180.09506573571142</v>
      </c>
      <c r="CCX4">
        <f t="shared" si="33"/>
        <v>179.45594761077092</v>
      </c>
      <c r="CCY4">
        <f t="shared" si="33"/>
        <v>179.99361149504523</v>
      </c>
      <c r="CCZ4">
        <f t="shared" si="33"/>
        <v>178.54561868543698</v>
      </c>
      <c r="CDA4">
        <f t="shared" si="33"/>
        <v>177.98356297400693</v>
      </c>
      <c r="CDB4">
        <f t="shared" si="33"/>
        <v>178.2137278284188</v>
      </c>
      <c r="CDC4">
        <f t="shared" si="33"/>
        <v>177.94347940844108</v>
      </c>
      <c r="CDD4">
        <f t="shared" si="33"/>
        <v>177.70422867294207</v>
      </c>
      <c r="CDE4">
        <f t="shared" si="33"/>
        <v>178.84606257035495</v>
      </c>
      <c r="CDF4">
        <f t="shared" si="33"/>
        <v>178.26022355363364</v>
      </c>
      <c r="CDG4">
        <f t="shared" si="33"/>
        <v>178.43506470939559</v>
      </c>
      <c r="CDH4">
        <f t="shared" si="33"/>
        <v>177.93670791830652</v>
      </c>
      <c r="CDI4">
        <f t="shared" si="33"/>
        <v>172.89655803746138</v>
      </c>
      <c r="CDJ4">
        <f t="shared" si="33"/>
        <v>173.88120962273533</v>
      </c>
      <c r="CDK4">
        <f t="shared" si="33"/>
        <v>174.44156064768777</v>
      </c>
      <c r="CDL4">
        <f t="shared" si="33"/>
        <v>174.83673618412297</v>
      </c>
      <c r="CDM4">
        <f t="shared" si="33"/>
        <v>176.30114049637982</v>
      </c>
      <c r="CDN4">
        <f t="shared" si="33"/>
        <v>178.82528425183574</v>
      </c>
      <c r="CDO4">
        <f t="shared" si="33"/>
        <v>180.83185084104286</v>
      </c>
      <c r="CDP4">
        <f t="shared" si="33"/>
        <v>181.09475240293477</v>
      </c>
      <c r="CDQ4">
        <f t="shared" si="33"/>
        <v>182.18619612334976</v>
      </c>
      <c r="CDR4">
        <f t="shared" si="33"/>
        <v>180.50999297268538</v>
      </c>
      <c r="CDS4">
        <f t="shared" si="33"/>
        <v>177.69219129878991</v>
      </c>
      <c r="CDT4">
        <f t="shared" si="33"/>
        <v>172.57269449946614</v>
      </c>
      <c r="CDU4">
        <f t="shared" si="33"/>
        <v>173.03394367693977</v>
      </c>
      <c r="CDV4">
        <f t="shared" si="33"/>
        <v>173.94643135081674</v>
      </c>
      <c r="CDW4">
        <f t="shared" si="33"/>
        <v>174.77478964818192</v>
      </c>
      <c r="CDX4">
        <f t="shared" si="33"/>
        <v>174.92520885558702</v>
      </c>
      <c r="CDY4">
        <f t="shared" si="33"/>
        <v>172.73102248291224</v>
      </c>
      <c r="CDZ4">
        <f t="shared" si="33"/>
        <v>175.60140912628236</v>
      </c>
      <c r="CEA4">
        <f t="shared" si="33"/>
        <v>176.51900443677343</v>
      </c>
      <c r="CEB4">
        <f t="shared" si="33"/>
        <v>173.87472615133424</v>
      </c>
      <c r="CEC4">
        <f t="shared" si="33"/>
        <v>174.6092473164891</v>
      </c>
      <c r="CED4">
        <f t="shared" si="33"/>
        <v>172.33443475368847</v>
      </c>
      <c r="CEE4">
        <f t="shared" si="33"/>
        <v>171.69276348791516</v>
      </c>
      <c r="CEF4">
        <f t="shared" si="33"/>
        <v>171.92269027392368</v>
      </c>
      <c r="CEG4">
        <f t="shared" si="33"/>
        <v>174.0940899753017</v>
      </c>
      <c r="CEH4">
        <f t="shared" si="33"/>
        <v>174.59768083194515</v>
      </c>
      <c r="CEI4">
        <f t="shared" si="33"/>
        <v>175.00725763801194</v>
      </c>
      <c r="CEJ4">
        <f t="shared" si="33"/>
        <v>174.83072270701825</v>
      </c>
      <c r="CEK4">
        <f t="shared" si="33"/>
        <v>177.45023902990533</v>
      </c>
      <c r="CEL4">
        <f t="shared" si="33"/>
        <v>177.4287442054972</v>
      </c>
      <c r="CEM4">
        <f t="shared" si="33"/>
        <v>175.90791955686279</v>
      </c>
      <c r="CEN4">
        <f t="shared" si="33"/>
        <v>177.22329225136801</v>
      </c>
      <c r="CEO4">
        <f t="shared" si="33"/>
        <v>176.40431856239962</v>
      </c>
      <c r="CEP4">
        <f t="shared" si="33"/>
        <v>176.13027216824264</v>
      </c>
      <c r="CEQ4">
        <f t="shared" si="33"/>
        <v>176.38946637747415</v>
      </c>
      <c r="CER4">
        <f t="shared" si="33"/>
        <v>176.58763559502296</v>
      </c>
      <c r="CES4">
        <f t="shared" si="33"/>
        <v>177.38098956965649</v>
      </c>
      <c r="CET4">
        <f t="shared" ref="CET4:CHE4" si="34">CET2+CET3</f>
        <v>178.53924848291047</v>
      </c>
      <c r="CEU4">
        <f t="shared" si="34"/>
        <v>178.53924848291047</v>
      </c>
      <c r="CEV4">
        <f t="shared" si="34"/>
        <v>179.20788346470658</v>
      </c>
      <c r="CEW4">
        <f t="shared" si="34"/>
        <v>174.88995335620316</v>
      </c>
      <c r="CEX4">
        <f t="shared" si="34"/>
        <v>174.38010149171114</v>
      </c>
      <c r="CEY4">
        <f t="shared" si="34"/>
        <v>173.88124289652654</v>
      </c>
      <c r="CEZ4">
        <f t="shared" si="34"/>
        <v>174.02938822569683</v>
      </c>
      <c r="CFA4">
        <f t="shared" si="34"/>
        <v>172.55339482799673</v>
      </c>
      <c r="CFB4">
        <f t="shared" si="34"/>
        <v>171.70614584085641</v>
      </c>
      <c r="CFC4">
        <f t="shared" si="34"/>
        <v>173.80844790152116</v>
      </c>
      <c r="CFD4">
        <f t="shared" si="34"/>
        <v>175.53371759757746</v>
      </c>
      <c r="CFE4">
        <f t="shared" si="34"/>
        <v>175.0825893729795</v>
      </c>
      <c r="CFF4">
        <f t="shared" si="34"/>
        <v>176.85224946711435</v>
      </c>
      <c r="CFG4">
        <f t="shared" si="34"/>
        <v>174.92128241927051</v>
      </c>
      <c r="CFH4">
        <f t="shared" si="34"/>
        <v>175.52855320224401</v>
      </c>
      <c r="CFI4">
        <f t="shared" si="34"/>
        <v>174.54340195114082</v>
      </c>
      <c r="CFJ4">
        <f t="shared" si="34"/>
        <v>175.19074820382048</v>
      </c>
      <c r="CFK4">
        <f t="shared" si="34"/>
        <v>182.09358166057919</v>
      </c>
      <c r="CFL4">
        <f t="shared" si="34"/>
        <v>182.40107816348808</v>
      </c>
      <c r="CFM4">
        <f t="shared" si="34"/>
        <v>183.69107472274359</v>
      </c>
      <c r="CFN4">
        <f t="shared" si="34"/>
        <v>183.55769539818317</v>
      </c>
      <c r="CFO4">
        <f t="shared" si="34"/>
        <v>184.69658955462575</v>
      </c>
      <c r="CFP4">
        <f t="shared" si="34"/>
        <v>189.91682255314981</v>
      </c>
      <c r="CFQ4">
        <f t="shared" si="34"/>
        <v>189.01312150304838</v>
      </c>
      <c r="CFR4">
        <f t="shared" si="34"/>
        <v>193.12236332136888</v>
      </c>
      <c r="CFS4">
        <f t="shared" si="34"/>
        <v>196.96008329553246</v>
      </c>
      <c r="CFT4">
        <f t="shared" si="34"/>
        <v>199.06997398584249</v>
      </c>
      <c r="CFU4">
        <f t="shared" si="34"/>
        <v>201.01747601873438</v>
      </c>
      <c r="CFV4">
        <f t="shared" si="34"/>
        <v>198.63009001345603</v>
      </c>
      <c r="CFW4">
        <f t="shared" si="34"/>
        <v>200.01000926589185</v>
      </c>
      <c r="CFX4">
        <f t="shared" si="34"/>
        <v>202.07282405553951</v>
      </c>
      <c r="CFY4">
        <f t="shared" si="34"/>
        <v>205.43958990243451</v>
      </c>
      <c r="CFZ4">
        <f t="shared" si="34"/>
        <v>204.69504541894133</v>
      </c>
      <c r="CGA4">
        <f t="shared" si="34"/>
        <v>205.80359177719734</v>
      </c>
      <c r="CGB4">
        <f t="shared" si="34"/>
        <v>201.22969317930477</v>
      </c>
      <c r="CGC4">
        <f t="shared" si="34"/>
        <v>194.21848941056814</v>
      </c>
      <c r="CGD4">
        <f t="shared" si="34"/>
        <v>195.69773650045511</v>
      </c>
      <c r="CGE4">
        <f t="shared" si="34"/>
        <v>197.26146246130099</v>
      </c>
      <c r="CGF4">
        <f t="shared" si="34"/>
        <v>196.93076454854406</v>
      </c>
      <c r="CGG4">
        <f t="shared" si="34"/>
        <v>199.149727469006</v>
      </c>
      <c r="CGH4">
        <f t="shared" si="34"/>
        <v>202.15496815277507</v>
      </c>
      <c r="CGI4">
        <f t="shared" si="34"/>
        <v>204.22773802150698</v>
      </c>
      <c r="CGJ4">
        <f t="shared" si="34"/>
        <v>203.42884236009945</v>
      </c>
      <c r="CGK4">
        <f t="shared" si="34"/>
        <v>202.86365711675086</v>
      </c>
      <c r="CGL4">
        <f t="shared" si="34"/>
        <v>201.67564578056727</v>
      </c>
      <c r="CGM4">
        <f t="shared" si="34"/>
        <v>202.91027270532476</v>
      </c>
      <c r="CGN4">
        <f t="shared" si="34"/>
        <v>199.91936039228239</v>
      </c>
      <c r="CGO4">
        <f t="shared" si="34"/>
        <v>199.82075505007106</v>
      </c>
      <c r="CGP4">
        <f t="shared" si="34"/>
        <v>199.21961914869433</v>
      </c>
      <c r="CGQ4">
        <f t="shared" si="34"/>
        <v>200.6480689985359</v>
      </c>
      <c r="CGR4">
        <f t="shared" si="34"/>
        <v>200.72346915460594</v>
      </c>
      <c r="CGS4">
        <f t="shared" si="34"/>
        <v>200.95792082373828</v>
      </c>
      <c r="CGT4">
        <f t="shared" si="34"/>
        <v>199.50834845008814</v>
      </c>
      <c r="CGU4">
        <f t="shared" si="34"/>
        <v>200.09987403548141</v>
      </c>
      <c r="CGV4">
        <f t="shared" si="34"/>
        <v>201.90374816802785</v>
      </c>
      <c r="CGW4">
        <f t="shared" si="34"/>
        <v>205.01970086925485</v>
      </c>
      <c r="CGX4">
        <f t="shared" si="34"/>
        <v>204.37801239117016</v>
      </c>
      <c r="CGY4">
        <f t="shared" si="34"/>
        <v>206.10682230561065</v>
      </c>
      <c r="CGZ4">
        <f t="shared" si="34"/>
        <v>206.08615558183013</v>
      </c>
      <c r="CHA4">
        <f t="shared" si="34"/>
        <v>209.60850394564474</v>
      </c>
      <c r="CHB4">
        <f t="shared" si="34"/>
        <v>207.97896981495592</v>
      </c>
      <c r="CHC4">
        <f t="shared" si="34"/>
        <v>205.31710082609897</v>
      </c>
      <c r="CHD4">
        <f t="shared" si="34"/>
        <v>207.06233802992111</v>
      </c>
      <c r="CHE4">
        <f t="shared" si="34"/>
        <v>206.45463421750475</v>
      </c>
      <c r="CHF4">
        <f t="shared" ref="CHF4:CJQ4" si="35">CHF2+CHF3</f>
        <v>207.20101123107719</v>
      </c>
      <c r="CHG4">
        <f t="shared" si="35"/>
        <v>206.89919165885146</v>
      </c>
      <c r="CHH4">
        <f t="shared" si="35"/>
        <v>209.34525186926123</v>
      </c>
      <c r="CHI4">
        <f t="shared" si="35"/>
        <v>210.57964845201511</v>
      </c>
      <c r="CHJ4">
        <f t="shared" si="35"/>
        <v>209.43657416835327</v>
      </c>
      <c r="CHK4">
        <f t="shared" si="35"/>
        <v>209.71026218771476</v>
      </c>
      <c r="CHL4">
        <f t="shared" si="35"/>
        <v>211.36052346244526</v>
      </c>
      <c r="CHM4">
        <f t="shared" si="35"/>
        <v>211.73695452541449</v>
      </c>
      <c r="CHN4">
        <f t="shared" si="35"/>
        <v>213.12792528536352</v>
      </c>
      <c r="CHO4">
        <f t="shared" si="35"/>
        <v>211.29849817754692</v>
      </c>
      <c r="CHP4">
        <f t="shared" si="35"/>
        <v>210.85599091041553</v>
      </c>
      <c r="CHQ4">
        <f t="shared" si="35"/>
        <v>205.74299139347727</v>
      </c>
      <c r="CHR4">
        <f t="shared" si="35"/>
        <v>207.63932675735424</v>
      </c>
      <c r="CHS4">
        <f t="shared" si="35"/>
        <v>206.84134105202514</v>
      </c>
      <c r="CHT4">
        <f t="shared" si="35"/>
        <v>207.77360443282294</v>
      </c>
      <c r="CHU4">
        <f t="shared" si="35"/>
        <v>207.08071217875911</v>
      </c>
      <c r="CHV4">
        <f t="shared" si="35"/>
        <v>207.89615289602773</v>
      </c>
      <c r="CHW4">
        <f t="shared" si="35"/>
        <v>206.79282364535598</v>
      </c>
      <c r="CHX4">
        <f t="shared" si="35"/>
        <v>207.11767233978952</v>
      </c>
      <c r="CHY4">
        <f t="shared" si="35"/>
        <v>203.56572190113587</v>
      </c>
      <c r="CHZ4">
        <f t="shared" si="35"/>
        <v>203.84149696249807</v>
      </c>
      <c r="CIA4">
        <f t="shared" si="35"/>
        <v>204.0253306242052</v>
      </c>
      <c r="CIB4">
        <f t="shared" si="35"/>
        <v>207.31533336089424</v>
      </c>
      <c r="CIC4">
        <f t="shared" si="35"/>
        <v>208.25491582507419</v>
      </c>
      <c r="CID4">
        <f t="shared" si="35"/>
        <v>209.3328822149528</v>
      </c>
      <c r="CIE4">
        <f t="shared" si="35"/>
        <v>211.72016093340832</v>
      </c>
      <c r="CIF4">
        <f t="shared" si="35"/>
        <v>211.60409676340018</v>
      </c>
      <c r="CIG4">
        <f t="shared" si="35"/>
        <v>211.90022481414638</v>
      </c>
      <c r="CIH4">
        <f t="shared" si="35"/>
        <v>211.82861801983677</v>
      </c>
      <c r="CII4">
        <f t="shared" si="35"/>
        <v>212.62263369599324</v>
      </c>
      <c r="CIJ4">
        <f t="shared" si="35"/>
        <v>216.41804991438514</v>
      </c>
      <c r="CIK4">
        <f t="shared" si="35"/>
        <v>220.57150595743923</v>
      </c>
      <c r="CIL4">
        <f t="shared" si="35"/>
        <v>220.9757272147196</v>
      </c>
      <c r="CIM4">
        <f t="shared" si="35"/>
        <v>222.70589904363541</v>
      </c>
      <c r="CIN4">
        <f t="shared" si="35"/>
        <v>220.74545864558462</v>
      </c>
      <c r="CIO4">
        <f t="shared" si="35"/>
        <v>224.75924186243179</v>
      </c>
      <c r="CIP4">
        <f t="shared" si="35"/>
        <v>220.51300820303851</v>
      </c>
      <c r="CIQ4">
        <f t="shared" si="35"/>
        <v>220.91109940582777</v>
      </c>
      <c r="CIR4">
        <f t="shared" si="35"/>
        <v>222.59250263408518</v>
      </c>
      <c r="CIS4">
        <f t="shared" si="35"/>
        <v>222.96370310380973</v>
      </c>
      <c r="CIT4">
        <f t="shared" si="35"/>
        <v>220.44762754187872</v>
      </c>
      <c r="CIU4">
        <f t="shared" si="35"/>
        <v>219.00001130493445</v>
      </c>
      <c r="CIV4">
        <f t="shared" si="35"/>
        <v>223.04013062561194</v>
      </c>
      <c r="CIW4">
        <f t="shared" si="35"/>
        <v>221.61613216627717</v>
      </c>
      <c r="CIX4">
        <f t="shared" si="35"/>
        <v>221.30332616193311</v>
      </c>
      <c r="CIY4">
        <f t="shared" si="35"/>
        <v>224.33811361761948</v>
      </c>
      <c r="CIZ4">
        <f t="shared" si="35"/>
        <v>225.56972923184952</v>
      </c>
      <c r="CJA4">
        <f t="shared" si="35"/>
        <v>232.1721797154558</v>
      </c>
      <c r="CJB4">
        <f t="shared" si="35"/>
        <v>233.84911644485476</v>
      </c>
      <c r="CJC4">
        <f t="shared" si="35"/>
        <v>234.17186324944848</v>
      </c>
      <c r="CJD4">
        <f t="shared" si="35"/>
        <v>234.07531769816299</v>
      </c>
      <c r="CJE4">
        <f t="shared" si="35"/>
        <v>236.15472356724416</v>
      </c>
      <c r="CJF4">
        <f t="shared" si="35"/>
        <v>235.14425400156745</v>
      </c>
      <c r="CJG4">
        <f t="shared" si="35"/>
        <v>235.52150849107176</v>
      </c>
      <c r="CJH4">
        <f t="shared" si="35"/>
        <v>241.18870536087917</v>
      </c>
      <c r="CJI4">
        <f t="shared" si="35"/>
        <v>243.91297139825707</v>
      </c>
      <c r="CJJ4">
        <f t="shared" si="35"/>
        <v>243.17588429440377</v>
      </c>
      <c r="CJK4">
        <f t="shared" si="35"/>
        <v>245.0513009421345</v>
      </c>
      <c r="CJL4">
        <f t="shared" si="35"/>
        <v>242.50139720495633</v>
      </c>
      <c r="CJM4">
        <f t="shared" si="35"/>
        <v>239.56810024942223</v>
      </c>
      <c r="CJN4">
        <f t="shared" si="35"/>
        <v>238.27587023901003</v>
      </c>
      <c r="CJO4">
        <f t="shared" si="35"/>
        <v>248.26608392124899</v>
      </c>
      <c r="CJP4">
        <f t="shared" si="35"/>
        <v>252.54363159541649</v>
      </c>
      <c r="CJQ4">
        <f t="shared" si="35"/>
        <v>246.407046785565</v>
      </c>
      <c r="CJR4">
        <f t="shared" ref="CJR4:CMC4" si="36">CJR2+CJR3</f>
        <v>253.78182622004203</v>
      </c>
      <c r="CJS4">
        <f t="shared" si="36"/>
        <v>257.69500097501657</v>
      </c>
      <c r="CJT4">
        <f t="shared" si="36"/>
        <v>258.83718864515396</v>
      </c>
      <c r="CJU4">
        <f t="shared" si="36"/>
        <v>255.54427538676168</v>
      </c>
      <c r="CJV4">
        <f t="shared" si="36"/>
        <v>260.72265688927547</v>
      </c>
      <c r="CJW4">
        <f t="shared" si="36"/>
        <v>260.88882089864626</v>
      </c>
      <c r="CJX4">
        <f t="shared" si="36"/>
        <v>259.51188378725175</v>
      </c>
      <c r="CJY4">
        <f t="shared" si="36"/>
        <v>261.71823459536063</v>
      </c>
      <c r="CJZ4">
        <f t="shared" si="36"/>
        <v>263.17617628312507</v>
      </c>
      <c r="CKA4">
        <f t="shared" si="36"/>
        <v>263.24011256033072</v>
      </c>
      <c r="CKB4">
        <f t="shared" si="36"/>
        <v>261.12078862652515</v>
      </c>
      <c r="CKC4">
        <f t="shared" si="36"/>
        <v>259.44092953174555</v>
      </c>
      <c r="CKD4">
        <f t="shared" si="36"/>
        <v>258.31296758127269</v>
      </c>
      <c r="CKE4">
        <f t="shared" si="36"/>
        <v>263.15894374682517</v>
      </c>
      <c r="CKF4">
        <f t="shared" si="36"/>
        <v>261.20188372461644</v>
      </c>
      <c r="CKG4">
        <f t="shared" si="36"/>
        <v>259.00492088874597</v>
      </c>
      <c r="CKH4">
        <f t="shared" si="36"/>
        <v>251.71485638664302</v>
      </c>
      <c r="CKI4">
        <f t="shared" si="36"/>
        <v>245.8954399052547</v>
      </c>
      <c r="CKJ4">
        <f t="shared" si="36"/>
        <v>237.27530273371022</v>
      </c>
      <c r="CKK4">
        <f t="shared" si="36"/>
        <v>228.26526030539532</v>
      </c>
      <c r="CKL4">
        <f t="shared" si="36"/>
        <v>224.3568245083089</v>
      </c>
      <c r="CKM4">
        <f t="shared" si="36"/>
        <v>221.08111002757778</v>
      </c>
      <c r="CKN4">
        <f t="shared" si="36"/>
        <v>230.4429992048598</v>
      </c>
      <c r="CKO4">
        <f t="shared" si="36"/>
        <v>229.67044982707668</v>
      </c>
      <c r="CKP4">
        <f t="shared" si="36"/>
        <v>232.53493663033777</v>
      </c>
      <c r="CKQ4">
        <f t="shared" si="36"/>
        <v>226.63930929741724</v>
      </c>
      <c r="CKR4">
        <f t="shared" si="36"/>
        <v>225.39270724029879</v>
      </c>
      <c r="CKS4">
        <f t="shared" si="36"/>
        <v>224.53319837974655</v>
      </c>
      <c r="CKT4">
        <f t="shared" si="36"/>
        <v>228.01737613451974</v>
      </c>
      <c r="CKU4">
        <f t="shared" si="36"/>
        <v>228.28306176284735</v>
      </c>
      <c r="CKV4">
        <f t="shared" si="36"/>
        <v>227.96267109712622</v>
      </c>
      <c r="CKW4">
        <f t="shared" si="36"/>
        <v>229.56665020312516</v>
      </c>
      <c r="CKX4">
        <f t="shared" si="36"/>
        <v>232.94541188668697</v>
      </c>
      <c r="CKY4">
        <f t="shared" si="36"/>
        <v>239.0663511893228</v>
      </c>
      <c r="CKZ4">
        <f t="shared" si="36"/>
        <v>239.31308339622765</v>
      </c>
      <c r="CLA4">
        <f t="shared" si="36"/>
        <v>238.62953392169754</v>
      </c>
      <c r="CLB4">
        <f t="shared" si="36"/>
        <v>238.2729677486937</v>
      </c>
      <c r="CLC4">
        <f t="shared" si="36"/>
        <v>244.80244393961337</v>
      </c>
      <c r="CLD4">
        <f t="shared" si="36"/>
        <v>243.77343130225489</v>
      </c>
      <c r="CLE4">
        <f t="shared" si="36"/>
        <v>244.40568183034964</v>
      </c>
      <c r="CLF4">
        <f t="shared" si="36"/>
        <v>248.89931404804014</v>
      </c>
      <c r="CLG4">
        <f t="shared" si="36"/>
        <v>254.38723709630517</v>
      </c>
      <c r="CLH4">
        <f t="shared" si="36"/>
        <v>253.9653349363486</v>
      </c>
      <c r="CLI4">
        <f t="shared" si="36"/>
        <v>253.53187467702037</v>
      </c>
      <c r="CLJ4">
        <f t="shared" si="36"/>
        <v>266.09675191662416</v>
      </c>
      <c r="CLK4">
        <f t="shared" si="36"/>
        <v>261.78379828370004</v>
      </c>
      <c r="CLL4">
        <f t="shared" si="36"/>
        <v>265.93990554987431</v>
      </c>
      <c r="CLM4">
        <f t="shared" si="36"/>
        <v>267.52398423736184</v>
      </c>
      <c r="CLN4">
        <f t="shared" si="36"/>
        <v>264.42274368854311</v>
      </c>
      <c r="CLO4">
        <f t="shared" si="36"/>
        <v>272.57147833616693</v>
      </c>
      <c r="CLP4">
        <f t="shared" si="36"/>
        <v>265.10775186731667</v>
      </c>
      <c r="CLQ4">
        <f t="shared" si="36"/>
        <v>257.26241742330643</v>
      </c>
      <c r="CLR4">
        <f t="shared" si="36"/>
        <v>258.41691102373136</v>
      </c>
      <c r="CLS4">
        <f t="shared" si="36"/>
        <v>256.68277496567197</v>
      </c>
      <c r="CLT4">
        <f t="shared" si="36"/>
        <v>258.67798004895013</v>
      </c>
      <c r="CLU4">
        <f t="shared" si="36"/>
        <v>261.26831878049109</v>
      </c>
      <c r="CLV4">
        <f t="shared" si="36"/>
        <v>259.04035324027871</v>
      </c>
      <c r="CLW4">
        <f t="shared" si="36"/>
        <v>259.99229052318771</v>
      </c>
      <c r="CLX4">
        <f t="shared" si="36"/>
        <v>261.87310518158085</v>
      </c>
      <c r="CLY4">
        <f t="shared" si="36"/>
        <v>259.7672582744666</v>
      </c>
      <c r="CLZ4">
        <f t="shared" si="36"/>
        <v>258.6871417379474</v>
      </c>
      <c r="CMA4">
        <f t="shared" si="36"/>
        <v>266.74812200838335</v>
      </c>
      <c r="CMB4">
        <f t="shared" si="36"/>
        <v>265.98317115388511</v>
      </c>
      <c r="CMC4">
        <f t="shared" si="36"/>
        <v>266.79344070150205</v>
      </c>
      <c r="CMD4">
        <f t="shared" ref="CMD4:COO4" si="37">CMD2+CMD3</f>
        <v>267.91316646766353</v>
      </c>
      <c r="CME4">
        <f t="shared" si="37"/>
        <v>264.0977606103894</v>
      </c>
      <c r="CMF4">
        <f t="shared" si="37"/>
        <v>264.99398166086934</v>
      </c>
      <c r="CMG4">
        <f t="shared" si="37"/>
        <v>259.61111503297883</v>
      </c>
      <c r="CMH4">
        <f t="shared" si="37"/>
        <v>259.5703831053666</v>
      </c>
      <c r="CMI4">
        <f t="shared" si="37"/>
        <v>259.39098615187703</v>
      </c>
      <c r="CMJ4">
        <f t="shared" si="37"/>
        <v>251.73712130603019</v>
      </c>
      <c r="CMK4">
        <f t="shared" si="37"/>
        <v>253.61138365519997</v>
      </c>
      <c r="CML4">
        <f t="shared" si="37"/>
        <v>257.65804563065416</v>
      </c>
      <c r="CMM4">
        <f t="shared" si="37"/>
        <v>260.03223919899676</v>
      </c>
      <c r="CMN4">
        <f t="shared" si="37"/>
        <v>259.37155414939656</v>
      </c>
      <c r="CMO4">
        <f t="shared" si="37"/>
        <v>260.09067275090763</v>
      </c>
      <c r="CMP4">
        <f t="shared" si="37"/>
        <v>258.92289041426602</v>
      </c>
      <c r="CMQ4">
        <f t="shared" si="37"/>
        <v>262.66686165059792</v>
      </c>
      <c r="CMR4">
        <f t="shared" si="37"/>
        <v>261.65321958876211</v>
      </c>
      <c r="CMS4">
        <f t="shared" si="37"/>
        <v>258.91668664294747</v>
      </c>
      <c r="CMT4">
        <f t="shared" si="37"/>
        <v>260.3738903140229</v>
      </c>
      <c r="CMU4">
        <f t="shared" si="37"/>
        <v>260.5748228528422</v>
      </c>
      <c r="CMV4">
        <f t="shared" si="37"/>
        <v>260.4486196581239</v>
      </c>
      <c r="CMW4">
        <f t="shared" si="37"/>
        <v>260.99238190820756</v>
      </c>
      <c r="CMX4">
        <f t="shared" si="37"/>
        <v>262.50102754519844</v>
      </c>
      <c r="CMY4">
        <f t="shared" si="37"/>
        <v>260.59809560613905</v>
      </c>
      <c r="CMZ4">
        <f t="shared" si="37"/>
        <v>260.92307190370639</v>
      </c>
      <c r="CNA4">
        <f t="shared" si="37"/>
        <v>257.48618169163512</v>
      </c>
      <c r="CNB4">
        <f t="shared" si="37"/>
        <v>259.39531307385107</v>
      </c>
      <c r="CNC4">
        <f t="shared" si="37"/>
        <v>259.33587760950962</v>
      </c>
      <c r="CND4">
        <f t="shared" si="37"/>
        <v>259.79760681046383</v>
      </c>
      <c r="CNE4">
        <f t="shared" si="37"/>
        <v>253.44711527046306</v>
      </c>
      <c r="CNF4">
        <f t="shared" si="37"/>
        <v>254.68723780427786</v>
      </c>
      <c r="CNG4">
        <f t="shared" si="37"/>
        <v>253.24294446299223</v>
      </c>
      <c r="CNH4">
        <f t="shared" si="37"/>
        <v>248.78757712485947</v>
      </c>
      <c r="CNI4">
        <f t="shared" si="37"/>
        <v>244.17557025205423</v>
      </c>
      <c r="CNJ4">
        <f t="shared" si="37"/>
        <v>243.61408393355464</v>
      </c>
      <c r="CNK4">
        <f t="shared" si="37"/>
        <v>245.82249349912718</v>
      </c>
      <c r="CNL4">
        <f t="shared" si="37"/>
        <v>250.73181774217767</v>
      </c>
      <c r="CNM4">
        <f t="shared" si="37"/>
        <v>247.99774571795524</v>
      </c>
      <c r="CNN4">
        <f t="shared" si="37"/>
        <v>252.65055880342288</v>
      </c>
      <c r="CNO4">
        <f t="shared" si="37"/>
        <v>249.22741335900383</v>
      </c>
      <c r="CNP4">
        <f t="shared" si="37"/>
        <v>247.14209726324373</v>
      </c>
      <c r="CNQ4">
        <f t="shared" si="37"/>
        <v>244.77714988467656</v>
      </c>
      <c r="CNR4">
        <f t="shared" si="37"/>
        <v>243.58408065680302</v>
      </c>
      <c r="CNS4">
        <f t="shared" si="37"/>
        <v>246.72443176980789</v>
      </c>
      <c r="CNT4">
        <f t="shared" si="37"/>
        <v>247.91046265995828</v>
      </c>
      <c r="CNU4">
        <f t="shared" si="37"/>
        <v>240.20039076313395</v>
      </c>
      <c r="CNV4">
        <f t="shared" si="37"/>
        <v>240.96865294377824</v>
      </c>
      <c r="CNW4">
        <f t="shared" si="37"/>
        <v>238.9216704216106</v>
      </c>
      <c r="CNX4">
        <f t="shared" si="37"/>
        <v>243.33652963015709</v>
      </c>
      <c r="CNY4">
        <f t="shared" si="37"/>
        <v>242.42118686209224</v>
      </c>
      <c r="CNZ4">
        <f t="shared" si="37"/>
        <v>243.43554428370285</v>
      </c>
      <c r="COA4">
        <f t="shared" si="37"/>
        <v>246.14087423006606</v>
      </c>
      <c r="COB4">
        <f t="shared" si="37"/>
        <v>246.02912259225582</v>
      </c>
      <c r="COC4">
        <f t="shared" si="37"/>
        <v>246.24175100971075</v>
      </c>
      <c r="COD4">
        <f t="shared" si="37"/>
        <v>245.61276373448578</v>
      </c>
      <c r="COE4">
        <f t="shared" si="37"/>
        <v>250.05605866293354</v>
      </c>
      <c r="COF4">
        <f t="shared" si="37"/>
        <v>252.13887295919787</v>
      </c>
      <c r="COG4">
        <f t="shared" si="37"/>
        <v>251.14341418391615</v>
      </c>
      <c r="COH4">
        <f t="shared" si="37"/>
        <v>253.25104521022217</v>
      </c>
      <c r="COI4">
        <f t="shared" si="37"/>
        <v>258.14386533759125</v>
      </c>
      <c r="COJ4">
        <f t="shared" si="37"/>
        <v>258.48733846240941</v>
      </c>
      <c r="COK4">
        <f t="shared" si="37"/>
        <v>259.63532342923793</v>
      </c>
      <c r="COL4">
        <f t="shared" si="37"/>
        <v>258.28239324529693</v>
      </c>
      <c r="COM4">
        <f t="shared" si="37"/>
        <v>259.67645025649313</v>
      </c>
      <c r="CON4">
        <f t="shared" si="37"/>
        <v>258.57896682572721</v>
      </c>
      <c r="COO4">
        <f t="shared" si="37"/>
        <v>256.10964685441718</v>
      </c>
      <c r="COP4">
        <f t="shared" ref="COP4:CRA4" si="38">COP2+COP3</f>
        <v>257.25254783444512</v>
      </c>
      <c r="COQ4">
        <f t="shared" si="38"/>
        <v>257.94543106949283</v>
      </c>
      <c r="COR4">
        <f t="shared" si="38"/>
        <v>259.09986213381836</v>
      </c>
      <c r="COS4">
        <f t="shared" si="38"/>
        <v>261.77687391825117</v>
      </c>
      <c r="COT4">
        <f t="shared" si="38"/>
        <v>257.7091874621272</v>
      </c>
      <c r="COU4">
        <f t="shared" si="38"/>
        <v>259.55124586607747</v>
      </c>
      <c r="COV4">
        <f t="shared" si="38"/>
        <v>258.80030885808742</v>
      </c>
      <c r="COW4">
        <f t="shared" si="38"/>
        <v>260.70031949050906</v>
      </c>
      <c r="COX4">
        <f t="shared" si="38"/>
        <v>260.48768628914229</v>
      </c>
      <c r="COY4">
        <f t="shared" si="38"/>
        <v>259.75040056197304</v>
      </c>
      <c r="COZ4">
        <f t="shared" si="38"/>
        <v>259.80902104332847</v>
      </c>
      <c r="CPA4">
        <f t="shared" si="38"/>
        <v>263.06180241294993</v>
      </c>
      <c r="CPB4">
        <f t="shared" si="38"/>
        <v>274.52932461878873</v>
      </c>
      <c r="CPC4">
        <f t="shared" si="38"/>
        <v>274.43996723301211</v>
      </c>
      <c r="CPD4">
        <f t="shared" si="38"/>
        <v>278.23623076244365</v>
      </c>
      <c r="CPE4">
        <f t="shared" si="38"/>
        <v>288.4827709702588</v>
      </c>
      <c r="CPF4">
        <f t="shared" si="38"/>
        <v>289.41963316184382</v>
      </c>
      <c r="CPG4">
        <f t="shared" si="38"/>
        <v>297.75445710565981</v>
      </c>
      <c r="CPH4">
        <f t="shared" si="38"/>
        <v>299.26775256967318</v>
      </c>
      <c r="CPI4">
        <f t="shared" si="38"/>
        <v>298.07451235369535</v>
      </c>
      <c r="CPJ4">
        <f t="shared" si="38"/>
        <v>294.77414737828479</v>
      </c>
      <c r="CPK4">
        <f t="shared" si="38"/>
        <v>296.3156590554438</v>
      </c>
      <c r="CPL4">
        <f t="shared" si="38"/>
        <v>294.12384041135931</v>
      </c>
      <c r="CPM4">
        <f t="shared" si="38"/>
        <v>296.30782963609079</v>
      </c>
      <c r="CPN4">
        <f t="shared" si="38"/>
        <v>290.25801129704416</v>
      </c>
      <c r="CPO4">
        <f t="shared" si="38"/>
        <v>293.58893687126942</v>
      </c>
      <c r="CPP4">
        <f t="shared" si="38"/>
        <v>296.117446393661</v>
      </c>
      <c r="CPQ4">
        <f t="shared" si="38"/>
        <v>298.61277531019044</v>
      </c>
      <c r="CPR4">
        <f t="shared" si="38"/>
        <v>295.10337051427081</v>
      </c>
      <c r="CPS4">
        <f t="shared" si="38"/>
        <v>296.82021242582425</v>
      </c>
      <c r="CPT4">
        <f t="shared" si="38"/>
        <v>298.854810058265</v>
      </c>
      <c r="CPU4">
        <f t="shared" si="38"/>
        <v>302.43293761394875</v>
      </c>
      <c r="CPV4">
        <f t="shared" si="38"/>
        <v>303.99632299000109</v>
      </c>
      <c r="CPW4">
        <f t="shared" si="38"/>
        <v>297.59861425017255</v>
      </c>
      <c r="CPX4">
        <f t="shared" si="38"/>
        <v>298.65242788725516</v>
      </c>
      <c r="CPY4">
        <f t="shared" si="38"/>
        <v>298.2307610016764</v>
      </c>
      <c r="CPZ4">
        <f t="shared" si="38"/>
        <v>298.59333874504483</v>
      </c>
      <c r="CQA4">
        <f t="shared" si="38"/>
        <v>300.16947004655947</v>
      </c>
      <c r="CQB4">
        <f t="shared" si="38"/>
        <v>294.77819074708248</v>
      </c>
      <c r="CQC4">
        <f t="shared" si="38"/>
        <v>297.90329828665239</v>
      </c>
      <c r="CQD4">
        <f t="shared" si="38"/>
        <v>298.36193915889476</v>
      </c>
      <c r="CQE4">
        <f t="shared" si="38"/>
        <v>283.32003797362404</v>
      </c>
      <c r="CQF4">
        <f t="shared" si="38"/>
        <v>287.21412964500837</v>
      </c>
      <c r="CQG4">
        <f t="shared" si="38"/>
        <v>283.77440119277946</v>
      </c>
      <c r="CQH4">
        <f t="shared" si="38"/>
        <v>287.57003435017589</v>
      </c>
      <c r="CQI4">
        <f t="shared" si="38"/>
        <v>285.34225017755318</v>
      </c>
      <c r="CQJ4">
        <f t="shared" si="38"/>
        <v>282.28100487841277</v>
      </c>
      <c r="CQK4">
        <f t="shared" si="38"/>
        <v>281.61489092445044</v>
      </c>
      <c r="CQL4">
        <f t="shared" si="38"/>
        <v>289.32308270609963</v>
      </c>
      <c r="CQM4">
        <f t="shared" si="38"/>
        <v>292.31137279278801</v>
      </c>
      <c r="CQN4">
        <f t="shared" si="38"/>
        <v>293.27782665372462</v>
      </c>
      <c r="CQO4">
        <f t="shared" si="38"/>
        <v>291.63677724251107</v>
      </c>
      <c r="CQP4">
        <f t="shared" si="38"/>
        <v>288.54798915476573</v>
      </c>
      <c r="CQQ4">
        <f t="shared" si="38"/>
        <v>286.16876841727219</v>
      </c>
      <c r="CQR4">
        <f t="shared" si="38"/>
        <v>289.88922677756011</v>
      </c>
      <c r="CQS4">
        <f t="shared" si="38"/>
        <v>288.52408863250946</v>
      </c>
      <c r="CQT4">
        <f t="shared" si="38"/>
        <v>280.17017047991123</v>
      </c>
      <c r="CQU4">
        <f t="shared" si="38"/>
        <v>275.26294941187746</v>
      </c>
      <c r="CQV4">
        <f t="shared" si="38"/>
        <v>275.22854032429336</v>
      </c>
      <c r="CQW4">
        <f t="shared" si="38"/>
        <v>277.52503885993326</v>
      </c>
      <c r="CQX4">
        <f t="shared" si="38"/>
        <v>280.70317711875742</v>
      </c>
      <c r="CQY4">
        <f t="shared" si="38"/>
        <v>282.31307885387383</v>
      </c>
      <c r="CQZ4">
        <f t="shared" si="38"/>
        <v>289.4524632548368</v>
      </c>
      <c r="CRA4">
        <f t="shared" si="38"/>
        <v>287.51075468567677</v>
      </c>
      <c r="CRB4">
        <f t="shared" ref="CRB4:CTM4" si="39">CRB2+CRB3</f>
        <v>289.49948912395575</v>
      </c>
      <c r="CRC4">
        <f t="shared" si="39"/>
        <v>294.02042195762039</v>
      </c>
      <c r="CRD4">
        <f t="shared" si="39"/>
        <v>293.17670914105258</v>
      </c>
      <c r="CRE4">
        <f t="shared" si="39"/>
        <v>294.17951393032263</v>
      </c>
      <c r="CRF4">
        <f t="shared" si="39"/>
        <v>296.25514262082197</v>
      </c>
      <c r="CRG4">
        <f t="shared" si="39"/>
        <v>298.85268466032306</v>
      </c>
      <c r="CRH4">
        <f t="shared" si="39"/>
        <v>299.71704727085819</v>
      </c>
      <c r="CRI4">
        <f t="shared" si="39"/>
        <v>296.39537063929072</v>
      </c>
      <c r="CRJ4">
        <f t="shared" si="39"/>
        <v>302.46817393637798</v>
      </c>
      <c r="CRK4">
        <f t="shared" si="39"/>
        <v>307.52369742253489</v>
      </c>
      <c r="CRL4">
        <f t="shared" si="39"/>
        <v>308.91645513786995</v>
      </c>
      <c r="CRM4">
        <f t="shared" si="39"/>
        <v>313.50853599989659</v>
      </c>
      <c r="CRN4">
        <f t="shared" si="39"/>
        <v>320.36185988530985</v>
      </c>
      <c r="CRO4">
        <f t="shared" si="39"/>
        <v>319.73915641220697</v>
      </c>
      <c r="CRP4">
        <f t="shared" si="39"/>
        <v>326.70550548077892</v>
      </c>
      <c r="CRQ4">
        <f t="shared" si="39"/>
        <v>327.97502049071636</v>
      </c>
      <c r="CRR4">
        <f t="shared" si="39"/>
        <v>324.02358428556255</v>
      </c>
      <c r="CRS4">
        <f t="shared" si="39"/>
        <v>332.34764674237789</v>
      </c>
      <c r="CRT4">
        <f t="shared" si="39"/>
        <v>333.59658502152251</v>
      </c>
      <c r="CRU4">
        <f t="shared" si="39"/>
        <v>335.34077580191524</v>
      </c>
      <c r="CRV4">
        <f t="shared" si="39"/>
        <v>341.61078987648955</v>
      </c>
      <c r="CRW4">
        <f t="shared" si="39"/>
        <v>340.11176556744579</v>
      </c>
      <c r="CRX4">
        <f t="shared" si="39"/>
        <v>336.17290501572495</v>
      </c>
      <c r="CRY4">
        <f t="shared" si="39"/>
        <v>335.30551845469347</v>
      </c>
      <c r="CRZ4">
        <f t="shared" si="39"/>
        <v>329.20399589872795</v>
      </c>
      <c r="CSA4">
        <f t="shared" si="39"/>
        <v>336.85394412274798</v>
      </c>
      <c r="CSB4">
        <f t="shared" si="39"/>
        <v>334.1190981119554</v>
      </c>
      <c r="CSC4">
        <f t="shared" si="39"/>
        <v>334.41018014103105</v>
      </c>
      <c r="CSD4">
        <f t="shared" si="39"/>
        <v>338.07554713136562</v>
      </c>
      <c r="CSE4">
        <f t="shared" si="39"/>
        <v>345.83735881389202</v>
      </c>
      <c r="CSF4">
        <f t="shared" si="39"/>
        <v>347.80553805316515</v>
      </c>
      <c r="CSG4">
        <f t="shared" si="39"/>
        <v>342.63668044364789</v>
      </c>
      <c r="CSH4">
        <f t="shared" si="39"/>
        <v>345.50925347420036</v>
      </c>
      <c r="CSI4">
        <f t="shared" si="39"/>
        <v>348.93083423549103</v>
      </c>
      <c r="CSJ4">
        <f t="shared" si="39"/>
        <v>351.4637787154137</v>
      </c>
      <c r="CSK4">
        <f t="shared" si="39"/>
        <v>349.67679251818811</v>
      </c>
      <c r="CSL4">
        <f t="shared" si="39"/>
        <v>351.93353168855867</v>
      </c>
      <c r="CSM4">
        <f t="shared" si="39"/>
        <v>355.59151707143644</v>
      </c>
      <c r="CSN4">
        <f t="shared" si="39"/>
        <v>346.46258011496661</v>
      </c>
      <c r="CSO4">
        <f t="shared" si="39"/>
        <v>351.09289557610975</v>
      </c>
      <c r="CSP4">
        <f t="shared" si="39"/>
        <v>353.01169647482061</v>
      </c>
      <c r="CSQ4">
        <f t="shared" si="39"/>
        <v>354.16293450200783</v>
      </c>
      <c r="CSR4">
        <f t="shared" si="39"/>
        <v>352.47827025898573</v>
      </c>
      <c r="CSS4">
        <f t="shared" si="39"/>
        <v>352.66066366820246</v>
      </c>
      <c r="CST4">
        <f t="shared" si="39"/>
        <v>353.32254376740127</v>
      </c>
      <c r="CSU4">
        <f t="shared" si="39"/>
        <v>348.49137029740984</v>
      </c>
      <c r="CSV4">
        <f t="shared" si="39"/>
        <v>350.73440132425981</v>
      </c>
      <c r="CSW4">
        <f t="shared" si="39"/>
        <v>351.56961083950841</v>
      </c>
      <c r="CSX4">
        <f t="shared" si="39"/>
        <v>354.8483251266473</v>
      </c>
      <c r="CSY4">
        <f t="shared" si="39"/>
        <v>353.11799783672018</v>
      </c>
      <c r="CSZ4">
        <f t="shared" si="39"/>
        <v>369.78410081681886</v>
      </c>
      <c r="CTA4">
        <f t="shared" si="39"/>
        <v>384.27528448106909</v>
      </c>
      <c r="CTB4">
        <f t="shared" si="39"/>
        <v>377.26687590733241</v>
      </c>
      <c r="CTC4">
        <f t="shared" si="39"/>
        <v>381.98472132573437</v>
      </c>
      <c r="CTD4">
        <f t="shared" si="39"/>
        <v>392.99654224094331</v>
      </c>
      <c r="CTE4">
        <f t="shared" si="39"/>
        <v>399.63235504493576</v>
      </c>
      <c r="CTF4">
        <f t="shared" si="39"/>
        <v>420.68308601984268</v>
      </c>
      <c r="CTG4">
        <f t="shared" si="39"/>
        <v>418.26832703891267</v>
      </c>
      <c r="CTH4">
        <f t="shared" si="39"/>
        <v>429.85501750912732</v>
      </c>
      <c r="CTI4">
        <f t="shared" si="39"/>
        <v>438.18879722930814</v>
      </c>
      <c r="CTJ4">
        <f t="shared" si="39"/>
        <v>470.70691503059902</v>
      </c>
      <c r="CTK4">
        <f t="shared" si="39"/>
        <v>419.16932640571486</v>
      </c>
      <c r="CTL4">
        <f t="shared" si="39"/>
        <v>448.49453968180217</v>
      </c>
      <c r="CTM4">
        <f t="shared" si="39"/>
        <v>437.07985312343578</v>
      </c>
      <c r="CTN4">
        <f t="shared" ref="CTN4:CVY4" si="40">CTN2+CTN3</f>
        <v>437.5905383248724</v>
      </c>
      <c r="CTO4">
        <f t="shared" si="40"/>
        <v>461.5092718397193</v>
      </c>
      <c r="CTP4">
        <f t="shared" si="40"/>
        <v>438.12971274767096</v>
      </c>
      <c r="CTQ4">
        <f t="shared" si="40"/>
        <v>441.95271096239844</v>
      </c>
      <c r="CTR4">
        <f t="shared" si="40"/>
        <v>449.299250166646</v>
      </c>
      <c r="CTS4">
        <f t="shared" si="40"/>
        <v>466.49084652420947</v>
      </c>
      <c r="CTT4">
        <f t="shared" si="40"/>
        <v>479.25269236539998</v>
      </c>
      <c r="CTU4">
        <f t="shared" si="40"/>
        <v>468.91414461381879</v>
      </c>
      <c r="CTV4">
        <f t="shared" si="40"/>
        <v>499.14522395833524</v>
      </c>
      <c r="CTW4">
        <f t="shared" si="40"/>
        <v>481.92524472011917</v>
      </c>
      <c r="CTX4">
        <f t="shared" si="40"/>
        <v>485.81731695508381</v>
      </c>
      <c r="CTY4">
        <f t="shared" si="40"/>
        <v>505.90543721642882</v>
      </c>
      <c r="CTZ4">
        <f t="shared" si="40"/>
        <v>507.67737433574462</v>
      </c>
      <c r="CUA4">
        <f t="shared" si="40"/>
        <v>517.27416854161913</v>
      </c>
      <c r="CUB4">
        <f t="shared" si="40"/>
        <v>519.10335598349957</v>
      </c>
      <c r="CUC4">
        <f t="shared" si="40"/>
        <v>514.82613058772415</v>
      </c>
      <c r="CUD4">
        <f t="shared" si="40"/>
        <v>531.05223035857989</v>
      </c>
      <c r="CUE4">
        <f t="shared" si="40"/>
        <v>527.44728105630406</v>
      </c>
      <c r="CUF4">
        <f t="shared" si="40"/>
        <v>542.32151597276959</v>
      </c>
      <c r="CUG4">
        <f t="shared" si="40"/>
        <v>495.45150873076619</v>
      </c>
      <c r="CUH4">
        <f t="shared" si="40"/>
        <v>520.7188472929671</v>
      </c>
      <c r="CUI4">
        <f t="shared" si="40"/>
        <v>551.22784728850911</v>
      </c>
      <c r="CUJ4">
        <f t="shared" si="40"/>
        <v>555.27227482911053</v>
      </c>
      <c r="CUK4">
        <f t="shared" si="40"/>
        <v>533.26866379941214</v>
      </c>
      <c r="CUL4">
        <f t="shared" si="40"/>
        <v>541.83138528683435</v>
      </c>
      <c r="CUM4">
        <f t="shared" si="40"/>
        <v>532.49640789352645</v>
      </c>
      <c r="CUN4">
        <f t="shared" si="40"/>
        <v>525.0344521428076</v>
      </c>
      <c r="CUO4">
        <f t="shared" si="40"/>
        <v>541.11079781037449</v>
      </c>
      <c r="CUP4">
        <f t="shared" si="40"/>
        <v>545.55616105290437</v>
      </c>
      <c r="CUQ4">
        <f t="shared" si="40"/>
        <v>544.86325251450569</v>
      </c>
      <c r="CUR4">
        <f t="shared" si="40"/>
        <v>560.0930064278366</v>
      </c>
      <c r="CUS4">
        <f t="shared" si="40"/>
        <v>576.32790945788247</v>
      </c>
      <c r="CUT4">
        <f t="shared" si="40"/>
        <v>573.22457271896405</v>
      </c>
      <c r="CUU4">
        <f t="shared" si="40"/>
        <v>568.85807100442105</v>
      </c>
      <c r="CUV4">
        <f t="shared" si="40"/>
        <v>556.83419093829662</v>
      </c>
      <c r="CUW4">
        <f t="shared" si="40"/>
        <v>544.8510091292211</v>
      </c>
      <c r="CUX4">
        <f t="shared" si="40"/>
        <v>545.22364238246746</v>
      </c>
      <c r="CUY4">
        <f t="shared" si="40"/>
        <v>512.31093230667557</v>
      </c>
      <c r="CUZ4">
        <f t="shared" si="40"/>
        <v>453.95890136190224</v>
      </c>
      <c r="CVA4">
        <f t="shared" si="40"/>
        <v>487.02889425200232</v>
      </c>
      <c r="CVB4">
        <f t="shared" si="40"/>
        <v>453.46015451184337</v>
      </c>
      <c r="CVC4">
        <f t="shared" si="40"/>
        <v>440.45679166081953</v>
      </c>
      <c r="CVD4">
        <f t="shared" si="40"/>
        <v>466.56126785364711</v>
      </c>
      <c r="CVE4">
        <f t="shared" si="40"/>
        <v>468.66314283340967</v>
      </c>
      <c r="CVF4">
        <f t="shared" si="40"/>
        <v>496.22379999452147</v>
      </c>
      <c r="CVG4">
        <f t="shared" si="40"/>
        <v>476.65055803016639</v>
      </c>
      <c r="CVH4">
        <f t="shared" si="40"/>
        <v>454.16272620863822</v>
      </c>
      <c r="CVI4">
        <f t="shared" si="40"/>
        <v>480.41304152229077</v>
      </c>
      <c r="CVJ4">
        <f t="shared" si="40"/>
        <v>460.75120561996278</v>
      </c>
      <c r="CVK4">
        <f t="shared" si="40"/>
        <v>452.42931009996425</v>
      </c>
      <c r="CVL4">
        <f t="shared" si="40"/>
        <v>460.87224647119808</v>
      </c>
      <c r="CVM4">
        <f t="shared" si="40"/>
        <v>473.46828209738703</v>
      </c>
      <c r="CVN4">
        <f t="shared" si="40"/>
        <v>466.04350998442771</v>
      </c>
      <c r="CVO4">
        <f t="shared" si="40"/>
        <v>484.29667848397594</v>
      </c>
      <c r="CVP4">
        <f t="shared" si="40"/>
        <v>497.41936986013684</v>
      </c>
      <c r="CVQ4">
        <f t="shared" si="40"/>
        <v>496.17265774525646</v>
      </c>
      <c r="CVR4">
        <f t="shared" si="40"/>
        <v>500.57282145689925</v>
      </c>
      <c r="CVS4">
        <f t="shared" si="40"/>
        <v>513.69556228485771</v>
      </c>
      <c r="CVT4">
        <f t="shared" si="40"/>
        <v>532.95122756491526</v>
      </c>
      <c r="CVU4">
        <f t="shared" si="40"/>
        <v>533.05743816125118</v>
      </c>
      <c r="CVV4">
        <f t="shared" si="40"/>
        <v>527.46723985718893</v>
      </c>
      <c r="CVW4">
        <f t="shared" si="40"/>
        <v>537.58368260013435</v>
      </c>
      <c r="CVX4">
        <f t="shared" si="40"/>
        <v>520.07169041297948</v>
      </c>
      <c r="CVY4">
        <f t="shared" si="40"/>
        <v>533.99569711813808</v>
      </c>
      <c r="CVZ4">
        <f t="shared" ref="CVZ4:CYK4" si="41">CVZ2+CVZ3</f>
        <v>516.84010457322279</v>
      </c>
      <c r="CWA4">
        <f t="shared" si="41"/>
        <v>491.45844642227308</v>
      </c>
      <c r="CWB4">
        <f t="shared" si="41"/>
        <v>507.53151999080433</v>
      </c>
      <c r="CWC4">
        <f t="shared" si="41"/>
        <v>502.6240679461763</v>
      </c>
      <c r="CWD4">
        <f t="shared" si="41"/>
        <v>506.18894475132879</v>
      </c>
      <c r="CWE4">
        <f t="shared" si="41"/>
        <v>522.38265961699847</v>
      </c>
      <c r="CWF4">
        <f t="shared" si="41"/>
        <v>528.60503206645444</v>
      </c>
      <c r="CWG4">
        <f t="shared" si="41"/>
        <v>527.92689662581074</v>
      </c>
      <c r="CWH4">
        <f t="shared" si="41"/>
        <v>521.21761291078985</v>
      </c>
      <c r="CWI4">
        <f t="shared" si="41"/>
        <v>526.46133600465396</v>
      </c>
      <c r="CWJ4">
        <f t="shared" si="41"/>
        <v>512.38242339266549</v>
      </c>
      <c r="CWK4">
        <f t="shared" si="41"/>
        <v>506.95819190254417</v>
      </c>
      <c r="CWL4">
        <f t="shared" si="41"/>
        <v>507.24384574334709</v>
      </c>
      <c r="CWM4">
        <f t="shared" si="41"/>
        <v>517.44363533220155</v>
      </c>
      <c r="CWN4">
        <f t="shared" si="41"/>
        <v>525.23700593653598</v>
      </c>
      <c r="CWO4">
        <f t="shared" si="41"/>
        <v>516.91134911548716</v>
      </c>
      <c r="CWP4">
        <f t="shared" si="41"/>
        <v>507.07828033044314</v>
      </c>
      <c r="CWQ4">
        <f t="shared" si="41"/>
        <v>519.231869360259</v>
      </c>
      <c r="CWR4">
        <f t="shared" si="41"/>
        <v>523.42814235004789</v>
      </c>
      <c r="CWS4">
        <f t="shared" si="41"/>
        <v>515.86295568891478</v>
      </c>
      <c r="CWT4">
        <f t="shared" si="41"/>
        <v>525.50665772028219</v>
      </c>
      <c r="CWU4">
        <f t="shared" si="41"/>
        <v>552.21246124924266</v>
      </c>
      <c r="CWV4">
        <f t="shared" si="41"/>
        <v>551.09324635407029</v>
      </c>
      <c r="CWW4">
        <f t="shared" si="41"/>
        <v>566.49577901772636</v>
      </c>
      <c r="CWX4">
        <f t="shared" si="41"/>
        <v>573.20759383642292</v>
      </c>
      <c r="CWY4">
        <f t="shared" si="41"/>
        <v>560.09455338308214</v>
      </c>
      <c r="CWZ4">
        <f t="shared" si="41"/>
        <v>572.02781939031013</v>
      </c>
      <c r="CXA4">
        <f t="shared" si="41"/>
        <v>564.65524126496177</v>
      </c>
      <c r="CXB4">
        <f t="shared" si="41"/>
        <v>547.72252608509984</v>
      </c>
      <c r="CXC4">
        <f t="shared" si="41"/>
        <v>535.36842643815987</v>
      </c>
      <c r="CXD4">
        <f t="shared" si="41"/>
        <v>533.64265089907462</v>
      </c>
      <c r="CXE4">
        <f t="shared" si="41"/>
        <v>537.41728913709289</v>
      </c>
      <c r="CXF4">
        <f t="shared" si="41"/>
        <v>543.61469945993667</v>
      </c>
      <c r="CXG4">
        <f t="shared" si="41"/>
        <v>540.43515637029907</v>
      </c>
      <c r="CXH4">
        <f t="shared" si="41"/>
        <v>535.31681463217865</v>
      </c>
      <c r="CXI4">
        <f t="shared" si="41"/>
        <v>508.57834317232039</v>
      </c>
      <c r="CXJ4">
        <f t="shared" si="41"/>
        <v>488.46663424069402</v>
      </c>
      <c r="CXK4">
        <f t="shared" si="41"/>
        <v>487.54257020309717</v>
      </c>
      <c r="CXL4">
        <f t="shared" si="41"/>
        <v>467.79351224435936</v>
      </c>
      <c r="CXM4">
        <f t="shared" si="41"/>
        <v>471.62870770634197</v>
      </c>
      <c r="CXN4">
        <f t="shared" si="41"/>
        <v>479.04305175177706</v>
      </c>
      <c r="CXO4">
        <f t="shared" si="41"/>
        <v>480.76940022397935</v>
      </c>
      <c r="CXP4">
        <f t="shared" si="41"/>
        <v>501.17136634639382</v>
      </c>
      <c r="CXQ4">
        <f t="shared" si="41"/>
        <v>512.96022588021481</v>
      </c>
      <c r="CXR4">
        <f t="shared" si="41"/>
        <v>502.98049237699774</v>
      </c>
      <c r="CXS4">
        <f t="shared" si="41"/>
        <v>498.31416096109297</v>
      </c>
      <c r="CXT4">
        <f t="shared" si="41"/>
        <v>512.58586992081496</v>
      </c>
      <c r="CXU4">
        <f t="shared" si="41"/>
        <v>505.46955939923026</v>
      </c>
      <c r="CXV4">
        <f t="shared" si="41"/>
        <v>495.87452704184039</v>
      </c>
      <c r="CXW4">
        <f t="shared" si="41"/>
        <v>505.22761607898815</v>
      </c>
      <c r="CXX4">
        <f t="shared" si="41"/>
        <v>500.96655516020087</v>
      </c>
      <c r="CXY4">
        <f t="shared" si="41"/>
        <v>506.97419289363779</v>
      </c>
      <c r="CXZ4">
        <f t="shared" si="41"/>
        <v>526.84280720783704</v>
      </c>
      <c r="CYA4">
        <f t="shared" si="41"/>
        <v>531.93542852416272</v>
      </c>
      <c r="CYB4">
        <f t="shared" si="41"/>
        <v>521.65085734979129</v>
      </c>
      <c r="CYC4">
        <f t="shared" si="41"/>
        <v>531.03518543660607</v>
      </c>
      <c r="CYD4">
        <f t="shared" si="41"/>
        <v>536.40893974608321</v>
      </c>
      <c r="CYE4">
        <f t="shared" si="41"/>
        <v>556.02888602661596</v>
      </c>
      <c r="CYF4">
        <f t="shared" si="41"/>
        <v>558.88820596226867</v>
      </c>
      <c r="CYG4">
        <f t="shared" si="41"/>
        <v>550.51549764657352</v>
      </c>
      <c r="CYH4">
        <f t="shared" si="41"/>
        <v>558.95352914402361</v>
      </c>
      <c r="CYI4">
        <f t="shared" si="41"/>
        <v>547.07718201112073</v>
      </c>
      <c r="CYJ4">
        <f t="shared" si="41"/>
        <v>527.63757490419255</v>
      </c>
      <c r="CYK4">
        <f t="shared" si="41"/>
        <v>533.09906302413697</v>
      </c>
      <c r="CYL4">
        <f t="shared" ref="CYL4:DAW4" si="42">CYL2+CYL3</f>
        <v>521.09068260372351</v>
      </c>
      <c r="CYM4">
        <f t="shared" si="42"/>
        <v>528.44151899867597</v>
      </c>
      <c r="CYN4">
        <f t="shared" si="42"/>
        <v>504.85596446634241</v>
      </c>
      <c r="CYO4">
        <f t="shared" si="42"/>
        <v>526.47338662083416</v>
      </c>
      <c r="CYP4">
        <f t="shared" si="42"/>
        <v>534.38565464109251</v>
      </c>
      <c r="CYQ4">
        <f t="shared" si="42"/>
        <v>521.43773979811863</v>
      </c>
      <c r="CYR4">
        <f t="shared" si="42"/>
        <v>514.88070270709864</v>
      </c>
      <c r="CYS4">
        <f t="shared" si="42"/>
        <v>505.36404318297843</v>
      </c>
      <c r="CYT4">
        <f t="shared" si="42"/>
        <v>485.08558840722799</v>
      </c>
      <c r="CYU4">
        <f t="shared" si="42"/>
        <v>486.72777403403074</v>
      </c>
      <c r="CYV4">
        <f t="shared" si="42"/>
        <v>497.94444909161621</v>
      </c>
      <c r="CYW4">
        <f t="shared" si="42"/>
        <v>504.82915089401661</v>
      </c>
      <c r="CYX4">
        <f t="shared" si="42"/>
        <v>516.42607517663782</v>
      </c>
      <c r="CYY4">
        <f t="shared" si="42"/>
        <v>515.0350825757173</v>
      </c>
      <c r="CYZ4">
        <f t="shared" si="42"/>
        <v>530.28746986813246</v>
      </c>
      <c r="CZA4">
        <f t="shared" si="42"/>
        <v>532.16940535889955</v>
      </c>
      <c r="CZB4">
        <f t="shared" si="42"/>
        <v>539.36207250372456</v>
      </c>
      <c r="CZC4">
        <f t="shared" si="42"/>
        <v>538.80070583016504</v>
      </c>
      <c r="CZD4">
        <f t="shared" si="42"/>
        <v>520.52346416720263</v>
      </c>
      <c r="CZE4">
        <f t="shared" si="42"/>
        <v>561.247458205356</v>
      </c>
      <c r="CZF4">
        <f t="shared" si="42"/>
        <v>569.29527091575528</v>
      </c>
      <c r="CZG4">
        <f t="shared" si="42"/>
        <v>547.29941303265878</v>
      </c>
      <c r="CZH4">
        <f t="shared" si="42"/>
        <v>555.36723280671254</v>
      </c>
      <c r="CZI4">
        <f t="shared" si="42"/>
        <v>539.95210624903245</v>
      </c>
      <c r="CZJ4">
        <f t="shared" si="42"/>
        <v>539.19603534245311</v>
      </c>
      <c r="CZK4">
        <f t="shared" si="42"/>
        <v>542.94731920327422</v>
      </c>
      <c r="CZL4">
        <f t="shared" si="42"/>
        <v>546.81233576842328</v>
      </c>
      <c r="CZM4">
        <f t="shared" si="42"/>
        <v>548.79524071128935</v>
      </c>
      <c r="CZN4">
        <f t="shared" si="42"/>
        <v>554.41504656825873</v>
      </c>
      <c r="CZO4">
        <f t="shared" si="42"/>
        <v>542.86464624621772</v>
      </c>
      <c r="CZP4">
        <f t="shared" si="42"/>
        <v>539.05746557326529</v>
      </c>
      <c r="CZQ4">
        <f t="shared" si="42"/>
        <v>539.59106642839879</v>
      </c>
      <c r="CZR4">
        <f t="shared" si="42"/>
        <v>534.59775986875263</v>
      </c>
      <c r="CZS4">
        <f t="shared" si="42"/>
        <v>519.5091008113144</v>
      </c>
      <c r="CZT4">
        <f t="shared" si="42"/>
        <v>524.8625111161009</v>
      </c>
      <c r="CZU4">
        <f t="shared" si="42"/>
        <v>530.643551127043</v>
      </c>
      <c r="CZV4">
        <f t="shared" si="42"/>
        <v>527.10291766620514</v>
      </c>
      <c r="CZW4">
        <f t="shared" si="42"/>
        <v>535.13761007160417</v>
      </c>
      <c r="CZX4">
        <f t="shared" si="42"/>
        <v>529.02193622459527</v>
      </c>
      <c r="CZY4">
        <f t="shared" si="42"/>
        <v>532.21332047546957</v>
      </c>
      <c r="CZZ4">
        <f t="shared" si="42"/>
        <v>541.25334239082122</v>
      </c>
      <c r="DAA4">
        <f t="shared" si="42"/>
        <v>545.00968808659547</v>
      </c>
      <c r="DAB4">
        <f t="shared" si="42"/>
        <v>557.014589558804</v>
      </c>
      <c r="DAC4">
        <f t="shared" si="42"/>
        <v>569.42981030939734</v>
      </c>
      <c r="DAD4">
        <f t="shared" si="42"/>
        <v>567.42222480646365</v>
      </c>
      <c r="DAE4">
        <f t="shared" si="42"/>
        <v>585.14182730724406</v>
      </c>
      <c r="DAF4">
        <f t="shared" si="42"/>
        <v>601.267838658188</v>
      </c>
      <c r="DAG4">
        <f t="shared" si="42"/>
        <v>598.31082120175415</v>
      </c>
      <c r="DAH4">
        <f t="shared" si="42"/>
        <v>612.94294588818229</v>
      </c>
      <c r="DAI4">
        <f t="shared" si="42"/>
        <v>604.02013567235474</v>
      </c>
      <c r="DAJ4">
        <f t="shared" si="42"/>
        <v>609.04008552979144</v>
      </c>
      <c r="DAK4">
        <f t="shared" si="42"/>
        <v>635.85012682091315</v>
      </c>
      <c r="DAL4">
        <f t="shared" si="42"/>
        <v>634.55834588850553</v>
      </c>
      <c r="DAM4">
        <f t="shared" si="42"/>
        <v>646.54356654227036</v>
      </c>
      <c r="DAN4">
        <f t="shared" si="42"/>
        <v>650.11513271983642</v>
      </c>
      <c r="DAO4">
        <f t="shared" si="42"/>
        <v>637.65515504469647</v>
      </c>
      <c r="DAP4">
        <f t="shared" si="42"/>
        <v>620.2178483879128</v>
      </c>
      <c r="DAQ4">
        <f t="shared" si="42"/>
        <v>636.72433195380631</v>
      </c>
      <c r="DAR4">
        <f t="shared" si="42"/>
        <v>630.9148632727422</v>
      </c>
      <c r="DAS4">
        <f t="shared" si="42"/>
        <v>626.26941038497307</v>
      </c>
      <c r="DAT4">
        <f t="shared" si="42"/>
        <v>637.90811130995871</v>
      </c>
      <c r="DAU4">
        <f t="shared" si="42"/>
        <v>638.7621554472662</v>
      </c>
      <c r="DAV4">
        <f t="shared" si="42"/>
        <v>666.79230635380907</v>
      </c>
      <c r="DAW4">
        <f t="shared" si="42"/>
        <v>650.77798189130726</v>
      </c>
      <c r="DAX4">
        <f t="shared" ref="DAX4:DDI4" si="43">DAX2+DAX3</f>
        <v>656.18940512076495</v>
      </c>
      <c r="DAY4">
        <f t="shared" si="43"/>
        <v>657.83775109361227</v>
      </c>
      <c r="DAZ4">
        <f t="shared" si="43"/>
        <v>656.67107812968561</v>
      </c>
      <c r="DBA4">
        <f t="shared" si="43"/>
        <v>664.92949570800147</v>
      </c>
      <c r="DBB4">
        <f t="shared" si="43"/>
        <v>664.79313547679294</v>
      </c>
      <c r="DBC4">
        <f t="shared" si="43"/>
        <v>669.65879117460554</v>
      </c>
      <c r="DBD4">
        <f t="shared" si="43"/>
        <v>666.57125222128457</v>
      </c>
      <c r="DBE4">
        <f t="shared" si="43"/>
        <v>641.219207259423</v>
      </c>
      <c r="DBF4">
        <f t="shared" si="43"/>
        <v>635.36318084931668</v>
      </c>
      <c r="DBG4">
        <f t="shared" si="43"/>
        <v>646.69045558005121</v>
      </c>
      <c r="DBH4">
        <f t="shared" si="43"/>
        <v>623.70239403306709</v>
      </c>
      <c r="DBI4">
        <f t="shared" si="43"/>
        <v>626.66204127809874</v>
      </c>
      <c r="DBJ4">
        <f t="shared" si="43"/>
        <v>632.55085623331752</v>
      </c>
      <c r="DBK4">
        <f t="shared" si="43"/>
        <v>623.7625655043189</v>
      </c>
      <c r="DBL4">
        <f t="shared" si="43"/>
        <v>642.75124291168493</v>
      </c>
      <c r="DBM4">
        <f t="shared" si="43"/>
        <v>648.33119461312458</v>
      </c>
      <c r="DBN4">
        <f t="shared" si="43"/>
        <v>686.9736132688754</v>
      </c>
      <c r="DBO4">
        <f t="shared" si="43"/>
        <v>680.04542685530419</v>
      </c>
      <c r="DBP4">
        <f t="shared" si="43"/>
        <v>695.14486944417558</v>
      </c>
      <c r="DBQ4">
        <f t="shared" si="43"/>
        <v>702.90437227889697</v>
      </c>
      <c r="DBR4">
        <f t="shared" si="43"/>
        <v>726.27236327887817</v>
      </c>
      <c r="DBS4">
        <f t="shared" si="43"/>
        <v>705.39896983719734</v>
      </c>
      <c r="DBT4">
        <f t="shared" si="43"/>
        <v>715.44786418934734</v>
      </c>
      <c r="DBU4">
        <f t="shared" si="43"/>
        <v>717.68415449317968</v>
      </c>
      <c r="DBV4">
        <f t="shared" si="43"/>
        <v>719.78951893853957</v>
      </c>
      <c r="DBW4">
        <f t="shared" si="43"/>
        <v>728.47236067702909</v>
      </c>
      <c r="DBX4">
        <f t="shared" si="43"/>
        <v>728.52786977804453</v>
      </c>
      <c r="DBY4">
        <f t="shared" si="43"/>
        <v>726.18141040713249</v>
      </c>
      <c r="DBZ4">
        <f t="shared" si="43"/>
        <v>701.18871067621285</v>
      </c>
      <c r="DCA4">
        <f t="shared" si="43"/>
        <v>703.61297734009338</v>
      </c>
      <c r="DCB4">
        <f t="shared" si="43"/>
        <v>706.17535814677035</v>
      </c>
      <c r="DCC4">
        <f t="shared" si="43"/>
        <v>699.24300846233814</v>
      </c>
      <c r="DCD4">
        <f t="shared" si="43"/>
        <v>698.31808185122725</v>
      </c>
      <c r="DCE4">
        <f t="shared" si="43"/>
        <v>721.55926963712568</v>
      </c>
      <c r="DCF4">
        <f t="shared" si="43"/>
        <v>734.11118527463248</v>
      </c>
      <c r="DCG4">
        <f t="shared" si="43"/>
        <v>731.53947494002614</v>
      </c>
      <c r="DCH4">
        <f t="shared" si="43"/>
        <v>728.39614302453538</v>
      </c>
      <c r="DCI4">
        <f t="shared" si="43"/>
        <v>728.19562602915494</v>
      </c>
      <c r="DCJ4">
        <f t="shared" si="43"/>
        <v>722.30345838376888</v>
      </c>
      <c r="DCK4">
        <f t="shared" si="43"/>
        <v>724.03266852708134</v>
      </c>
      <c r="DCL4">
        <f t="shared" si="43"/>
        <v>717.51455396991798</v>
      </c>
      <c r="DCM4">
        <f t="shared" si="43"/>
        <v>738.50988830193796</v>
      </c>
      <c r="DCN4">
        <f t="shared" si="43"/>
        <v>747.88936007762732</v>
      </c>
      <c r="DCO4">
        <f t="shared" si="43"/>
        <v>751.30318666727271</v>
      </c>
      <c r="DCP4">
        <f t="shared" si="43"/>
        <v>746.28961357692151</v>
      </c>
      <c r="DCQ4">
        <f t="shared" si="43"/>
        <v>731.3688444380723</v>
      </c>
      <c r="DCR4">
        <f t="shared" si="43"/>
        <v>732.28697935873458</v>
      </c>
      <c r="DCS4">
        <f t="shared" si="43"/>
        <v>730.55063536410557</v>
      </c>
      <c r="DCT4">
        <f t="shared" si="43"/>
        <v>734.92675338816787</v>
      </c>
      <c r="DCU4">
        <f t="shared" si="43"/>
        <v>741.15397697016692</v>
      </c>
      <c r="DCV4">
        <f t="shared" si="43"/>
        <v>750.36351270285354</v>
      </c>
      <c r="DCW4">
        <f t="shared" si="43"/>
        <v>751.4273695200061</v>
      </c>
      <c r="DCX4">
        <f t="shared" si="43"/>
        <v>742.30602616843998</v>
      </c>
      <c r="DCY4">
        <f t="shared" si="43"/>
        <v>740.66782139187183</v>
      </c>
      <c r="DCZ4">
        <f t="shared" si="43"/>
        <v>748.51376022053432</v>
      </c>
      <c r="DDA4">
        <f t="shared" si="43"/>
        <v>711.14783992317189</v>
      </c>
      <c r="DDB4">
        <f t="shared" si="43"/>
        <v>714.38989360188998</v>
      </c>
      <c r="DDC4">
        <f t="shared" si="43"/>
        <v>726.9555938999481</v>
      </c>
      <c r="DDD4">
        <f t="shared" si="43"/>
        <v>732.51414977795002</v>
      </c>
      <c r="DDE4">
        <f t="shared" si="43"/>
        <v>741.35230101047091</v>
      </c>
      <c r="DDF4">
        <f t="shared" si="43"/>
        <v>734.47252911096029</v>
      </c>
      <c r="DDG4">
        <f t="shared" si="43"/>
        <v>738.40739816232917</v>
      </c>
      <c r="DDH4">
        <f t="shared" si="43"/>
        <v>739.87520547321503</v>
      </c>
      <c r="DDI4">
        <f t="shared" si="43"/>
        <v>739.94244847878417</v>
      </c>
      <c r="DDJ4">
        <f t="shared" ref="DDJ4:DFU4" si="44">DDJ2+DDJ3</f>
        <v>738.01706178794007</v>
      </c>
      <c r="DDK4">
        <f t="shared" si="44"/>
        <v>728.44375904289632</v>
      </c>
      <c r="DDL4">
        <f t="shared" si="44"/>
        <v>732.77204995797024</v>
      </c>
      <c r="DDM4">
        <f t="shared" si="44"/>
        <v>739.35904104999781</v>
      </c>
      <c r="DDN4">
        <f t="shared" si="44"/>
        <v>743.01263852300019</v>
      </c>
      <c r="DDO4">
        <f t="shared" si="44"/>
        <v>755.11788754160432</v>
      </c>
      <c r="DDP4">
        <f t="shared" si="44"/>
        <v>755.36138679584769</v>
      </c>
      <c r="DDQ4">
        <f t="shared" si="44"/>
        <v>758.1704335286322</v>
      </c>
      <c r="DDR4">
        <f t="shared" si="44"/>
        <v>767.67560157338676</v>
      </c>
      <c r="DDS4">
        <f t="shared" si="44"/>
        <v>787.30741808530411</v>
      </c>
      <c r="DDT4">
        <f t="shared" si="44"/>
        <v>783.30246497357143</v>
      </c>
      <c r="DDU4">
        <f t="shared" si="44"/>
        <v>785.37619084506241</v>
      </c>
      <c r="DDV4">
        <f t="shared" si="44"/>
        <v>789.52634304275648</v>
      </c>
      <c r="DDW4">
        <f t="shared" si="44"/>
        <v>790.62321845578163</v>
      </c>
      <c r="DDX4">
        <f t="shared" si="44"/>
        <v>793.090776445242</v>
      </c>
      <c r="DDY4">
        <f t="shared" si="44"/>
        <v>785.00634457394699</v>
      </c>
      <c r="DDZ4">
        <f t="shared" si="44"/>
        <v>787.71793329270884</v>
      </c>
      <c r="DEA4">
        <f t="shared" si="44"/>
        <v>794.74095014741033</v>
      </c>
      <c r="DEB4">
        <f t="shared" si="44"/>
        <v>795.98457756583844</v>
      </c>
      <c r="DEC4">
        <f t="shared" si="44"/>
        <v>818.33171521323015</v>
      </c>
      <c r="DED4">
        <f t="shared" si="44"/>
        <v>817.33616552959074</v>
      </c>
      <c r="DEE4">
        <f t="shared" si="44"/>
        <v>827.78526186190743</v>
      </c>
      <c r="DEF4">
        <f t="shared" si="44"/>
        <v>839.33684985990169</v>
      </c>
      <c r="DEG4">
        <f t="shared" si="44"/>
        <v>833.22185487292177</v>
      </c>
      <c r="DEH4">
        <f t="shared" si="44"/>
        <v>832.15221067263246</v>
      </c>
      <c r="DEI4">
        <f t="shared" si="44"/>
        <v>837.25305986665194</v>
      </c>
      <c r="DEJ4">
        <f t="shared" si="44"/>
        <v>803.07369925997727</v>
      </c>
      <c r="DEK4">
        <f t="shared" si="44"/>
        <v>819.40353904941333</v>
      </c>
      <c r="DEL4">
        <f t="shared" si="44"/>
        <v>818.18620804195416</v>
      </c>
      <c r="DEM4">
        <f t="shared" si="44"/>
        <v>833.19117200901417</v>
      </c>
      <c r="DEN4">
        <f t="shared" si="44"/>
        <v>829.41925238499994</v>
      </c>
      <c r="DEO4">
        <f t="shared" si="44"/>
        <v>834.70821123573637</v>
      </c>
      <c r="DEP4">
        <f t="shared" si="44"/>
        <v>819.79799220158543</v>
      </c>
      <c r="DEQ4">
        <f t="shared" si="44"/>
        <v>812.59899217785096</v>
      </c>
      <c r="DER4">
        <f t="shared" si="44"/>
        <v>799.85425117801537</v>
      </c>
      <c r="DES4">
        <f t="shared" si="44"/>
        <v>777.31709815662953</v>
      </c>
      <c r="DET4">
        <f t="shared" si="44"/>
        <v>752.47364557946139</v>
      </c>
      <c r="DEU4">
        <f t="shared" si="44"/>
        <v>740.0258546796224</v>
      </c>
      <c r="DEV4">
        <f t="shared" si="44"/>
        <v>763.3621689066365</v>
      </c>
      <c r="DEW4">
        <f t="shared" si="44"/>
        <v>716.36952213434211</v>
      </c>
      <c r="DEX4">
        <f t="shared" si="44"/>
        <v>687.82741235080459</v>
      </c>
      <c r="DEY4">
        <f t="shared" si="44"/>
        <v>645.17945170476378</v>
      </c>
      <c r="DEZ4">
        <f t="shared" si="44"/>
        <v>656.1735980203415</v>
      </c>
      <c r="DFA4">
        <f t="shared" si="44"/>
        <v>651.58961378377944</v>
      </c>
      <c r="DFB4">
        <f t="shared" si="44"/>
        <v>676.77573180049706</v>
      </c>
      <c r="DFC4">
        <f t="shared" si="44"/>
        <v>700.90674898988459</v>
      </c>
      <c r="DFD4">
        <f t="shared" si="44"/>
        <v>703.38925935459008</v>
      </c>
      <c r="DFE4">
        <f t="shared" si="44"/>
        <v>712.52185368030746</v>
      </c>
      <c r="DFF4">
        <f t="shared" si="44"/>
        <v>699.98128232242107</v>
      </c>
      <c r="DFG4">
        <f t="shared" si="44"/>
        <v>701.60887490392736</v>
      </c>
      <c r="DFH4">
        <f t="shared" si="44"/>
        <v>685.38850277215465</v>
      </c>
      <c r="DFI4">
        <f t="shared" si="44"/>
        <v>705.61671193493396</v>
      </c>
      <c r="DFJ4">
        <f t="shared" si="44"/>
        <v>700.89887618189664</v>
      </c>
      <c r="DFK4">
        <f t="shared" si="44"/>
        <v>695.11497194238825</v>
      </c>
      <c r="DFL4">
        <f t="shared" si="44"/>
        <v>708.53815938681623</v>
      </c>
      <c r="DFM4">
        <f t="shared" si="44"/>
        <v>685.24362771451194</v>
      </c>
      <c r="DFN4">
        <f t="shared" si="44"/>
        <v>664.25993228918287</v>
      </c>
      <c r="DFO4">
        <f t="shared" si="44"/>
        <v>650.23999746386698</v>
      </c>
      <c r="DFP4">
        <f t="shared" si="44"/>
        <v>638.12716071827481</v>
      </c>
      <c r="DFQ4">
        <f t="shared" si="44"/>
        <v>643.78750051380166</v>
      </c>
      <c r="DFR4">
        <f t="shared" si="44"/>
        <v>655.38605429410984</v>
      </c>
      <c r="DFS4">
        <f t="shared" si="44"/>
        <v>656.49724890530683</v>
      </c>
      <c r="DFT4">
        <f t="shared" si="44"/>
        <v>623.49957296322054</v>
      </c>
      <c r="DFU4">
        <f t="shared" si="44"/>
        <v>649.13031246259038</v>
      </c>
      <c r="DFV4">
        <f t="shared" ref="DFV4:DIG4" si="45">DFV2+DFV3</f>
        <v>657.92803718041739</v>
      </c>
      <c r="DFW4">
        <f t="shared" si="45"/>
        <v>642.34728932120629</v>
      </c>
      <c r="DFX4">
        <f t="shared" si="45"/>
        <v>642.91621007091089</v>
      </c>
      <c r="DFY4">
        <f t="shared" si="45"/>
        <v>649.21236261985496</v>
      </c>
      <c r="DFZ4">
        <f t="shared" si="45"/>
        <v>642.53630372352575</v>
      </c>
      <c r="DGA4">
        <f t="shared" si="45"/>
        <v>623.6578084720536</v>
      </c>
      <c r="DGB4">
        <f t="shared" si="45"/>
        <v>595.03234488300052</v>
      </c>
      <c r="DGC4">
        <f t="shared" si="45"/>
        <v>606.84213834910133</v>
      </c>
      <c r="DGD4">
        <f t="shared" si="45"/>
        <v>598.15044016992101</v>
      </c>
      <c r="DGE4">
        <f t="shared" si="45"/>
        <v>594.34597921098293</v>
      </c>
      <c r="DGF4">
        <f t="shared" si="45"/>
        <v>620.2292287931507</v>
      </c>
      <c r="DGG4">
        <f t="shared" si="45"/>
        <v>632.71997206201149</v>
      </c>
      <c r="DGH4">
        <f t="shared" si="45"/>
        <v>625.45982348759321</v>
      </c>
      <c r="DGI4">
        <f t="shared" si="45"/>
        <v>659.70842760360802</v>
      </c>
      <c r="DGJ4">
        <f t="shared" si="45"/>
        <v>663.61372089073825</v>
      </c>
      <c r="DGK4">
        <f t="shared" si="45"/>
        <v>664.36199615087457</v>
      </c>
      <c r="DGL4">
        <f t="shared" si="45"/>
        <v>674.10409868342413</v>
      </c>
      <c r="DGM4">
        <f t="shared" si="45"/>
        <v>682.1666171870811</v>
      </c>
      <c r="DGN4">
        <f t="shared" si="45"/>
        <v>671.37633850907844</v>
      </c>
      <c r="DGO4">
        <f t="shared" si="45"/>
        <v>674.60626290380083</v>
      </c>
      <c r="DGP4">
        <f t="shared" si="45"/>
        <v>680.23121443682476</v>
      </c>
      <c r="DGQ4">
        <f t="shared" si="45"/>
        <v>653.46901916480988</v>
      </c>
      <c r="DGR4">
        <f t="shared" si="45"/>
        <v>650.78397886600044</v>
      </c>
      <c r="DGS4">
        <f t="shared" si="45"/>
        <v>665.02094658180727</v>
      </c>
      <c r="DGT4">
        <f t="shared" si="45"/>
        <v>681.37154783782819</v>
      </c>
      <c r="DGU4">
        <f t="shared" si="45"/>
        <v>701.95674223309265</v>
      </c>
      <c r="DGV4">
        <f t="shared" si="45"/>
        <v>695.73821766208494</v>
      </c>
      <c r="DGW4">
        <f t="shared" si="45"/>
        <v>703.91994880354798</v>
      </c>
      <c r="DGX4">
        <f t="shared" si="45"/>
        <v>692.56888522866439</v>
      </c>
      <c r="DGY4">
        <f t="shared" si="45"/>
        <v>699.12731091705427</v>
      </c>
      <c r="DGZ4">
        <f t="shared" si="45"/>
        <v>677.59493353442303</v>
      </c>
      <c r="DHA4">
        <f t="shared" si="45"/>
        <v>678.46268143339103</v>
      </c>
      <c r="DHB4">
        <f t="shared" si="45"/>
        <v>683.54461189518906</v>
      </c>
      <c r="DHC4">
        <f t="shared" si="45"/>
        <v>659.49360439040038</v>
      </c>
      <c r="DHD4">
        <f t="shared" si="45"/>
        <v>665.83245709873745</v>
      </c>
      <c r="DHE4">
        <f t="shared" si="45"/>
        <v>646.34761849430777</v>
      </c>
      <c r="DHF4">
        <f t="shared" si="45"/>
        <v>648.22383316633375</v>
      </c>
      <c r="DHG4">
        <f t="shared" si="45"/>
        <v>644.55535005660545</v>
      </c>
      <c r="DHH4">
        <f t="shared" si="45"/>
        <v>655.10851211466615</v>
      </c>
      <c r="DHI4">
        <f t="shared" si="45"/>
        <v>663.75131354763334</v>
      </c>
      <c r="DHJ4">
        <f t="shared" si="45"/>
        <v>671.62033095610968</v>
      </c>
      <c r="DHK4">
        <f t="shared" si="45"/>
        <v>669.76813306291547</v>
      </c>
      <c r="DHL4">
        <f t="shared" si="45"/>
        <v>681.62628603602923</v>
      </c>
      <c r="DHM4">
        <f t="shared" si="45"/>
        <v>673.20754634209368</v>
      </c>
      <c r="DHN4">
        <f t="shared" si="45"/>
        <v>666.30415782504861</v>
      </c>
      <c r="DHO4">
        <f t="shared" si="45"/>
        <v>689.87297555486975</v>
      </c>
      <c r="DHP4">
        <f t="shared" si="45"/>
        <v>706.06686564688687</v>
      </c>
      <c r="DHQ4">
        <f t="shared" si="45"/>
        <v>705.31856114777815</v>
      </c>
      <c r="DHR4">
        <f t="shared" si="45"/>
        <v>707.73793972241515</v>
      </c>
      <c r="DHS4">
        <f t="shared" si="45"/>
        <v>716.51790374772258</v>
      </c>
      <c r="DHT4">
        <f t="shared" si="45"/>
        <v>709.49074807561374</v>
      </c>
      <c r="DHU4">
        <f t="shared" si="45"/>
        <v>711.3550015624329</v>
      </c>
      <c r="DHV4">
        <f t="shared" si="45"/>
        <v>717.04725841763548</v>
      </c>
      <c r="DHW4">
        <f t="shared" si="45"/>
        <v>729.10848808948799</v>
      </c>
      <c r="DHX4">
        <f t="shared" si="45"/>
        <v>728.49190352616472</v>
      </c>
      <c r="DHY4">
        <f t="shared" si="45"/>
        <v>723.88631877007992</v>
      </c>
      <c r="DHZ4">
        <f t="shared" si="45"/>
        <v>733.28715059516662</v>
      </c>
      <c r="DIA4">
        <f t="shared" si="45"/>
        <v>735.3102972549807</v>
      </c>
      <c r="DIB4">
        <f t="shared" si="45"/>
        <v>751.00745424999695</v>
      </c>
      <c r="DIC4">
        <f t="shared" si="45"/>
        <v>776.90724106579637</v>
      </c>
      <c r="DID4">
        <f t="shared" si="45"/>
        <v>775.34843734006017</v>
      </c>
      <c r="DIE4">
        <f t="shared" si="45"/>
        <v>775.6660066696362</v>
      </c>
      <c r="DIF4">
        <f t="shared" si="45"/>
        <v>779.22125531899019</v>
      </c>
      <c r="DIG4">
        <f t="shared" si="45"/>
        <v>773.52591151222884</v>
      </c>
      <c r="DIH4">
        <f t="shared" ref="DIH4:DKS4" si="46">DIH2+DIH3</f>
        <v>783.64766821691671</v>
      </c>
      <c r="DII4">
        <f t="shared" si="46"/>
        <v>765.84472997814373</v>
      </c>
      <c r="DIJ4">
        <f t="shared" si="46"/>
        <v>768.63738153615145</v>
      </c>
      <c r="DIK4">
        <f t="shared" si="46"/>
        <v>778.1026143845512</v>
      </c>
      <c r="DIL4">
        <f t="shared" si="46"/>
        <v>789.61437891124706</v>
      </c>
      <c r="DIM4">
        <f t="shared" si="46"/>
        <v>793.5896568288058</v>
      </c>
      <c r="DIN4">
        <f t="shared" si="46"/>
        <v>791.50020872758819</v>
      </c>
      <c r="DIO4">
        <f t="shared" si="46"/>
        <v>778.22207282348074</v>
      </c>
      <c r="DIP4">
        <f t="shared" si="46"/>
        <v>771.86014779821551</v>
      </c>
      <c r="DIQ4">
        <f t="shared" si="46"/>
        <v>766.04218134181883</v>
      </c>
      <c r="DIR4">
        <f t="shared" si="46"/>
        <v>785.00851758134979</v>
      </c>
      <c r="DIS4">
        <f t="shared" si="46"/>
        <v>788.78350102847855</v>
      </c>
      <c r="DIT4">
        <f t="shared" si="46"/>
        <v>796.17419985487015</v>
      </c>
      <c r="DIU4">
        <f t="shared" si="46"/>
        <v>788.38908726772809</v>
      </c>
      <c r="DIV4">
        <f t="shared" si="46"/>
        <v>787.09253535349421</v>
      </c>
      <c r="DIW4">
        <f t="shared" si="46"/>
        <v>777.55997022516988</v>
      </c>
      <c r="DIX4">
        <f t="shared" si="46"/>
        <v>764.23021154630374</v>
      </c>
      <c r="DIY4">
        <f t="shared" si="46"/>
        <v>779.60029692355238</v>
      </c>
      <c r="DIZ4">
        <f t="shared" si="46"/>
        <v>773.69435141805593</v>
      </c>
      <c r="DJA4">
        <f t="shared" si="46"/>
        <v>768.17798638949648</v>
      </c>
      <c r="DJB4">
        <f t="shared" si="46"/>
        <v>775.87334123096105</v>
      </c>
      <c r="DJC4">
        <f t="shared" si="46"/>
        <v>809.78519426921048</v>
      </c>
      <c r="DJD4">
        <f t="shared" si="46"/>
        <v>821.27974530300276</v>
      </c>
      <c r="DJE4">
        <f t="shared" si="46"/>
        <v>829.1418322022796</v>
      </c>
      <c r="DJF4">
        <f t="shared" si="46"/>
        <v>837.08900315602386</v>
      </c>
      <c r="DJG4">
        <f t="shared" si="46"/>
        <v>832.92256677913565</v>
      </c>
      <c r="DJH4">
        <f t="shared" si="46"/>
        <v>829.2685211065907</v>
      </c>
      <c r="DJI4">
        <f t="shared" si="46"/>
        <v>820.74770964732943</v>
      </c>
      <c r="DJJ4">
        <f t="shared" si="46"/>
        <v>817.33085785509502</v>
      </c>
      <c r="DJK4">
        <f t="shared" si="46"/>
        <v>820.16474180019065</v>
      </c>
      <c r="DJL4">
        <f t="shared" si="46"/>
        <v>822.55897979361885</v>
      </c>
      <c r="DJM4">
        <f t="shared" si="46"/>
        <v>822.92144501638472</v>
      </c>
      <c r="DJN4">
        <f t="shared" si="46"/>
        <v>794.927989699813</v>
      </c>
      <c r="DJO4">
        <f t="shared" si="46"/>
        <v>773.86948366019283</v>
      </c>
      <c r="DJP4">
        <f t="shared" si="46"/>
        <v>776.29445552217067</v>
      </c>
      <c r="DJQ4">
        <f t="shared" si="46"/>
        <v>776.30579821002539</v>
      </c>
      <c r="DJR4">
        <f t="shared" si="46"/>
        <v>775.9751778907339</v>
      </c>
      <c r="DJS4">
        <f t="shared" si="46"/>
        <v>758.23083807600131</v>
      </c>
      <c r="DJT4">
        <f t="shared" si="46"/>
        <v>769.64350526325052</v>
      </c>
      <c r="DJU4">
        <f t="shared" si="46"/>
        <v>777.45806367216198</v>
      </c>
      <c r="DJV4">
        <f t="shared" si="46"/>
        <v>774.6115969723503</v>
      </c>
      <c r="DJW4">
        <f t="shared" si="46"/>
        <v>769.56391437038519</v>
      </c>
      <c r="DJX4">
        <f t="shared" si="46"/>
        <v>777.99881587611469</v>
      </c>
      <c r="DJY4">
        <f t="shared" si="46"/>
        <v>771.97873135536361</v>
      </c>
      <c r="DJZ4">
        <f t="shared" si="46"/>
        <v>777.23101668367667</v>
      </c>
      <c r="DKA4">
        <f t="shared" si="46"/>
        <v>766.15641479577084</v>
      </c>
      <c r="DKB4">
        <f t="shared" si="46"/>
        <v>766.27072872382291</v>
      </c>
      <c r="DKC4">
        <f t="shared" si="46"/>
        <v>793.31448478777168</v>
      </c>
      <c r="DKD4">
        <f t="shared" si="46"/>
        <v>796.31897564385429</v>
      </c>
      <c r="DKE4">
        <f t="shared" si="46"/>
        <v>807.04573421286284</v>
      </c>
      <c r="DKF4">
        <f t="shared" si="46"/>
        <v>803.8974846483186</v>
      </c>
      <c r="DKG4">
        <f t="shared" si="46"/>
        <v>798.75183399648654</v>
      </c>
      <c r="DKH4">
        <f t="shared" si="46"/>
        <v>787.50288637023914</v>
      </c>
      <c r="DKI4">
        <f t="shared" si="46"/>
        <v>791.28063833793976</v>
      </c>
      <c r="DKJ4">
        <f t="shared" si="46"/>
        <v>785.96092513314329</v>
      </c>
      <c r="DKK4">
        <f t="shared" si="46"/>
        <v>781.10622766237179</v>
      </c>
      <c r="DKL4">
        <f t="shared" si="46"/>
        <v>791.41066793804271</v>
      </c>
      <c r="DKM4">
        <f t="shared" si="46"/>
        <v>796.68997200285514</v>
      </c>
      <c r="DKN4">
        <f t="shared" si="46"/>
        <v>797.74241598596507</v>
      </c>
      <c r="DKO4">
        <f t="shared" si="46"/>
        <v>801.0951719568078</v>
      </c>
      <c r="DKP4">
        <f t="shared" si="46"/>
        <v>799.81526676358681</v>
      </c>
      <c r="DKQ4">
        <f t="shared" si="46"/>
        <v>802.12092694232797</v>
      </c>
      <c r="DKR4">
        <f t="shared" si="46"/>
        <v>800.53082557313792</v>
      </c>
      <c r="DKS4">
        <f t="shared" si="46"/>
        <v>805.74091741203733</v>
      </c>
      <c r="DKT4">
        <f t="shared" ref="DKT4:DNE4" si="47">DKT2+DKT3</f>
        <v>811.45522136971817</v>
      </c>
      <c r="DKU4">
        <f t="shared" si="47"/>
        <v>810.5459484738351</v>
      </c>
      <c r="DKV4">
        <f t="shared" si="47"/>
        <v>803.91281972676234</v>
      </c>
      <c r="DKW4">
        <f t="shared" si="47"/>
        <v>786.18288157724851</v>
      </c>
      <c r="DKX4">
        <f t="shared" si="47"/>
        <v>780.51564827698803</v>
      </c>
      <c r="DKY4">
        <f t="shared" si="47"/>
        <v>772.69364026475023</v>
      </c>
      <c r="DKZ4">
        <f t="shared" si="47"/>
        <v>782.34636920337539</v>
      </c>
      <c r="DLA4">
        <f t="shared" si="47"/>
        <v>785.87270714007286</v>
      </c>
      <c r="DLB4">
        <f t="shared" si="47"/>
        <v>787.08961811201902</v>
      </c>
      <c r="DLC4">
        <f t="shared" si="47"/>
        <v>777.40993078285942</v>
      </c>
      <c r="DLD4">
        <f t="shared" si="47"/>
        <v>787.04911090739984</v>
      </c>
      <c r="DLE4">
        <f t="shared" si="47"/>
        <v>789.56127402256084</v>
      </c>
      <c r="DLF4">
        <f t="shared" si="47"/>
        <v>781.68772698822738</v>
      </c>
      <c r="DLG4">
        <f t="shared" si="47"/>
        <v>777.90121663840478</v>
      </c>
      <c r="DLH4">
        <f t="shared" si="47"/>
        <v>744.4038514642175</v>
      </c>
      <c r="DLI4">
        <f t="shared" si="47"/>
        <v>746.56238978523606</v>
      </c>
      <c r="DLJ4">
        <f t="shared" si="47"/>
        <v>728.1995661379749</v>
      </c>
      <c r="DLK4">
        <f t="shared" si="47"/>
        <v>745.62608459057139</v>
      </c>
      <c r="DLL4">
        <f t="shared" si="47"/>
        <v>750.52938037542549</v>
      </c>
      <c r="DLM4">
        <f t="shared" si="47"/>
        <v>754.49032595532708</v>
      </c>
      <c r="DLN4">
        <f t="shared" si="47"/>
        <v>738.06770185311188</v>
      </c>
      <c r="DLO4">
        <f t="shared" si="47"/>
        <v>739.75637734698535</v>
      </c>
      <c r="DLP4">
        <f t="shared" si="47"/>
        <v>742.44933716615355</v>
      </c>
      <c r="DLQ4">
        <f t="shared" si="47"/>
        <v>759.15077379414879</v>
      </c>
      <c r="DLR4">
        <f t="shared" si="47"/>
        <v>764.40242977485491</v>
      </c>
      <c r="DLS4">
        <f t="shared" si="47"/>
        <v>743.78409496910717</v>
      </c>
      <c r="DLT4">
        <f t="shared" si="47"/>
        <v>707.87465240245797</v>
      </c>
      <c r="DLU4">
        <f t="shared" si="47"/>
        <v>700.49565342742358</v>
      </c>
      <c r="DLV4">
        <f t="shared" si="47"/>
        <v>710.35693982687371</v>
      </c>
      <c r="DLW4">
        <f t="shared" si="47"/>
        <v>715.67692753861536</v>
      </c>
      <c r="DLX4">
        <f t="shared" si="47"/>
        <v>700.97526867058389</v>
      </c>
      <c r="DLY4">
        <f t="shared" si="47"/>
        <v>710.30985774646274</v>
      </c>
      <c r="DLZ4">
        <f t="shared" si="47"/>
        <v>700.54917032544063</v>
      </c>
      <c r="DMA4">
        <f t="shared" si="47"/>
        <v>708.59745430606074</v>
      </c>
      <c r="DMB4">
        <f t="shared" si="47"/>
        <v>715.57005940553699</v>
      </c>
      <c r="DMC4">
        <f t="shared" si="47"/>
        <v>719.1547278911454</v>
      </c>
      <c r="DMD4">
        <f t="shared" si="47"/>
        <v>724.38661711385782</v>
      </c>
      <c r="DME4">
        <f t="shared" si="47"/>
        <v>730.15652375364152</v>
      </c>
      <c r="DMF4">
        <f t="shared" si="47"/>
        <v>741.13321440291145</v>
      </c>
      <c r="DMG4">
        <f t="shared" si="47"/>
        <v>746.30058328110181</v>
      </c>
      <c r="DMH4">
        <f t="shared" si="47"/>
        <v>748.59601579970729</v>
      </c>
      <c r="DMI4">
        <f t="shared" si="47"/>
        <v>744.07755206370348</v>
      </c>
      <c r="DMJ4">
        <f t="shared" si="47"/>
        <v>741.73058034579344</v>
      </c>
      <c r="DMK4">
        <f t="shared" si="47"/>
        <v>754.39754428528181</v>
      </c>
      <c r="DML4">
        <f t="shared" si="47"/>
        <v>761.01396853787787</v>
      </c>
      <c r="DMM4">
        <f t="shared" si="47"/>
        <v>755.30144273844519</v>
      </c>
      <c r="DMN4">
        <f t="shared" si="47"/>
        <v>756.11576097195734</v>
      </c>
      <c r="DMO4">
        <f t="shared" si="47"/>
        <v>757.86580883730153</v>
      </c>
      <c r="DMP4">
        <f t="shared" si="47"/>
        <v>753.31236012040131</v>
      </c>
      <c r="DMQ4">
        <f t="shared" si="47"/>
        <v>745.48738910391603</v>
      </c>
      <c r="DMR4">
        <f t="shared" si="47"/>
        <v>746.66508239104132</v>
      </c>
      <c r="DMS4">
        <f t="shared" si="47"/>
        <v>748.47086150543646</v>
      </c>
      <c r="DMT4">
        <f t="shared" si="47"/>
        <v>749.28596559633706</v>
      </c>
      <c r="DMU4">
        <f t="shared" si="47"/>
        <v>780.38979897419176</v>
      </c>
      <c r="DMV4">
        <f t="shared" si="47"/>
        <v>784.72506174490434</v>
      </c>
      <c r="DMW4">
        <f t="shared" si="47"/>
        <v>795.68976641483937</v>
      </c>
      <c r="DMX4">
        <f t="shared" si="47"/>
        <v>792.05537051006718</v>
      </c>
      <c r="DMY4">
        <f t="shared" si="47"/>
        <v>784.36332805066479</v>
      </c>
      <c r="DMZ4">
        <f t="shared" si="47"/>
        <v>795.5119878001525</v>
      </c>
      <c r="DNA4">
        <f t="shared" si="47"/>
        <v>803.50822923113662</v>
      </c>
      <c r="DNB4">
        <f t="shared" si="47"/>
        <v>805.10736958623806</v>
      </c>
      <c r="DNC4">
        <f t="shared" si="47"/>
        <v>806.68711405123543</v>
      </c>
      <c r="DND4">
        <f t="shared" si="47"/>
        <v>805.6250632149696</v>
      </c>
      <c r="DNE4">
        <f t="shared" si="47"/>
        <v>806.3674455267053</v>
      </c>
      <c r="DNF4">
        <f t="shared" ref="DNF4:DPQ4" si="48">DNF2+DNF3</f>
        <v>814.42567908217598</v>
      </c>
      <c r="DNG4">
        <f t="shared" si="48"/>
        <v>789.431011301323</v>
      </c>
      <c r="DNH4">
        <f t="shared" si="48"/>
        <v>804.44097070366229</v>
      </c>
      <c r="DNI4">
        <f t="shared" si="48"/>
        <v>822.30242800413316</v>
      </c>
      <c r="DNJ4">
        <f t="shared" si="48"/>
        <v>824.07108162275608</v>
      </c>
      <c r="DNK4">
        <f t="shared" si="48"/>
        <v>832.20954901162031</v>
      </c>
      <c r="DNL4">
        <f t="shared" si="48"/>
        <v>826.36800926502883</v>
      </c>
      <c r="DNM4">
        <f t="shared" si="48"/>
        <v>830.36279493735992</v>
      </c>
      <c r="DNN4">
        <f t="shared" si="48"/>
        <v>832.18706565692605</v>
      </c>
      <c r="DNO4">
        <f t="shared" si="48"/>
        <v>840.32011781030815</v>
      </c>
      <c r="DNP4">
        <f t="shared" si="48"/>
        <v>843.35167516008346</v>
      </c>
      <c r="DNQ4">
        <f t="shared" si="48"/>
        <v>851.14041356344057</v>
      </c>
      <c r="DNR4">
        <f t="shared" si="48"/>
        <v>853.88955430483509</v>
      </c>
      <c r="DNS4">
        <f t="shared" si="48"/>
        <v>855.42354107309234</v>
      </c>
      <c r="DNT4">
        <f t="shared" si="48"/>
        <v>872.78120245927403</v>
      </c>
      <c r="DNU4">
        <f t="shared" si="48"/>
        <v>868.05276479023678</v>
      </c>
      <c r="DNV4">
        <f t="shared" si="48"/>
        <v>881.58297439503849</v>
      </c>
      <c r="DNW4">
        <f t="shared" si="48"/>
        <v>882.63782043212393</v>
      </c>
      <c r="DNX4">
        <f t="shared" si="48"/>
        <v>889.05370436991848</v>
      </c>
      <c r="DNY4">
        <f t="shared" si="48"/>
        <v>882.34847268597423</v>
      </c>
      <c r="DNZ4">
        <f t="shared" si="48"/>
        <v>881.01453187840639</v>
      </c>
      <c r="DOA4">
        <f t="shared" si="48"/>
        <v>867.87727714605944</v>
      </c>
      <c r="DOB4">
        <f t="shared" si="48"/>
        <v>857.28049464558717</v>
      </c>
      <c r="DOC4">
        <f t="shared" si="48"/>
        <v>852.44244703547224</v>
      </c>
      <c r="DOD4">
        <f t="shared" si="48"/>
        <v>855.97220018161556</v>
      </c>
      <c r="DOE4">
        <f t="shared" si="48"/>
        <v>865.23818533467738</v>
      </c>
      <c r="DOF4">
        <f t="shared" si="48"/>
        <v>874.36049936365316</v>
      </c>
      <c r="DOG4">
        <f t="shared" si="48"/>
        <v>868.34029740187827</v>
      </c>
      <c r="DOH4">
        <f t="shared" si="48"/>
        <v>867.73162096382453</v>
      </c>
      <c r="DOI4">
        <f t="shared" si="48"/>
        <v>861.41805704420585</v>
      </c>
      <c r="DOJ4">
        <f t="shared" si="48"/>
        <v>854.13361754584548</v>
      </c>
      <c r="DOK4">
        <f t="shared" si="48"/>
        <v>862.02728637103064</v>
      </c>
      <c r="DOL4">
        <f t="shared" si="48"/>
        <v>885.90021924380153</v>
      </c>
      <c r="DOM4">
        <f t="shared" si="48"/>
        <v>874.40958529119985</v>
      </c>
      <c r="DON4">
        <f t="shared" si="48"/>
        <v>879.0259816524283</v>
      </c>
      <c r="DOO4">
        <f t="shared" si="48"/>
        <v>882.57369107539171</v>
      </c>
      <c r="DOP4">
        <f t="shared" si="48"/>
        <v>883.16796672575856</v>
      </c>
      <c r="DOQ4">
        <f t="shared" si="48"/>
        <v>874.1137941408806</v>
      </c>
      <c r="DOR4">
        <f t="shared" si="48"/>
        <v>864.46711654009562</v>
      </c>
      <c r="DOS4">
        <f t="shared" si="48"/>
        <v>879.79503969329494</v>
      </c>
      <c r="DOT4">
        <f t="shared" si="48"/>
        <v>874.83610068306598</v>
      </c>
      <c r="DOU4">
        <f t="shared" si="48"/>
        <v>872.17255064434312</v>
      </c>
      <c r="DOV4">
        <f t="shared" si="48"/>
        <v>867.60212617449429</v>
      </c>
      <c r="DOW4">
        <f t="shared" si="48"/>
        <v>839.01374380054312</v>
      </c>
      <c r="DOX4">
        <f t="shared" si="48"/>
        <v>835.29158152759283</v>
      </c>
      <c r="DOY4">
        <f t="shared" si="48"/>
        <v>823.75028785873997</v>
      </c>
      <c r="DOZ4">
        <f t="shared" si="48"/>
        <v>837.79050530050449</v>
      </c>
      <c r="DPA4">
        <f t="shared" si="48"/>
        <v>834.61378652012752</v>
      </c>
      <c r="DPB4">
        <f t="shared" si="48"/>
        <v>843.65762029532266</v>
      </c>
      <c r="DPC4">
        <f t="shared" si="48"/>
        <v>836.53428227543509</v>
      </c>
      <c r="DPD4">
        <f t="shared" si="48"/>
        <v>853.65044697490896</v>
      </c>
      <c r="DPE4">
        <f t="shared" si="48"/>
        <v>862.60283116597145</v>
      </c>
      <c r="DPF4">
        <f t="shared" si="48"/>
        <v>861.31838828536024</v>
      </c>
      <c r="DPG4">
        <f t="shared" si="48"/>
        <v>864.41168649587712</v>
      </c>
      <c r="DPH4">
        <f t="shared" si="48"/>
        <v>863.00037520799583</v>
      </c>
      <c r="DPI4">
        <f t="shared" si="48"/>
        <v>870.07744997923999</v>
      </c>
      <c r="DPJ4">
        <f t="shared" si="48"/>
        <v>863.17335300858645</v>
      </c>
      <c r="DPK4">
        <f t="shared" si="48"/>
        <v>866.74345136777083</v>
      </c>
      <c r="DPL4">
        <f t="shared" si="48"/>
        <v>861.9223511907262</v>
      </c>
      <c r="DPM4">
        <f t="shared" si="48"/>
        <v>877.96854386234781</v>
      </c>
      <c r="DPN4">
        <f t="shared" si="48"/>
        <v>902.75224599312901</v>
      </c>
      <c r="DPO4">
        <f t="shared" si="48"/>
        <v>901.36801180275006</v>
      </c>
      <c r="DPP4">
        <f t="shared" si="48"/>
        <v>898.36373870798479</v>
      </c>
      <c r="DPQ4">
        <f t="shared" si="48"/>
        <v>890.05706647994953</v>
      </c>
      <c r="DPR4">
        <f t="shared" ref="DPR4:DSC4" si="49">DPR2+DPR3</f>
        <v>879.7672238678108</v>
      </c>
      <c r="DPS4">
        <f t="shared" si="49"/>
        <v>898.8605766662115</v>
      </c>
      <c r="DPT4">
        <f t="shared" si="49"/>
        <v>885.70990465955333</v>
      </c>
      <c r="DPU4">
        <f t="shared" si="49"/>
        <v>889.49421458597931</v>
      </c>
      <c r="DPV4">
        <f t="shared" si="49"/>
        <v>888.18939936220681</v>
      </c>
      <c r="DPW4">
        <f t="shared" si="49"/>
        <v>895.56299208077462</v>
      </c>
      <c r="DPX4">
        <f t="shared" si="49"/>
        <v>892.69056620748154</v>
      </c>
      <c r="DPY4">
        <f t="shared" si="49"/>
        <v>888.18568251324723</v>
      </c>
      <c r="DPZ4">
        <f t="shared" si="49"/>
        <v>907.54876793967105</v>
      </c>
      <c r="DQA4">
        <f t="shared" si="49"/>
        <v>890.19262428785805</v>
      </c>
      <c r="DQB4">
        <f t="shared" si="49"/>
        <v>890.54415942143282</v>
      </c>
      <c r="DQC4">
        <f t="shared" si="49"/>
        <v>891.54877371263501</v>
      </c>
      <c r="DQD4">
        <f t="shared" si="49"/>
        <v>893.83600804005425</v>
      </c>
      <c r="DQE4">
        <f t="shared" si="49"/>
        <v>902.1945668682157</v>
      </c>
      <c r="DQF4">
        <f t="shared" si="49"/>
        <v>900.04045464778574</v>
      </c>
      <c r="DQG4">
        <f t="shared" si="49"/>
        <v>925.03790112130184</v>
      </c>
      <c r="DQH4">
        <f t="shared" si="49"/>
        <v>938.82395211804078</v>
      </c>
      <c r="DQI4">
        <f t="shared" si="49"/>
        <v>939.36735351443144</v>
      </c>
      <c r="DQJ4">
        <f t="shared" si="49"/>
        <v>947.51102865245298</v>
      </c>
      <c r="DQK4">
        <f t="shared" si="49"/>
        <v>948.89372555351451</v>
      </c>
      <c r="DQL4">
        <f t="shared" si="49"/>
        <v>982.26823869854206</v>
      </c>
      <c r="DQM4">
        <f t="shared" si="49"/>
        <v>972.43122583014883</v>
      </c>
      <c r="DQN4">
        <f t="shared" si="49"/>
        <v>959.67452142330501</v>
      </c>
      <c r="DQO4">
        <f t="shared" si="49"/>
        <v>956.28032209875619</v>
      </c>
      <c r="DQP4">
        <f t="shared" si="49"/>
        <v>983.76879271238386</v>
      </c>
      <c r="DQQ4">
        <f t="shared" si="49"/>
        <v>983.78176658477753</v>
      </c>
      <c r="DQR4">
        <f t="shared" si="49"/>
        <v>994.20722525879432</v>
      </c>
      <c r="DQS4">
        <f t="shared" si="49"/>
        <v>978.5855327401639</v>
      </c>
      <c r="DQT4">
        <f t="shared" si="49"/>
        <v>992.68142873699685</v>
      </c>
      <c r="DQU4">
        <f t="shared" si="49"/>
        <v>996.30936470476513</v>
      </c>
      <c r="DQV4">
        <f t="shared" si="49"/>
        <v>1013.7429525660459</v>
      </c>
      <c r="DQW4">
        <f t="shared" si="49"/>
        <v>999.25537333452166</v>
      </c>
      <c r="DQX4">
        <f t="shared" si="49"/>
        <v>973.47490312781076</v>
      </c>
      <c r="DQY4">
        <f t="shared" si="49"/>
        <v>951.42114088633889</v>
      </c>
      <c r="DQZ4">
        <f t="shared" si="49"/>
        <v>972.68919995409476</v>
      </c>
      <c r="DRA4">
        <f t="shared" si="49"/>
        <v>981.0323219550811</v>
      </c>
      <c r="DRB4">
        <f t="shared" si="49"/>
        <v>977.0847783271854</v>
      </c>
      <c r="DRC4">
        <f t="shared" si="49"/>
        <v>994.49641542146912</v>
      </c>
      <c r="DRD4">
        <f t="shared" si="49"/>
        <v>989.28429699409776</v>
      </c>
      <c r="DRE4">
        <f t="shared" si="49"/>
        <v>973.57627675482809</v>
      </c>
      <c r="DRF4">
        <f t="shared" si="49"/>
        <v>964.84507987318921</v>
      </c>
      <c r="DRG4">
        <f t="shared" si="49"/>
        <v>961.54477744372753</v>
      </c>
      <c r="DRH4">
        <f t="shared" si="49"/>
        <v>968.2102314248541</v>
      </c>
      <c r="DRI4">
        <f t="shared" si="49"/>
        <v>928.75970918913742</v>
      </c>
      <c r="DRJ4">
        <f t="shared" si="49"/>
        <v>898.81389282981536</v>
      </c>
      <c r="DRK4">
        <f t="shared" si="49"/>
        <v>857.04059189671261</v>
      </c>
      <c r="DRL4">
        <f t="shared" si="49"/>
        <v>860.4707467859148</v>
      </c>
      <c r="DRM4">
        <f t="shared" si="49"/>
        <v>874.91093242340071</v>
      </c>
      <c r="DRN4">
        <f t="shared" si="49"/>
        <v>898.08530907028239</v>
      </c>
      <c r="DRO4">
        <f t="shared" si="49"/>
        <v>904.81333535009071</v>
      </c>
      <c r="DRP4">
        <f t="shared" si="49"/>
        <v>909.70888080601208</v>
      </c>
      <c r="DRQ4">
        <f t="shared" si="49"/>
        <v>891.70664102440389</v>
      </c>
      <c r="DRR4">
        <f t="shared" si="49"/>
        <v>869.6376257290716</v>
      </c>
      <c r="DRS4">
        <f t="shared" si="49"/>
        <v>875.74810773285481</v>
      </c>
      <c r="DRT4">
        <f t="shared" si="49"/>
        <v>886.56196396595237</v>
      </c>
      <c r="DRU4">
        <f t="shared" si="49"/>
        <v>845.295789880445</v>
      </c>
      <c r="DRV4">
        <f t="shared" si="49"/>
        <v>837.85791215841004</v>
      </c>
      <c r="DRW4">
        <f t="shared" si="49"/>
        <v>880.59473271062802</v>
      </c>
      <c r="DRX4">
        <f t="shared" si="49"/>
        <v>876.08231910559084</v>
      </c>
      <c r="DRY4">
        <f t="shared" si="49"/>
        <v>908.66047662385688</v>
      </c>
      <c r="DRZ4">
        <f t="shared" si="49"/>
        <v>920.37248851981246</v>
      </c>
      <c r="DSA4">
        <f t="shared" si="49"/>
        <v>921.16017505811692</v>
      </c>
      <c r="DSB4">
        <f t="shared" si="49"/>
        <v>914.16004402482747</v>
      </c>
      <c r="DSC4">
        <f t="shared" si="49"/>
        <v>897.59389695995924</v>
      </c>
      <c r="DSD4">
        <f t="shared" ref="DSD4:DUO4" si="50">DSD2+DSD3</f>
        <v>949.52164013503261</v>
      </c>
      <c r="DSE4">
        <f t="shared" si="50"/>
        <v>937.22973987650835</v>
      </c>
      <c r="DSF4">
        <f t="shared" si="50"/>
        <v>918.81517268882749</v>
      </c>
      <c r="DSG4">
        <f t="shared" si="50"/>
        <v>930.12684622183019</v>
      </c>
      <c r="DSH4">
        <f t="shared" si="50"/>
        <v>952.0298703506478</v>
      </c>
      <c r="DSI4">
        <f t="shared" si="50"/>
        <v>957.60382094364638</v>
      </c>
      <c r="DSJ4">
        <f t="shared" si="50"/>
        <v>985.64531743861539</v>
      </c>
      <c r="DSK4">
        <f t="shared" si="50"/>
        <v>964.84616784327204</v>
      </c>
      <c r="DSL4">
        <f t="shared" si="50"/>
        <v>919.01703804509225</v>
      </c>
      <c r="DSM4">
        <f t="shared" si="50"/>
        <v>866.90073828632421</v>
      </c>
      <c r="DSN4">
        <f t="shared" si="50"/>
        <v>852.55725856684455</v>
      </c>
      <c r="DSO4">
        <f t="shared" si="50"/>
        <v>870.21069482069379</v>
      </c>
      <c r="DSP4">
        <f t="shared" si="50"/>
        <v>878.50792976981279</v>
      </c>
      <c r="DSQ4">
        <f t="shared" si="50"/>
        <v>896.44637554528538</v>
      </c>
      <c r="DSR4">
        <f t="shared" si="50"/>
        <v>886.27937625990512</v>
      </c>
      <c r="DSS4">
        <f t="shared" si="50"/>
        <v>876.80413086568331</v>
      </c>
      <c r="DST4">
        <f t="shared" si="50"/>
        <v>876.40499922542313</v>
      </c>
      <c r="DSU4">
        <f t="shared" si="50"/>
        <v>848.298059618406</v>
      </c>
      <c r="DSV4">
        <f t="shared" si="50"/>
        <v>851.61212729845522</v>
      </c>
      <c r="DSW4">
        <f t="shared" si="50"/>
        <v>874.83104976102561</v>
      </c>
      <c r="DSX4">
        <f t="shared" si="50"/>
        <v>869.43361541290733</v>
      </c>
      <c r="DSY4">
        <f t="shared" si="50"/>
        <v>866.91587039008709</v>
      </c>
      <c r="DSZ4">
        <f t="shared" si="50"/>
        <v>848.48924244407999</v>
      </c>
      <c r="DTA4">
        <f t="shared" si="50"/>
        <v>865.68653162269038</v>
      </c>
      <c r="DTB4">
        <f t="shared" si="50"/>
        <v>893.19341560218129</v>
      </c>
      <c r="DTC4">
        <f t="shared" si="50"/>
        <v>878.38401046608237</v>
      </c>
      <c r="DTD4">
        <f t="shared" si="50"/>
        <v>865.11260744746323</v>
      </c>
      <c r="DTE4">
        <f t="shared" si="50"/>
        <v>930.18152924476919</v>
      </c>
      <c r="DTF4">
        <f t="shared" si="50"/>
        <v>941.68815540910225</v>
      </c>
      <c r="DTG4">
        <f t="shared" si="50"/>
        <v>944.08605992030175</v>
      </c>
      <c r="DTH4">
        <f t="shared" si="50"/>
        <v>948.76046417617954</v>
      </c>
      <c r="DTI4">
        <f t="shared" si="50"/>
        <v>957.26267179539991</v>
      </c>
      <c r="DTJ4">
        <f t="shared" si="50"/>
        <v>956.43317086034494</v>
      </c>
      <c r="DTK4">
        <f t="shared" si="50"/>
        <v>958.77550073032444</v>
      </c>
      <c r="DTL4">
        <f t="shared" si="50"/>
        <v>975.39671370513452</v>
      </c>
      <c r="DTM4">
        <f t="shared" si="50"/>
        <v>971.49123281652192</v>
      </c>
      <c r="DTN4">
        <f t="shared" si="50"/>
        <v>994.66960620153441</v>
      </c>
      <c r="DTO4">
        <f t="shared" si="50"/>
        <v>998.19661317758869</v>
      </c>
      <c r="DTP4">
        <f t="shared" si="50"/>
        <v>994.4059039331687</v>
      </c>
      <c r="DTQ4">
        <f t="shared" si="50"/>
        <v>1004.8785245501688</v>
      </c>
      <c r="DTR4">
        <f t="shared" si="50"/>
        <v>980.01811655121071</v>
      </c>
      <c r="DTS4">
        <f t="shared" si="50"/>
        <v>993.18417077884521</v>
      </c>
      <c r="DTT4">
        <f t="shared" si="50"/>
        <v>1013.0691899697249</v>
      </c>
      <c r="DTU4">
        <f t="shared" si="50"/>
        <v>1017.7451704237328</v>
      </c>
      <c r="DTV4">
        <f t="shared" si="50"/>
        <v>1012.4328205773372</v>
      </c>
      <c r="DTW4">
        <f t="shared" si="50"/>
        <v>1017.1024775341139</v>
      </c>
      <c r="DTX4">
        <f t="shared" si="50"/>
        <v>1019.8404784529228</v>
      </c>
      <c r="DTY4">
        <f t="shared" si="50"/>
        <v>1030.3359029426956</v>
      </c>
      <c r="DTZ4">
        <f t="shared" si="50"/>
        <v>1022.6780800664942</v>
      </c>
      <c r="DUA4">
        <f t="shared" si="50"/>
        <v>1012.3932964292724</v>
      </c>
      <c r="DUB4">
        <f t="shared" si="50"/>
        <v>1021.7398305638869</v>
      </c>
      <c r="DUC4">
        <f t="shared" si="50"/>
        <v>1017.2008297512486</v>
      </c>
      <c r="DUD4">
        <f t="shared" si="50"/>
        <v>1034.3443604518702</v>
      </c>
      <c r="DUE4">
        <f t="shared" si="50"/>
        <v>1024.7097550121507</v>
      </c>
      <c r="DUF4">
        <f t="shared" si="50"/>
        <v>1029.7541169185095</v>
      </c>
      <c r="DUG4">
        <f t="shared" si="50"/>
        <v>1044.0475218982397</v>
      </c>
      <c r="DUH4">
        <f t="shared" si="50"/>
        <v>1037.0675158991237</v>
      </c>
      <c r="DUI4">
        <f t="shared" si="50"/>
        <v>1063.2079440274251</v>
      </c>
      <c r="DUJ4">
        <f t="shared" si="50"/>
        <v>1071.8485542221733</v>
      </c>
      <c r="DUK4">
        <f t="shared" si="50"/>
        <v>1065.0114131674904</v>
      </c>
      <c r="DUL4">
        <f t="shared" si="50"/>
        <v>1068.3477329624184</v>
      </c>
      <c r="DUM4">
        <f t="shared" si="50"/>
        <v>1091.7995896079181</v>
      </c>
      <c r="DUN4">
        <f t="shared" si="50"/>
        <v>1092.5009763117544</v>
      </c>
      <c r="DUO4">
        <f t="shared" si="50"/>
        <v>1094.3202986354804</v>
      </c>
      <c r="DUP4">
        <f t="shared" ref="DUP4:DXA4" si="51">DUP2+DUP3</f>
        <v>1081.5061512381071</v>
      </c>
      <c r="DUQ4">
        <f t="shared" si="51"/>
        <v>1083.9245372163448</v>
      </c>
      <c r="DUR4">
        <f t="shared" si="51"/>
        <v>1083.0407310369746</v>
      </c>
      <c r="DUS4">
        <f t="shared" si="51"/>
        <v>1095.4720432447386</v>
      </c>
      <c r="DUT4">
        <f t="shared" si="51"/>
        <v>1087.7731221775377</v>
      </c>
      <c r="DUU4">
        <f t="shared" si="51"/>
        <v>1119.5248820091174</v>
      </c>
      <c r="DUV4">
        <f t="shared" si="51"/>
        <v>1133.3429368911209</v>
      </c>
      <c r="DUW4">
        <f t="shared" si="51"/>
        <v>1152.8324457625504</v>
      </c>
      <c r="DUX4">
        <f t="shared" si="51"/>
        <v>1154.3177767445343</v>
      </c>
      <c r="DUY4">
        <f t="shared" si="51"/>
        <v>1199.0615859831032</v>
      </c>
      <c r="DUZ4">
        <f t="shared" si="51"/>
        <v>1206.5507427177865</v>
      </c>
      <c r="DVA4">
        <f t="shared" si="51"/>
        <v>1162.1872542749143</v>
      </c>
      <c r="DVB4">
        <f t="shared" si="51"/>
        <v>1194.9210368734555</v>
      </c>
      <c r="DVC4">
        <f t="shared" si="51"/>
        <v>1214.5571230724054</v>
      </c>
      <c r="DVD4">
        <f t="shared" si="51"/>
        <v>1195.8087964322008</v>
      </c>
      <c r="DVE4">
        <f t="shared" si="51"/>
        <v>1194.7392514021283</v>
      </c>
      <c r="DVF4">
        <f t="shared" si="51"/>
        <v>1171.5023707899804</v>
      </c>
      <c r="DVG4">
        <f t="shared" si="51"/>
        <v>1178.5254147441703</v>
      </c>
      <c r="DVH4">
        <f t="shared" si="51"/>
        <v>1161.1193299009583</v>
      </c>
      <c r="DVI4">
        <f t="shared" si="51"/>
        <v>1200.2804018794652</v>
      </c>
      <c r="DVJ4">
        <f t="shared" si="51"/>
        <v>1198.5926791565275</v>
      </c>
      <c r="DVK4">
        <f t="shared" si="51"/>
        <v>1219.3177455431462</v>
      </c>
      <c r="DVL4">
        <f t="shared" si="51"/>
        <v>1243.6642929710197</v>
      </c>
      <c r="DVM4">
        <f t="shared" si="51"/>
        <v>1234.8917522492591</v>
      </c>
      <c r="DVN4">
        <f t="shared" si="51"/>
        <v>1208.5737991394883</v>
      </c>
      <c r="DVO4">
        <f t="shared" si="51"/>
        <v>1240.3644249099086</v>
      </c>
      <c r="DVP4">
        <f t="shared" si="51"/>
        <v>1242.8412699235498</v>
      </c>
      <c r="DVQ4">
        <f t="shared" si="51"/>
        <v>1220.7399401455896</v>
      </c>
      <c r="DVR4">
        <f t="shared" si="51"/>
        <v>1243.2634331652464</v>
      </c>
      <c r="DVS4">
        <f t="shared" si="51"/>
        <v>1214.0224040461967</v>
      </c>
      <c r="DVT4">
        <f t="shared" si="51"/>
        <v>1218.7771528862149</v>
      </c>
      <c r="DVU4">
        <f t="shared" si="51"/>
        <v>1223.7727112105792</v>
      </c>
      <c r="DVV4">
        <f t="shared" si="51"/>
        <v>1240.1506730407546</v>
      </c>
      <c r="DVW4">
        <f t="shared" si="51"/>
        <v>1251.1617458904345</v>
      </c>
      <c r="DVX4">
        <f t="shared" si="51"/>
        <v>1224.9882039295153</v>
      </c>
      <c r="DVY4">
        <f t="shared" si="51"/>
        <v>1253.402064178505</v>
      </c>
      <c r="DVZ4">
        <f t="shared" si="51"/>
        <v>1248.677828650877</v>
      </c>
      <c r="DWA4">
        <f t="shared" si="51"/>
        <v>1256.5809824776472</v>
      </c>
      <c r="DWB4">
        <f t="shared" si="51"/>
        <v>1293.2440603035411</v>
      </c>
      <c r="DWC4">
        <f t="shared" si="51"/>
        <v>1334.2031648278783</v>
      </c>
      <c r="DWD4">
        <f t="shared" si="51"/>
        <v>1354.2017176952877</v>
      </c>
      <c r="DWE4">
        <f t="shared" si="51"/>
        <v>1348.6422970069432</v>
      </c>
      <c r="DWF4">
        <f t="shared" si="51"/>
        <v>1371.0909238142349</v>
      </c>
      <c r="DWG4">
        <f t="shared" si="51"/>
        <v>1355.9662841056606</v>
      </c>
      <c r="DWH4">
        <f t="shared" si="51"/>
        <v>1329.616660511856</v>
      </c>
      <c r="DWI4">
        <f t="shared" si="51"/>
        <v>1350.0424269256789</v>
      </c>
      <c r="DWJ4">
        <f t="shared" si="51"/>
        <v>1345.9199383727516</v>
      </c>
      <c r="DWK4">
        <f t="shared" si="51"/>
        <v>1375.0322386498283</v>
      </c>
      <c r="DWL4">
        <f t="shared" si="51"/>
        <v>1411.5728377253442</v>
      </c>
      <c r="DWM4">
        <f t="shared" si="51"/>
        <v>1386.2505439110753</v>
      </c>
      <c r="DWN4">
        <f t="shared" si="51"/>
        <v>1389.770652436488</v>
      </c>
      <c r="DWO4">
        <f t="shared" si="51"/>
        <v>1404.1263375844446</v>
      </c>
      <c r="DWP4">
        <f t="shared" si="51"/>
        <v>1375.4697083344022</v>
      </c>
      <c r="DWQ4">
        <f t="shared" si="51"/>
        <v>1310.6649186421917</v>
      </c>
      <c r="DWR4">
        <f t="shared" si="51"/>
        <v>1352.6932479296768</v>
      </c>
      <c r="DWS4">
        <f t="shared" si="51"/>
        <v>1378.0255669355338</v>
      </c>
      <c r="DWT4">
        <f t="shared" si="51"/>
        <v>1360.2131997666052</v>
      </c>
      <c r="DWU4">
        <f t="shared" si="51"/>
        <v>1386.5534605202577</v>
      </c>
      <c r="DWV4">
        <f t="shared" si="51"/>
        <v>1403.9504476238535</v>
      </c>
      <c r="DWW4">
        <f t="shared" si="51"/>
        <v>1442.6620151886582</v>
      </c>
      <c r="DWX4">
        <f t="shared" si="51"/>
        <v>1449.8550432246479</v>
      </c>
      <c r="DWY4">
        <f t="shared" si="51"/>
        <v>1430.9675758492931</v>
      </c>
      <c r="DWZ4">
        <f t="shared" si="51"/>
        <v>1453.2521761477637</v>
      </c>
      <c r="DXA4">
        <f t="shared" si="51"/>
        <v>1364.3139738533496</v>
      </c>
      <c r="DXB4">
        <f t="shared" ref="DXB4:DZM4" si="52">DXB2+DXB3</f>
        <v>1412.5166767265714</v>
      </c>
      <c r="DXC4">
        <f t="shared" si="52"/>
        <v>1332.492879117008</v>
      </c>
      <c r="DXD4">
        <f t="shared" si="52"/>
        <v>1346.25588792136</v>
      </c>
      <c r="DXE4">
        <f t="shared" si="52"/>
        <v>1226.6337702935311</v>
      </c>
      <c r="DXF4">
        <f t="shared" si="52"/>
        <v>1299.1824900224883</v>
      </c>
      <c r="DXG4">
        <f t="shared" si="52"/>
        <v>1218.9892909535347</v>
      </c>
      <c r="DXH4">
        <f t="shared" si="52"/>
        <v>1245.6853670598668</v>
      </c>
      <c r="DXI4">
        <f t="shared" si="52"/>
        <v>1277.9037737066651</v>
      </c>
      <c r="DXJ4">
        <f t="shared" si="52"/>
        <v>1280.9967443597307</v>
      </c>
      <c r="DXK4">
        <f t="shared" si="52"/>
        <v>1336.0811710406354</v>
      </c>
      <c r="DXL4">
        <f t="shared" si="52"/>
        <v>1365.0677370184208</v>
      </c>
      <c r="DXM4">
        <f t="shared" si="52"/>
        <v>1357.8868761652657</v>
      </c>
      <c r="DXN4">
        <f t="shared" si="52"/>
        <v>1353.6877357454282</v>
      </c>
      <c r="DXO4">
        <f t="shared" si="52"/>
        <v>1350.8813517334238</v>
      </c>
      <c r="DXP4">
        <f t="shared" si="52"/>
        <v>1319.7841736908003</v>
      </c>
      <c r="DXQ4">
        <f t="shared" si="52"/>
        <v>1287.9636409951097</v>
      </c>
      <c r="DXR4">
        <f t="shared" si="52"/>
        <v>1306.7938427915083</v>
      </c>
      <c r="DXS4">
        <f t="shared" si="52"/>
        <v>1260.8546156687776</v>
      </c>
      <c r="DXT4">
        <f t="shared" si="52"/>
        <v>1263.6882460397237</v>
      </c>
      <c r="DXU4">
        <f t="shared" si="52"/>
        <v>1277.8779134141491</v>
      </c>
      <c r="DXV4">
        <f t="shared" si="52"/>
        <v>1293.1937675986815</v>
      </c>
      <c r="DXW4">
        <f t="shared" si="52"/>
        <v>1292.7320359578671</v>
      </c>
      <c r="DXX4">
        <f t="shared" si="52"/>
        <v>1242.3214757767264</v>
      </c>
      <c r="DXY4">
        <f t="shared" si="52"/>
        <v>1175.1186774446894</v>
      </c>
      <c r="DXZ4">
        <f t="shared" si="52"/>
        <v>1188.9196051428319</v>
      </c>
      <c r="DYA4">
        <f t="shared" si="52"/>
        <v>1142.8806233904716</v>
      </c>
      <c r="DYB4">
        <f t="shared" si="52"/>
        <v>1143.9448377247677</v>
      </c>
      <c r="DYC4">
        <f t="shared" si="52"/>
        <v>1156.6200993352988</v>
      </c>
      <c r="DYD4">
        <f t="shared" si="52"/>
        <v>1143.6910688275109</v>
      </c>
      <c r="DYE4">
        <f t="shared" si="52"/>
        <v>1125.4514640031291</v>
      </c>
      <c r="DYF4">
        <f t="shared" si="52"/>
        <v>1090.0565634776367</v>
      </c>
      <c r="DYG4">
        <f t="shared" si="52"/>
        <v>1149.8480254043207</v>
      </c>
      <c r="DYH4">
        <f t="shared" si="52"/>
        <v>1168.3535219061055</v>
      </c>
      <c r="DYI4">
        <f t="shared" si="52"/>
        <v>1179.2813685061403</v>
      </c>
      <c r="DYJ4">
        <f t="shared" si="52"/>
        <v>1117.4643533901233</v>
      </c>
      <c r="DYK4">
        <f t="shared" si="52"/>
        <v>1128.9172049083218</v>
      </c>
      <c r="DYL4">
        <f t="shared" si="52"/>
        <v>1130.6682409182658</v>
      </c>
      <c r="DYM4">
        <f t="shared" si="52"/>
        <v>1051.8133223968132</v>
      </c>
      <c r="DYN4">
        <f t="shared" si="52"/>
        <v>993.55522879514297</v>
      </c>
      <c r="DYO4">
        <f t="shared" si="52"/>
        <v>973.62601410351374</v>
      </c>
      <c r="DYP4">
        <f t="shared" si="52"/>
        <v>883.06937395340879</v>
      </c>
      <c r="DYQ4">
        <f t="shared" si="52"/>
        <v>904.01631029869088</v>
      </c>
      <c r="DYR4">
        <f t="shared" si="52"/>
        <v>923.95410170658488</v>
      </c>
      <c r="DYS4">
        <f t="shared" si="52"/>
        <v>866.63550589863212</v>
      </c>
      <c r="DYT4">
        <f t="shared" si="52"/>
        <v>925.17775303508313</v>
      </c>
      <c r="DYU4">
        <f t="shared" si="52"/>
        <v>940.56749174115851</v>
      </c>
      <c r="DYV4">
        <f t="shared" si="52"/>
        <v>996.64577085956103</v>
      </c>
      <c r="DYW4">
        <f t="shared" si="52"/>
        <v>957.17432754166123</v>
      </c>
      <c r="DYX4">
        <f t="shared" si="52"/>
        <v>976.1803472331012</v>
      </c>
      <c r="DYY4">
        <f t="shared" si="52"/>
        <v>985.2562316642252</v>
      </c>
      <c r="DYZ4">
        <f t="shared" si="52"/>
        <v>954.48407250416574</v>
      </c>
      <c r="DZA4">
        <f t="shared" si="52"/>
        <v>936.50126580719552</v>
      </c>
      <c r="DZB4">
        <f t="shared" si="52"/>
        <v>876.78728064078746</v>
      </c>
      <c r="DZC4">
        <f t="shared" si="52"/>
        <v>861.27367542639877</v>
      </c>
      <c r="DZD4">
        <f t="shared" si="52"/>
        <v>828.10315666968381</v>
      </c>
      <c r="DZE4">
        <f t="shared" si="52"/>
        <v>840.33108026738796</v>
      </c>
      <c r="DZF4">
        <f t="shared" si="52"/>
        <v>792.38952127534139</v>
      </c>
      <c r="DZG4">
        <f t="shared" si="52"/>
        <v>863.80182959737363</v>
      </c>
      <c r="DZH4">
        <f t="shared" si="52"/>
        <v>834.11281427403924</v>
      </c>
      <c r="DZI4">
        <f t="shared" si="52"/>
        <v>814.62886440810314</v>
      </c>
      <c r="DZJ4">
        <f t="shared" si="52"/>
        <v>824.68775718410564</v>
      </c>
      <c r="DZK4">
        <f t="shared" si="52"/>
        <v>812.9183423985919</v>
      </c>
      <c r="DZL4">
        <f t="shared" si="52"/>
        <v>784.85585686067225</v>
      </c>
      <c r="DZM4">
        <f t="shared" si="52"/>
        <v>753.50971561651977</v>
      </c>
      <c r="DZN4">
        <f t="shared" ref="DZN4:EBY4" si="53">DZN2+DZN3</f>
        <v>712.93042262666881</v>
      </c>
      <c r="DZO4">
        <f t="shared" si="53"/>
        <v>683.25277684862226</v>
      </c>
      <c r="DZP4">
        <f t="shared" si="53"/>
        <v>733.14182295156877</v>
      </c>
      <c r="DZQ4">
        <f t="shared" si="53"/>
        <v>765.40445462925356</v>
      </c>
      <c r="DZR4">
        <f t="shared" si="53"/>
        <v>774.2621398290795</v>
      </c>
      <c r="DZS4">
        <f t="shared" si="53"/>
        <v>798.95839068309726</v>
      </c>
      <c r="DZT4">
        <f t="shared" si="53"/>
        <v>846.75508082278577</v>
      </c>
      <c r="DZU4">
        <f t="shared" si="53"/>
        <v>885.91774246470197</v>
      </c>
      <c r="DZV4">
        <f t="shared" si="53"/>
        <v>898.33325936613949</v>
      </c>
      <c r="DZW4">
        <f t="shared" si="53"/>
        <v>889.69198204155725</v>
      </c>
      <c r="DZX4">
        <f t="shared" si="53"/>
        <v>921.60757221921244</v>
      </c>
      <c r="DZY4">
        <f t="shared" si="53"/>
        <v>853.31879258447088</v>
      </c>
      <c r="DZZ4">
        <f t="shared" si="53"/>
        <v>892.64222603113615</v>
      </c>
      <c r="EAA4">
        <f t="shared" si="53"/>
        <v>892.91276853551517</v>
      </c>
      <c r="EAB4">
        <f t="shared" si="53"/>
        <v>930.69760531868633</v>
      </c>
      <c r="EAC4">
        <f t="shared" si="53"/>
        <v>956.62822820623001</v>
      </c>
      <c r="EAD4">
        <f t="shared" si="53"/>
        <v>985.50996447610487</v>
      </c>
      <c r="EAE4">
        <f t="shared" si="53"/>
        <v>963.24501316129999</v>
      </c>
      <c r="EAF4">
        <f t="shared" si="53"/>
        <v>945.54566531039609</v>
      </c>
      <c r="EAG4">
        <f t="shared" si="53"/>
        <v>942.57059581802685</v>
      </c>
      <c r="EAH4">
        <f t="shared" si="53"/>
        <v>962.89040253850067</v>
      </c>
      <c r="EAI4">
        <f t="shared" si="53"/>
        <v>927.11591931367684</v>
      </c>
      <c r="EAJ4">
        <f t="shared" si="53"/>
        <v>941.7566486535469</v>
      </c>
      <c r="EAK4">
        <f t="shared" si="53"/>
        <v>952.90728444725596</v>
      </c>
      <c r="EAL4">
        <f t="shared" si="53"/>
        <v>974.71289805270999</v>
      </c>
      <c r="EAM4">
        <f t="shared" si="53"/>
        <v>953.92219301617649</v>
      </c>
      <c r="EAN4">
        <f t="shared" si="53"/>
        <v>941.02540584192536</v>
      </c>
      <c r="EAO4">
        <f t="shared" si="53"/>
        <v>934.32080236448769</v>
      </c>
      <c r="EAP4">
        <f t="shared" si="53"/>
        <v>877.7212187569196</v>
      </c>
      <c r="EAQ4">
        <f t="shared" si="53"/>
        <v>860.13849390709129</v>
      </c>
      <c r="EAR4">
        <f t="shared" si="53"/>
        <v>877.23286405677322</v>
      </c>
      <c r="EAS4">
        <f t="shared" si="53"/>
        <v>869.18732590814363</v>
      </c>
      <c r="EAT4">
        <f t="shared" si="53"/>
        <v>825.90797523100048</v>
      </c>
      <c r="EAU4">
        <f t="shared" si="53"/>
        <v>865.10717062760227</v>
      </c>
      <c r="EAV4">
        <f t="shared" si="53"/>
        <v>868.96349800240193</v>
      </c>
      <c r="EAW4">
        <f t="shared" si="53"/>
        <v>835.91701741311545</v>
      </c>
      <c r="EAX4">
        <f t="shared" si="53"/>
        <v>817.65106484686112</v>
      </c>
      <c r="EAY4">
        <f t="shared" si="53"/>
        <v>787.3360195426784</v>
      </c>
      <c r="EAZ4">
        <f t="shared" si="53"/>
        <v>788.10302449503286</v>
      </c>
      <c r="EBA4">
        <f t="shared" si="53"/>
        <v>792.65410367961999</v>
      </c>
      <c r="EBB4">
        <f t="shared" si="53"/>
        <v>840.1777140384429</v>
      </c>
      <c r="EBC4">
        <f t="shared" si="53"/>
        <v>833.9994444526468</v>
      </c>
      <c r="EBD4">
        <f t="shared" si="53"/>
        <v>816.6557027417067</v>
      </c>
      <c r="EBE4">
        <f t="shared" si="53"/>
        <v>849.08873693775774</v>
      </c>
      <c r="EBF4">
        <f t="shared" si="53"/>
        <v>836.47799168380084</v>
      </c>
      <c r="EBG4">
        <f t="shared" si="53"/>
        <v>803.84720529097012</v>
      </c>
      <c r="EBH4">
        <f t="shared" si="53"/>
        <v>825.11574937696946</v>
      </c>
      <c r="EBI4">
        <f t="shared" si="53"/>
        <v>881.19198563076134</v>
      </c>
      <c r="EBJ4">
        <f t="shared" si="53"/>
        <v>874.22663546946001</v>
      </c>
      <c r="EBK4">
        <f t="shared" si="53"/>
        <v>889.40938847589121</v>
      </c>
      <c r="EBL4">
        <f t="shared" si="53"/>
        <v>906.05492994879774</v>
      </c>
      <c r="EBM4">
        <f t="shared" si="53"/>
        <v>902.3731745912321</v>
      </c>
      <c r="EBN4">
        <f t="shared" si="53"/>
        <v>908.3010567859767</v>
      </c>
      <c r="EBO4">
        <f t="shared" si="53"/>
        <v>890.70594708655551</v>
      </c>
      <c r="EBP4">
        <f t="shared" si="53"/>
        <v>886.88920623863123</v>
      </c>
      <c r="EBQ4">
        <f t="shared" si="53"/>
        <v>881.98628665465287</v>
      </c>
      <c r="EBR4">
        <f t="shared" si="53"/>
        <v>884.49632263017543</v>
      </c>
      <c r="EBS4">
        <f t="shared" si="53"/>
        <v>887.00127799821189</v>
      </c>
      <c r="EBT4">
        <f t="shared" si="53"/>
        <v>900.16014511919047</v>
      </c>
      <c r="EBU4">
        <f t="shared" si="53"/>
        <v>914.45108768839464</v>
      </c>
      <c r="EBV4">
        <f t="shared" si="53"/>
        <v>942.02111279823043</v>
      </c>
      <c r="EBW4">
        <f t="shared" si="53"/>
        <v>942.41412381938756</v>
      </c>
      <c r="EBX4">
        <f t="shared" si="53"/>
        <v>921.71227551099105</v>
      </c>
      <c r="EBY4">
        <f t="shared" si="53"/>
        <v>920.38702614809665</v>
      </c>
      <c r="EBZ4">
        <f t="shared" ref="EBZ4:EEK4" si="54">EBZ2+EBZ3</f>
        <v>968.39875998769389</v>
      </c>
      <c r="ECA4">
        <f t="shared" si="54"/>
        <v>978.80444793250535</v>
      </c>
      <c r="ECB4">
        <f t="shared" si="54"/>
        <v>950.95767082139162</v>
      </c>
      <c r="ECC4">
        <f t="shared" si="54"/>
        <v>951.83281750617357</v>
      </c>
      <c r="ECD4">
        <f t="shared" si="54"/>
        <v>965.84948839799472</v>
      </c>
      <c r="ECE4">
        <f t="shared" si="54"/>
        <v>932.68256992167869</v>
      </c>
      <c r="ECF4">
        <f t="shared" si="54"/>
        <v>897.94668282914677</v>
      </c>
      <c r="ECG4">
        <f t="shared" si="54"/>
        <v>897.35820781402902</v>
      </c>
      <c r="ECH4">
        <f t="shared" si="54"/>
        <v>902.93900447313445</v>
      </c>
      <c r="ECI4">
        <f t="shared" si="54"/>
        <v>921.1843007620372</v>
      </c>
      <c r="ECJ4">
        <f t="shared" si="54"/>
        <v>927.23909123581154</v>
      </c>
      <c r="ECK4">
        <f t="shared" si="54"/>
        <v>941.44950348453312</v>
      </c>
      <c r="ECL4">
        <f t="shared" si="54"/>
        <v>945.13730856589802</v>
      </c>
      <c r="ECM4">
        <f t="shared" si="54"/>
        <v>919.12435858368815</v>
      </c>
      <c r="ECN4">
        <f t="shared" si="54"/>
        <v>885.18512759497048</v>
      </c>
      <c r="ECO4">
        <f t="shared" si="54"/>
        <v>896.10679553551734</v>
      </c>
      <c r="ECP4">
        <f t="shared" si="54"/>
        <v>876.25652634645917</v>
      </c>
      <c r="ECQ4">
        <f t="shared" si="54"/>
        <v>909.35825360417289</v>
      </c>
      <c r="ECR4">
        <f t="shared" si="54"/>
        <v>903.51992766139267</v>
      </c>
      <c r="ECS4">
        <f t="shared" si="54"/>
        <v>918.85959229122159</v>
      </c>
      <c r="ECT4">
        <f t="shared" si="54"/>
        <v>915.94445456959534</v>
      </c>
      <c r="ECU4">
        <f t="shared" si="54"/>
        <v>909.76167658054374</v>
      </c>
      <c r="ECV4">
        <f t="shared" si="54"/>
        <v>910.55876912121016</v>
      </c>
      <c r="ECW4">
        <f t="shared" si="54"/>
        <v>940.62547252481477</v>
      </c>
      <c r="ECX4">
        <f t="shared" si="54"/>
        <v>931.52919433007844</v>
      </c>
      <c r="ECY4">
        <f t="shared" si="54"/>
        <v>950.94066147840408</v>
      </c>
      <c r="ECZ4">
        <f t="shared" si="54"/>
        <v>934.71502812090853</v>
      </c>
      <c r="EDA4">
        <f t="shared" si="54"/>
        <v>906.35986325765089</v>
      </c>
      <c r="EDB4">
        <f t="shared" si="54"/>
        <v>885.34688020660394</v>
      </c>
      <c r="EDC4">
        <f t="shared" si="54"/>
        <v>840.58151086541466</v>
      </c>
      <c r="EDD4">
        <f t="shared" si="54"/>
        <v>835.22151651456875</v>
      </c>
      <c r="EDE4">
        <f t="shared" si="54"/>
        <v>841.50107126902481</v>
      </c>
      <c r="EDF4">
        <f t="shared" si="54"/>
        <v>804.69626971045363</v>
      </c>
      <c r="EDG4">
        <f t="shared" si="54"/>
        <v>836.9593273114906</v>
      </c>
      <c r="EDH4">
        <f t="shared" si="54"/>
        <v>853.0222273584609</v>
      </c>
      <c r="EDI4">
        <f t="shared" si="54"/>
        <v>830.02452376906842</v>
      </c>
      <c r="EDJ4">
        <f t="shared" si="54"/>
        <v>859.5088146471428</v>
      </c>
      <c r="EDK4">
        <f t="shared" si="54"/>
        <v>851.29684435607248</v>
      </c>
      <c r="EDL4">
        <f t="shared" si="54"/>
        <v>843.60283040457352</v>
      </c>
      <c r="EDM4">
        <f t="shared" si="54"/>
        <v>877.45642368999688</v>
      </c>
      <c r="EDN4">
        <f t="shared" si="54"/>
        <v>893.93042956115187</v>
      </c>
      <c r="EDO4">
        <f t="shared" si="54"/>
        <v>884.98003661662131</v>
      </c>
      <c r="EDP4">
        <f t="shared" si="54"/>
        <v>874.89249729231278</v>
      </c>
      <c r="EDQ4">
        <f t="shared" si="54"/>
        <v>891.0460650317026</v>
      </c>
      <c r="EDR4">
        <f t="shared" si="54"/>
        <v>870.98839896908692</v>
      </c>
      <c r="EDS4">
        <f t="shared" si="54"/>
        <v>856.55727911367671</v>
      </c>
      <c r="EDT4">
        <f t="shared" si="54"/>
        <v>862.35976954915895</v>
      </c>
      <c r="EDU4">
        <f t="shared" si="54"/>
        <v>845.11591163574133</v>
      </c>
      <c r="EDV4">
        <f t="shared" si="54"/>
        <v>843.45238662173585</v>
      </c>
      <c r="EDW4">
        <f t="shared" si="54"/>
        <v>860.86297056378078</v>
      </c>
      <c r="EDX4">
        <f t="shared" si="54"/>
        <v>853.86198846839352</v>
      </c>
      <c r="EDY4">
        <f t="shared" si="54"/>
        <v>843.12461475604357</v>
      </c>
      <c r="EDZ4">
        <f t="shared" si="54"/>
        <v>830.27742373968056</v>
      </c>
      <c r="EEA4">
        <f t="shared" si="54"/>
        <v>795.29807813804007</v>
      </c>
      <c r="EEB4">
        <f t="shared" si="54"/>
        <v>802.74636466079221</v>
      </c>
      <c r="EEC4">
        <f t="shared" si="54"/>
        <v>829.75443468668254</v>
      </c>
      <c r="EED4">
        <f t="shared" si="54"/>
        <v>837.54371881201564</v>
      </c>
      <c r="EEE4">
        <f t="shared" si="54"/>
        <v>839.07424448323604</v>
      </c>
      <c r="EEF4">
        <f t="shared" si="54"/>
        <v>828.17514880937438</v>
      </c>
      <c r="EEG4">
        <f t="shared" si="54"/>
        <v>826.06778562043121</v>
      </c>
      <c r="EEH4">
        <f t="shared" si="54"/>
        <v>814.29810097756422</v>
      </c>
      <c r="EEI4">
        <f t="shared" si="54"/>
        <v>825.47486974936976</v>
      </c>
      <c r="EEJ4">
        <f t="shared" si="54"/>
        <v>816.14184190024309</v>
      </c>
      <c r="EEK4">
        <f t="shared" si="54"/>
        <v>851.97930924041111</v>
      </c>
      <c r="EEL4">
        <f t="shared" ref="EEL4:EGW4" si="55">EEL2+EEL3</f>
        <v>879.80772303270305</v>
      </c>
      <c r="EEM4">
        <f t="shared" si="55"/>
        <v>874.68243799900847</v>
      </c>
      <c r="EEN4">
        <f t="shared" si="55"/>
        <v>879.97874215840579</v>
      </c>
      <c r="EEO4">
        <f t="shared" si="55"/>
        <v>875.30503192286574</v>
      </c>
      <c r="EEP4">
        <f t="shared" si="55"/>
        <v>900.97965880081756</v>
      </c>
      <c r="EEQ4">
        <f t="shared" si="55"/>
        <v>890.09858736044112</v>
      </c>
      <c r="EER4">
        <f t="shared" si="55"/>
        <v>897.79819367071866</v>
      </c>
      <c r="EES4">
        <f t="shared" si="55"/>
        <v>906.23268269625282</v>
      </c>
      <c r="EET4">
        <f t="shared" si="55"/>
        <v>912.81091968906094</v>
      </c>
      <c r="EEU4">
        <f t="shared" si="55"/>
        <v>901.68197736163177</v>
      </c>
      <c r="EEV4">
        <f t="shared" si="55"/>
        <v>894.76694929110181</v>
      </c>
      <c r="EEW4">
        <f t="shared" si="55"/>
        <v>904.72715737226554</v>
      </c>
      <c r="EEX4">
        <f t="shared" si="55"/>
        <v>896.41181916868243</v>
      </c>
      <c r="EEY4">
        <f t="shared" si="55"/>
        <v>888.52702497617315</v>
      </c>
      <c r="EEZ4">
        <f t="shared" si="55"/>
        <v>893.24912590445888</v>
      </c>
      <c r="EFA4">
        <f t="shared" si="55"/>
        <v>876.44419599685318</v>
      </c>
      <c r="EFB4">
        <f t="shared" si="55"/>
        <v>855.09206994900399</v>
      </c>
      <c r="EFC4">
        <f t="shared" si="55"/>
        <v>852.38982840315271</v>
      </c>
      <c r="EFD4">
        <f t="shared" si="55"/>
        <v>844.55385402228239</v>
      </c>
      <c r="EFE4">
        <f t="shared" si="55"/>
        <v>853.52057646725757</v>
      </c>
      <c r="EFF4">
        <f t="shared" si="55"/>
        <v>862.84931291006819</v>
      </c>
      <c r="EFG4">
        <f t="shared" si="55"/>
        <v>859.10426274512304</v>
      </c>
      <c r="EFH4">
        <f t="shared" si="55"/>
        <v>848.95163968032705</v>
      </c>
      <c r="EFI4">
        <f t="shared" si="55"/>
        <v>824.33288322098588</v>
      </c>
      <c r="EFJ4">
        <f t="shared" si="55"/>
        <v>830.45354628457881</v>
      </c>
      <c r="EFK4">
        <f t="shared" si="55"/>
        <v>827.25218360532563</v>
      </c>
      <c r="EFL4">
        <f t="shared" si="55"/>
        <v>822.20688956116237</v>
      </c>
      <c r="EFM4">
        <f t="shared" si="55"/>
        <v>823.63919283694827</v>
      </c>
      <c r="EFN4">
        <f t="shared" si="55"/>
        <v>793.66911149151861</v>
      </c>
      <c r="EFO4">
        <f t="shared" si="55"/>
        <v>762.5271597206339</v>
      </c>
      <c r="EFP4">
        <f t="shared" si="55"/>
        <v>782.03680629759822</v>
      </c>
      <c r="EFQ4">
        <f t="shared" si="55"/>
        <v>781.26769717653758</v>
      </c>
      <c r="EFR4">
        <f t="shared" si="55"/>
        <v>788.59089903665449</v>
      </c>
      <c r="EFS4">
        <f t="shared" si="55"/>
        <v>785.88068331991781</v>
      </c>
      <c r="EFT4">
        <f t="shared" si="55"/>
        <v>795.06048713202983</v>
      </c>
      <c r="EFU4">
        <f t="shared" si="55"/>
        <v>778.97850453346723</v>
      </c>
      <c r="EFV4">
        <f t="shared" si="55"/>
        <v>772.53481903794523</v>
      </c>
      <c r="EFW4">
        <f t="shared" si="55"/>
        <v>772.78136836168687</v>
      </c>
      <c r="EFX4">
        <f t="shared" si="55"/>
        <v>777.21283765141641</v>
      </c>
      <c r="EFY4">
        <f t="shared" si="55"/>
        <v>742.82282137288871</v>
      </c>
      <c r="EFZ4">
        <f t="shared" si="55"/>
        <v>745.75957287149618</v>
      </c>
      <c r="EGA4">
        <f t="shared" si="55"/>
        <v>762.89327356317426</v>
      </c>
      <c r="EGB4">
        <f t="shared" si="55"/>
        <v>793.04038048848076</v>
      </c>
      <c r="EGC4">
        <f t="shared" si="55"/>
        <v>772.59247600390631</v>
      </c>
      <c r="EGD4">
        <f t="shared" si="55"/>
        <v>714.38898631529082</v>
      </c>
      <c r="EGE4">
        <f t="shared" si="55"/>
        <v>694.25856963835486</v>
      </c>
      <c r="EGF4">
        <f t="shared" si="55"/>
        <v>712.11998553885996</v>
      </c>
      <c r="EGG4">
        <f t="shared" si="55"/>
        <v>698.67504015313398</v>
      </c>
      <c r="EGH4">
        <f t="shared" si="55"/>
        <v>668.53034621302584</v>
      </c>
      <c r="EGI4">
        <f t="shared" si="55"/>
        <v>700.31302942977163</v>
      </c>
      <c r="EGJ4">
        <f t="shared" si="55"/>
        <v>694.24614289450483</v>
      </c>
      <c r="EGK4">
        <f t="shared" si="55"/>
        <v>676.79656178125708</v>
      </c>
      <c r="EGL4">
        <f t="shared" si="55"/>
        <v>647.20424176117695</v>
      </c>
      <c r="EGM4">
        <f t="shared" si="55"/>
        <v>692.3090448373996</v>
      </c>
      <c r="EGN4">
        <f t="shared" si="55"/>
        <v>675.40964532249177</v>
      </c>
      <c r="EGO4">
        <f t="shared" si="55"/>
        <v>717.80735300011804</v>
      </c>
      <c r="EGP4">
        <f t="shared" si="55"/>
        <v>716.75552680921805</v>
      </c>
      <c r="EGQ4">
        <f t="shared" si="55"/>
        <v>714.1938604781343</v>
      </c>
      <c r="EGR4">
        <f t="shared" si="55"/>
        <v>718.26878969937025</v>
      </c>
      <c r="EGS4">
        <f t="shared" si="55"/>
        <v>698.05693777722695</v>
      </c>
      <c r="EGT4">
        <f t="shared" si="55"/>
        <v>698.95373966829879</v>
      </c>
      <c r="EGU4">
        <f t="shared" si="55"/>
        <v>680.41025886711168</v>
      </c>
      <c r="EGV4">
        <f t="shared" si="55"/>
        <v>691.73004894102633</v>
      </c>
      <c r="EGW4">
        <f t="shared" si="55"/>
        <v>694.28892943498715</v>
      </c>
      <c r="EGX4">
        <f t="shared" ref="EGX4:EJI4" si="56">EGX2+EGX3</f>
        <v>705.47935734436805</v>
      </c>
      <c r="EGY4">
        <f t="shared" si="56"/>
        <v>724.02671549839533</v>
      </c>
      <c r="EGZ4">
        <f t="shared" si="56"/>
        <v>715.91322963818425</v>
      </c>
      <c r="EHA4">
        <f t="shared" si="56"/>
        <v>722.98846724579687</v>
      </c>
      <c r="EHB4">
        <f t="shared" si="56"/>
        <v>709.66876300611034</v>
      </c>
      <c r="EHC4">
        <f t="shared" si="56"/>
        <v>682.09713622901631</v>
      </c>
      <c r="EHD4">
        <f t="shared" si="56"/>
        <v>663.14847457012525</v>
      </c>
      <c r="EHE4">
        <f t="shared" si="56"/>
        <v>661.15396592521051</v>
      </c>
      <c r="EHF4">
        <f t="shared" si="56"/>
        <v>649.33063394286921</v>
      </c>
      <c r="EHG4">
        <f t="shared" si="56"/>
        <v>657.09440157944402</v>
      </c>
      <c r="EHH4">
        <f t="shared" si="56"/>
        <v>651.45721344592425</v>
      </c>
      <c r="EHI4">
        <f t="shared" si="56"/>
        <v>638.57072433414021</v>
      </c>
      <c r="EHJ4">
        <f t="shared" si="56"/>
        <v>643.40719036668486</v>
      </c>
      <c r="EHK4">
        <f t="shared" si="56"/>
        <v>644.34017117828159</v>
      </c>
      <c r="EHL4">
        <f t="shared" si="56"/>
        <v>648.81655560926538</v>
      </c>
      <c r="EHM4">
        <f t="shared" si="56"/>
        <v>680.68586910807164</v>
      </c>
      <c r="EHN4">
        <f t="shared" si="56"/>
        <v>673.95797413084847</v>
      </c>
      <c r="EHO4">
        <f t="shared" si="56"/>
        <v>663.33179462148291</v>
      </c>
      <c r="EHP4">
        <f t="shared" si="56"/>
        <v>668.33750797537482</v>
      </c>
      <c r="EHQ4">
        <f t="shared" si="56"/>
        <v>660.65295392742632</v>
      </c>
      <c r="EHR4">
        <f t="shared" si="56"/>
        <v>706.2967048405061</v>
      </c>
      <c r="EHS4">
        <f t="shared" si="56"/>
        <v>709.23212298335204</v>
      </c>
      <c r="EHT4">
        <f t="shared" si="56"/>
        <v>715.29412035423331</v>
      </c>
      <c r="EHU4">
        <f t="shared" si="56"/>
        <v>715.05464281332991</v>
      </c>
      <c r="EHV4">
        <f t="shared" si="56"/>
        <v>728.19164676376363</v>
      </c>
      <c r="EHW4">
        <f t="shared" si="56"/>
        <v>739.57447526786427</v>
      </c>
      <c r="EHX4">
        <f t="shared" si="56"/>
        <v>744.07316051792577</v>
      </c>
      <c r="EHY4">
        <f t="shared" si="56"/>
        <v>740.26160935157554</v>
      </c>
      <c r="EHZ4">
        <f t="shared" si="56"/>
        <v>764.95012083393817</v>
      </c>
      <c r="EIA4">
        <f t="shared" si="56"/>
        <v>771.53548415502951</v>
      </c>
      <c r="EIB4">
        <f t="shared" si="56"/>
        <v>787.88207589837464</v>
      </c>
      <c r="EIC4">
        <f t="shared" si="56"/>
        <v>786.12187077056933</v>
      </c>
      <c r="EID4">
        <f t="shared" si="56"/>
        <v>773.51190033407352</v>
      </c>
      <c r="EIE4">
        <f t="shared" si="56"/>
        <v>769.52327341153182</v>
      </c>
      <c r="EIF4">
        <f t="shared" si="56"/>
        <v>758.50641373964936</v>
      </c>
      <c r="EIG4">
        <f t="shared" si="56"/>
        <v>755.86312159722513</v>
      </c>
      <c r="EIH4">
        <f t="shared" si="56"/>
        <v>752.67219531361548</v>
      </c>
      <c r="EII4">
        <f t="shared" si="56"/>
        <v>777.69846845114375</v>
      </c>
      <c r="EIJ4">
        <f t="shared" si="56"/>
        <v>787.405760602599</v>
      </c>
      <c r="EIK4">
        <f t="shared" si="56"/>
        <v>771.11289489235355</v>
      </c>
      <c r="EIL4">
        <f t="shared" si="56"/>
        <v>756.9302175078077</v>
      </c>
      <c r="EIM4">
        <f t="shared" si="56"/>
        <v>741.92605818756783</v>
      </c>
      <c r="EIN4">
        <f t="shared" si="56"/>
        <v>735.39986021955497</v>
      </c>
      <c r="EIO4">
        <f t="shared" si="56"/>
        <v>742.76777657946445</v>
      </c>
      <c r="EIP4">
        <f t="shared" si="56"/>
        <v>747.65605365791635</v>
      </c>
      <c r="EIQ4">
        <f t="shared" si="56"/>
        <v>736.23035279880719</v>
      </c>
      <c r="EIR4">
        <f t="shared" si="56"/>
        <v>719.64109060849887</v>
      </c>
      <c r="EIS4">
        <f t="shared" si="56"/>
        <v>720.87259349376291</v>
      </c>
      <c r="EIT4">
        <f t="shared" si="56"/>
        <v>741.57143370235019</v>
      </c>
      <c r="EIU4">
        <f t="shared" si="56"/>
        <v>736.57947017234574</v>
      </c>
      <c r="EIV4">
        <f t="shared" si="56"/>
        <v>753.49251414652758</v>
      </c>
      <c r="EIW4">
        <f t="shared" si="56"/>
        <v>750.99849352026467</v>
      </c>
      <c r="EIX4">
        <f t="shared" si="56"/>
        <v>752.32826283028692</v>
      </c>
      <c r="EIY4">
        <f t="shared" si="56"/>
        <v>777.79349810190547</v>
      </c>
      <c r="EIZ4">
        <f t="shared" si="56"/>
        <v>780.31348008427244</v>
      </c>
      <c r="EJA4">
        <f t="shared" si="56"/>
        <v>778.72834988827208</v>
      </c>
      <c r="EJB4">
        <f t="shared" si="56"/>
        <v>773.62066436747216</v>
      </c>
      <c r="EJC4">
        <f t="shared" si="56"/>
        <v>774.02450715424141</v>
      </c>
      <c r="EJD4">
        <f t="shared" si="56"/>
        <v>809.20691251528456</v>
      </c>
      <c r="EJE4">
        <f t="shared" si="56"/>
        <v>812.84118871858527</v>
      </c>
      <c r="EJF4">
        <f t="shared" si="56"/>
        <v>809.34728447930604</v>
      </c>
      <c r="EJG4">
        <f t="shared" si="56"/>
        <v>817.52914469947723</v>
      </c>
      <c r="EJH4">
        <f t="shared" si="56"/>
        <v>809.56973600566323</v>
      </c>
      <c r="EJI4">
        <f t="shared" si="56"/>
        <v>785.98391614558864</v>
      </c>
      <c r="EJJ4">
        <f t="shared" ref="EJJ4:ELU4" si="57">EJJ2+EJJ3</f>
        <v>793.93462783360815</v>
      </c>
      <c r="EJK4">
        <f t="shared" si="57"/>
        <v>798.68252309043919</v>
      </c>
      <c r="EJL4">
        <f t="shared" si="57"/>
        <v>775.61939058508085</v>
      </c>
      <c r="EJM4">
        <f t="shared" si="57"/>
        <v>776.42789087756796</v>
      </c>
      <c r="EJN4">
        <f t="shared" si="57"/>
        <v>777.62392875487274</v>
      </c>
      <c r="EJO4">
        <f t="shared" si="57"/>
        <v>778.59307187256218</v>
      </c>
      <c r="EJP4">
        <f t="shared" si="57"/>
        <v>804.23918679039161</v>
      </c>
      <c r="EJQ4">
        <f t="shared" si="57"/>
        <v>787.01616077113385</v>
      </c>
      <c r="EJR4">
        <f t="shared" si="57"/>
        <v>797.39575376691096</v>
      </c>
      <c r="EJS4">
        <f t="shared" si="57"/>
        <v>797.79186374097753</v>
      </c>
      <c r="EJT4">
        <f t="shared" si="57"/>
        <v>799.23374040481167</v>
      </c>
      <c r="EJU4">
        <f t="shared" si="57"/>
        <v>802.15935697881139</v>
      </c>
      <c r="EJV4">
        <f t="shared" si="57"/>
        <v>821.72555323962263</v>
      </c>
      <c r="EJW4">
        <f t="shared" si="57"/>
        <v>819.07347771312755</v>
      </c>
      <c r="EJX4">
        <f t="shared" si="57"/>
        <v>812.96976348078556</v>
      </c>
      <c r="EJY4">
        <f t="shared" si="57"/>
        <v>817.23968000394711</v>
      </c>
      <c r="EJZ4">
        <f t="shared" si="57"/>
        <v>802.65006051749253</v>
      </c>
      <c r="EKA4">
        <f t="shared" si="57"/>
        <v>788.24462754371211</v>
      </c>
      <c r="EKB4">
        <f t="shared" si="57"/>
        <v>768.53527790047269</v>
      </c>
      <c r="EKC4">
        <f t="shared" si="57"/>
        <v>751.88277860061214</v>
      </c>
      <c r="EKD4">
        <f t="shared" si="57"/>
        <v>750.22985120109638</v>
      </c>
      <c r="EKE4">
        <f t="shared" si="57"/>
        <v>750.64893358737402</v>
      </c>
      <c r="EKF4">
        <f t="shared" si="57"/>
        <v>737.32868584565381</v>
      </c>
      <c r="EKG4">
        <f t="shared" si="57"/>
        <v>740.03039990425998</v>
      </c>
      <c r="EKH4">
        <f t="shared" si="57"/>
        <v>742.87367420674593</v>
      </c>
      <c r="EKI4">
        <f t="shared" si="57"/>
        <v>735.10804770454445</v>
      </c>
      <c r="EKJ4">
        <f t="shared" si="57"/>
        <v>761.78896081730784</v>
      </c>
      <c r="EKK4">
        <f t="shared" si="57"/>
        <v>746.74125040765136</v>
      </c>
      <c r="EKL4">
        <f t="shared" si="57"/>
        <v>759.12034241939625</v>
      </c>
      <c r="EKM4">
        <f t="shared" si="57"/>
        <v>750.26879770658991</v>
      </c>
      <c r="EKN4">
        <f t="shared" si="57"/>
        <v>748.56724948439933</v>
      </c>
      <c r="EKO4">
        <f t="shared" si="57"/>
        <v>738.88325059330725</v>
      </c>
      <c r="EKP4">
        <f t="shared" si="57"/>
        <v>744.65855568341817</v>
      </c>
      <c r="EKQ4">
        <f t="shared" si="57"/>
        <v>737.6548660395822</v>
      </c>
      <c r="EKR4">
        <f t="shared" si="57"/>
        <v>745.2260536055154</v>
      </c>
      <c r="EKS4">
        <f t="shared" si="57"/>
        <v>739.87892453145741</v>
      </c>
      <c r="EKT4">
        <f t="shared" si="57"/>
        <v>737.68443091937934</v>
      </c>
      <c r="EKU4">
        <f t="shared" si="57"/>
        <v>747.24654260061902</v>
      </c>
      <c r="EKV4">
        <f t="shared" si="57"/>
        <v>754.56748431237816</v>
      </c>
      <c r="EKW4">
        <f t="shared" si="57"/>
        <v>753.83321439753888</v>
      </c>
      <c r="EKX4">
        <f t="shared" si="57"/>
        <v>757.55337459005182</v>
      </c>
      <c r="EKY4">
        <f t="shared" si="57"/>
        <v>758.660659686538</v>
      </c>
      <c r="EKZ4">
        <f t="shared" si="57"/>
        <v>759.75746443571438</v>
      </c>
      <c r="ELA4">
        <f t="shared" si="57"/>
        <v>744.07795841382972</v>
      </c>
      <c r="ELB4">
        <f t="shared" si="57"/>
        <v>739.24457210028777</v>
      </c>
      <c r="ELC4">
        <f t="shared" si="57"/>
        <v>716.21785710889981</v>
      </c>
      <c r="ELD4">
        <f t="shared" si="57"/>
        <v>720.89592884305762</v>
      </c>
      <c r="ELE4">
        <f t="shared" si="57"/>
        <v>718.60848281606172</v>
      </c>
      <c r="ELF4">
        <f t="shared" si="57"/>
        <v>711.47609802141153</v>
      </c>
      <c r="ELG4">
        <f t="shared" si="57"/>
        <v>716.37955494837797</v>
      </c>
      <c r="ELH4">
        <f t="shared" si="57"/>
        <v>701.52057573800062</v>
      </c>
      <c r="ELI4">
        <f t="shared" si="57"/>
        <v>697.26446287937824</v>
      </c>
      <c r="ELJ4">
        <f t="shared" si="57"/>
        <v>690.76729113655801</v>
      </c>
      <c r="ELK4">
        <f t="shared" si="57"/>
        <v>685.2777534369211</v>
      </c>
      <c r="ELL4">
        <f t="shared" si="57"/>
        <v>670.95456382426346</v>
      </c>
      <c r="ELM4">
        <f t="shared" si="57"/>
        <v>692.23796697934654</v>
      </c>
      <c r="ELN4">
        <f t="shared" si="57"/>
        <v>712.43524334788708</v>
      </c>
      <c r="ELO4">
        <f t="shared" si="57"/>
        <v>705.61189598109115</v>
      </c>
      <c r="ELP4">
        <f t="shared" si="57"/>
        <v>711.42858303813534</v>
      </c>
      <c r="ELQ4">
        <f t="shared" si="57"/>
        <v>706.56423783882565</v>
      </c>
      <c r="ELR4">
        <f t="shared" si="57"/>
        <v>696.29431839695008</v>
      </c>
      <c r="ELS4">
        <f t="shared" si="57"/>
        <v>683.40674081955308</v>
      </c>
      <c r="ELT4">
        <f t="shared" si="57"/>
        <v>682.08833647248423</v>
      </c>
      <c r="ELU4">
        <f t="shared" si="57"/>
        <v>678.74426249866576</v>
      </c>
      <c r="ELV4">
        <f t="shared" ref="ELV4:EOG4" si="58">ELV2+ELV3</f>
        <v>682.78307166674813</v>
      </c>
      <c r="ELW4">
        <f t="shared" si="58"/>
        <v>690.04126069747304</v>
      </c>
      <c r="ELX4">
        <f t="shared" si="58"/>
        <v>678.33741962626948</v>
      </c>
      <c r="ELY4">
        <f t="shared" si="58"/>
        <v>665.67087567366627</v>
      </c>
      <c r="ELZ4">
        <f t="shared" si="58"/>
        <v>681.27110422996816</v>
      </c>
      <c r="EMA4">
        <f t="shared" si="58"/>
        <v>683.38436889823549</v>
      </c>
      <c r="EMB4">
        <f t="shared" si="58"/>
        <v>670.99772166502567</v>
      </c>
      <c r="EMC4">
        <f t="shared" si="58"/>
        <v>666.17226649037946</v>
      </c>
      <c r="EMD4">
        <f t="shared" si="58"/>
        <v>674.17209327919943</v>
      </c>
      <c r="EME4">
        <f t="shared" si="58"/>
        <v>663.32754802382851</v>
      </c>
      <c r="EMF4">
        <f t="shared" si="58"/>
        <v>671.71885243938095</v>
      </c>
      <c r="EMG4">
        <f t="shared" si="58"/>
        <v>677.47034379111415</v>
      </c>
      <c r="EMH4">
        <f t="shared" si="58"/>
        <v>676.10452515774034</v>
      </c>
      <c r="EMI4">
        <f t="shared" si="58"/>
        <v>701.22341530837662</v>
      </c>
      <c r="EMJ4">
        <f t="shared" si="58"/>
        <v>692.30146874658146</v>
      </c>
      <c r="EMK4">
        <f t="shared" si="58"/>
        <v>692.81920113737885</v>
      </c>
      <c r="EML4">
        <f t="shared" si="58"/>
        <v>677.07414362203406</v>
      </c>
      <c r="EMM4">
        <f t="shared" si="58"/>
        <v>676.68196173435615</v>
      </c>
      <c r="EMN4">
        <f t="shared" si="58"/>
        <v>672.75539288534912</v>
      </c>
      <c r="EMO4">
        <f t="shared" si="58"/>
        <v>671.03786707623453</v>
      </c>
      <c r="EMP4">
        <f t="shared" si="58"/>
        <v>679.02786476111464</v>
      </c>
      <c r="EMQ4">
        <f t="shared" si="58"/>
        <v>663.01196454239437</v>
      </c>
      <c r="EMR4">
        <f t="shared" si="58"/>
        <v>650.56759940449513</v>
      </c>
      <c r="EMS4">
        <f t="shared" si="58"/>
        <v>648.71693294324348</v>
      </c>
      <c r="EMT4">
        <f t="shared" si="58"/>
        <v>651.06146373051854</v>
      </c>
      <c r="EMU4">
        <f t="shared" si="58"/>
        <v>628.75703325218012</v>
      </c>
      <c r="EMV4">
        <f t="shared" si="58"/>
        <v>627.87167892130856</v>
      </c>
      <c r="EMW4">
        <f t="shared" si="58"/>
        <v>626.80045092273235</v>
      </c>
      <c r="EMX4">
        <f t="shared" si="58"/>
        <v>630.52646943402601</v>
      </c>
      <c r="EMY4">
        <f t="shared" si="58"/>
        <v>638.34168313739008</v>
      </c>
      <c r="EMZ4">
        <f t="shared" si="58"/>
        <v>630.25852458722034</v>
      </c>
      <c r="ENA4">
        <f t="shared" si="58"/>
        <v>637.88848826317053</v>
      </c>
      <c r="ENB4">
        <f t="shared" si="58"/>
        <v>666.11257813099098</v>
      </c>
      <c r="ENC4">
        <f t="shared" si="58"/>
        <v>674.68328524142214</v>
      </c>
      <c r="END4">
        <f t="shared" si="58"/>
        <v>685.91714331220555</v>
      </c>
      <c r="ENE4">
        <f t="shared" si="58"/>
        <v>693.70251428411609</v>
      </c>
      <c r="ENF4">
        <f t="shared" si="58"/>
        <v>700.57823674997439</v>
      </c>
      <c r="ENG4">
        <f t="shared" si="58"/>
        <v>695.37934851291004</v>
      </c>
      <c r="ENH4">
        <f t="shared" si="58"/>
        <v>700.92255277291622</v>
      </c>
      <c r="ENI4">
        <f t="shared" si="58"/>
        <v>701.04620667496999</v>
      </c>
      <c r="ENJ4">
        <f t="shared" si="58"/>
        <v>704.94849061270827</v>
      </c>
      <c r="ENK4">
        <f t="shared" si="58"/>
        <v>712.7036746486317</v>
      </c>
      <c r="ENL4">
        <f t="shared" si="58"/>
        <v>708.41670317490366</v>
      </c>
      <c r="ENM4">
        <f t="shared" si="58"/>
        <v>725.49760051571775</v>
      </c>
      <c r="ENN4">
        <f t="shared" si="58"/>
        <v>728.46462926639742</v>
      </c>
      <c r="ENO4">
        <f t="shared" si="58"/>
        <v>719.96181754953295</v>
      </c>
      <c r="ENP4">
        <f t="shared" si="58"/>
        <v>724.77592955445971</v>
      </c>
      <c r="ENQ4">
        <f t="shared" si="58"/>
        <v>709.3570520596993</v>
      </c>
      <c r="ENR4">
        <f t="shared" si="58"/>
        <v>735.51234930303281</v>
      </c>
      <c r="ENS4">
        <f t="shared" si="58"/>
        <v>745.87735507077525</v>
      </c>
      <c r="ENT4">
        <f t="shared" si="58"/>
        <v>752.57781865190623</v>
      </c>
      <c r="ENU4">
        <f t="shared" si="58"/>
        <v>755.9227038428121</v>
      </c>
      <c r="ENV4">
        <f t="shared" si="58"/>
        <v>759.13635912688835</v>
      </c>
      <c r="ENW4">
        <f t="shared" si="58"/>
        <v>764.33851600091566</v>
      </c>
      <c r="ENX4">
        <f t="shared" si="58"/>
        <v>760.91579399233547</v>
      </c>
      <c r="ENY4">
        <f t="shared" si="58"/>
        <v>760.61071315263155</v>
      </c>
      <c r="ENZ4">
        <f t="shared" si="58"/>
        <v>762.73866930608665</v>
      </c>
      <c r="EOA4">
        <f t="shared" si="58"/>
        <v>761.05649111943035</v>
      </c>
      <c r="EOB4">
        <f t="shared" si="58"/>
        <v>747.87368717082018</v>
      </c>
      <c r="EOC4">
        <f t="shared" si="58"/>
        <v>759.07012889045836</v>
      </c>
      <c r="EOD4">
        <f t="shared" si="58"/>
        <v>761.4021987168345</v>
      </c>
      <c r="EOE4">
        <f t="shared" si="58"/>
        <v>817.87137098951473</v>
      </c>
      <c r="EOF4">
        <f t="shared" si="58"/>
        <v>834.85813016476004</v>
      </c>
      <c r="EOG4">
        <f t="shared" si="58"/>
        <v>833.68569553847635</v>
      </c>
      <c r="EOH4">
        <f t="shared" ref="EOH4:EPT4" si="59">EOH2+EOH3</f>
        <v>828.03842069712482</v>
      </c>
      <c r="EOI4">
        <f t="shared" si="59"/>
        <v>847.24224411725572</v>
      </c>
      <c r="EOJ4">
        <f t="shared" si="59"/>
        <v>799.93608212748757</v>
      </c>
      <c r="EOK4">
        <f t="shared" si="59"/>
        <v>773.5591324776583</v>
      </c>
      <c r="EOL4">
        <f t="shared" si="59"/>
        <v>782.64656198234479</v>
      </c>
      <c r="EOM4">
        <f t="shared" si="59"/>
        <v>801.05055384768548</v>
      </c>
      <c r="EON4">
        <f t="shared" si="59"/>
        <v>813.68700466905852</v>
      </c>
      <c r="EOO4">
        <f t="shared" si="59"/>
        <v>799.92773518029639</v>
      </c>
      <c r="EOP4">
        <f t="shared" si="59"/>
        <v>824.78892525859442</v>
      </c>
      <c r="EOQ4">
        <f t="shared" si="59"/>
        <v>827.13373718891796</v>
      </c>
      <c r="EOR4">
        <f t="shared" si="59"/>
        <v>814.82793381940508</v>
      </c>
      <c r="EOS4">
        <f t="shared" si="59"/>
        <v>828.75200437589751</v>
      </c>
      <c r="EOT4">
        <f t="shared" si="59"/>
        <v>821.08421211569157</v>
      </c>
      <c r="EOU4">
        <f t="shared" si="59"/>
        <v>835.1260030097834</v>
      </c>
      <c r="EOV4">
        <f t="shared" si="59"/>
        <v>823.51667898656001</v>
      </c>
      <c r="EOW4">
        <f t="shared" si="59"/>
        <v>822.76717336023694</v>
      </c>
      <c r="EOX4">
        <f t="shared" si="59"/>
        <v>825.24160650563647</v>
      </c>
      <c r="EOY4">
        <f t="shared" si="59"/>
        <v>831.45678715703514</v>
      </c>
      <c r="EOZ4">
        <f t="shared" si="59"/>
        <v>833.61868477454641</v>
      </c>
      <c r="EPA4">
        <f t="shared" si="59"/>
        <v>828.55325458591483</v>
      </c>
      <c r="EPB4">
        <f t="shared" si="59"/>
        <v>836.49662513471924</v>
      </c>
      <c r="EPC4">
        <f t="shared" si="59"/>
        <v>861.06616965419335</v>
      </c>
      <c r="EPD4">
        <f t="shared" si="59"/>
        <v>856.32987668802684</v>
      </c>
      <c r="EPE4">
        <f t="shared" si="59"/>
        <v>837.3299242199372</v>
      </c>
      <c r="EPF4">
        <f t="shared" si="59"/>
        <v>833.64771168420054</v>
      </c>
      <c r="EPG4">
        <f t="shared" si="59"/>
        <v>835.420755230596</v>
      </c>
      <c r="EPH4">
        <f t="shared" si="59"/>
        <v>873.69520241408145</v>
      </c>
      <c r="EPI4">
        <f t="shared" si="59"/>
        <v>883.01029484881337</v>
      </c>
      <c r="EPJ4">
        <f t="shared" si="59"/>
        <v>871.48252107175358</v>
      </c>
      <c r="EPK4">
        <f t="shared" si="59"/>
        <v>883.00528742921961</v>
      </c>
      <c r="EPL4">
        <f t="shared" si="59"/>
        <v>873.43843427933189</v>
      </c>
      <c r="EPM4">
        <f t="shared" si="59"/>
        <v>877.47981981196824</v>
      </c>
      <c r="EPN4">
        <f t="shared" si="59"/>
        <v>900.37729098187197</v>
      </c>
      <c r="EPO4">
        <f t="shared" si="59"/>
        <v>900.37729098187197</v>
      </c>
      <c r="EPP4">
        <f t="shared" si="59"/>
        <v>912.03147428834984</v>
      </c>
      <c r="EPQ4">
        <f t="shared" si="59"/>
        <v>917.11839908594152</v>
      </c>
      <c r="EPR4">
        <f t="shared" si="59"/>
        <v>910.2678193896628</v>
      </c>
      <c r="EPS4">
        <f t="shared" si="59"/>
        <v>910.38202572035493</v>
      </c>
      <c r="EPT4">
        <f t="shared" si="59"/>
        <v>911.62097568861407</v>
      </c>
    </row>
    <row r="5" spans="1:16384" x14ac:dyDescent="0.25">
      <c r="A5">
        <v>100</v>
      </c>
      <c r="B5">
        <v>99.11690091166615</v>
      </c>
      <c r="C5">
        <v>99.13139024770004</v>
      </c>
      <c r="D5">
        <v>100.5058748363748</v>
      </c>
      <c r="E5">
        <v>99.997193397697544</v>
      </c>
      <c r="F5">
        <v>100.0957804046742</v>
      </c>
      <c r="G5">
        <v>100.49609106355751</v>
      </c>
      <c r="H5">
        <v>101.39302458089691</v>
      </c>
      <c r="I5">
        <v>100.84753863434885</v>
      </c>
      <c r="J5">
        <v>100.64428384516091</v>
      </c>
      <c r="K5">
        <v>100.27301300126153</v>
      </c>
      <c r="L5">
        <v>100.67729789437507</v>
      </c>
      <c r="M5">
        <v>100.29671811421571</v>
      </c>
      <c r="N5">
        <v>100.15152337342042</v>
      </c>
      <c r="O5">
        <v>99.093618648194791</v>
      </c>
      <c r="P5">
        <v>99.242328852658972</v>
      </c>
      <c r="Q5">
        <v>99.067619243571613</v>
      </c>
      <c r="R5">
        <v>99.474826968621315</v>
      </c>
      <c r="S5">
        <v>99.144112709123448</v>
      </c>
      <c r="T5">
        <v>98.856377763868693</v>
      </c>
      <c r="U5">
        <v>97.401443214884125</v>
      </c>
      <c r="V5">
        <v>95.693666227557742</v>
      </c>
      <c r="W5">
        <v>96.097231394909485</v>
      </c>
      <c r="X5">
        <v>96.272500785868459</v>
      </c>
      <c r="Y5">
        <v>96.214837259443044</v>
      </c>
      <c r="Z5">
        <v>96.742995573632925</v>
      </c>
      <c r="AA5">
        <v>96.617304328247428</v>
      </c>
      <c r="AB5">
        <v>96.356209769767858</v>
      </c>
      <c r="AC5">
        <v>96.086870664599445</v>
      </c>
      <c r="AD5">
        <v>96.227661140722518</v>
      </c>
      <c r="AE5">
        <v>96.213995829493712</v>
      </c>
      <c r="AF5">
        <v>97.482868220340293</v>
      </c>
      <c r="AG5">
        <v>97.275487037108235</v>
      </c>
      <c r="AH5">
        <v>96.949935717443964</v>
      </c>
      <c r="AI5">
        <v>98.835264070827662</v>
      </c>
      <c r="AJ5">
        <v>99.076955678084872</v>
      </c>
      <c r="AK5">
        <v>98.866861333501362</v>
      </c>
      <c r="AL5">
        <v>96.738266254564778</v>
      </c>
      <c r="AM5">
        <v>96.210724127429827</v>
      </c>
      <c r="AN5">
        <v>96.515570256476423</v>
      </c>
      <c r="AO5">
        <v>96.515937951625531</v>
      </c>
      <c r="AP5">
        <v>96.228801627558767</v>
      </c>
      <c r="AQ5">
        <v>96.544329672002277</v>
      </c>
      <c r="AR5">
        <v>96.552746309695394</v>
      </c>
      <c r="AS5">
        <v>96.512311149061858</v>
      </c>
      <c r="AT5">
        <v>95.694856902060266</v>
      </c>
      <c r="AU5">
        <v>96.072041021753279</v>
      </c>
      <c r="AV5">
        <v>96.515230669002122</v>
      </c>
      <c r="AW5">
        <v>96.316528789204881</v>
      </c>
      <c r="AX5">
        <v>96.369585460184851</v>
      </c>
      <c r="AY5">
        <v>97.084096431957988</v>
      </c>
      <c r="AZ5">
        <v>96.6978367071668</v>
      </c>
      <c r="BA5">
        <v>97.050961481198954</v>
      </c>
      <c r="BB5">
        <v>96.85308190029599</v>
      </c>
      <c r="BC5">
        <v>96.865924753695353</v>
      </c>
      <c r="BD5">
        <v>96.435382460679662</v>
      </c>
      <c r="BE5">
        <v>96.158587881427778</v>
      </c>
      <c r="BF5">
        <v>96.121390088308232</v>
      </c>
      <c r="BG5">
        <v>95.640391566220927</v>
      </c>
      <c r="BH5">
        <v>95.915498406948956</v>
      </c>
      <c r="BI5">
        <v>94.803889663609311</v>
      </c>
      <c r="BJ5">
        <v>95.074168820865779</v>
      </c>
      <c r="BK5">
        <v>95.22853391202483</v>
      </c>
      <c r="BL5">
        <v>93.789175231966396</v>
      </c>
      <c r="BM5">
        <v>93.49952244543266</v>
      </c>
      <c r="BN5">
        <v>93.52274381756456</v>
      </c>
      <c r="BO5">
        <v>93.698519726940106</v>
      </c>
      <c r="BP5">
        <v>93.738762874826193</v>
      </c>
      <c r="BQ5">
        <v>94.092013976304287</v>
      </c>
      <c r="BR5">
        <v>94.367067462674171</v>
      </c>
      <c r="BS5">
        <v>94.347385268192255</v>
      </c>
      <c r="BT5">
        <v>94.249375058519121</v>
      </c>
      <c r="BU5">
        <v>94.295499741616766</v>
      </c>
      <c r="BV5">
        <v>94.149948466598346</v>
      </c>
      <c r="BW5">
        <v>95.019778615857234</v>
      </c>
      <c r="BX5">
        <v>94.956390866878962</v>
      </c>
      <c r="BY5">
        <v>95.644024688765427</v>
      </c>
      <c r="BZ5">
        <v>96.023469603172231</v>
      </c>
      <c r="CA5">
        <v>94.508640304001958</v>
      </c>
      <c r="CB5">
        <v>94.672420332761931</v>
      </c>
      <c r="CC5">
        <v>94.694806992513492</v>
      </c>
      <c r="CD5">
        <v>94.387545850273085</v>
      </c>
      <c r="CE5">
        <v>92.128197541773275</v>
      </c>
      <c r="CF5">
        <v>92.305454242497575</v>
      </c>
      <c r="CG5">
        <v>92.189204138244421</v>
      </c>
      <c r="CH5">
        <v>91.527178004266517</v>
      </c>
      <c r="CI5">
        <v>90.485845315461603</v>
      </c>
      <c r="CJ5">
        <v>90.537616406272676</v>
      </c>
      <c r="CK5">
        <v>90.511483233123386</v>
      </c>
      <c r="CL5">
        <v>91.01840793282102</v>
      </c>
      <c r="CM5">
        <v>91.094596843230605</v>
      </c>
      <c r="CN5">
        <v>91.22007245478602</v>
      </c>
      <c r="CO5">
        <v>90.226663844739008</v>
      </c>
      <c r="CP5">
        <v>90.69742873024785</v>
      </c>
      <c r="CQ5">
        <v>89.939694673497542</v>
      </c>
      <c r="CR5">
        <v>89.588286167296772</v>
      </c>
      <c r="CS5">
        <v>89.464046861433474</v>
      </c>
      <c r="CT5">
        <v>89.267344219582668</v>
      </c>
      <c r="CU5">
        <v>88.419076422970832</v>
      </c>
      <c r="CV5">
        <v>86.749184743551609</v>
      </c>
      <c r="CW5">
        <v>82.985596836128309</v>
      </c>
      <c r="CX5">
        <v>83.582572647420491</v>
      </c>
      <c r="CY5">
        <v>83.894489747435358</v>
      </c>
      <c r="CZ5">
        <v>81.838668589424202</v>
      </c>
      <c r="DA5">
        <v>77.423759495542271</v>
      </c>
      <c r="DB5">
        <v>76.121056429706016</v>
      </c>
      <c r="DC5">
        <v>78.252033900798992</v>
      </c>
      <c r="DD5">
        <v>78.770276041494498</v>
      </c>
      <c r="DE5">
        <v>78.768001081260664</v>
      </c>
      <c r="DF5">
        <v>78.852693630767689</v>
      </c>
      <c r="DG5">
        <v>78.249394491170662</v>
      </c>
      <c r="DH5">
        <v>79.114026191433425</v>
      </c>
      <c r="DI5">
        <v>79.679923163826828</v>
      </c>
      <c r="DJ5">
        <v>80.0899969950882</v>
      </c>
      <c r="DK5">
        <v>79.739763994708369</v>
      </c>
      <c r="DL5">
        <v>78.887049098694774</v>
      </c>
      <c r="DM5">
        <v>78.840393867694161</v>
      </c>
      <c r="DN5">
        <v>78.019570699238159</v>
      </c>
      <c r="DO5">
        <v>77.143276131741089</v>
      </c>
      <c r="DP5">
        <v>76.748305387591358</v>
      </c>
      <c r="DQ5">
        <v>73.641925395591002</v>
      </c>
      <c r="DR5">
        <v>71.584333229591351</v>
      </c>
      <c r="DS5">
        <v>74.739876289536994</v>
      </c>
      <c r="DT5">
        <v>77.419692172141481</v>
      </c>
      <c r="DU5">
        <v>78.340828880253412</v>
      </c>
      <c r="DV5">
        <v>77.640094159651824</v>
      </c>
      <c r="DW5">
        <v>77.160577433376687</v>
      </c>
      <c r="DX5">
        <v>78.024247433108087</v>
      </c>
      <c r="DY5">
        <v>77.39554637151825</v>
      </c>
      <c r="DZ5">
        <v>76.914888328989974</v>
      </c>
      <c r="EA5">
        <v>77.692791647319908</v>
      </c>
      <c r="EB5">
        <v>78.050720924373678</v>
      </c>
      <c r="EC5">
        <v>78.281730189509545</v>
      </c>
      <c r="ED5">
        <v>77.65807858453509</v>
      </c>
      <c r="EE5">
        <v>75.693900146994054</v>
      </c>
      <c r="EF5">
        <v>78.261970666726313</v>
      </c>
      <c r="EG5">
        <v>81.159140012850685</v>
      </c>
      <c r="EH5">
        <v>81.08240500770404</v>
      </c>
      <c r="EI5">
        <v>81.145921965500378</v>
      </c>
      <c r="EJ5">
        <v>81.019824056016148</v>
      </c>
      <c r="EK5">
        <v>80.834846534987733</v>
      </c>
      <c r="EL5">
        <v>80.687968988767167</v>
      </c>
      <c r="EM5">
        <v>81.960312816734543</v>
      </c>
      <c r="EN5">
        <v>80.659081229945059</v>
      </c>
      <c r="EO5">
        <v>80.477974699695636</v>
      </c>
      <c r="EP5">
        <v>80.497558427629286</v>
      </c>
      <c r="EQ5">
        <v>81.435353844713049</v>
      </c>
      <c r="ER5">
        <v>82.948286439110205</v>
      </c>
      <c r="ES5">
        <v>82.776028738548632</v>
      </c>
      <c r="ET5">
        <v>82.278153367533804</v>
      </c>
      <c r="EU5">
        <v>82.93416418669878</v>
      </c>
      <c r="EV5">
        <v>83.26465087336608</v>
      </c>
      <c r="EW5">
        <v>82.450564329270918</v>
      </c>
      <c r="EX5">
        <v>81.105772816265585</v>
      </c>
      <c r="EY5">
        <v>80.334808953135706</v>
      </c>
      <c r="EZ5">
        <v>80.799295376566988</v>
      </c>
      <c r="FA5">
        <v>78.918337541940218</v>
      </c>
      <c r="FB5">
        <v>78.112555277734543</v>
      </c>
      <c r="FC5">
        <v>78.756402143442557</v>
      </c>
      <c r="FD5">
        <v>79.781102564194981</v>
      </c>
      <c r="FE5">
        <v>78.757886940971531</v>
      </c>
      <c r="FF5">
        <v>79.187244003474973</v>
      </c>
      <c r="FG5">
        <v>80.217218731655507</v>
      </c>
      <c r="FH5">
        <v>78.291719599517108</v>
      </c>
      <c r="FI5">
        <v>78.461908359457468</v>
      </c>
      <c r="FJ5">
        <v>78.065794527633287</v>
      </c>
      <c r="FK5">
        <v>78.265994155651043</v>
      </c>
      <c r="FL5">
        <v>78.816236033825575</v>
      </c>
      <c r="FM5">
        <v>78.970485207898406</v>
      </c>
      <c r="FN5">
        <v>78.545810941306371</v>
      </c>
      <c r="FO5">
        <v>77.667885440980385</v>
      </c>
      <c r="FP5">
        <v>78.874434598946735</v>
      </c>
      <c r="FQ5">
        <v>79.282575346220654</v>
      </c>
      <c r="FR5">
        <v>78.479601699211429</v>
      </c>
      <c r="FS5">
        <v>77.103230597068915</v>
      </c>
      <c r="FT5">
        <v>77.081996372282873</v>
      </c>
      <c r="FU5">
        <v>77.825464265496976</v>
      </c>
      <c r="FV5">
        <v>79.821671789774115</v>
      </c>
      <c r="FW5">
        <v>79.66889853109538</v>
      </c>
      <c r="FX5">
        <v>77.593936569947573</v>
      </c>
      <c r="FY5">
        <v>77.447320517546245</v>
      </c>
      <c r="FZ5">
        <v>77.924611677272793</v>
      </c>
      <c r="GA5">
        <v>78.523849820185717</v>
      </c>
      <c r="GB5">
        <v>78.996454147191344</v>
      </c>
      <c r="GC5">
        <v>78.640454732658284</v>
      </c>
      <c r="GD5">
        <v>79.389957265575248</v>
      </c>
      <c r="GE5">
        <v>79.389646055022268</v>
      </c>
      <c r="GF5">
        <v>79.147290892465207</v>
      </c>
      <c r="GG5">
        <v>78.847277768028476</v>
      </c>
      <c r="GH5">
        <v>78.785748972958004</v>
      </c>
      <c r="GI5">
        <v>79.464003535395477</v>
      </c>
      <c r="GJ5">
        <v>79.785685047860255</v>
      </c>
      <c r="GK5">
        <v>80.008392965329534</v>
      </c>
      <c r="GL5">
        <v>79.976697052582779</v>
      </c>
      <c r="GM5">
        <v>79.920757260496174</v>
      </c>
      <c r="GN5">
        <v>80.106979277421971</v>
      </c>
      <c r="GO5">
        <v>79.862091234515191</v>
      </c>
      <c r="GP5">
        <v>80.036873362173566</v>
      </c>
      <c r="GQ5">
        <v>79.450884924068262</v>
      </c>
      <c r="GR5">
        <v>79.578707459186163</v>
      </c>
      <c r="GS5">
        <v>80.203826369592861</v>
      </c>
      <c r="GT5">
        <v>80.552911608188793</v>
      </c>
      <c r="GU5">
        <v>80.757204334810979</v>
      </c>
      <c r="GV5">
        <v>80.593594886828896</v>
      </c>
      <c r="GW5">
        <v>80.203567100364438</v>
      </c>
      <c r="GX5">
        <v>79.984340829088396</v>
      </c>
      <c r="GY5">
        <v>79.678262446483615</v>
      </c>
      <c r="GZ5">
        <v>80.49782474230642</v>
      </c>
      <c r="HA5">
        <v>79.272569600066561</v>
      </c>
      <c r="HB5">
        <v>78.72788740513289</v>
      </c>
      <c r="HC5">
        <v>78.705558005222485</v>
      </c>
      <c r="HD5">
        <v>78.791449218198295</v>
      </c>
      <c r="HE5">
        <v>78.36928926371364</v>
      </c>
      <c r="HF5">
        <v>78.088249882950137</v>
      </c>
      <c r="HG5">
        <v>77.683268133849921</v>
      </c>
      <c r="HH5">
        <v>77.74125597880365</v>
      </c>
      <c r="HI5">
        <v>77.853005411015204</v>
      </c>
      <c r="HJ5">
        <v>77.580097506233813</v>
      </c>
      <c r="HK5">
        <v>77.696381137676809</v>
      </c>
      <c r="HL5">
        <v>77.915652802979253</v>
      </c>
      <c r="HM5">
        <v>76.547956805160453</v>
      </c>
      <c r="HN5">
        <v>76.632780443296198</v>
      </c>
      <c r="HO5">
        <v>76.461046580684268</v>
      </c>
      <c r="HP5">
        <v>76.509506948727619</v>
      </c>
      <c r="HQ5">
        <v>76.864287735025101</v>
      </c>
      <c r="HR5">
        <v>76.5682381842702</v>
      </c>
      <c r="HS5">
        <v>77.059693720741947</v>
      </c>
      <c r="HT5">
        <v>77.224750516239993</v>
      </c>
      <c r="HU5">
        <v>77.261870991482681</v>
      </c>
      <c r="HV5">
        <v>77.019398742448942</v>
      </c>
      <c r="HW5">
        <v>77.10039346345107</v>
      </c>
      <c r="HX5">
        <v>76.972167544909183</v>
      </c>
      <c r="HY5">
        <v>77.244196692462396</v>
      </c>
      <c r="HZ5">
        <v>77.202769929472339</v>
      </c>
      <c r="IA5">
        <v>77.259536957218913</v>
      </c>
      <c r="IB5">
        <v>77.019406293868172</v>
      </c>
      <c r="IC5">
        <v>76.606088429908681</v>
      </c>
      <c r="ID5">
        <v>76.4579679609202</v>
      </c>
      <c r="IE5">
        <v>76.140055470571099</v>
      </c>
      <c r="IF5">
        <v>76.094476420936743</v>
      </c>
      <c r="IG5">
        <v>75.725475930196367</v>
      </c>
      <c r="IH5">
        <v>75.195123510735954</v>
      </c>
      <c r="II5">
        <v>76.233605531846649</v>
      </c>
      <c r="IJ5">
        <v>75.968416573667923</v>
      </c>
      <c r="IK5">
        <v>76.034447406259744</v>
      </c>
      <c r="IL5">
        <v>76.149000496588584</v>
      </c>
      <c r="IM5">
        <v>75.608229011811261</v>
      </c>
      <c r="IN5">
        <v>75.585725554871459</v>
      </c>
      <c r="IO5">
        <v>75.485004287629323</v>
      </c>
      <c r="IP5">
        <v>76.10564269541544</v>
      </c>
      <c r="IQ5">
        <v>73.098347783451345</v>
      </c>
      <c r="IR5">
        <v>72.363058733605129</v>
      </c>
      <c r="IS5">
        <v>72.438895588230878</v>
      </c>
      <c r="IT5">
        <v>72.156324643187389</v>
      </c>
      <c r="IU5">
        <v>72.324032389151029</v>
      </c>
      <c r="IV5">
        <v>71.351997073702677</v>
      </c>
      <c r="IW5">
        <v>70.102841574313501</v>
      </c>
      <c r="IX5">
        <v>67.387495774259435</v>
      </c>
      <c r="IY5">
        <v>68.548396615367935</v>
      </c>
      <c r="IZ5">
        <v>68.497624406169578</v>
      </c>
      <c r="JA5">
        <v>68.478579004442651</v>
      </c>
      <c r="JB5">
        <v>68.728374320718274</v>
      </c>
      <c r="JC5">
        <v>70.471925095433591</v>
      </c>
      <c r="JD5">
        <v>73.982090533796736</v>
      </c>
      <c r="JE5">
        <v>73.174325423802372</v>
      </c>
      <c r="JF5">
        <v>72.518540545200096</v>
      </c>
      <c r="JG5">
        <v>72.205714358711305</v>
      </c>
      <c r="JH5">
        <v>71.797884129568885</v>
      </c>
      <c r="JI5">
        <v>71.937762945618545</v>
      </c>
      <c r="JJ5">
        <v>72.426493743170028</v>
      </c>
      <c r="JK5">
        <v>72.420673658900142</v>
      </c>
      <c r="JL5">
        <v>72.247190845146775</v>
      </c>
      <c r="JM5">
        <v>72.658357223157651</v>
      </c>
      <c r="JN5">
        <v>72.651430814332031</v>
      </c>
      <c r="JO5">
        <v>72.694390650948932</v>
      </c>
      <c r="JP5">
        <v>72.796906670647402</v>
      </c>
      <c r="JQ5">
        <v>72.550455720414348</v>
      </c>
      <c r="JR5">
        <v>72.407296246794161</v>
      </c>
      <c r="JS5">
        <v>72.44309431928167</v>
      </c>
      <c r="JT5">
        <v>72.324250936149582</v>
      </c>
      <c r="JU5">
        <v>72.348487908314354</v>
      </c>
      <c r="JV5">
        <v>72.365660122359628</v>
      </c>
      <c r="JW5">
        <v>72.382930224213325</v>
      </c>
      <c r="JX5">
        <v>72.323437050643022</v>
      </c>
      <c r="JY5">
        <v>73.01008953541205</v>
      </c>
      <c r="JZ5">
        <v>73.00946572087085</v>
      </c>
      <c r="KA5">
        <v>74.413063591429022</v>
      </c>
      <c r="KB5">
        <v>74.757616578843766</v>
      </c>
      <c r="KC5">
        <v>76.279896549563787</v>
      </c>
      <c r="KD5">
        <v>75.206198419322732</v>
      </c>
      <c r="KE5">
        <v>75.719854313022594</v>
      </c>
      <c r="KF5">
        <v>75.957106989490143</v>
      </c>
      <c r="KG5">
        <v>74.636395191392381</v>
      </c>
      <c r="KH5">
        <v>73.087866641006656</v>
      </c>
      <c r="KI5">
        <v>73.179317423892115</v>
      </c>
      <c r="KJ5">
        <v>73.94245813399769</v>
      </c>
      <c r="KK5">
        <v>74.244485915278517</v>
      </c>
      <c r="KL5">
        <v>74.73994151075695</v>
      </c>
      <c r="KM5">
        <v>72.991001054776007</v>
      </c>
      <c r="KN5">
        <v>73.340425405293473</v>
      </c>
      <c r="KO5">
        <v>72.649916153302598</v>
      </c>
      <c r="KP5">
        <v>72.345882342624748</v>
      </c>
      <c r="KQ5">
        <v>72.784059699128946</v>
      </c>
      <c r="KR5">
        <v>72.005898779980953</v>
      </c>
      <c r="KS5">
        <v>72.038398479823314</v>
      </c>
      <c r="KT5">
        <v>72.393950471251713</v>
      </c>
      <c r="KU5">
        <v>72.487992505729949</v>
      </c>
      <c r="KV5">
        <v>72.225491068406242</v>
      </c>
      <c r="KW5">
        <v>71.982811699156159</v>
      </c>
      <c r="KX5">
        <v>71.989542382889795</v>
      </c>
      <c r="KY5">
        <v>73.34339536956864</v>
      </c>
      <c r="KZ5">
        <v>72.09990565929607</v>
      </c>
      <c r="LA5">
        <v>72.215773819523079</v>
      </c>
      <c r="LB5">
        <v>71.761546647535653</v>
      </c>
      <c r="LC5">
        <v>72.092697066655546</v>
      </c>
      <c r="LD5">
        <v>71.972442803302727</v>
      </c>
      <c r="LE5">
        <v>73.100106174124534</v>
      </c>
      <c r="LF5">
        <v>72.665465102161193</v>
      </c>
      <c r="LG5">
        <v>73.031653593692596</v>
      </c>
      <c r="LH5">
        <v>73.075718927781708</v>
      </c>
      <c r="LI5">
        <v>73.230824982556953</v>
      </c>
      <c r="LJ5">
        <v>73.324524579614391</v>
      </c>
      <c r="LK5">
        <v>73.58670715248843</v>
      </c>
      <c r="LL5">
        <v>73.11833296476793</v>
      </c>
      <c r="LM5">
        <v>73.989621719013428</v>
      </c>
      <c r="LN5">
        <v>74.547208780982942</v>
      </c>
      <c r="LO5">
        <v>73.64303179709384</v>
      </c>
      <c r="LP5">
        <v>74.458199276281334</v>
      </c>
      <c r="LQ5">
        <v>75.564512950888911</v>
      </c>
      <c r="LR5">
        <v>76.11052585194804</v>
      </c>
      <c r="LS5">
        <v>75.182896245464534</v>
      </c>
      <c r="LT5">
        <v>75.823833169553211</v>
      </c>
      <c r="LU5">
        <v>74.752718791254438</v>
      </c>
      <c r="LV5">
        <v>74.440518001561827</v>
      </c>
      <c r="LW5">
        <v>74.052882386471055</v>
      </c>
      <c r="LX5">
        <v>74.380080477061142</v>
      </c>
      <c r="LY5">
        <v>73.96951545261426</v>
      </c>
      <c r="LZ5">
        <v>74.010727008266443</v>
      </c>
      <c r="MA5">
        <v>73.938123925719395</v>
      </c>
      <c r="MB5">
        <v>73.921269955135458</v>
      </c>
      <c r="MC5">
        <v>73.292405131106676</v>
      </c>
      <c r="MD5">
        <v>72.817098561729182</v>
      </c>
      <c r="ME5">
        <v>73.298830617150941</v>
      </c>
      <c r="MF5">
        <v>73.154145511240245</v>
      </c>
      <c r="MG5">
        <v>73.125532187335963</v>
      </c>
      <c r="MH5">
        <v>73.656051232054779</v>
      </c>
      <c r="MI5">
        <v>73.644561422165111</v>
      </c>
      <c r="MJ5">
        <v>73.058062759872371</v>
      </c>
      <c r="MK5">
        <v>72.67014955227674</v>
      </c>
      <c r="ML5">
        <v>72.424380120608248</v>
      </c>
      <c r="MM5">
        <v>72.760184978718456</v>
      </c>
      <c r="MN5">
        <v>72.676885467405356</v>
      </c>
      <c r="MO5">
        <v>71.280106433536886</v>
      </c>
      <c r="MP5">
        <v>71.186674388659327</v>
      </c>
      <c r="MQ5">
        <v>70.96302257613786</v>
      </c>
      <c r="MR5">
        <v>72.865080458960421</v>
      </c>
      <c r="MS5">
        <v>74.112167248619912</v>
      </c>
      <c r="MT5">
        <v>73.887897189805301</v>
      </c>
      <c r="MU5">
        <v>74.829409867651691</v>
      </c>
      <c r="MV5">
        <v>74.439286722770191</v>
      </c>
      <c r="MW5">
        <v>74.546418627053782</v>
      </c>
      <c r="MX5">
        <v>75.095398991370786</v>
      </c>
      <c r="MY5">
        <v>74.850860800436408</v>
      </c>
      <c r="MZ5">
        <v>74.558497567998842</v>
      </c>
      <c r="NA5">
        <v>74.913778972626716</v>
      </c>
      <c r="NB5">
        <v>75.367799345475873</v>
      </c>
      <c r="NC5">
        <v>76.289740020564707</v>
      </c>
      <c r="ND5">
        <v>76.273980977936318</v>
      </c>
      <c r="NE5">
        <v>75.825504549263201</v>
      </c>
      <c r="NF5">
        <v>76.168508783727205</v>
      </c>
      <c r="NG5">
        <v>77.158425504978084</v>
      </c>
      <c r="NH5">
        <v>75.64045685805911</v>
      </c>
      <c r="NI5">
        <v>77.29310356357098</v>
      </c>
      <c r="NJ5">
        <v>77.354593653577723</v>
      </c>
      <c r="NK5">
        <v>78.292971868658725</v>
      </c>
      <c r="NL5">
        <v>78.244806560655235</v>
      </c>
      <c r="NM5">
        <v>78.168852748697418</v>
      </c>
      <c r="NN5">
        <v>79.203518431229895</v>
      </c>
      <c r="NO5">
        <v>80.581872347842634</v>
      </c>
      <c r="NP5">
        <v>80.365818068012743</v>
      </c>
      <c r="NQ5">
        <v>80.361164367151957</v>
      </c>
      <c r="NR5">
        <v>79.784616015979509</v>
      </c>
      <c r="NS5">
        <v>81.460978302554878</v>
      </c>
      <c r="NT5">
        <v>80.815454599494728</v>
      </c>
      <c r="NU5">
        <v>82.656900165075569</v>
      </c>
      <c r="NV5">
        <v>83.284928363873917</v>
      </c>
      <c r="NW5">
        <v>82.894863150219237</v>
      </c>
      <c r="NX5">
        <v>82.387711132731894</v>
      </c>
      <c r="NY5">
        <v>80.704589231952411</v>
      </c>
      <c r="NZ5">
        <v>80.275601596593646</v>
      </c>
      <c r="OA5">
        <v>79.903268649543065</v>
      </c>
      <c r="OB5">
        <v>79.583164441980003</v>
      </c>
      <c r="OC5">
        <v>79.218135390238899</v>
      </c>
      <c r="OD5">
        <v>78.867081067591045</v>
      </c>
      <c r="OE5">
        <v>78.248494933449081</v>
      </c>
      <c r="OF5">
        <v>78.742577546562686</v>
      </c>
      <c r="OG5">
        <v>78.389355665425285</v>
      </c>
      <c r="OH5">
        <v>78.212947875665222</v>
      </c>
      <c r="OI5">
        <v>77.58576910536874</v>
      </c>
      <c r="OJ5">
        <v>79.716092849927293</v>
      </c>
      <c r="OK5">
        <v>80.695667402007643</v>
      </c>
      <c r="OL5">
        <v>80.910561758844437</v>
      </c>
      <c r="OM5">
        <v>81.778966608589172</v>
      </c>
      <c r="ON5">
        <v>81.070756969317358</v>
      </c>
      <c r="OO5">
        <v>81.028374081043196</v>
      </c>
      <c r="OP5">
        <v>80.932530656055789</v>
      </c>
      <c r="OQ5">
        <v>82.043620692531277</v>
      </c>
      <c r="OR5">
        <v>81.173156983138867</v>
      </c>
      <c r="OS5">
        <v>81.568416843844389</v>
      </c>
      <c r="OT5">
        <v>81.573433252864405</v>
      </c>
      <c r="OU5">
        <v>81.735625299343127</v>
      </c>
      <c r="OV5">
        <v>81.855954230964812</v>
      </c>
      <c r="OW5">
        <v>82.040501935957735</v>
      </c>
      <c r="OX5">
        <v>82.257664821056252</v>
      </c>
      <c r="OY5">
        <v>81.790795734497038</v>
      </c>
      <c r="OZ5">
        <v>81.672371535828901</v>
      </c>
      <c r="PA5">
        <v>81.735788551468644</v>
      </c>
      <c r="PB5">
        <v>81.155579424406767</v>
      </c>
      <c r="PC5">
        <v>81.567820417016605</v>
      </c>
      <c r="PD5">
        <v>81.775646803718359</v>
      </c>
      <c r="PE5">
        <v>83.689761182332589</v>
      </c>
      <c r="PF5">
        <v>84.839647149881301</v>
      </c>
      <c r="PG5">
        <v>85.566839017193189</v>
      </c>
      <c r="PH5">
        <v>87.475879360728442</v>
      </c>
      <c r="PI5">
        <v>90.369959519410628</v>
      </c>
      <c r="PJ5">
        <v>90.983495100406316</v>
      </c>
      <c r="PK5">
        <v>91.124027297859897</v>
      </c>
      <c r="PL5">
        <v>89.866621609361687</v>
      </c>
      <c r="PM5">
        <v>90.933980135747404</v>
      </c>
      <c r="PN5">
        <v>91.303673494822448</v>
      </c>
      <c r="PO5">
        <v>90.200249228495409</v>
      </c>
      <c r="PP5">
        <v>91.344874485380345</v>
      </c>
      <c r="PQ5">
        <v>88.934669584379279</v>
      </c>
      <c r="PR5">
        <v>89.550045690796296</v>
      </c>
      <c r="PS5">
        <v>89.152307490276513</v>
      </c>
      <c r="PT5">
        <v>89.173155903334134</v>
      </c>
      <c r="PU5">
        <v>89.791995478595112</v>
      </c>
      <c r="PV5">
        <v>90.03895239209632</v>
      </c>
      <c r="PW5">
        <v>90.732888606560294</v>
      </c>
      <c r="PX5">
        <v>92.081480309397023</v>
      </c>
      <c r="PY5">
        <v>92.824082526632111</v>
      </c>
      <c r="PZ5">
        <v>91.079986974676331</v>
      </c>
      <c r="QA5">
        <v>93.243689939148908</v>
      </c>
      <c r="QB5">
        <v>93.309346262456785</v>
      </c>
      <c r="QC5">
        <v>93.028423040119662</v>
      </c>
      <c r="QD5">
        <v>91.930964838070281</v>
      </c>
      <c r="QE5">
        <v>92.450443177903878</v>
      </c>
      <c r="QF5">
        <v>94.60803533642067</v>
      </c>
      <c r="QG5">
        <v>93.694472772287725</v>
      </c>
      <c r="QH5">
        <v>94.681966196590054</v>
      </c>
      <c r="QI5">
        <v>95.566310431056763</v>
      </c>
      <c r="QJ5">
        <v>95.151174671760415</v>
      </c>
      <c r="QK5">
        <v>94.957299895347688</v>
      </c>
      <c r="QL5">
        <v>90.107439200437398</v>
      </c>
      <c r="QM5">
        <v>89.919468330681156</v>
      </c>
      <c r="QN5">
        <v>90.268047064256223</v>
      </c>
      <c r="QO5">
        <v>90.365577916327979</v>
      </c>
      <c r="QP5">
        <v>90.348024436073331</v>
      </c>
      <c r="QQ5">
        <v>90.143120053192703</v>
      </c>
      <c r="QR5">
        <v>90.386794027201248</v>
      </c>
      <c r="QS5">
        <v>90.582103985879371</v>
      </c>
      <c r="QT5">
        <v>90.932628075686281</v>
      </c>
      <c r="QU5">
        <v>90.684481100553469</v>
      </c>
      <c r="QV5">
        <v>90.655208796288449</v>
      </c>
      <c r="QW5">
        <v>90.815948808230644</v>
      </c>
      <c r="QX5">
        <v>91.019050139807405</v>
      </c>
      <c r="QY5">
        <v>90.484490542554653</v>
      </c>
      <c r="QZ5">
        <v>91.559044559991833</v>
      </c>
      <c r="RA5">
        <v>91.288220536111865</v>
      </c>
      <c r="RB5">
        <v>91.755737742079447</v>
      </c>
      <c r="RC5">
        <v>91.033221583549874</v>
      </c>
      <c r="RD5">
        <v>90.614009088989476</v>
      </c>
      <c r="RE5">
        <v>90.954594670892817</v>
      </c>
      <c r="RF5">
        <v>90.815840927335429</v>
      </c>
      <c r="RG5">
        <v>90.024697842371296</v>
      </c>
      <c r="RH5">
        <v>89.090938039337743</v>
      </c>
      <c r="RI5">
        <v>88.540670539669094</v>
      </c>
      <c r="RJ5">
        <v>87.806923957664324</v>
      </c>
      <c r="RK5">
        <v>87.142646832616009</v>
      </c>
      <c r="RL5">
        <v>88.243461806775727</v>
      </c>
      <c r="RM5">
        <v>86.701651752794774</v>
      </c>
      <c r="RN5">
        <v>86.988864654950191</v>
      </c>
      <c r="RO5">
        <v>85.865978364738226</v>
      </c>
      <c r="RP5">
        <v>88.383123697937094</v>
      </c>
      <c r="RQ5">
        <v>88.33944581500964</v>
      </c>
      <c r="RR5">
        <v>88.473956890392998</v>
      </c>
      <c r="RS5">
        <v>86.807861244042712</v>
      </c>
      <c r="RT5">
        <v>86.95240205499357</v>
      </c>
      <c r="RU5">
        <v>86.919896680685213</v>
      </c>
      <c r="RV5">
        <v>87.182252924241936</v>
      </c>
      <c r="RW5">
        <v>87.462188252130744</v>
      </c>
      <c r="RX5">
        <v>87.605590137298364</v>
      </c>
      <c r="RY5">
        <v>87.082522105335443</v>
      </c>
      <c r="RZ5">
        <v>87.510975042740995</v>
      </c>
      <c r="SA5">
        <v>88.461667592917991</v>
      </c>
      <c r="SB5">
        <v>88.618468561620645</v>
      </c>
      <c r="SC5">
        <v>90.096566422736217</v>
      </c>
      <c r="SD5">
        <v>90.190315617017134</v>
      </c>
      <c r="SE5">
        <v>90.832756630371136</v>
      </c>
      <c r="SF5">
        <v>90.887594391819619</v>
      </c>
      <c r="SG5">
        <v>90.501013839425283</v>
      </c>
      <c r="SH5">
        <v>91.849683169396712</v>
      </c>
      <c r="SI5">
        <v>92.303926230414788</v>
      </c>
      <c r="SJ5">
        <v>92.877901967027569</v>
      </c>
      <c r="SK5">
        <v>94.420361189209984</v>
      </c>
      <c r="SL5">
        <v>93.646770144231667</v>
      </c>
      <c r="SM5">
        <v>93.932138167120343</v>
      </c>
      <c r="SN5">
        <v>94.380417216840769</v>
      </c>
      <c r="SO5">
        <v>93.538130756514335</v>
      </c>
      <c r="SP5">
        <v>95.076868464093536</v>
      </c>
      <c r="SQ5">
        <v>96.596112568046308</v>
      </c>
      <c r="SR5">
        <v>97.209425138032429</v>
      </c>
      <c r="SS5">
        <v>97.435865621594999</v>
      </c>
      <c r="ST5">
        <v>96.728482896860214</v>
      </c>
      <c r="SU5">
        <v>96.810359308103529</v>
      </c>
      <c r="SV5">
        <v>96.677992780538744</v>
      </c>
      <c r="SW5">
        <v>95.464585270457036</v>
      </c>
      <c r="SX5">
        <v>96.238163070976853</v>
      </c>
      <c r="SY5">
        <v>96.548252698030126</v>
      </c>
      <c r="SZ5">
        <v>96.777830476316552</v>
      </c>
      <c r="TA5">
        <v>98.76215647498276</v>
      </c>
      <c r="TB5">
        <v>100.32572217707991</v>
      </c>
      <c r="TC5">
        <v>98.969389101656162</v>
      </c>
      <c r="TD5">
        <v>98.480612317661624</v>
      </c>
      <c r="TE5">
        <v>97.908222778862893</v>
      </c>
      <c r="TF5">
        <v>96.622525400076142</v>
      </c>
      <c r="TG5">
        <v>97.24023242368645</v>
      </c>
      <c r="TH5">
        <v>98.338310618362641</v>
      </c>
      <c r="TI5">
        <v>98.969668923513808</v>
      </c>
      <c r="TJ5">
        <v>98.472099976282692</v>
      </c>
      <c r="TK5">
        <v>98.264768619403355</v>
      </c>
      <c r="TL5">
        <v>98.037934374900701</v>
      </c>
      <c r="TM5">
        <v>98.671522491014258</v>
      </c>
      <c r="TN5">
        <v>98.670524845307398</v>
      </c>
      <c r="TO5">
        <v>97.504330178998259</v>
      </c>
      <c r="TP5">
        <v>99.063627134337708</v>
      </c>
      <c r="TQ5">
        <v>100.98312067412451</v>
      </c>
      <c r="TR5">
        <v>101.31850139944089</v>
      </c>
      <c r="TS5">
        <v>101.22608317454764</v>
      </c>
      <c r="TT5">
        <v>100.39464198555812</v>
      </c>
      <c r="TU5">
        <v>100.68989221302812</v>
      </c>
      <c r="TV5">
        <v>100.84482875320739</v>
      </c>
      <c r="TW5">
        <v>99.775670492971898</v>
      </c>
      <c r="TX5">
        <v>100.36013598321063</v>
      </c>
      <c r="TY5">
        <v>99.999615443173084</v>
      </c>
      <c r="TZ5">
        <v>99.885572329260384</v>
      </c>
      <c r="UA5">
        <v>100.072092631499</v>
      </c>
      <c r="UB5">
        <v>99.400518845153769</v>
      </c>
      <c r="UC5">
        <v>98.399374052840017</v>
      </c>
      <c r="UD5">
        <v>98.26170451836191</v>
      </c>
      <c r="UE5">
        <v>99.181554127181471</v>
      </c>
      <c r="UF5">
        <v>99.295119585555511</v>
      </c>
      <c r="UG5">
        <v>99.384030003311977</v>
      </c>
      <c r="UH5">
        <v>100.29855569162123</v>
      </c>
      <c r="UI5">
        <v>101.47966933975658</v>
      </c>
      <c r="UJ5">
        <v>102.73476326182978</v>
      </c>
      <c r="UK5">
        <v>105.06821720344377</v>
      </c>
      <c r="UL5">
        <v>105.74291822606429</v>
      </c>
      <c r="UM5">
        <v>105.02763209969122</v>
      </c>
      <c r="UN5">
        <v>106.5397904585721</v>
      </c>
      <c r="UO5">
        <v>107.3102089674944</v>
      </c>
      <c r="UP5">
        <v>108.76419558323195</v>
      </c>
      <c r="UQ5">
        <v>108.26257398302019</v>
      </c>
      <c r="UR5">
        <v>107.94698105768441</v>
      </c>
      <c r="US5">
        <v>110.29011200444053</v>
      </c>
      <c r="UT5">
        <v>109.89084162667643</v>
      </c>
      <c r="UU5">
        <v>111.08905530032349</v>
      </c>
      <c r="UV5">
        <v>111.28682828635388</v>
      </c>
      <c r="UW5">
        <v>111.0614707741463</v>
      </c>
      <c r="UX5">
        <v>110.86088101981777</v>
      </c>
      <c r="UY5">
        <v>109.48643484677922</v>
      </c>
      <c r="UZ5">
        <v>110.66123380457145</v>
      </c>
      <c r="VA5">
        <v>112.12239714468043</v>
      </c>
      <c r="VB5">
        <v>112.34459840659892</v>
      </c>
      <c r="VC5">
        <v>111.78504863206393</v>
      </c>
      <c r="VD5">
        <v>112.11631563818015</v>
      </c>
      <c r="VE5">
        <v>112.84243591102398</v>
      </c>
      <c r="VF5">
        <v>114.44961366614298</v>
      </c>
      <c r="VG5">
        <v>114.72063491059785</v>
      </c>
      <c r="VH5">
        <v>114.08425945766029</v>
      </c>
      <c r="VI5">
        <v>113.90457151769525</v>
      </c>
      <c r="VJ5">
        <v>114.39371801010911</v>
      </c>
      <c r="VK5">
        <v>114.41030182320777</v>
      </c>
      <c r="VL5">
        <v>112.56653367901158</v>
      </c>
      <c r="VM5">
        <v>110.97186581128145</v>
      </c>
      <c r="VN5">
        <v>111.60919501328777</v>
      </c>
      <c r="VO5">
        <v>111.30091373733616</v>
      </c>
      <c r="VP5">
        <v>111.7760616591315</v>
      </c>
      <c r="VQ5">
        <v>110.44218435959446</v>
      </c>
      <c r="VR5">
        <v>110.59815384070112</v>
      </c>
      <c r="VS5">
        <v>111.05429337683067</v>
      </c>
      <c r="VT5">
        <v>111.66101024066062</v>
      </c>
      <c r="VU5">
        <v>116.38169605532821</v>
      </c>
      <c r="VV5">
        <v>116.97838445760965</v>
      </c>
      <c r="VW5">
        <v>119.44294900192023</v>
      </c>
      <c r="VX5">
        <v>120.80478684189765</v>
      </c>
      <c r="VY5">
        <v>122.2639133635036</v>
      </c>
      <c r="VZ5">
        <v>122.97860964587338</v>
      </c>
      <c r="WA5">
        <v>125.4978707620366</v>
      </c>
      <c r="WB5">
        <v>126.39521129638302</v>
      </c>
      <c r="WC5">
        <v>127.54232108946712</v>
      </c>
      <c r="WD5">
        <v>128.08984175017838</v>
      </c>
      <c r="WE5">
        <v>124.23116548830217</v>
      </c>
      <c r="WF5">
        <v>126.20646195419852</v>
      </c>
      <c r="WG5">
        <v>125.50663570949625</v>
      </c>
      <c r="WH5">
        <v>125.2826092297426</v>
      </c>
      <c r="WI5">
        <v>125.69225563896751</v>
      </c>
      <c r="WJ5">
        <v>124.93955043653683</v>
      </c>
      <c r="WK5">
        <v>126.62890092422703</v>
      </c>
      <c r="WL5">
        <v>127.22424199205892</v>
      </c>
      <c r="WM5">
        <v>130.31198081370519</v>
      </c>
      <c r="WN5">
        <v>130.05333539118453</v>
      </c>
      <c r="WO5">
        <v>129.1937983870161</v>
      </c>
      <c r="WP5">
        <v>129.28101710046747</v>
      </c>
      <c r="WQ5">
        <v>129.90008100731001</v>
      </c>
      <c r="WR5">
        <v>129.62508824850914</v>
      </c>
      <c r="WS5">
        <v>124.18626945586374</v>
      </c>
      <c r="WT5">
        <v>124.20458202978583</v>
      </c>
      <c r="WU5">
        <v>125.98566060984949</v>
      </c>
      <c r="WV5">
        <v>125.42653919814595</v>
      </c>
      <c r="WW5">
        <v>124.39531270669417</v>
      </c>
      <c r="WX5">
        <v>123.08036363002869</v>
      </c>
      <c r="WY5">
        <v>120.12755825266026</v>
      </c>
      <c r="WZ5">
        <v>120.12091085608535</v>
      </c>
      <c r="XA5">
        <v>119.70923962796407</v>
      </c>
      <c r="XB5">
        <v>118.75533957146732</v>
      </c>
      <c r="XC5">
        <v>117.99383221962954</v>
      </c>
      <c r="XD5">
        <v>118.17918387032435</v>
      </c>
      <c r="XE5">
        <v>120.05591935876771</v>
      </c>
      <c r="XF5">
        <v>120.81405411871569</v>
      </c>
      <c r="XG5">
        <v>123.29794092857972</v>
      </c>
      <c r="XH5">
        <v>123.2232500556587</v>
      </c>
      <c r="XI5">
        <v>122.82308842574858</v>
      </c>
      <c r="XJ5">
        <v>122.39886287839661</v>
      </c>
      <c r="XK5">
        <v>127.13366159277527</v>
      </c>
      <c r="XL5">
        <v>128.60493121194972</v>
      </c>
      <c r="XM5">
        <v>129.03917407666569</v>
      </c>
      <c r="XN5">
        <v>127.68024890668701</v>
      </c>
      <c r="XO5">
        <v>128.48320068257976</v>
      </c>
      <c r="XP5">
        <v>128.2750948549328</v>
      </c>
      <c r="XQ5">
        <v>129.02918927199457</v>
      </c>
      <c r="XR5">
        <v>122.14388117673295</v>
      </c>
      <c r="XS5">
        <v>120.76039960989327</v>
      </c>
      <c r="XT5">
        <v>121.07199141649596</v>
      </c>
      <c r="XU5">
        <v>120.23746230580286</v>
      </c>
      <c r="XV5">
        <v>120.153264953064</v>
      </c>
      <c r="XW5">
        <v>118.72652332506897</v>
      </c>
      <c r="XX5">
        <v>120.46267048569773</v>
      </c>
      <c r="XY5">
        <v>120.44761333710449</v>
      </c>
      <c r="XZ5">
        <v>121.1897710367907</v>
      </c>
      <c r="YA5">
        <v>120.87989430673453</v>
      </c>
      <c r="YB5">
        <v>121.62797312452216</v>
      </c>
      <c r="YC5">
        <v>122.62228552017194</v>
      </c>
      <c r="YD5">
        <v>121.76653271335354</v>
      </c>
      <c r="YE5">
        <v>121.40612282657054</v>
      </c>
      <c r="YF5">
        <v>120.47003867110715</v>
      </c>
      <c r="YG5">
        <v>120.92763691513034</v>
      </c>
      <c r="YH5">
        <v>121.2902207620958</v>
      </c>
      <c r="YI5">
        <v>121.01090231333734</v>
      </c>
      <c r="YJ5">
        <v>121.44659549684735</v>
      </c>
      <c r="YK5">
        <v>121.71273360572647</v>
      </c>
      <c r="YL5">
        <v>124.59100285051048</v>
      </c>
      <c r="YM5">
        <v>124.82787580519808</v>
      </c>
      <c r="YN5">
        <v>125.19725867609168</v>
      </c>
      <c r="YO5">
        <v>124.82555522877745</v>
      </c>
      <c r="YP5">
        <v>125.26319257110057</v>
      </c>
      <c r="YQ5">
        <v>123.77294704148122</v>
      </c>
      <c r="YR5">
        <v>123.13219358760796</v>
      </c>
      <c r="YS5">
        <v>123.29387422452899</v>
      </c>
      <c r="YT5">
        <v>123.89794001582746</v>
      </c>
      <c r="YU5">
        <v>120.88053655319416</v>
      </c>
      <c r="YV5">
        <v>121.45224170916767</v>
      </c>
      <c r="YW5">
        <v>121.54143119248431</v>
      </c>
      <c r="YX5">
        <v>119.91548329599425</v>
      </c>
      <c r="YY5">
        <v>120.1072393661963</v>
      </c>
      <c r="YZ5">
        <v>118.40412833449638</v>
      </c>
      <c r="ZA5">
        <v>117.23511889024635</v>
      </c>
      <c r="ZB5">
        <v>116.84047800655568</v>
      </c>
      <c r="ZC5">
        <v>113.26126806962736</v>
      </c>
      <c r="ZD5">
        <v>113.48838975476345</v>
      </c>
      <c r="ZE5">
        <v>112.3628874424445</v>
      </c>
      <c r="ZF5">
        <v>110.08464602365619</v>
      </c>
      <c r="ZG5">
        <v>108.30167875798138</v>
      </c>
      <c r="ZH5">
        <v>107.44151617468026</v>
      </c>
      <c r="ZI5">
        <v>103.96091075549499</v>
      </c>
      <c r="ZJ5">
        <v>106.2292485652447</v>
      </c>
      <c r="ZK5">
        <v>107.40103590257641</v>
      </c>
      <c r="ZL5">
        <v>108.4228286320288</v>
      </c>
      <c r="ZM5">
        <v>109.59553442525213</v>
      </c>
      <c r="ZN5">
        <v>107.59013742378821</v>
      </c>
      <c r="ZO5">
        <v>109.16060623895564</v>
      </c>
      <c r="ZP5">
        <v>107.40963702549094</v>
      </c>
      <c r="ZQ5">
        <v>104.83499387691347</v>
      </c>
      <c r="ZR5">
        <v>105.86444902927259</v>
      </c>
      <c r="ZS5">
        <v>104.91109441614118</v>
      </c>
      <c r="ZT5">
        <v>107.0642258328501</v>
      </c>
      <c r="ZU5">
        <v>107.61221686574686</v>
      </c>
      <c r="ZV5">
        <v>107.53397120114121</v>
      </c>
      <c r="ZW5">
        <v>105.93064963159441</v>
      </c>
      <c r="ZX5">
        <v>105.48857638000456</v>
      </c>
      <c r="ZY5">
        <v>106.37429900571165</v>
      </c>
      <c r="ZZ5">
        <v>105.59260766217454</v>
      </c>
      <c r="AAA5">
        <v>105.67142290242489</v>
      </c>
      <c r="AAB5">
        <v>104.50723086930073</v>
      </c>
      <c r="AAC5">
        <v>104.75661347453939</v>
      </c>
      <c r="AAD5">
        <v>104.55092643133695</v>
      </c>
      <c r="AAE5">
        <v>102.40482043003746</v>
      </c>
      <c r="AAF5">
        <v>103.99308513431254</v>
      </c>
      <c r="AAG5">
        <v>104.89153260334902</v>
      </c>
      <c r="AAH5">
        <v>105.18437142037466</v>
      </c>
      <c r="AAI5">
        <v>106.18486237994654</v>
      </c>
      <c r="AAJ5">
        <v>107.82408885661761</v>
      </c>
      <c r="AAK5">
        <v>108.60966072715888</v>
      </c>
      <c r="AAL5">
        <v>108.90520336231125</v>
      </c>
      <c r="AAM5">
        <v>108.27558221718216</v>
      </c>
      <c r="AAN5">
        <v>108.0015057231852</v>
      </c>
      <c r="AAO5">
        <v>108.43635697681184</v>
      </c>
      <c r="AAP5">
        <v>106.66637899344758</v>
      </c>
      <c r="AAQ5">
        <v>105.83041094692889</v>
      </c>
      <c r="AAR5">
        <v>106.33839515147076</v>
      </c>
      <c r="AAS5">
        <v>107.41089540068458</v>
      </c>
      <c r="AAT5">
        <v>107.15198973714077</v>
      </c>
      <c r="AAU5">
        <v>106.46608416513794</v>
      </c>
      <c r="AAV5">
        <v>106.31560886468489</v>
      </c>
      <c r="AAW5">
        <v>106.0292934448475</v>
      </c>
      <c r="AAX5">
        <v>105.83748487559242</v>
      </c>
      <c r="AAY5">
        <v>107.9752154522962</v>
      </c>
      <c r="AAZ5">
        <v>108.47103132143843</v>
      </c>
      <c r="ABA5">
        <v>110.32871226795288</v>
      </c>
      <c r="ABB5">
        <v>109.81774735695163</v>
      </c>
      <c r="ABC5">
        <v>110.42903628193798</v>
      </c>
      <c r="ABD5">
        <v>109.84056914718923</v>
      </c>
      <c r="ABE5">
        <v>109.62577095127386</v>
      </c>
      <c r="ABF5">
        <v>111.17606437441415</v>
      </c>
      <c r="ABG5">
        <v>112.16057835851842</v>
      </c>
      <c r="ABH5">
        <v>111.82509165224582</v>
      </c>
      <c r="ABI5">
        <v>111.81794529222307</v>
      </c>
      <c r="ABJ5">
        <v>112.38721777231011</v>
      </c>
      <c r="ABK5">
        <v>113.66092531828539</v>
      </c>
      <c r="ABL5">
        <v>113.19306655023004</v>
      </c>
      <c r="ABM5">
        <v>113.6844373301589</v>
      </c>
      <c r="ABN5">
        <v>113.79793422782654</v>
      </c>
      <c r="ABO5">
        <v>111.14296579684671</v>
      </c>
      <c r="ABP5">
        <v>111.4769724968131</v>
      </c>
      <c r="ABQ5">
        <v>108.58934358354104</v>
      </c>
      <c r="ABR5">
        <v>107.77586962823602</v>
      </c>
      <c r="ABS5">
        <v>108.30748303872464</v>
      </c>
      <c r="ABT5">
        <v>105.15899541728936</v>
      </c>
      <c r="ABU5">
        <v>102.0197483576199</v>
      </c>
      <c r="ABV5">
        <v>98.775374209516883</v>
      </c>
      <c r="ABW5">
        <v>97.0123538631549</v>
      </c>
      <c r="ABX5">
        <v>96.835866691922888</v>
      </c>
      <c r="ABY5">
        <v>96.820109553368866</v>
      </c>
      <c r="ABZ5">
        <v>94.274276321979187</v>
      </c>
      <c r="ACA5">
        <v>93.246949495530799</v>
      </c>
      <c r="ACB5">
        <v>95.174043899198296</v>
      </c>
      <c r="ACC5">
        <v>95.939851665536992</v>
      </c>
      <c r="ACD5">
        <v>95.90180332913701</v>
      </c>
      <c r="ACE5">
        <v>96.878374610687132</v>
      </c>
      <c r="ACF5">
        <v>97.1657228279349</v>
      </c>
      <c r="ACG5">
        <v>95.130657643038205</v>
      </c>
      <c r="ACH5">
        <v>96.360203671495384</v>
      </c>
      <c r="ACI5">
        <v>95.844782197429822</v>
      </c>
      <c r="ACJ5">
        <v>95.038234755737903</v>
      </c>
      <c r="ACK5">
        <v>94.168941899813063</v>
      </c>
      <c r="ACL5">
        <v>93.727861805367297</v>
      </c>
      <c r="ACM5">
        <v>91.842244152395125</v>
      </c>
      <c r="ACN5">
        <v>93.945082004015177</v>
      </c>
      <c r="ACO5">
        <v>90.492067084763377</v>
      </c>
      <c r="ACP5">
        <v>87.288765207979083</v>
      </c>
      <c r="ACQ5">
        <v>71.390328894086849</v>
      </c>
      <c r="ACR5">
        <v>69.949075783505691</v>
      </c>
      <c r="ACS5">
        <v>69.115256235217259</v>
      </c>
      <c r="ACT5">
        <v>64.896313061874565</v>
      </c>
      <c r="ACU5">
        <v>56.525562265755511</v>
      </c>
      <c r="ACV5">
        <v>61.058110897416306</v>
      </c>
      <c r="ACW5">
        <v>65.282732448851746</v>
      </c>
      <c r="ACX5">
        <v>63.787614266484709</v>
      </c>
      <c r="ACY5">
        <v>58.654541393144541</v>
      </c>
      <c r="ACZ5">
        <v>65.50552245499081</v>
      </c>
      <c r="ADA5">
        <v>65.127969248292629</v>
      </c>
      <c r="ADB5">
        <v>64.120379559086928</v>
      </c>
      <c r="ADC5">
        <v>63.106504307933136</v>
      </c>
      <c r="ADD5">
        <v>62.676684416839706</v>
      </c>
      <c r="ADE5">
        <v>63.796239099850922</v>
      </c>
      <c r="ADF5">
        <v>61.86295386012084</v>
      </c>
      <c r="ADG5">
        <v>60.309767062832051</v>
      </c>
      <c r="ADH5">
        <v>61.508318111103158</v>
      </c>
      <c r="ADI5">
        <v>62.835425336991889</v>
      </c>
      <c r="ADJ5">
        <v>61.56597087355015</v>
      </c>
      <c r="ADK5">
        <v>61.562812253618873</v>
      </c>
      <c r="ADL5">
        <v>61.993050169177693</v>
      </c>
      <c r="ADM5">
        <v>61.495835378295695</v>
      </c>
      <c r="ADN5">
        <v>57.413620141074588</v>
      </c>
      <c r="ADO5">
        <v>52.557289397772436</v>
      </c>
      <c r="ADP5">
        <v>56.727717091089922</v>
      </c>
      <c r="ADQ5">
        <v>57.580187578653067</v>
      </c>
      <c r="ADR5">
        <v>55.487250508300335</v>
      </c>
      <c r="ADS5">
        <v>57.128158183937074</v>
      </c>
      <c r="ADT5">
        <v>58.101226627355729</v>
      </c>
      <c r="ADU5">
        <v>59.370512142183287</v>
      </c>
      <c r="ADV5">
        <v>58.68554078767238</v>
      </c>
      <c r="ADW5">
        <v>58.641995419975885</v>
      </c>
      <c r="ADX5">
        <v>58.353844216582125</v>
      </c>
      <c r="ADY5">
        <v>58.50404941022375</v>
      </c>
      <c r="ADZ5">
        <v>57.961909344480873</v>
      </c>
      <c r="AEA5">
        <v>57.228292414631703</v>
      </c>
      <c r="AEB5">
        <v>58.491603159710579</v>
      </c>
      <c r="AEC5">
        <v>57.783619373592025</v>
      </c>
      <c r="AED5">
        <v>58.28591421480283</v>
      </c>
      <c r="AEE5">
        <v>59.174966538843705</v>
      </c>
      <c r="AEF5">
        <v>59.281220606056706</v>
      </c>
      <c r="AEG5">
        <v>61.243331181045022</v>
      </c>
      <c r="AEH5">
        <v>64.719173660887265</v>
      </c>
      <c r="AEI5">
        <v>68.840535351576932</v>
      </c>
      <c r="AEJ5">
        <v>70.709870721683444</v>
      </c>
      <c r="AEK5">
        <v>66.963442591854289</v>
      </c>
      <c r="AEL5">
        <v>69.771296553753388</v>
      </c>
      <c r="AEM5">
        <v>76.482827632992596</v>
      </c>
      <c r="AEN5">
        <v>73.655004419560072</v>
      </c>
      <c r="AEO5">
        <v>68.889054351514574</v>
      </c>
      <c r="AEP5">
        <v>68.237814466619113</v>
      </c>
      <c r="AEQ5">
        <v>68.910667582507216</v>
      </c>
      <c r="AER5">
        <v>68.485686018135169</v>
      </c>
      <c r="AES5">
        <v>66.224335466187696</v>
      </c>
      <c r="AET5">
        <v>67.913339085051916</v>
      </c>
      <c r="AEU5">
        <v>67.983581655957906</v>
      </c>
      <c r="AEV5">
        <v>68.301977833559334</v>
      </c>
      <c r="AEW5">
        <v>68.962264319686327</v>
      </c>
      <c r="AEX5">
        <v>69.674337687561803</v>
      </c>
      <c r="AEY5">
        <v>68.905033419664974</v>
      </c>
      <c r="AEZ5">
        <v>66.530294458360771</v>
      </c>
      <c r="AFA5">
        <v>65.729064941046587</v>
      </c>
      <c r="AFB5">
        <v>64.788016930121273</v>
      </c>
      <c r="AFC5">
        <v>64.512035248698595</v>
      </c>
      <c r="AFD5">
        <v>65.176461125971983</v>
      </c>
      <c r="AFE5">
        <v>64.003739682481296</v>
      </c>
      <c r="AFF5">
        <v>67.185906715236484</v>
      </c>
      <c r="AFG5">
        <v>68.145267647316302</v>
      </c>
      <c r="AFH5">
        <v>69.304677847184621</v>
      </c>
      <c r="AFI5">
        <v>70.78247529721709</v>
      </c>
      <c r="AFJ5">
        <v>70.524702390628761</v>
      </c>
      <c r="AFK5">
        <v>73.156644884302693</v>
      </c>
      <c r="AFL5">
        <v>72.56584152582704</v>
      </c>
      <c r="AFM5">
        <v>71.961031339264466</v>
      </c>
      <c r="AFN5">
        <v>73.146496190229954</v>
      </c>
      <c r="AFO5">
        <v>71.873397077321385</v>
      </c>
      <c r="AFP5">
        <v>72.717655555526505</v>
      </c>
      <c r="AFQ5">
        <v>71.771252238657837</v>
      </c>
      <c r="AFR5">
        <v>71.491073065733985</v>
      </c>
      <c r="AFS5">
        <v>71.950279790942517</v>
      </c>
      <c r="AFT5">
        <v>71.87919500615962</v>
      </c>
      <c r="AFU5">
        <v>72.053327979992716</v>
      </c>
      <c r="AFV5">
        <v>71.683275025188266</v>
      </c>
      <c r="AFW5">
        <v>71.445036648029856</v>
      </c>
      <c r="AFX5">
        <v>71.209562647297503</v>
      </c>
      <c r="AFY5">
        <v>71.567748959142989</v>
      </c>
      <c r="AFZ5">
        <v>72.133432562353192</v>
      </c>
      <c r="AGA5">
        <v>72.981449641003053</v>
      </c>
      <c r="AGB5">
        <v>72.224800866018313</v>
      </c>
      <c r="AGC5">
        <v>71.904109973202253</v>
      </c>
      <c r="AGD5">
        <v>71.538667785036751</v>
      </c>
      <c r="AGE5">
        <v>72.052758054919991</v>
      </c>
      <c r="AGF5">
        <v>72.133451282216868</v>
      </c>
      <c r="AGG5">
        <v>68.078788636773197</v>
      </c>
      <c r="AGH5">
        <v>67.055473484998942</v>
      </c>
      <c r="AGI5">
        <v>67.655480327485222</v>
      </c>
      <c r="AGJ5">
        <v>67.761759432804354</v>
      </c>
      <c r="AGK5">
        <v>67.183028240214782</v>
      </c>
      <c r="AGL5">
        <v>67.80264388742151</v>
      </c>
      <c r="AGM5">
        <v>67.73134482848404</v>
      </c>
      <c r="AGN5">
        <v>67.511523787839621</v>
      </c>
      <c r="AGO5">
        <v>67.316722669458841</v>
      </c>
      <c r="AGP5">
        <v>67.39634296557665</v>
      </c>
      <c r="AGQ5">
        <v>66.575005756019522</v>
      </c>
      <c r="AGR5">
        <v>65.098400901595909</v>
      </c>
      <c r="AGS5">
        <v>65.56123657998387</v>
      </c>
      <c r="AGT5">
        <v>67.866389748791391</v>
      </c>
      <c r="AGU5">
        <v>68.534870635405753</v>
      </c>
      <c r="AGV5">
        <v>68.903907381601272</v>
      </c>
      <c r="AGW5">
        <v>69.10783373327935</v>
      </c>
      <c r="AGX5">
        <v>69.955360364014211</v>
      </c>
      <c r="AGY5">
        <v>70.026264893454368</v>
      </c>
      <c r="AGZ5">
        <v>69.65452707181872</v>
      </c>
      <c r="AHA5">
        <v>69.60416924295744</v>
      </c>
      <c r="AHB5">
        <v>70.008348098577358</v>
      </c>
      <c r="AHC5">
        <v>69.59839013882214</v>
      </c>
      <c r="AHD5">
        <v>69.730819932726064</v>
      </c>
      <c r="AHE5">
        <v>68.972779558163765</v>
      </c>
      <c r="AHF5">
        <v>69.035684402770499</v>
      </c>
      <c r="AHG5">
        <v>69.212170030843808</v>
      </c>
      <c r="AHH5">
        <v>68.527527213767982</v>
      </c>
      <c r="AHI5">
        <v>67.787947083845694</v>
      </c>
      <c r="AHJ5">
        <v>68.678696572892022</v>
      </c>
      <c r="AHK5">
        <v>71.611784382454545</v>
      </c>
      <c r="AHL5">
        <v>72.079117000408033</v>
      </c>
      <c r="AHM5">
        <v>72.203157920994926</v>
      </c>
      <c r="AHN5">
        <v>72.928184981649835</v>
      </c>
      <c r="AHO5">
        <v>73.708032103654062</v>
      </c>
      <c r="AHP5">
        <v>74.482261450744701</v>
      </c>
      <c r="AHQ5">
        <v>74.283916407045268</v>
      </c>
      <c r="AHR5">
        <v>74.244921119853188</v>
      </c>
      <c r="AHS5">
        <v>76.068156765538191</v>
      </c>
      <c r="AHT5">
        <v>74.113372793700663</v>
      </c>
      <c r="AHU5">
        <v>73.775554038295638</v>
      </c>
      <c r="AHV5">
        <v>73.68879356763037</v>
      </c>
      <c r="AHW5">
        <v>73.301381200549912</v>
      </c>
      <c r="AHX5">
        <v>73.631564305612102</v>
      </c>
      <c r="AHY5">
        <v>74.693479843965989</v>
      </c>
      <c r="AHZ5">
        <v>73.838629601324058</v>
      </c>
      <c r="AIA5">
        <v>74.3763079873344</v>
      </c>
      <c r="AIB5">
        <v>75.033789617554618</v>
      </c>
      <c r="AIC5">
        <v>75.136538973059814</v>
      </c>
      <c r="AID5">
        <v>74.278060123487165</v>
      </c>
      <c r="AIE5">
        <v>74.251802708491994</v>
      </c>
      <c r="AIF5">
        <v>74.546456709957567</v>
      </c>
      <c r="AIG5">
        <v>74.39372624356281</v>
      </c>
      <c r="AIH5">
        <v>74.404403864810376</v>
      </c>
      <c r="AII5">
        <v>74.758834749191863</v>
      </c>
      <c r="AIJ5">
        <v>77.261010409781363</v>
      </c>
      <c r="AIK5">
        <v>78.847950898411113</v>
      </c>
      <c r="AIL5">
        <v>79.346759156209259</v>
      </c>
      <c r="AIM5">
        <v>82.375997893328218</v>
      </c>
      <c r="AIN5">
        <v>82.389141917453912</v>
      </c>
      <c r="AIO5">
        <v>84.000125568212653</v>
      </c>
      <c r="AIP5">
        <v>84.126171216059646</v>
      </c>
      <c r="AIQ5">
        <v>86.038929389483442</v>
      </c>
      <c r="AIR5">
        <v>83.945405755860392</v>
      </c>
      <c r="AIS5">
        <v>84.132452371316475</v>
      </c>
      <c r="AIT5">
        <v>82.429414600320428</v>
      </c>
      <c r="AIU5">
        <v>83.006346970556393</v>
      </c>
      <c r="AIV5">
        <v>84.207721209030368</v>
      </c>
      <c r="AIW5">
        <v>83.52335733782138</v>
      </c>
      <c r="AIX5">
        <v>83.603325456478444</v>
      </c>
      <c r="AIY5">
        <v>84.266958636457048</v>
      </c>
      <c r="AIZ5">
        <v>84.974312136044034</v>
      </c>
      <c r="AJA5">
        <v>84.626496732861796</v>
      </c>
      <c r="AJB5">
        <v>84.267819199643327</v>
      </c>
      <c r="AJC5">
        <v>84.517755371649884</v>
      </c>
      <c r="AJD5">
        <v>84.480986785013059</v>
      </c>
      <c r="AJE5">
        <v>83.903162433849133</v>
      </c>
      <c r="AJF5">
        <v>84.200867578273375</v>
      </c>
      <c r="AJG5">
        <v>83.706572960548897</v>
      </c>
      <c r="AJH5">
        <v>80.240217402433046</v>
      </c>
      <c r="AJI5">
        <v>79.436055496652813</v>
      </c>
      <c r="AJJ5">
        <v>78.74607789634743</v>
      </c>
      <c r="AJK5">
        <v>78.708926582522565</v>
      </c>
      <c r="AJL5">
        <v>78.847135193385171</v>
      </c>
      <c r="AJM5">
        <v>78.629073726722851</v>
      </c>
      <c r="AJN5">
        <v>79.537565985309286</v>
      </c>
      <c r="AJO5">
        <v>78.501547332386792</v>
      </c>
      <c r="AJP5">
        <v>78.279911347575677</v>
      </c>
      <c r="AJQ5">
        <v>78.017304207799697</v>
      </c>
      <c r="AJR5">
        <v>78.513346416574791</v>
      </c>
      <c r="AJS5">
        <v>78.316573586927575</v>
      </c>
      <c r="AJT5">
        <v>78.31157703124444</v>
      </c>
      <c r="AJU5">
        <v>78.444788725899713</v>
      </c>
      <c r="AJV5">
        <v>79.894813258517388</v>
      </c>
      <c r="AJW5">
        <v>80.77086101130493</v>
      </c>
      <c r="AJX5">
        <v>80.56586714237045</v>
      </c>
      <c r="AJY5">
        <v>76.946789772192545</v>
      </c>
      <c r="AJZ5">
        <v>76.888309424996891</v>
      </c>
      <c r="AKA5">
        <v>76.746313368151817</v>
      </c>
      <c r="AKB5">
        <v>76.592409939329713</v>
      </c>
      <c r="AKC5">
        <v>77.001270721460827</v>
      </c>
      <c r="AKD5">
        <v>78.455877045734482</v>
      </c>
      <c r="AKE5">
        <v>78.492049510458429</v>
      </c>
      <c r="AKF5">
        <v>78.541957047369308</v>
      </c>
      <c r="AKG5">
        <v>78.292221468419484</v>
      </c>
      <c r="AKH5">
        <v>79.165888959669346</v>
      </c>
      <c r="AKI5">
        <v>79.477171803808176</v>
      </c>
      <c r="AKJ5">
        <v>78.756674450268889</v>
      </c>
      <c r="AKK5">
        <v>79.233823375814325</v>
      </c>
      <c r="AKL5">
        <v>79.358205688014095</v>
      </c>
      <c r="AKM5">
        <v>78.257569167195399</v>
      </c>
      <c r="AKN5">
        <v>77.605525968249765</v>
      </c>
      <c r="AKO5">
        <v>77.554724454435757</v>
      </c>
      <c r="AKP5">
        <v>77.2970522591433</v>
      </c>
      <c r="AKQ5">
        <v>76.131301783874989</v>
      </c>
      <c r="AKR5">
        <v>76.88417286399725</v>
      </c>
      <c r="AKS5">
        <v>81.575243995386671</v>
      </c>
      <c r="AKT5">
        <v>82.792313834563203</v>
      </c>
      <c r="AKU5">
        <v>82.801549936424934</v>
      </c>
      <c r="AKV5">
        <v>83.808134017292218</v>
      </c>
      <c r="AKW5">
        <v>83.713831299429671</v>
      </c>
      <c r="AKX5">
        <v>83.167380630058673</v>
      </c>
      <c r="AKY5">
        <v>83.354808492381636</v>
      </c>
      <c r="AKZ5">
        <v>82.831277573289839</v>
      </c>
      <c r="ALA5">
        <v>83.089114729461556</v>
      </c>
      <c r="ALB5">
        <v>83.321598464313141</v>
      </c>
      <c r="ALC5">
        <v>84.329565136117182</v>
      </c>
      <c r="ALD5">
        <v>84.358447633916143</v>
      </c>
      <c r="ALE5">
        <v>84.205031251155447</v>
      </c>
      <c r="ALF5">
        <v>87.061275349851286</v>
      </c>
      <c r="ALG5">
        <v>87.276870782914798</v>
      </c>
      <c r="ALH5">
        <v>88.618203646856657</v>
      </c>
      <c r="ALI5">
        <v>88.74567687203168</v>
      </c>
      <c r="ALJ5">
        <v>87.488642858396474</v>
      </c>
      <c r="ALK5">
        <v>87.659159524033441</v>
      </c>
      <c r="ALL5">
        <v>86.636607794279513</v>
      </c>
      <c r="ALM5">
        <v>87.277961188707565</v>
      </c>
      <c r="ALN5">
        <v>87.521837859904878</v>
      </c>
      <c r="ALO5">
        <v>87.629326928304266</v>
      </c>
      <c r="ALP5">
        <v>87.244138011892829</v>
      </c>
      <c r="ALQ5">
        <v>86.36852674585208</v>
      </c>
      <c r="ALR5">
        <v>85.753461868841896</v>
      </c>
      <c r="ALS5">
        <v>83.874833621641855</v>
      </c>
      <c r="ALT5">
        <v>83.030009694185622</v>
      </c>
      <c r="ALU5">
        <v>82.755632414624245</v>
      </c>
      <c r="ALV5">
        <v>83.317933219009319</v>
      </c>
      <c r="ALW5">
        <v>82.194211674363061</v>
      </c>
      <c r="ALX5">
        <v>82.655799582215678</v>
      </c>
      <c r="ALY5">
        <v>82.712669079235127</v>
      </c>
      <c r="ALZ5">
        <v>82.998383655589706</v>
      </c>
      <c r="AMA5">
        <v>82.710588776400613</v>
      </c>
      <c r="AMB5">
        <v>83.455705225939369</v>
      </c>
      <c r="AMC5">
        <v>84.018176583077803</v>
      </c>
      <c r="AMD5">
        <v>86.52299032408294</v>
      </c>
      <c r="AME5">
        <v>86.71247212916677</v>
      </c>
      <c r="AMF5">
        <v>86.46728163494501</v>
      </c>
      <c r="AMG5">
        <v>87.380516543940502</v>
      </c>
      <c r="AMH5">
        <v>85.859221947638702</v>
      </c>
      <c r="AMI5">
        <v>86.214678820771042</v>
      </c>
      <c r="AMJ5">
        <v>89.764773242671708</v>
      </c>
      <c r="AMK5">
        <v>89.700987484578988</v>
      </c>
      <c r="AML5">
        <v>89.579724263474617</v>
      </c>
      <c r="AMM5">
        <v>90.679507445619521</v>
      </c>
      <c r="AMN5">
        <v>90.678059929346404</v>
      </c>
      <c r="AMO5">
        <v>90.359688106322949</v>
      </c>
      <c r="AMP5">
        <v>90.400153440075371</v>
      </c>
      <c r="AMQ5">
        <v>90.809173605860849</v>
      </c>
      <c r="AMR5">
        <v>90.439444939610212</v>
      </c>
      <c r="AMS5">
        <v>90.481775726204148</v>
      </c>
      <c r="AMT5">
        <v>92.776578966834279</v>
      </c>
      <c r="AMU5">
        <v>92.605018521443867</v>
      </c>
      <c r="AMV5">
        <v>92.57720178259919</v>
      </c>
      <c r="AMW5">
        <v>92.15333472446477</v>
      </c>
      <c r="AMX5">
        <v>92.009379574936588</v>
      </c>
      <c r="AMY5">
        <v>92.928131636295149</v>
      </c>
      <c r="AMZ5">
        <v>92.569539731202241</v>
      </c>
      <c r="ANA5">
        <v>92.833973027406017</v>
      </c>
      <c r="ANB5">
        <v>93.830062698390847</v>
      </c>
      <c r="ANC5">
        <v>93.018794460152364</v>
      </c>
      <c r="AND5">
        <v>93.100286844227895</v>
      </c>
      <c r="ANE5">
        <v>94.192149542015045</v>
      </c>
      <c r="ANF5">
        <v>93.370076646616269</v>
      </c>
      <c r="ANG5">
        <v>93.338670393688204</v>
      </c>
      <c r="ANH5">
        <v>92.689481692804762</v>
      </c>
      <c r="ANI5">
        <v>92.907236378338197</v>
      </c>
      <c r="ANJ5">
        <v>93.984947821817329</v>
      </c>
      <c r="ANK5">
        <v>93.460832324018696</v>
      </c>
      <c r="ANL5">
        <v>93.779467382723794</v>
      </c>
      <c r="ANM5">
        <v>93.80144810794846</v>
      </c>
      <c r="ANN5">
        <v>93.510018281130456</v>
      </c>
      <c r="ANO5">
        <v>94.254805280518752</v>
      </c>
      <c r="ANP5">
        <v>94.35570768334739</v>
      </c>
      <c r="ANQ5">
        <v>94.735297145756647</v>
      </c>
      <c r="ANR5">
        <v>96.910459376744015</v>
      </c>
      <c r="ANS5">
        <v>98.47165904967882</v>
      </c>
      <c r="ANT5">
        <v>100.72795767914945</v>
      </c>
      <c r="ANU5">
        <v>103.66977974636058</v>
      </c>
      <c r="ANV5">
        <v>104.52210252877404</v>
      </c>
      <c r="ANW5">
        <v>105.36877271012673</v>
      </c>
      <c r="ANX5">
        <v>109.4224258557303</v>
      </c>
      <c r="ANY5">
        <v>104.1273142049383</v>
      </c>
      <c r="ANZ5">
        <v>104.00211979711193</v>
      </c>
      <c r="AOA5">
        <v>102.36294625682616</v>
      </c>
      <c r="AOB5">
        <v>102.84898897880404</v>
      </c>
      <c r="AOC5">
        <v>102.94714522437107</v>
      </c>
      <c r="AOD5">
        <v>103.72392237428056</v>
      </c>
      <c r="AOE5">
        <v>104.8312857173301</v>
      </c>
      <c r="AOF5">
        <v>104.1214965967707</v>
      </c>
      <c r="AOG5">
        <v>103.2003877337914</v>
      </c>
      <c r="AOH5">
        <v>104.33226531695217</v>
      </c>
      <c r="AOI5">
        <v>104.6113042613982</v>
      </c>
      <c r="AOJ5">
        <v>104.32824038887385</v>
      </c>
      <c r="AOK5">
        <v>104.36475185757348</v>
      </c>
      <c r="AOL5">
        <v>104.70137711902697</v>
      </c>
      <c r="AOM5">
        <v>104.44689591114459</v>
      </c>
      <c r="AON5">
        <v>104.95208872219848</v>
      </c>
      <c r="AOO5">
        <v>106.74305577995291</v>
      </c>
      <c r="AOP5">
        <v>105.72440226413482</v>
      </c>
      <c r="AOQ5">
        <v>106.04853168936643</v>
      </c>
      <c r="AOR5">
        <v>103.21481195158941</v>
      </c>
      <c r="AOS5">
        <v>102.88615503763759</v>
      </c>
      <c r="AOT5">
        <v>103.72770675590307</v>
      </c>
      <c r="AOU5">
        <v>101.41817107624018</v>
      </c>
      <c r="AOV5">
        <v>99.997010865887091</v>
      </c>
      <c r="AOW5">
        <v>100.03181268306224</v>
      </c>
      <c r="AOX5">
        <v>101.85851405157845</v>
      </c>
      <c r="AOY5">
        <v>102.12075504100874</v>
      </c>
      <c r="AOZ5">
        <v>103.01044146506561</v>
      </c>
      <c r="APA5">
        <v>102.545439144304</v>
      </c>
      <c r="APB5">
        <v>103.69410476982813</v>
      </c>
      <c r="APC5">
        <v>101.49700515958341</v>
      </c>
      <c r="APD5">
        <v>102.10373021113195</v>
      </c>
      <c r="APE5">
        <v>102.33241183879645</v>
      </c>
      <c r="APF5">
        <v>102.98768114613696</v>
      </c>
      <c r="APG5">
        <v>102.7438039624443</v>
      </c>
      <c r="APH5">
        <v>103.60793923619732</v>
      </c>
      <c r="API5">
        <v>105.13082738780784</v>
      </c>
      <c r="APJ5">
        <v>105.27664723104738</v>
      </c>
      <c r="APK5">
        <v>105.36829672114592</v>
      </c>
      <c r="APL5">
        <v>105.51727331082687</v>
      </c>
      <c r="APM5">
        <v>103.94913855478907</v>
      </c>
      <c r="APN5">
        <v>103.93469778861999</v>
      </c>
      <c r="APO5">
        <v>104.23276134740368</v>
      </c>
      <c r="APP5">
        <v>105.04640534522137</v>
      </c>
      <c r="APQ5">
        <v>109.02858868696863</v>
      </c>
      <c r="APR5">
        <v>109.2911573071344</v>
      </c>
      <c r="APS5">
        <v>109.76381291074574</v>
      </c>
      <c r="APT5">
        <v>108.00318579766974</v>
      </c>
      <c r="APU5">
        <v>109.5817004505501</v>
      </c>
      <c r="APV5">
        <v>109.65494021638617</v>
      </c>
      <c r="APW5">
        <v>110.08629839000028</v>
      </c>
      <c r="APX5">
        <v>110.21383904893332</v>
      </c>
      <c r="APY5">
        <v>109.37025759743389</v>
      </c>
      <c r="APZ5">
        <v>108.31135932597819</v>
      </c>
      <c r="AQA5">
        <v>107.60213536408281</v>
      </c>
      <c r="AQB5">
        <v>108.24744215397777</v>
      </c>
      <c r="AQC5">
        <v>108.03141237050477</v>
      </c>
      <c r="AQD5">
        <v>107.66656768468289</v>
      </c>
      <c r="AQE5">
        <v>96.329250279179888</v>
      </c>
      <c r="AQF5">
        <v>95.871845942572122</v>
      </c>
      <c r="AQG5">
        <v>97.924065039155565</v>
      </c>
      <c r="AQH5">
        <v>96.780771898319671</v>
      </c>
      <c r="AQI5">
        <v>94.538760740387517</v>
      </c>
      <c r="AQJ5">
        <v>97.059270110126988</v>
      </c>
      <c r="AQK5">
        <v>97.377973326845535</v>
      </c>
      <c r="AQL5">
        <v>96.439509325933145</v>
      </c>
      <c r="AQM5">
        <v>97.012932389417756</v>
      </c>
      <c r="AQN5">
        <v>97.659292155757782</v>
      </c>
      <c r="AQO5">
        <v>94.816424670067832</v>
      </c>
      <c r="AQP5">
        <v>95.179070173930825</v>
      </c>
      <c r="AQQ5">
        <v>96.206725848596278</v>
      </c>
      <c r="AQR5">
        <v>96.475059888896709</v>
      </c>
      <c r="AQS5">
        <v>97.313549063704215</v>
      </c>
      <c r="AQT5">
        <v>98.1617135411758</v>
      </c>
      <c r="AQU5">
        <v>98.006948076624582</v>
      </c>
      <c r="AQV5">
        <v>97.421795755202339</v>
      </c>
      <c r="AQW5">
        <v>98.25859606509897</v>
      </c>
      <c r="AQX5">
        <v>98.13072220452284</v>
      </c>
      <c r="AQY5">
        <v>98.384455933785304</v>
      </c>
      <c r="AQZ5">
        <v>100.30742698032586</v>
      </c>
      <c r="ARA5">
        <v>100.37509476086112</v>
      </c>
      <c r="ARB5">
        <v>102.28005139840639</v>
      </c>
      <c r="ARC5">
        <v>102.64680989501129</v>
      </c>
      <c r="ARD5">
        <v>102.84785440935391</v>
      </c>
      <c r="ARE5">
        <v>105.40856957336939</v>
      </c>
      <c r="ARF5">
        <v>104.94811828929467</v>
      </c>
      <c r="ARG5">
        <v>104.64089063363386</v>
      </c>
      <c r="ARH5">
        <v>106.07275247428761</v>
      </c>
      <c r="ARI5">
        <v>104.09048776159096</v>
      </c>
      <c r="ARJ5">
        <v>103.93269581111176</v>
      </c>
      <c r="ARK5">
        <v>104.5067557613788</v>
      </c>
      <c r="ARL5">
        <v>104.17581381936263</v>
      </c>
      <c r="ARM5">
        <v>103.3672073285037</v>
      </c>
      <c r="ARN5">
        <v>102.33632921575767</v>
      </c>
      <c r="ARO5">
        <v>103.1079211879937</v>
      </c>
      <c r="ARP5">
        <v>103.87715569479413</v>
      </c>
      <c r="ARQ5">
        <v>103.59570695442949</v>
      </c>
      <c r="ARR5">
        <v>103.91778218387833</v>
      </c>
      <c r="ARS5">
        <v>102.66593235001909</v>
      </c>
      <c r="ART5">
        <v>103.63208452900824</v>
      </c>
      <c r="ARU5">
        <v>104.28516120185823</v>
      </c>
      <c r="ARV5">
        <v>104.64093998823625</v>
      </c>
      <c r="ARW5">
        <v>104.57300704776831</v>
      </c>
      <c r="ARX5">
        <v>107.55148620343621</v>
      </c>
      <c r="ARY5">
        <v>106.97494708833223</v>
      </c>
      <c r="ARZ5">
        <v>106.6122428285631</v>
      </c>
      <c r="ASA5">
        <v>109.46863919915728</v>
      </c>
      <c r="ASB5">
        <v>109.39675434430876</v>
      </c>
      <c r="ASC5">
        <v>107.18918177588455</v>
      </c>
      <c r="ASD5">
        <v>108.35078627100347</v>
      </c>
      <c r="ASE5">
        <v>107.7158325060541</v>
      </c>
      <c r="ASF5">
        <v>108.97813921103368</v>
      </c>
      <c r="ASG5">
        <v>107.50847945847303</v>
      </c>
      <c r="ASH5">
        <v>107.52979148600116</v>
      </c>
      <c r="ASI5">
        <v>108.94790578841662</v>
      </c>
      <c r="ASJ5">
        <v>108.50090751015287</v>
      </c>
      <c r="ASK5">
        <v>108.45373175849397</v>
      </c>
      <c r="ASL5">
        <v>108.39105835202977</v>
      </c>
      <c r="ASM5">
        <v>108.81033097350024</v>
      </c>
      <c r="ASN5">
        <v>108.40766981726091</v>
      </c>
      <c r="ASO5">
        <v>108.80009159660571</v>
      </c>
      <c r="ASP5">
        <v>108.99292095066316</v>
      </c>
      <c r="ASQ5">
        <v>106.64854713530372</v>
      </c>
      <c r="ASR5">
        <v>106.72532627067443</v>
      </c>
      <c r="ASS5">
        <v>106.49933179601234</v>
      </c>
      <c r="AST5">
        <v>106.70119558435636</v>
      </c>
      <c r="ASU5">
        <v>105.07846829073604</v>
      </c>
      <c r="ASV5">
        <v>101.57607712458501</v>
      </c>
      <c r="ASW5">
        <v>98.745424034508503</v>
      </c>
      <c r="ASX5">
        <v>102.16268880986789</v>
      </c>
      <c r="ASY5">
        <v>101.3704686343408</v>
      </c>
      <c r="ASZ5">
        <v>101.73136768401704</v>
      </c>
      <c r="ATA5">
        <v>103.05100839707659</v>
      </c>
      <c r="ATB5">
        <v>102.88221707972565</v>
      </c>
      <c r="ATC5">
        <v>104.29409339898237</v>
      </c>
      <c r="ATD5">
        <v>104.4070870171134</v>
      </c>
      <c r="ATE5">
        <v>105.2674483128538</v>
      </c>
      <c r="ATF5">
        <v>104.9000562043848</v>
      </c>
      <c r="ATG5">
        <v>103.53343911055256</v>
      </c>
      <c r="ATH5">
        <v>104.23133775591569</v>
      </c>
      <c r="ATI5">
        <v>104.27810936223204</v>
      </c>
      <c r="ATJ5">
        <v>104.93004246233082</v>
      </c>
      <c r="ATK5">
        <v>105.03814246331127</v>
      </c>
      <c r="ATL5">
        <v>105.30727700000335</v>
      </c>
      <c r="ATM5">
        <v>105.41995032975194</v>
      </c>
      <c r="ATN5">
        <v>103.31851755034063</v>
      </c>
      <c r="ATO5">
        <v>102.18536215295106</v>
      </c>
      <c r="ATP5">
        <v>103.18744930293514</v>
      </c>
      <c r="ATQ5">
        <v>100.96802140247091</v>
      </c>
      <c r="ATR5">
        <v>100.75918087455774</v>
      </c>
      <c r="ATS5">
        <v>100.40781506088879</v>
      </c>
      <c r="ATT5">
        <v>101.21140907033731</v>
      </c>
      <c r="ATU5">
        <v>102.01480889452772</v>
      </c>
      <c r="ATV5">
        <v>102.06998092268674</v>
      </c>
      <c r="ATW5">
        <v>102.0700292142444</v>
      </c>
      <c r="ATX5">
        <v>101.69136650139669</v>
      </c>
      <c r="ATY5">
        <v>101.26570592788235</v>
      </c>
      <c r="ATZ5">
        <v>100.83703662751495</v>
      </c>
      <c r="AUA5">
        <v>100.8073238188737</v>
      </c>
      <c r="AUB5">
        <v>100.79776943732841</v>
      </c>
      <c r="AUC5">
        <v>101.39466882916614</v>
      </c>
      <c r="AUD5">
        <v>101.64147047708724</v>
      </c>
      <c r="AUE5">
        <v>103.71205374940794</v>
      </c>
      <c r="AUF5">
        <v>103.8679931578196</v>
      </c>
      <c r="AUG5">
        <v>104.21546873174411</v>
      </c>
      <c r="AUH5">
        <v>103.40253709430485</v>
      </c>
      <c r="AUI5">
        <v>104.5917584929015</v>
      </c>
      <c r="AUJ5">
        <v>104.05065335554156</v>
      </c>
      <c r="AUK5">
        <v>104.09769045803043</v>
      </c>
      <c r="AUL5">
        <v>106.84623049479998</v>
      </c>
      <c r="AUM5">
        <v>107.69398841233047</v>
      </c>
      <c r="AUN5">
        <v>108.43557907658275</v>
      </c>
      <c r="AUO5">
        <v>110.02437168287553</v>
      </c>
      <c r="AUP5">
        <v>109.45596287050866</v>
      </c>
      <c r="AUQ5">
        <v>108.45272047686312</v>
      </c>
      <c r="AUR5">
        <v>108.83305257488686</v>
      </c>
      <c r="AUS5">
        <v>108.85248384737645</v>
      </c>
      <c r="AUT5">
        <v>108.92128523703808</v>
      </c>
      <c r="AUU5">
        <v>108.47406513171802</v>
      </c>
      <c r="AUV5">
        <v>112.71231628934174</v>
      </c>
      <c r="AUW5">
        <v>112.93488769480896</v>
      </c>
      <c r="AUX5">
        <v>114.10709010092009</v>
      </c>
      <c r="AUY5">
        <v>113.62882344072983</v>
      </c>
      <c r="AUZ5">
        <v>116.22810285551456</v>
      </c>
      <c r="AVA5">
        <v>116.1060592276563</v>
      </c>
      <c r="AVB5">
        <v>114.19032091174643</v>
      </c>
      <c r="AVC5">
        <v>114.66341055028613</v>
      </c>
      <c r="AVD5">
        <v>113.44974031697299</v>
      </c>
      <c r="AVE5">
        <v>113.27177369712223</v>
      </c>
      <c r="AVF5">
        <v>112.3652827718836</v>
      </c>
      <c r="AVG5">
        <v>114.14993529969192</v>
      </c>
      <c r="AVH5">
        <v>114.32894079968024</v>
      </c>
      <c r="AVI5">
        <v>113.86877913393096</v>
      </c>
      <c r="AVJ5">
        <v>114.40287743847615</v>
      </c>
      <c r="AVK5">
        <v>114.41727732386761</v>
      </c>
      <c r="AVL5">
        <v>116.43097823362129</v>
      </c>
      <c r="AVM5">
        <v>119.58431064048642</v>
      </c>
      <c r="AVN5">
        <v>119.67400628480547</v>
      </c>
      <c r="AVO5">
        <v>121.02304683962151</v>
      </c>
      <c r="AVP5">
        <v>114.17269766951584</v>
      </c>
      <c r="AVQ5">
        <v>113.1855222244601</v>
      </c>
      <c r="AVR5">
        <v>113.82744125816819</v>
      </c>
      <c r="AVS5">
        <v>113.67986530322</v>
      </c>
      <c r="AVT5">
        <v>113.85507587681394</v>
      </c>
      <c r="AVU5">
        <v>114.98892938112627</v>
      </c>
      <c r="AVV5">
        <v>114.96071601190405</v>
      </c>
      <c r="AVW5">
        <v>115.49485491824825</v>
      </c>
      <c r="AVX5">
        <v>115.67542613623289</v>
      </c>
      <c r="AVY5">
        <v>117.1952115270205</v>
      </c>
      <c r="AVZ5">
        <v>116.43168819588598</v>
      </c>
      <c r="AWA5">
        <v>114.81465347242418</v>
      </c>
      <c r="AWB5">
        <v>116.71892135260966</v>
      </c>
      <c r="AWC5">
        <v>116.78834579696496</v>
      </c>
      <c r="AWD5">
        <v>117.32863298170577</v>
      </c>
      <c r="AWE5">
        <v>117.59930582337132</v>
      </c>
      <c r="AWF5">
        <v>117.40826878704335</v>
      </c>
      <c r="AWG5">
        <v>117.32901629113891</v>
      </c>
      <c r="AWH5">
        <v>116.43369894564748</v>
      </c>
      <c r="AWI5">
        <v>116.73943987212047</v>
      </c>
      <c r="AWJ5">
        <v>115.85281193214249</v>
      </c>
      <c r="AWK5">
        <v>115.2014740176393</v>
      </c>
      <c r="AWL5">
        <v>115.4526870246721</v>
      </c>
      <c r="AWM5">
        <v>116.3755552959861</v>
      </c>
      <c r="AWN5">
        <v>116.13410502947445</v>
      </c>
      <c r="AWO5">
        <v>115.50680623536982</v>
      </c>
      <c r="AWP5">
        <v>115.83820179431265</v>
      </c>
      <c r="AWQ5">
        <v>116.59352825171067</v>
      </c>
      <c r="AWR5">
        <v>116.18971705949905</v>
      </c>
      <c r="AWS5">
        <v>115.76481685125376</v>
      </c>
      <c r="AWT5">
        <v>113.75826446237591</v>
      </c>
      <c r="AWU5">
        <v>114.18322302278864</v>
      </c>
      <c r="AWV5">
        <v>116.55904876949072</v>
      </c>
      <c r="AWW5">
        <v>117.01852201795045</v>
      </c>
      <c r="AWX5">
        <v>116.88197681429568</v>
      </c>
      <c r="AWY5">
        <v>117.08919500750083</v>
      </c>
      <c r="AWZ5">
        <v>116.13581817101985</v>
      </c>
      <c r="AXA5">
        <v>116.29669531096869</v>
      </c>
      <c r="AXB5">
        <v>116.33791208670812</v>
      </c>
      <c r="AXC5">
        <v>116.61375552850049</v>
      </c>
      <c r="AXD5">
        <v>116.59018906088593</v>
      </c>
      <c r="AXE5">
        <v>116.10218351553934</v>
      </c>
      <c r="AXF5">
        <v>116.68136451012992</v>
      </c>
      <c r="AXG5">
        <v>116.69792327374195</v>
      </c>
      <c r="AXH5">
        <v>117.54793090960504</v>
      </c>
      <c r="AXI5">
        <v>117.2922321060969</v>
      </c>
      <c r="AXJ5">
        <v>117.3163696512707</v>
      </c>
      <c r="AXK5">
        <v>117.00888406467112</v>
      </c>
      <c r="AXL5">
        <v>116.98177794115963</v>
      </c>
      <c r="AXM5">
        <v>117.47109193241261</v>
      </c>
      <c r="AXN5">
        <v>118.4227178716755</v>
      </c>
      <c r="AXO5">
        <v>119.41035863825837</v>
      </c>
      <c r="AXP5">
        <v>118.1247509670595</v>
      </c>
      <c r="AXQ5">
        <v>117.83547710393323</v>
      </c>
      <c r="AXR5">
        <v>115.81882223987171</v>
      </c>
      <c r="AXS5">
        <v>112.06889917964025</v>
      </c>
      <c r="AXT5">
        <v>111.54368241028909</v>
      </c>
      <c r="AXU5">
        <v>112.10639609889068</v>
      </c>
      <c r="AXV5">
        <v>112.49222892744649</v>
      </c>
      <c r="AXW5">
        <v>113.60374713097259</v>
      </c>
      <c r="AXX5">
        <v>113.54545531168105</v>
      </c>
      <c r="AXY5">
        <v>113.06372691106471</v>
      </c>
      <c r="AXZ5">
        <v>113.74963360256326</v>
      </c>
      <c r="AYA5">
        <v>113.53432837116111</v>
      </c>
      <c r="AYB5">
        <v>113.51707286108771</v>
      </c>
      <c r="AYC5">
        <v>113.53743781513495</v>
      </c>
      <c r="AYD5">
        <v>113.87037661923176</v>
      </c>
      <c r="AYE5">
        <v>113.84687943532526</v>
      </c>
      <c r="AYF5">
        <v>114.01056350491584</v>
      </c>
      <c r="AYG5">
        <v>114.02661694838889</v>
      </c>
      <c r="AYH5">
        <v>112.97180560216667</v>
      </c>
      <c r="AYI5">
        <v>113.44135872930195</v>
      </c>
      <c r="AYJ5">
        <v>112.62720228089459</v>
      </c>
      <c r="AYK5">
        <v>112.86983207517561</v>
      </c>
      <c r="AYL5">
        <v>112.34021523501647</v>
      </c>
      <c r="AYM5">
        <v>111.13108483269852</v>
      </c>
      <c r="AYN5">
        <v>107.42199544424108</v>
      </c>
      <c r="AYO5">
        <v>108.28237284210601</v>
      </c>
      <c r="AYP5">
        <v>109.2150254773312</v>
      </c>
      <c r="AYQ5">
        <v>112.04499426954339</v>
      </c>
      <c r="AYR5">
        <v>111.65277334173459</v>
      </c>
      <c r="AYS5">
        <v>111.81517517203932</v>
      </c>
      <c r="AYT5">
        <v>111.97620080963685</v>
      </c>
      <c r="AYU5">
        <v>113.26702719428761</v>
      </c>
      <c r="AYV5">
        <v>112.54880663021856</v>
      </c>
      <c r="AYW5">
        <v>112.9724960963533</v>
      </c>
      <c r="AYX5">
        <v>113.45538460265283</v>
      </c>
      <c r="AYY5">
        <v>112.44505088664879</v>
      </c>
      <c r="AYZ5">
        <v>112.84645185457214</v>
      </c>
      <c r="AZA5">
        <v>112.54021408933482</v>
      </c>
      <c r="AZB5">
        <v>111.95228359942624</v>
      </c>
      <c r="AZC5">
        <v>111.90898192845114</v>
      </c>
      <c r="AZD5">
        <v>112.31036872555924</v>
      </c>
      <c r="AZE5">
        <v>112.43720891187185</v>
      </c>
      <c r="AZF5">
        <v>112.46435383334875</v>
      </c>
      <c r="AZG5">
        <v>112.57550221096824</v>
      </c>
      <c r="AZH5">
        <v>112.06074386527055</v>
      </c>
      <c r="AZI5">
        <v>111.76579052651971</v>
      </c>
      <c r="AZJ5">
        <v>111.65694496775588</v>
      </c>
      <c r="AZK5">
        <v>110.56571681320821</v>
      </c>
      <c r="AZL5">
        <v>110.54158820703609</v>
      </c>
      <c r="AZM5">
        <v>111.40914390913827</v>
      </c>
      <c r="AZN5">
        <v>111.17562606710305</v>
      </c>
      <c r="AZO5">
        <v>110.43211398452644</v>
      </c>
      <c r="AZP5">
        <v>110.38231175894893</v>
      </c>
      <c r="AZQ5">
        <v>110.16834874177479</v>
      </c>
      <c r="AZR5">
        <v>111.22192870790219</v>
      </c>
      <c r="AZS5">
        <v>110.64181563827265</v>
      </c>
      <c r="AZT5">
        <v>110.53005838755249</v>
      </c>
      <c r="AZU5">
        <v>110.33079943134715</v>
      </c>
      <c r="AZV5">
        <v>111.14464560254754</v>
      </c>
      <c r="AZW5">
        <v>111.000124712176</v>
      </c>
      <c r="AZX5">
        <v>111.48642908936731</v>
      </c>
      <c r="AZY5">
        <v>111.49799013368607</v>
      </c>
      <c r="AZZ5">
        <v>111.2842995764214</v>
      </c>
      <c r="BAA5">
        <v>111.06119087657441</v>
      </c>
      <c r="BAB5">
        <v>110.60872885287776</v>
      </c>
      <c r="BAC5">
        <v>111.97828550281227</v>
      </c>
      <c r="BAD5">
        <v>112.23181387672025</v>
      </c>
      <c r="BAE5">
        <v>112.69279807622746</v>
      </c>
      <c r="BAF5">
        <v>113.52172216598322</v>
      </c>
      <c r="BAG5">
        <v>115.13844155498536</v>
      </c>
      <c r="BAH5">
        <v>116.10812384689299</v>
      </c>
      <c r="BAI5">
        <v>115.37647312356799</v>
      </c>
      <c r="BAJ5">
        <v>115.03079278615157</v>
      </c>
      <c r="BAK5">
        <v>115.38213326800977</v>
      </c>
      <c r="BAL5">
        <v>116.01652287569382</v>
      </c>
      <c r="BAM5">
        <v>116.46861869717243</v>
      </c>
      <c r="BAN5">
        <v>116.16964470046115</v>
      </c>
      <c r="BAO5">
        <v>117.04304599338872</v>
      </c>
      <c r="BAP5">
        <v>117.65006209828117</v>
      </c>
      <c r="BAQ5">
        <v>114.213174586194</v>
      </c>
      <c r="BAR5">
        <v>112.91649287919299</v>
      </c>
      <c r="BAS5">
        <v>112.3100631355976</v>
      </c>
      <c r="BAT5">
        <v>112.40096284618318</v>
      </c>
      <c r="BAU5">
        <v>111.88897346220583</v>
      </c>
      <c r="BAV5">
        <v>111.01102588743242</v>
      </c>
      <c r="BAW5">
        <v>111.05133215595869</v>
      </c>
      <c r="BAX5">
        <v>111.66340226974584</v>
      </c>
      <c r="BAY5">
        <v>111.52633166933988</v>
      </c>
      <c r="BAZ5">
        <v>111.61187528112656</v>
      </c>
      <c r="BBA5">
        <v>111.31684649474045</v>
      </c>
      <c r="BBB5">
        <v>111.13683823634625</v>
      </c>
      <c r="BBC5">
        <v>110.74759088877116</v>
      </c>
      <c r="BBD5">
        <v>109.89814802165142</v>
      </c>
      <c r="BBE5">
        <v>110.18607688458687</v>
      </c>
      <c r="BBF5">
        <v>110.33194659787793</v>
      </c>
      <c r="BBG5">
        <v>109.98172820355765</v>
      </c>
      <c r="BBH5">
        <v>110.59636598209234</v>
      </c>
      <c r="BBI5">
        <v>110.4346331507314</v>
      </c>
      <c r="BBJ5">
        <v>110.06193657813151</v>
      </c>
      <c r="BBK5">
        <v>109.05712439759384</v>
      </c>
      <c r="BBL5">
        <v>107.27052206234904</v>
      </c>
      <c r="BBM5">
        <v>107.14766302700707</v>
      </c>
      <c r="BBN5">
        <v>107.32152156720002</v>
      </c>
      <c r="BBO5">
        <v>107.89447240164979</v>
      </c>
      <c r="BBP5">
        <v>109.33489050602492</v>
      </c>
      <c r="BBQ5">
        <v>109.37470128577544</v>
      </c>
      <c r="BBR5">
        <v>108.5092030758257</v>
      </c>
      <c r="BBS5">
        <v>108.66948043652422</v>
      </c>
      <c r="BBT5">
        <v>108.17708161525945</v>
      </c>
      <c r="BBU5">
        <v>108.09691184096187</v>
      </c>
      <c r="BBV5">
        <v>107.80309758370153</v>
      </c>
      <c r="BBW5">
        <v>109.01305696716446</v>
      </c>
      <c r="BBX5">
        <v>109.72038257836326</v>
      </c>
      <c r="BBY5">
        <v>109.6235689266797</v>
      </c>
      <c r="BBZ5">
        <v>109.30968479630947</v>
      </c>
      <c r="BCA5">
        <v>109.45083248528701</v>
      </c>
      <c r="BCB5">
        <v>109.2352251103903</v>
      </c>
      <c r="BCC5">
        <v>108.61693100201737</v>
      </c>
      <c r="BCD5">
        <v>108.7609302439682</v>
      </c>
      <c r="BCE5">
        <v>108.92246777004209</v>
      </c>
      <c r="BCF5">
        <v>108.86801852339551</v>
      </c>
      <c r="BCG5">
        <v>109.46183172763415</v>
      </c>
      <c r="BCH5">
        <v>110.02775435277408</v>
      </c>
      <c r="BCI5">
        <v>110.82618560665453</v>
      </c>
      <c r="BCJ5">
        <v>110.7483068018829</v>
      </c>
      <c r="BCK5">
        <v>110.93419836570101</v>
      </c>
      <c r="BCL5">
        <v>110.30488195696711</v>
      </c>
      <c r="BCM5">
        <v>110.30233205333759</v>
      </c>
      <c r="BCN5">
        <v>110.25584923168009</v>
      </c>
      <c r="BCO5">
        <v>108.93208306532676</v>
      </c>
      <c r="BCP5">
        <v>108.98309796585474</v>
      </c>
      <c r="BCQ5">
        <v>109.27250009379716</v>
      </c>
      <c r="BCR5">
        <v>109.01217250656276</v>
      </c>
      <c r="BCS5">
        <v>108.6675154799041</v>
      </c>
      <c r="BCT5">
        <v>108.81060517601234</v>
      </c>
      <c r="BCU5">
        <v>108.65630041221597</v>
      </c>
      <c r="BCV5">
        <v>108.51250760262093</v>
      </c>
      <c r="BCW5">
        <v>108.55943178349611</v>
      </c>
      <c r="BCX5">
        <v>108.40302196604982</v>
      </c>
      <c r="BCY5">
        <v>108.32493384580816</v>
      </c>
      <c r="BCZ5">
        <v>108.4479456704164</v>
      </c>
      <c r="BDA5">
        <v>109.49657758427237</v>
      </c>
      <c r="BDB5">
        <v>109.47180003143599</v>
      </c>
      <c r="BDC5">
        <v>109.06023047170751</v>
      </c>
      <c r="BDD5">
        <v>108.91566430401102</v>
      </c>
      <c r="BDE5">
        <v>108.07652994362195</v>
      </c>
      <c r="BDF5">
        <v>108.13736877822726</v>
      </c>
      <c r="BDG5">
        <v>108.27046141947704</v>
      </c>
      <c r="BDH5">
        <v>108.99270218568687</v>
      </c>
      <c r="BDI5">
        <v>109.16160574444176</v>
      </c>
      <c r="BDJ5">
        <v>110.67946885763126</v>
      </c>
      <c r="BDK5">
        <v>110.88362851727462</v>
      </c>
      <c r="BDL5">
        <v>111.99682003664753</v>
      </c>
      <c r="BDM5">
        <v>112.99169506814283</v>
      </c>
      <c r="BDN5">
        <v>113.00054676573431</v>
      </c>
      <c r="BDO5">
        <v>113.05505714120196</v>
      </c>
      <c r="BDP5">
        <v>112.90567786525983</v>
      </c>
      <c r="BDQ5">
        <v>112.04826407163313</v>
      </c>
      <c r="BDR5">
        <v>112.5828656050958</v>
      </c>
      <c r="BDS5">
        <v>113.0491544769171</v>
      </c>
      <c r="BDT5">
        <v>112.80801356058339</v>
      </c>
      <c r="BDU5">
        <v>113.55995548444525</v>
      </c>
      <c r="BDV5">
        <v>113.30048376508947</v>
      </c>
      <c r="BDW5">
        <v>114.21502203578078</v>
      </c>
      <c r="BDX5">
        <v>115.71285234805354</v>
      </c>
      <c r="BDY5">
        <v>115.64625262555097</v>
      </c>
      <c r="BDZ5">
        <v>115.84771113480244</v>
      </c>
      <c r="BEA5">
        <v>114.93783295540243</v>
      </c>
      <c r="BEB5">
        <v>115.9509886699602</v>
      </c>
      <c r="BEC5">
        <v>115.22787868330474</v>
      </c>
      <c r="BED5">
        <v>114.60989090883368</v>
      </c>
      <c r="BEE5">
        <v>113.49169992259053</v>
      </c>
      <c r="BEF5">
        <v>114.23555825550514</v>
      </c>
      <c r="BEG5">
        <v>113.44230002772329</v>
      </c>
      <c r="BEH5">
        <v>112.15889107105545</v>
      </c>
      <c r="BEI5">
        <v>112.670793600789</v>
      </c>
      <c r="BEJ5">
        <v>112.80814806455481</v>
      </c>
      <c r="BEK5">
        <v>112.70696253390882</v>
      </c>
      <c r="BEL5">
        <v>113.26302889529029</v>
      </c>
      <c r="BEM5">
        <v>113.41096199459645</v>
      </c>
      <c r="BEN5">
        <v>113.09022363457663</v>
      </c>
      <c r="BEO5">
        <v>112.72216103072807</v>
      </c>
      <c r="BEP5">
        <v>113.04609619036117</v>
      </c>
      <c r="BEQ5">
        <v>112.97603676313807</v>
      </c>
      <c r="BER5">
        <v>112.8101246423733</v>
      </c>
      <c r="BES5">
        <v>113.48278590256896</v>
      </c>
      <c r="BET5">
        <v>113.46240324152723</v>
      </c>
      <c r="BEU5">
        <v>113.50636837415975</v>
      </c>
      <c r="BEV5">
        <v>112.69008532225072</v>
      </c>
      <c r="BEW5">
        <v>112.80184884078162</v>
      </c>
      <c r="BEX5">
        <v>113.46283033624135</v>
      </c>
      <c r="BEY5">
        <v>113.6657386565256</v>
      </c>
      <c r="BEZ5">
        <v>113.57171798276715</v>
      </c>
      <c r="BFA5">
        <v>114.03758549861121</v>
      </c>
      <c r="BFB5">
        <v>114.00536564955848</v>
      </c>
      <c r="BFC5">
        <v>113.75100038344507</v>
      </c>
      <c r="BFD5">
        <v>113.14920583694685</v>
      </c>
      <c r="BFE5">
        <v>112.99119477794513</v>
      </c>
      <c r="BFF5">
        <v>112.51514384332631</v>
      </c>
      <c r="BFG5">
        <v>112.45367234882133</v>
      </c>
      <c r="BFH5">
        <v>112.76007261950065</v>
      </c>
      <c r="BFI5">
        <v>113.20566371320201</v>
      </c>
      <c r="BFJ5">
        <v>113.32167416542524</v>
      </c>
      <c r="BFK5">
        <v>113.13377837699622</v>
      </c>
      <c r="BFL5">
        <v>112.85450149126902</v>
      </c>
      <c r="BFM5">
        <v>112.99326740901569</v>
      </c>
      <c r="BFN5">
        <v>112.99556260324275</v>
      </c>
      <c r="BFO5">
        <v>112.12457255878306</v>
      </c>
      <c r="BFP5">
        <v>112.5696101127192</v>
      </c>
      <c r="BFQ5">
        <v>112.40937483133231</v>
      </c>
      <c r="BFR5">
        <v>111.76747852801446</v>
      </c>
      <c r="BFS5">
        <v>110.51505215503001</v>
      </c>
      <c r="BFT5">
        <v>110.66198859373009</v>
      </c>
      <c r="BFU5">
        <v>110.68233166642352</v>
      </c>
      <c r="BFV5">
        <v>110.52672791265414</v>
      </c>
      <c r="BFW5">
        <v>110.52672791265414</v>
      </c>
      <c r="BFX5">
        <v>110.60023015919721</v>
      </c>
      <c r="BFY5">
        <v>110.62136880133829</v>
      </c>
      <c r="BFZ5">
        <v>110.72624826083862</v>
      </c>
      <c r="BGA5">
        <v>110.92121205111903</v>
      </c>
      <c r="BGB5">
        <v>110.77243601625713</v>
      </c>
      <c r="BGC5">
        <v>110.71044668484581</v>
      </c>
      <c r="BGD5">
        <v>110.66169498055288</v>
      </c>
      <c r="BGE5">
        <v>111.4751095306959</v>
      </c>
      <c r="BGF5">
        <v>112.06444880966311</v>
      </c>
      <c r="BGG5">
        <v>111.53343434884469</v>
      </c>
      <c r="BGH5">
        <v>111.4435389164567</v>
      </c>
      <c r="BGI5">
        <v>111.35507233279057</v>
      </c>
      <c r="BGJ5">
        <v>111.29186574101664</v>
      </c>
      <c r="BGK5">
        <v>110.94757940298132</v>
      </c>
      <c r="BGL5">
        <v>110.86592691143524</v>
      </c>
      <c r="BGM5">
        <v>111.23792145433113</v>
      </c>
      <c r="BGN5">
        <v>111.90918691581423</v>
      </c>
      <c r="BGO5">
        <v>112.38969678838642</v>
      </c>
      <c r="BGP5">
        <v>112.2610420230516</v>
      </c>
      <c r="BGQ5">
        <v>111.97164093010845</v>
      </c>
      <c r="BGR5">
        <v>112.04654641179987</v>
      </c>
      <c r="BGS5">
        <v>112.22121472067542</v>
      </c>
      <c r="BGT5">
        <v>111.72773717964503</v>
      </c>
      <c r="BGU5">
        <v>111.95293076432419</v>
      </c>
      <c r="BGV5">
        <v>112.16320555281376</v>
      </c>
      <c r="BGW5">
        <v>114.24785225295665</v>
      </c>
      <c r="BGX5">
        <v>114.71607697483213</v>
      </c>
      <c r="BGY5">
        <v>115.40625753899624</v>
      </c>
      <c r="BGZ5">
        <v>115.07998339937055</v>
      </c>
      <c r="BHA5">
        <v>114.89794293647111</v>
      </c>
      <c r="BHB5">
        <v>114.78968276412022</v>
      </c>
      <c r="BHC5">
        <v>114.67538426229183</v>
      </c>
      <c r="BHD5">
        <v>114.8768463496553</v>
      </c>
      <c r="BHE5">
        <v>115.07485898388499</v>
      </c>
      <c r="BHF5">
        <v>120.40183355441829</v>
      </c>
      <c r="BHG5">
        <v>120.79680102509039</v>
      </c>
      <c r="BHH5">
        <v>120.53799598465388</v>
      </c>
      <c r="BHI5">
        <v>121.02173137626951</v>
      </c>
      <c r="BHJ5">
        <v>121.07105781724587</v>
      </c>
      <c r="BHK5">
        <v>123.93138820786425</v>
      </c>
      <c r="BHL5">
        <v>124.07349650943434</v>
      </c>
      <c r="BHM5">
        <v>123.7915827828959</v>
      </c>
      <c r="BHN5">
        <v>122.44037583823598</v>
      </c>
      <c r="BHO5">
        <v>123.91754477957565</v>
      </c>
      <c r="BHP5">
        <v>123.86158862663211</v>
      </c>
      <c r="BHQ5">
        <v>126.10234760222207</v>
      </c>
      <c r="BHR5">
        <v>125.85787004047644</v>
      </c>
      <c r="BHS5">
        <v>126.20739436361308</v>
      </c>
      <c r="BHT5">
        <v>126.67864555225765</v>
      </c>
      <c r="BHU5">
        <v>126.26876777719536</v>
      </c>
      <c r="BHV5">
        <v>126.6798963299191</v>
      </c>
      <c r="BHW5">
        <v>130.0715816385765</v>
      </c>
      <c r="BHX5">
        <v>132.92468540416303</v>
      </c>
      <c r="BHY5">
        <v>132.14246831714084</v>
      </c>
      <c r="BHZ5">
        <v>132.83151178940281</v>
      </c>
      <c r="BIA5">
        <v>135.07360066581629</v>
      </c>
      <c r="BIB5">
        <v>135.83324030413428</v>
      </c>
      <c r="BIC5">
        <v>134.73983669691691</v>
      </c>
      <c r="BID5">
        <v>135.49343450417661</v>
      </c>
      <c r="BIE5">
        <v>139.60957111313436</v>
      </c>
      <c r="BIF5">
        <v>141.56690585101313</v>
      </c>
      <c r="BIG5">
        <v>141.10295566300044</v>
      </c>
      <c r="BIH5">
        <v>140.68537617840178</v>
      </c>
      <c r="BII5">
        <v>143.71037834882841</v>
      </c>
      <c r="BIJ5">
        <v>146.95964761921084</v>
      </c>
      <c r="BIK5">
        <v>144.13017219553154</v>
      </c>
      <c r="BIL5">
        <v>142.84624536598778</v>
      </c>
      <c r="BIM5">
        <v>140.85928780764112</v>
      </c>
      <c r="BIN5">
        <v>144.42805552667514</v>
      </c>
      <c r="BIO5">
        <v>142.46921922776258</v>
      </c>
      <c r="BIP5">
        <v>142.8007835803426</v>
      </c>
      <c r="BIQ5">
        <v>142.10871972206482</v>
      </c>
      <c r="BIR5">
        <v>144.50676561229352</v>
      </c>
      <c r="BIS5">
        <v>144.73246974056505</v>
      </c>
      <c r="BIT5">
        <v>145.09185176389863</v>
      </c>
      <c r="BIU5">
        <v>145.90383616971116</v>
      </c>
      <c r="BIV5">
        <v>145.83403946214554</v>
      </c>
      <c r="BIW5">
        <v>143.02361386946072</v>
      </c>
      <c r="BIX5">
        <v>143.48003743113389</v>
      </c>
      <c r="BIY5">
        <v>142.85460625177012</v>
      </c>
      <c r="BIZ5">
        <v>143.05871816829583</v>
      </c>
      <c r="BJA5">
        <v>146.6860695647826</v>
      </c>
      <c r="BJB5">
        <v>148.49528744797919</v>
      </c>
      <c r="BJC5">
        <v>146.7710047489951</v>
      </c>
      <c r="BJD5">
        <v>149.3555265789754</v>
      </c>
      <c r="BJE5">
        <v>150.81700781314186</v>
      </c>
      <c r="BJF5">
        <v>152.04199309024659</v>
      </c>
      <c r="BJG5">
        <v>151.14150178995817</v>
      </c>
      <c r="BJH5">
        <v>151.99566804633446</v>
      </c>
      <c r="BJI5">
        <v>152.61865697852443</v>
      </c>
      <c r="BJJ5">
        <v>156.51083835519009</v>
      </c>
      <c r="BJK5">
        <v>156.4744228723616</v>
      </c>
      <c r="BJL5">
        <v>156.47629741385171</v>
      </c>
      <c r="BJM5">
        <v>160.69032230267135</v>
      </c>
      <c r="BJN5">
        <v>165.06329090726774</v>
      </c>
      <c r="BJO5">
        <v>168.87621450396827</v>
      </c>
      <c r="BJP5">
        <v>159.34021411704163</v>
      </c>
      <c r="BJQ5">
        <v>159.19291105787354</v>
      </c>
      <c r="BJR5">
        <v>157.69383517470038</v>
      </c>
      <c r="BJS5">
        <v>162.19086105370332</v>
      </c>
      <c r="BJT5">
        <v>158.94388804132694</v>
      </c>
      <c r="BJU5">
        <v>161.61037869062812</v>
      </c>
      <c r="BJV5">
        <v>161.64675279875695</v>
      </c>
      <c r="BJW5">
        <v>161.70578402439369</v>
      </c>
      <c r="BJX5">
        <v>164.20650708993003</v>
      </c>
      <c r="BJY5">
        <v>166.13556321034025</v>
      </c>
      <c r="BJZ5">
        <v>162.36608939612489</v>
      </c>
      <c r="BKA5">
        <v>165.27275147002402</v>
      </c>
      <c r="BKB5">
        <v>164.56745068013868</v>
      </c>
      <c r="BKC5">
        <v>164.44795734622528</v>
      </c>
      <c r="BKD5">
        <v>163.36201568058553</v>
      </c>
      <c r="BKE5">
        <v>163.19120845840479</v>
      </c>
      <c r="BKF5">
        <v>164.43972358024558</v>
      </c>
      <c r="BKG5">
        <v>163.31971509920083</v>
      </c>
      <c r="BKH5">
        <v>164.68548921979055</v>
      </c>
      <c r="BKI5">
        <v>165.6483614632134</v>
      </c>
      <c r="BKJ5">
        <v>167.39955812276048</v>
      </c>
      <c r="BKK5">
        <v>168.35826592956431</v>
      </c>
      <c r="BKL5">
        <v>168.43918018875146</v>
      </c>
      <c r="BKM5">
        <v>168.45224146285145</v>
      </c>
      <c r="BKN5">
        <v>168.24431668701487</v>
      </c>
      <c r="BKO5">
        <v>167.60504183101321</v>
      </c>
      <c r="BKP5">
        <v>168.92319811962957</v>
      </c>
      <c r="BKQ5">
        <v>168.92375788329812</v>
      </c>
      <c r="BKR5">
        <v>167.98733581901828</v>
      </c>
      <c r="BKS5">
        <v>169.10713257963633</v>
      </c>
      <c r="BKT5">
        <v>168.53306640656029</v>
      </c>
      <c r="BKU5">
        <v>168.15857946646304</v>
      </c>
      <c r="BKV5">
        <v>164.77864790777741</v>
      </c>
      <c r="BKW5">
        <v>160.73841664969348</v>
      </c>
      <c r="BKX5">
        <v>163.47374131213198</v>
      </c>
      <c r="BKY5">
        <v>163.26756002983984</v>
      </c>
      <c r="BKZ5">
        <v>163.44607932632374</v>
      </c>
      <c r="BLA5">
        <v>166.00837130293939</v>
      </c>
      <c r="BLB5">
        <v>166.62357544145652</v>
      </c>
      <c r="BLC5">
        <v>166.49637517528683</v>
      </c>
      <c r="BLD5">
        <v>166.53869769633258</v>
      </c>
      <c r="BLE5">
        <v>168.18375020425907</v>
      </c>
      <c r="BLF5">
        <v>167.33131222881079</v>
      </c>
      <c r="BLG5">
        <v>166.66675122937596</v>
      </c>
      <c r="BLH5">
        <v>164.92791944627234</v>
      </c>
      <c r="BLI5">
        <v>166.10816008506265</v>
      </c>
      <c r="BLJ5">
        <v>166.30964622975344</v>
      </c>
      <c r="BLK5">
        <v>169.68133933045561</v>
      </c>
      <c r="BLL5">
        <v>169.7566714087836</v>
      </c>
      <c r="BLM5">
        <v>166.97379700269747</v>
      </c>
      <c r="BLN5">
        <v>169.04787494088029</v>
      </c>
      <c r="BLO5">
        <v>169.19512280946071</v>
      </c>
      <c r="BLP5">
        <v>168.40575580450141</v>
      </c>
      <c r="BLQ5">
        <v>169.25167283666812</v>
      </c>
      <c r="BLR5">
        <v>167.05288440033553</v>
      </c>
      <c r="BLS5">
        <v>166.79504158284089</v>
      </c>
      <c r="BLT5">
        <v>164.39730990527636</v>
      </c>
      <c r="BLU5">
        <v>163.06927589263114</v>
      </c>
      <c r="BLV5">
        <v>160.89893141857507</v>
      </c>
      <c r="BLW5">
        <v>159.97978965435343</v>
      </c>
      <c r="BLX5">
        <v>160.09718157526174</v>
      </c>
      <c r="BLY5">
        <v>163.8358721647453</v>
      </c>
      <c r="BLZ5">
        <v>165.79975220500666</v>
      </c>
      <c r="BMA5">
        <v>163.81345182321135</v>
      </c>
      <c r="BMB5">
        <v>165.63495114815129</v>
      </c>
      <c r="BMC5">
        <v>166.29119666634779</v>
      </c>
      <c r="BMD5">
        <v>167.69667761632505</v>
      </c>
      <c r="BME5">
        <v>164.28355214936505</v>
      </c>
      <c r="BMF5">
        <v>166.80663117046191</v>
      </c>
      <c r="BMG5">
        <v>166.80636503380981</v>
      </c>
      <c r="BMH5">
        <v>177.27768999841763</v>
      </c>
      <c r="BMI5">
        <v>176.06210597705405</v>
      </c>
      <c r="BMJ5">
        <v>176.70024603719145</v>
      </c>
      <c r="BMK5">
        <v>176.68271439166833</v>
      </c>
      <c r="BML5">
        <v>176.50734631854567</v>
      </c>
      <c r="BMM5">
        <v>180.8371008627085</v>
      </c>
      <c r="BMN5">
        <v>179.92827846635726</v>
      </c>
      <c r="BMO5">
        <v>180.63906021231716</v>
      </c>
      <c r="BMP5">
        <v>180.90973394277026</v>
      </c>
      <c r="BMQ5">
        <v>179.69338384205906</v>
      </c>
      <c r="BMR5">
        <v>178.49629346472096</v>
      </c>
      <c r="BMS5">
        <v>179.32303676511148</v>
      </c>
      <c r="BMT5">
        <v>178.6093316314192</v>
      </c>
      <c r="BMU5">
        <v>177.42169455791185</v>
      </c>
      <c r="BMV5">
        <v>177.49493225941558</v>
      </c>
      <c r="BMW5">
        <v>176.05539482692987</v>
      </c>
      <c r="BMX5">
        <v>176.21918454841239</v>
      </c>
      <c r="BMY5">
        <v>178.10198524384737</v>
      </c>
      <c r="BMZ5">
        <v>179.07236988414067</v>
      </c>
      <c r="BNA5">
        <v>176.97912223757768</v>
      </c>
      <c r="BNB5">
        <v>176.2727635861464</v>
      </c>
      <c r="BNC5">
        <v>177.1013424338617</v>
      </c>
      <c r="BND5">
        <v>179.55884350090452</v>
      </c>
      <c r="BNE5">
        <v>181.53769726031658</v>
      </c>
      <c r="BNF5">
        <v>181.9879349009056</v>
      </c>
      <c r="BNG5">
        <v>180.82947066194941</v>
      </c>
      <c r="BNH5">
        <v>180.26322385515954</v>
      </c>
      <c r="BNI5">
        <v>180.54563924271253</v>
      </c>
      <c r="BNJ5">
        <v>177.29771277698023</v>
      </c>
      <c r="BNK5">
        <v>177.2661207793472</v>
      </c>
      <c r="BNL5">
        <v>177.99724091748033</v>
      </c>
      <c r="BNM5">
        <v>176.16928243546016</v>
      </c>
      <c r="BNN5">
        <v>172.2240036878259</v>
      </c>
      <c r="BNO5">
        <v>172.87912329278458</v>
      </c>
      <c r="BNP5">
        <v>172.53688228522833</v>
      </c>
      <c r="BNQ5">
        <v>170.62817327694938</v>
      </c>
      <c r="BNR5">
        <v>171.74512743627093</v>
      </c>
      <c r="BNS5">
        <v>171.55301924687299</v>
      </c>
      <c r="BNT5">
        <v>171.56120911779348</v>
      </c>
      <c r="BNU5">
        <v>171.82858484959417</v>
      </c>
      <c r="BNV5">
        <v>173.7092805109327</v>
      </c>
      <c r="BNW5">
        <v>174.50588297738528</v>
      </c>
      <c r="BNX5">
        <v>173.79516643569556</v>
      </c>
      <c r="BNY5">
        <v>172.44745460960689</v>
      </c>
      <c r="BNZ5">
        <v>173.31591248459722</v>
      </c>
      <c r="BOA5">
        <v>171.62158593754793</v>
      </c>
      <c r="BOB5">
        <v>170.9676517613276</v>
      </c>
      <c r="BOC5">
        <v>168.63364532505346</v>
      </c>
      <c r="BOD5">
        <v>166.3966270349631</v>
      </c>
      <c r="BOE5">
        <v>164.42737413037872</v>
      </c>
      <c r="BOF5">
        <v>166.10069294426631</v>
      </c>
      <c r="BOG5">
        <v>166.27758519417966</v>
      </c>
      <c r="BOH5">
        <v>166.53706219445843</v>
      </c>
      <c r="BOI5">
        <v>166.23722853969522</v>
      </c>
      <c r="BOJ5">
        <v>166.77918281529162</v>
      </c>
      <c r="BOK5">
        <v>166.5595849816977</v>
      </c>
      <c r="BOL5">
        <v>166.60879307720217</v>
      </c>
      <c r="BOM5">
        <v>164.90011891032242</v>
      </c>
      <c r="BON5">
        <v>165.87170556553036</v>
      </c>
      <c r="BOO5">
        <v>166.78224944323082</v>
      </c>
      <c r="BOP5">
        <v>166.60502082607681</v>
      </c>
      <c r="BOQ5">
        <v>166.59750511367756</v>
      </c>
      <c r="BOR5">
        <v>168.07962345716658</v>
      </c>
      <c r="BOS5">
        <v>170.78969231414487</v>
      </c>
      <c r="BOT5">
        <v>170.15808895500018</v>
      </c>
      <c r="BOU5">
        <v>169.75936384820099</v>
      </c>
      <c r="BOV5">
        <v>171.13963071227431</v>
      </c>
      <c r="BOW5">
        <v>169.65545300318803</v>
      </c>
      <c r="BOX5">
        <v>168.16045664463613</v>
      </c>
      <c r="BOY5">
        <v>168.23182328177995</v>
      </c>
      <c r="BOZ5">
        <v>164.09540504498511</v>
      </c>
      <c r="BPA5">
        <v>161.86980098417069</v>
      </c>
      <c r="BPB5">
        <v>162.93930707305117</v>
      </c>
      <c r="BPC5">
        <v>164.07954465376062</v>
      </c>
      <c r="BPD5">
        <v>162.4078609115835</v>
      </c>
      <c r="BPE5">
        <v>163.08440237109048</v>
      </c>
      <c r="BPF5">
        <v>164.09937620916179</v>
      </c>
      <c r="BPG5">
        <v>164.56832986126557</v>
      </c>
      <c r="BPH5">
        <v>164.26362386679779</v>
      </c>
      <c r="BPI5">
        <v>163.31259443467866</v>
      </c>
      <c r="BPJ5">
        <v>163.54119382165368</v>
      </c>
      <c r="BPK5">
        <v>163.2016049939059</v>
      </c>
      <c r="BPL5">
        <v>162.57142593742736</v>
      </c>
      <c r="BPM5">
        <v>161.81112334941031</v>
      </c>
      <c r="BPN5">
        <v>161.69259806740706</v>
      </c>
      <c r="BPO5">
        <v>163.68797638883552</v>
      </c>
      <c r="BPP5">
        <v>165.30917287005767</v>
      </c>
      <c r="BPQ5">
        <v>165.52587417856924</v>
      </c>
      <c r="BPR5">
        <v>165.51744271441902</v>
      </c>
      <c r="BPS5">
        <v>166.63274484313882</v>
      </c>
      <c r="BPT5">
        <v>166.05861182568091</v>
      </c>
      <c r="BPU5">
        <v>166.30700216014884</v>
      </c>
      <c r="BPV5">
        <v>167.86171799505158</v>
      </c>
      <c r="BPW5">
        <v>167.70873489948997</v>
      </c>
      <c r="BPX5">
        <v>167.90779346202157</v>
      </c>
      <c r="BPY5">
        <v>169.25996974187095</v>
      </c>
      <c r="BPZ5">
        <v>168.70944561953411</v>
      </c>
      <c r="BQA5">
        <v>170.21021689599718</v>
      </c>
      <c r="BQB5">
        <v>169.75563139174332</v>
      </c>
      <c r="BQC5">
        <v>169.69380969727828</v>
      </c>
      <c r="BQD5">
        <v>172.67954598839245</v>
      </c>
      <c r="BQE5">
        <v>175.53260144331102</v>
      </c>
      <c r="BQF5">
        <v>175.34013432687493</v>
      </c>
      <c r="BQG5">
        <v>175.91809861049197</v>
      </c>
      <c r="BQH5">
        <v>175.480304093943</v>
      </c>
      <c r="BQI5">
        <v>175.87659467834055</v>
      </c>
      <c r="BQJ5">
        <v>178.67660564882573</v>
      </c>
      <c r="BQK5">
        <v>179.13853777238114</v>
      </c>
      <c r="BQL5">
        <v>178.52776667738138</v>
      </c>
      <c r="BQM5">
        <v>178.50570262104225</v>
      </c>
      <c r="BQN5">
        <v>186.90492536313789</v>
      </c>
      <c r="BQO5">
        <v>189.80692876493015</v>
      </c>
      <c r="BQP5">
        <v>189.01031525534387</v>
      </c>
      <c r="BQQ5">
        <v>191.4123138477801</v>
      </c>
      <c r="BQR5">
        <v>192.24761085621392</v>
      </c>
      <c r="BQS5">
        <v>189.27820777217184</v>
      </c>
      <c r="BQT5">
        <v>189.39151818980005</v>
      </c>
      <c r="BQU5">
        <v>184.77732501317297</v>
      </c>
      <c r="BQV5">
        <v>175.37430897957947</v>
      </c>
      <c r="BQW5">
        <v>177.22244840017404</v>
      </c>
      <c r="BQX5">
        <v>179.33741543851858</v>
      </c>
      <c r="BQY5">
        <v>180.42162471541377</v>
      </c>
      <c r="BQZ5">
        <v>174.63070497385633</v>
      </c>
      <c r="BRA5">
        <v>173.77725301627405</v>
      </c>
      <c r="BRB5">
        <v>168.11352807036394</v>
      </c>
      <c r="BRC5">
        <v>163.41308010756865</v>
      </c>
      <c r="BRD5">
        <v>163.45611121968852</v>
      </c>
      <c r="BRE5">
        <v>158.16798194318025</v>
      </c>
      <c r="BRF5">
        <v>157.55125187718599</v>
      </c>
      <c r="BRG5">
        <v>162.13232056535941</v>
      </c>
      <c r="BRH5">
        <v>154.95110934751307</v>
      </c>
      <c r="BRI5">
        <v>159.05034994753882</v>
      </c>
      <c r="BRJ5">
        <v>160.08988047707601</v>
      </c>
      <c r="BRK5">
        <v>159.86589406677126</v>
      </c>
      <c r="BRL5">
        <v>159.50549229972367</v>
      </c>
      <c r="BRM5">
        <v>152.71578916797836</v>
      </c>
      <c r="BRN5">
        <v>150.49043583611501</v>
      </c>
      <c r="BRO5">
        <v>140.51145290962273</v>
      </c>
      <c r="BRP5">
        <v>139.75707614843898</v>
      </c>
      <c r="BRQ5">
        <v>142.83781093730823</v>
      </c>
      <c r="BRR5">
        <v>142.24190883738521</v>
      </c>
      <c r="BRS5">
        <v>147.82286920522523</v>
      </c>
      <c r="BRT5">
        <v>147.15647796081905</v>
      </c>
      <c r="BRU5">
        <v>148.35741367273025</v>
      </c>
      <c r="BRV5">
        <v>148.15225629026727</v>
      </c>
      <c r="BRW5">
        <v>148.17961856811863</v>
      </c>
      <c r="BRX5">
        <v>144.7258097863411</v>
      </c>
      <c r="BRY5">
        <v>144.99060028580931</v>
      </c>
      <c r="BRZ5">
        <v>142.98889806197977</v>
      </c>
      <c r="BSA5">
        <v>146.90508742498761</v>
      </c>
      <c r="BSB5">
        <v>149.45074888215282</v>
      </c>
      <c r="BSC5">
        <v>148.99449612302377</v>
      </c>
      <c r="BSD5">
        <v>148.19592762506215</v>
      </c>
      <c r="BSE5">
        <v>143.94617713476464</v>
      </c>
      <c r="BSF5">
        <v>145.19712738962653</v>
      </c>
      <c r="BSG5">
        <v>142.56830292391038</v>
      </c>
      <c r="BSH5">
        <v>143.74641476103284</v>
      </c>
      <c r="BSI5">
        <v>142.50918482067382</v>
      </c>
      <c r="BSJ5">
        <v>143.78299889959885</v>
      </c>
      <c r="BSK5">
        <v>146.52504772062017</v>
      </c>
      <c r="BSL5">
        <v>148.53042199810079</v>
      </c>
      <c r="BSM5">
        <v>150.78280989110132</v>
      </c>
      <c r="BSN5">
        <v>149.99621491501335</v>
      </c>
      <c r="BSO5">
        <v>153.70044767835313</v>
      </c>
      <c r="BSP5">
        <v>153.35535554078288</v>
      </c>
      <c r="BSQ5">
        <v>152.42345502798693</v>
      </c>
      <c r="BSR5">
        <v>154.0965389784736</v>
      </c>
      <c r="BSS5">
        <v>152.18469957586521</v>
      </c>
      <c r="BST5">
        <v>153.14723184377027</v>
      </c>
      <c r="BSU5">
        <v>152.62660301477047</v>
      </c>
      <c r="BSV5">
        <v>151.85438726435402</v>
      </c>
      <c r="BSW5">
        <v>152.4992966324877</v>
      </c>
      <c r="BSX5">
        <v>153.61955856735477</v>
      </c>
      <c r="BSY5">
        <v>153.78745663047584</v>
      </c>
      <c r="BSZ5">
        <v>155.40570271874032</v>
      </c>
      <c r="BTA5">
        <v>154.16636599610547</v>
      </c>
      <c r="BTB5">
        <v>153.7110622968666</v>
      </c>
      <c r="BTC5">
        <v>154.15916901256622</v>
      </c>
      <c r="BTD5">
        <v>155.29168458344895</v>
      </c>
      <c r="BTE5">
        <v>157.63308744844875</v>
      </c>
      <c r="BTF5">
        <v>158.25748994620454</v>
      </c>
      <c r="BTG5">
        <v>158.66345904326283</v>
      </c>
      <c r="BTH5">
        <v>159.33452343913237</v>
      </c>
      <c r="BTI5">
        <v>156.77494809331748</v>
      </c>
      <c r="BTJ5">
        <v>153.3212260853048</v>
      </c>
      <c r="BTK5">
        <v>149.87348854723376</v>
      </c>
      <c r="BTL5">
        <v>153.38597327047771</v>
      </c>
      <c r="BTM5">
        <v>152.98487528333783</v>
      </c>
      <c r="BTN5">
        <v>153.76316826528824</v>
      </c>
      <c r="BTO5">
        <v>154.14526281084247</v>
      </c>
      <c r="BTP5">
        <v>157.53889384989515</v>
      </c>
      <c r="BTQ5">
        <v>157.23390603076504</v>
      </c>
      <c r="BTR5">
        <v>156.24510439962467</v>
      </c>
      <c r="BTS5">
        <v>158.6549791067595</v>
      </c>
      <c r="BTT5">
        <v>157.38089022500876</v>
      </c>
      <c r="BTU5">
        <v>158.51231164861468</v>
      </c>
      <c r="BTV5">
        <v>155.1845890985644</v>
      </c>
      <c r="BTW5">
        <v>154.94943355957855</v>
      </c>
      <c r="BTX5">
        <v>155.26395310799452</v>
      </c>
      <c r="BTY5">
        <v>153.14503566679795</v>
      </c>
      <c r="BTZ5">
        <v>155.18203709347662</v>
      </c>
      <c r="BUA5">
        <v>154.50747014223282</v>
      </c>
      <c r="BUB5">
        <v>155.90076616745515</v>
      </c>
      <c r="BUC5">
        <v>156.83092306624789</v>
      </c>
      <c r="BUD5">
        <v>157.11999836563351</v>
      </c>
      <c r="BUE5">
        <v>157.70197581694887</v>
      </c>
      <c r="BUF5">
        <v>159.25301421401718</v>
      </c>
      <c r="BUG5">
        <v>159.01158415523648</v>
      </c>
      <c r="BUH5">
        <v>159.23099783947538</v>
      </c>
      <c r="BUI5">
        <v>161.43169566194959</v>
      </c>
      <c r="BUJ5">
        <v>161.76404373601895</v>
      </c>
      <c r="BUK5">
        <v>161.62803080046695</v>
      </c>
      <c r="BUL5">
        <v>162.09433206987126</v>
      </c>
      <c r="BUM5">
        <v>161.6191397848479</v>
      </c>
      <c r="BUN5">
        <v>161.37417782301586</v>
      </c>
      <c r="BUO5">
        <v>159.34496067649314</v>
      </c>
      <c r="BUP5">
        <v>160.56848044057708</v>
      </c>
      <c r="BUQ5">
        <v>161.07369334240809</v>
      </c>
      <c r="BUR5">
        <v>159.88034184481023</v>
      </c>
      <c r="BUS5">
        <v>160.19201339679597</v>
      </c>
      <c r="BUT5">
        <v>161.87966085981438</v>
      </c>
      <c r="BUU5">
        <v>161.45087934058873</v>
      </c>
      <c r="BUV5">
        <v>161.6424039586702</v>
      </c>
      <c r="BUW5">
        <v>160.08905002644696</v>
      </c>
      <c r="BUX5">
        <v>160.49085516687876</v>
      </c>
      <c r="BUY5">
        <v>160.21318039507901</v>
      </c>
      <c r="BUZ5">
        <v>157.5372407200511</v>
      </c>
      <c r="BVA5">
        <v>157.31768770884983</v>
      </c>
      <c r="BVB5">
        <v>156.52156103551803</v>
      </c>
      <c r="BVC5">
        <v>158.22285624905146</v>
      </c>
      <c r="BVD5">
        <v>158.03545018356493</v>
      </c>
      <c r="BVE5">
        <v>151.87895889790153</v>
      </c>
      <c r="BVF5">
        <v>145.83702467348121</v>
      </c>
      <c r="BVG5">
        <v>146.71022600537808</v>
      </c>
      <c r="BVH5">
        <v>148.27545204159276</v>
      </c>
      <c r="BVI5">
        <v>147.3664592353332</v>
      </c>
      <c r="BVJ5">
        <v>146.89102246943614</v>
      </c>
      <c r="BVK5">
        <v>146.9815511613856</v>
      </c>
      <c r="BVL5">
        <v>146.74589126409526</v>
      </c>
      <c r="BVM5">
        <v>147.4971784844227</v>
      </c>
      <c r="BVN5">
        <v>147.79244099351905</v>
      </c>
      <c r="BVO5">
        <v>147.77393050349082</v>
      </c>
      <c r="BVP5">
        <v>146.16067564145942</v>
      </c>
      <c r="BVQ5">
        <v>146.39218330706689</v>
      </c>
      <c r="BVR5">
        <v>146.42011732866118</v>
      </c>
      <c r="BVS5">
        <v>145.26472632714575</v>
      </c>
      <c r="BVT5">
        <v>140.98404503395383</v>
      </c>
      <c r="BVU5">
        <v>141.35858293018492</v>
      </c>
      <c r="BVV5">
        <v>141.45012440782654</v>
      </c>
      <c r="BVW5">
        <v>143.61026473194082</v>
      </c>
      <c r="BVX5">
        <v>145.34830799733484</v>
      </c>
      <c r="BVY5">
        <v>148.81599872176778</v>
      </c>
      <c r="BVZ5">
        <v>150.91576762173253</v>
      </c>
      <c r="BWA5">
        <v>149.77363741608306</v>
      </c>
      <c r="BWB5">
        <v>149.0502418110174</v>
      </c>
      <c r="BWC5">
        <v>147.58157560607916</v>
      </c>
      <c r="BWD5">
        <v>148.83081288063084</v>
      </c>
      <c r="BWE5">
        <v>151.62243992401272</v>
      </c>
      <c r="BWF5">
        <v>151.23384945663872</v>
      </c>
      <c r="BWG5">
        <v>151.22096108108994</v>
      </c>
      <c r="BWH5">
        <v>152.06019525734467</v>
      </c>
      <c r="BWI5">
        <v>150.94394715513397</v>
      </c>
      <c r="BWJ5">
        <v>151.26370287197588</v>
      </c>
      <c r="BWK5">
        <v>151.5362411349744</v>
      </c>
      <c r="BWL5">
        <v>151.72625089192985</v>
      </c>
      <c r="BWM5">
        <v>153.34242039429989</v>
      </c>
      <c r="BWN5">
        <v>151.44593335094822</v>
      </c>
      <c r="BWO5">
        <v>151.13790045540679</v>
      </c>
      <c r="BWP5">
        <v>150.69745852173824</v>
      </c>
      <c r="BWQ5">
        <v>151.32496277884195</v>
      </c>
      <c r="BWR5">
        <v>151.833682051766</v>
      </c>
      <c r="BWS5">
        <v>153.86820119549151</v>
      </c>
      <c r="BWT5">
        <v>153.20947331237366</v>
      </c>
      <c r="BWU5">
        <v>153.88142762720412</v>
      </c>
      <c r="BWV5">
        <v>154.96969132761799</v>
      </c>
      <c r="BWW5">
        <v>155.09927949007368</v>
      </c>
      <c r="BWX5">
        <v>154.4591453230305</v>
      </c>
      <c r="BWY5">
        <v>151.43057230991232</v>
      </c>
      <c r="BWZ5">
        <v>151.91662229522592</v>
      </c>
      <c r="BXA5">
        <v>152.75201381404128</v>
      </c>
      <c r="BXB5">
        <v>152.53440581347391</v>
      </c>
      <c r="BXC5">
        <v>152.09733075434065</v>
      </c>
      <c r="BXD5">
        <v>152.79195806531985</v>
      </c>
      <c r="BXE5">
        <v>152.76373558174498</v>
      </c>
      <c r="BXF5">
        <v>152.21703072212964</v>
      </c>
      <c r="BXG5">
        <v>152.20899034858715</v>
      </c>
      <c r="BXH5">
        <v>152.32312151339346</v>
      </c>
      <c r="BXI5">
        <v>152.20190215727661</v>
      </c>
      <c r="BXJ5">
        <v>153.15777529425648</v>
      </c>
      <c r="BXK5">
        <v>154.55241404457817</v>
      </c>
      <c r="BXL5">
        <v>154.64711793722549</v>
      </c>
      <c r="BXM5">
        <v>155.98533699675403</v>
      </c>
      <c r="BXN5">
        <v>155.87382730213528</v>
      </c>
      <c r="BXO5">
        <v>150.45427095305163</v>
      </c>
      <c r="BXP5">
        <v>150.62946611007135</v>
      </c>
      <c r="BXQ5">
        <v>150.5121834952829</v>
      </c>
      <c r="BXR5">
        <v>147.8430114119756</v>
      </c>
      <c r="BXS5">
        <v>146.14404145763388</v>
      </c>
      <c r="BXT5">
        <v>147.70546314323749</v>
      </c>
      <c r="BXU5">
        <v>147.9299491303936</v>
      </c>
      <c r="BXV5">
        <v>148.43070340403784</v>
      </c>
      <c r="BXW5">
        <v>148.50146010679589</v>
      </c>
      <c r="BXX5">
        <v>148.37886984291202</v>
      </c>
      <c r="BXY5">
        <v>149.10968883144835</v>
      </c>
      <c r="BXZ5">
        <v>148.76756180985237</v>
      </c>
      <c r="BYA5">
        <v>149.85365376543464</v>
      </c>
      <c r="BYB5">
        <v>149.03987947197913</v>
      </c>
      <c r="BYC5">
        <v>148.68341812623277</v>
      </c>
      <c r="BYD5">
        <v>149.91147910620342</v>
      </c>
      <c r="BYE5">
        <v>148.82319499669802</v>
      </c>
      <c r="BYF5">
        <v>149.20617638791128</v>
      </c>
      <c r="BYG5">
        <v>150.38548491033231</v>
      </c>
      <c r="BYH5">
        <v>150.79967892738435</v>
      </c>
      <c r="BYI5">
        <v>151.60788886160861</v>
      </c>
      <c r="BYJ5">
        <v>150.34097358358486</v>
      </c>
      <c r="BYK5">
        <v>150.92635760585125</v>
      </c>
      <c r="BYL5">
        <v>151.44969891808444</v>
      </c>
      <c r="BYM5">
        <v>150.70410546273004</v>
      </c>
      <c r="BYN5">
        <v>151.37026533284876</v>
      </c>
      <c r="BYO5">
        <v>151.77292362271533</v>
      </c>
      <c r="BYP5">
        <v>151.47334441783258</v>
      </c>
      <c r="BYQ5">
        <v>150.5763919810355</v>
      </c>
      <c r="BYR5">
        <v>148.93802500378592</v>
      </c>
      <c r="BYS5">
        <v>149.02023492567054</v>
      </c>
      <c r="BYT5">
        <v>146.88372538910664</v>
      </c>
      <c r="BYU5">
        <v>146.78024273009189</v>
      </c>
      <c r="BYV5">
        <v>147.53731405354787</v>
      </c>
      <c r="BYW5">
        <v>147.02005053117989</v>
      </c>
      <c r="BYX5">
        <v>147.63842326186639</v>
      </c>
      <c r="BYY5">
        <v>147.82480550043218</v>
      </c>
      <c r="BYZ5">
        <v>147.46450481774153</v>
      </c>
      <c r="BZA5">
        <v>147.2040537550613</v>
      </c>
      <c r="BZB5">
        <v>147.12640722903922</v>
      </c>
      <c r="BZC5">
        <v>146.81020687595552</v>
      </c>
      <c r="BZD5">
        <v>151.34831359087758</v>
      </c>
      <c r="BZE5">
        <v>151.62266940278062</v>
      </c>
      <c r="BZF5">
        <v>151.83317980948684</v>
      </c>
      <c r="BZG5">
        <v>151.88056599216299</v>
      </c>
      <c r="BZH5">
        <v>151.07370495903771</v>
      </c>
      <c r="BZI5">
        <v>153.55484378707197</v>
      </c>
      <c r="BZJ5">
        <v>155.42277277955631</v>
      </c>
      <c r="BZK5">
        <v>155.88645725629385</v>
      </c>
      <c r="BZL5">
        <v>156.48360389467388</v>
      </c>
      <c r="BZM5">
        <v>160.82460089055365</v>
      </c>
      <c r="BZN5">
        <v>160.68433646357505</v>
      </c>
      <c r="BZO5">
        <v>159.33874609076818</v>
      </c>
      <c r="BZP5">
        <v>160.16608021222805</v>
      </c>
      <c r="BZQ5">
        <v>160.46204053851841</v>
      </c>
      <c r="BZR5">
        <v>160.48245072644792</v>
      </c>
      <c r="BZS5">
        <v>159.96947238518504</v>
      </c>
      <c r="BZT5">
        <v>159.68001708903418</v>
      </c>
      <c r="BZU5">
        <v>160.59098049068731</v>
      </c>
      <c r="BZV5">
        <v>160.19489512132691</v>
      </c>
      <c r="BZW5">
        <v>160.77576669341244</v>
      </c>
      <c r="BZX5">
        <v>160.22916691693339</v>
      </c>
      <c r="BZY5">
        <v>160.69839741831831</v>
      </c>
      <c r="BZZ5">
        <v>160.1450255474852</v>
      </c>
      <c r="CAA5">
        <v>157.88757949767606</v>
      </c>
      <c r="CAB5">
        <v>163.28809200117479</v>
      </c>
      <c r="CAC5">
        <v>165.30639671076204</v>
      </c>
      <c r="CAD5">
        <v>166.95786449533875</v>
      </c>
      <c r="CAE5">
        <v>163.96825186987218</v>
      </c>
      <c r="CAF5">
        <v>163.52520004449212</v>
      </c>
      <c r="CAG5">
        <v>164.17676553196412</v>
      </c>
      <c r="CAH5">
        <v>161.59463694088717</v>
      </c>
      <c r="CAI5">
        <v>161.37636541715517</v>
      </c>
      <c r="CAJ5">
        <v>162.7071341804986</v>
      </c>
      <c r="CAK5">
        <v>163.14343455392105</v>
      </c>
      <c r="CAL5">
        <v>163.14988051859535</v>
      </c>
      <c r="CAM5">
        <v>161.90320681098405</v>
      </c>
      <c r="CAN5">
        <v>162.49599983628156</v>
      </c>
      <c r="CAO5">
        <v>160.81381895456462</v>
      </c>
      <c r="CAP5">
        <v>161.41396040553272</v>
      </c>
      <c r="CAQ5">
        <v>161.16899471008838</v>
      </c>
      <c r="CAR5">
        <v>162.06464596482732</v>
      </c>
      <c r="CAS5">
        <v>160.00042669202114</v>
      </c>
      <c r="CAT5">
        <v>160.82756814186405</v>
      </c>
      <c r="CAU5">
        <v>161.77239662315611</v>
      </c>
      <c r="CAV5">
        <v>161.96052776554166</v>
      </c>
      <c r="CAW5">
        <v>162.50425534474562</v>
      </c>
      <c r="CAX5">
        <v>158.95018072370692</v>
      </c>
      <c r="CAY5">
        <v>157.76648774748486</v>
      </c>
      <c r="CAZ5">
        <v>158.49170959252245</v>
      </c>
      <c r="CBA5">
        <v>158.94403174332354</v>
      </c>
      <c r="CBB5">
        <v>158.29853242702569</v>
      </c>
      <c r="CBC5">
        <v>158.70376065738321</v>
      </c>
      <c r="CBD5">
        <v>158.56938281945381</v>
      </c>
      <c r="CBE5">
        <v>158.69908921221457</v>
      </c>
      <c r="CBF5">
        <v>158.67515558344951</v>
      </c>
      <c r="CBG5">
        <v>158.35454989607621</v>
      </c>
      <c r="CBH5">
        <v>158.63631131621531</v>
      </c>
      <c r="CBI5">
        <v>159.08072247516003</v>
      </c>
      <c r="CBJ5">
        <v>160.31108001567216</v>
      </c>
      <c r="CBK5">
        <v>160.27951216793917</v>
      </c>
      <c r="CBL5">
        <v>160.77648409281232</v>
      </c>
      <c r="CBM5">
        <v>161.35744005673632</v>
      </c>
      <c r="CBN5">
        <v>161.629830189648</v>
      </c>
      <c r="CBO5">
        <v>161.29575982763851</v>
      </c>
      <c r="CBP5">
        <v>161.04130763706735</v>
      </c>
      <c r="CBQ5">
        <v>161.32004542003051</v>
      </c>
      <c r="CBR5">
        <v>163.22211096115845</v>
      </c>
      <c r="CBS5">
        <v>163.37035176746241</v>
      </c>
      <c r="CBT5">
        <v>163.8305247430433</v>
      </c>
      <c r="CBU5">
        <v>163.53932199641176</v>
      </c>
      <c r="CBV5">
        <v>163.86724881380951</v>
      </c>
      <c r="CBW5">
        <v>163.55575859389452</v>
      </c>
      <c r="CBX5">
        <v>162.12248985066341</v>
      </c>
      <c r="CBY5">
        <v>162.46316519597522</v>
      </c>
      <c r="CBZ5">
        <v>162.03361905757066</v>
      </c>
      <c r="CCA5">
        <v>163.49568978304342</v>
      </c>
      <c r="CCB5">
        <v>167.05474650648708</v>
      </c>
      <c r="CCC5">
        <v>166.42481720760088</v>
      </c>
      <c r="CCD5">
        <v>171.03859860433144</v>
      </c>
      <c r="CCE5">
        <v>173.1746269048063</v>
      </c>
      <c r="CCF5">
        <v>176.57321484193562</v>
      </c>
      <c r="CCG5">
        <v>173.01215254687799</v>
      </c>
      <c r="CCH5">
        <v>173.82765653410803</v>
      </c>
      <c r="CCI5">
        <v>178.14621115284689</v>
      </c>
      <c r="CCJ5">
        <v>178.9381842233467</v>
      </c>
      <c r="CCK5">
        <v>180.64377085486922</v>
      </c>
      <c r="CCL5">
        <v>181.01629457410678</v>
      </c>
      <c r="CCM5">
        <v>179.75047939371507</v>
      </c>
      <c r="CCN5">
        <v>178.9019773444565</v>
      </c>
      <c r="CCO5">
        <v>180.64113716962603</v>
      </c>
      <c r="CCP5">
        <v>179.43320406694534</v>
      </c>
      <c r="CCQ5">
        <v>177.3557792755596</v>
      </c>
      <c r="CCR5">
        <v>177.99570543080432</v>
      </c>
      <c r="CCS5">
        <v>179.15252814583516</v>
      </c>
      <c r="CCT5">
        <v>178.90953507306006</v>
      </c>
      <c r="CCU5">
        <v>179.3485578549334</v>
      </c>
      <c r="CCV5">
        <v>180.25806159059863</v>
      </c>
      <c r="CCW5">
        <v>180.09506573571142</v>
      </c>
      <c r="CCX5">
        <v>179.45594761077092</v>
      </c>
      <c r="CCY5">
        <v>179.99361149504523</v>
      </c>
      <c r="CCZ5">
        <v>178.54561868543698</v>
      </c>
      <c r="CDA5">
        <v>177.98356297400693</v>
      </c>
      <c r="CDB5">
        <v>178.2137278284188</v>
      </c>
      <c r="CDC5">
        <v>177.94347940844108</v>
      </c>
      <c r="CDD5">
        <v>177.70422867294207</v>
      </c>
      <c r="CDE5">
        <v>178.84606257035495</v>
      </c>
      <c r="CDF5">
        <v>178.26022355363364</v>
      </c>
      <c r="CDG5">
        <v>178.43506470939559</v>
      </c>
      <c r="CDH5">
        <v>177.93670791830652</v>
      </c>
      <c r="CDI5">
        <v>172.89655803746138</v>
      </c>
      <c r="CDJ5">
        <v>173.88120962273533</v>
      </c>
      <c r="CDK5">
        <v>174.44156064768777</v>
      </c>
      <c r="CDL5">
        <v>174.83673618412297</v>
      </c>
      <c r="CDM5">
        <v>176.30114049637982</v>
      </c>
      <c r="CDN5">
        <v>178.82528425183574</v>
      </c>
      <c r="CDO5">
        <v>180.83185084104286</v>
      </c>
      <c r="CDP5">
        <v>181.09475240293477</v>
      </c>
      <c r="CDQ5">
        <v>182.18619612334976</v>
      </c>
      <c r="CDR5">
        <v>180.50999297268538</v>
      </c>
      <c r="CDS5">
        <v>177.69219129878991</v>
      </c>
      <c r="CDT5">
        <v>172.57269449946614</v>
      </c>
      <c r="CDU5">
        <v>173.03394367693977</v>
      </c>
      <c r="CDV5">
        <v>173.94643135081674</v>
      </c>
      <c r="CDW5">
        <v>174.77478964818192</v>
      </c>
      <c r="CDX5">
        <v>174.92520885558702</v>
      </c>
      <c r="CDY5">
        <v>172.73102248291224</v>
      </c>
      <c r="CDZ5">
        <v>175.60140912628236</v>
      </c>
      <c r="CEA5">
        <v>176.51900443677343</v>
      </c>
      <c r="CEB5">
        <v>173.87472615133424</v>
      </c>
      <c r="CEC5">
        <v>174.6092473164891</v>
      </c>
      <c r="CED5">
        <v>172.33443475368847</v>
      </c>
      <c r="CEE5">
        <v>171.69276348791516</v>
      </c>
      <c r="CEF5">
        <v>171.92269027392368</v>
      </c>
      <c r="CEG5">
        <v>174.0940899753017</v>
      </c>
      <c r="CEH5">
        <v>174.59768083194515</v>
      </c>
      <c r="CEI5">
        <v>175.00725763801194</v>
      </c>
      <c r="CEJ5">
        <v>174.83072270701825</v>
      </c>
      <c r="CEK5">
        <v>177.45023902990533</v>
      </c>
      <c r="CEL5">
        <v>177.4287442054972</v>
      </c>
      <c r="CEM5">
        <v>175.90791955686279</v>
      </c>
      <c r="CEN5">
        <v>177.22329225136801</v>
      </c>
      <c r="CEO5">
        <v>176.40431856239962</v>
      </c>
      <c r="CEP5">
        <v>176.13027216824264</v>
      </c>
      <c r="CEQ5">
        <v>176.38946637747415</v>
      </c>
      <c r="CER5">
        <v>176.58763559502296</v>
      </c>
      <c r="CES5">
        <v>177.38098956965649</v>
      </c>
      <c r="CET5">
        <v>178.53924848291047</v>
      </c>
      <c r="CEU5">
        <v>178.53924848291047</v>
      </c>
      <c r="CEV5">
        <v>179.20788346470658</v>
      </c>
      <c r="CEW5">
        <v>174.88995335620316</v>
      </c>
      <c r="CEX5">
        <v>174.38010149171114</v>
      </c>
      <c r="CEY5">
        <v>173.88124289652654</v>
      </c>
      <c r="CEZ5">
        <v>174.02938822569683</v>
      </c>
      <c r="CFA5">
        <v>172.55339482799673</v>
      </c>
      <c r="CFB5">
        <v>171.70614584085641</v>
      </c>
      <c r="CFC5">
        <v>173.80844790152116</v>
      </c>
      <c r="CFD5">
        <v>175.53371759757746</v>
      </c>
      <c r="CFE5">
        <v>175.0825893729795</v>
      </c>
      <c r="CFF5">
        <v>176.85224946711435</v>
      </c>
      <c r="CFG5">
        <v>174.92128241927051</v>
      </c>
      <c r="CFH5">
        <v>175.52855320224401</v>
      </c>
      <c r="CFI5">
        <v>174.54340195114082</v>
      </c>
      <c r="CFJ5">
        <v>175.19074820382048</v>
      </c>
      <c r="CFK5">
        <v>182.09358166057919</v>
      </c>
      <c r="CFL5">
        <v>182.40107816348808</v>
      </c>
      <c r="CFM5">
        <v>183.69107472274359</v>
      </c>
      <c r="CFN5">
        <v>183.55769539818317</v>
      </c>
      <c r="CFO5">
        <v>184.69658955462575</v>
      </c>
      <c r="CFP5">
        <v>189.91682255314981</v>
      </c>
      <c r="CFQ5">
        <v>189.01312150304838</v>
      </c>
      <c r="CFR5">
        <v>193.12236332136888</v>
      </c>
      <c r="CFS5">
        <v>196.96008329553246</v>
      </c>
      <c r="CFT5">
        <v>199.06997398584249</v>
      </c>
      <c r="CFU5">
        <v>201.01747601873438</v>
      </c>
      <c r="CFV5">
        <v>198.63009001345603</v>
      </c>
      <c r="CFW5">
        <v>200.01000926589185</v>
      </c>
      <c r="CFX5">
        <v>202.07282405553951</v>
      </c>
      <c r="CFY5">
        <v>205.43958990243451</v>
      </c>
      <c r="CFZ5">
        <v>204.69504541894133</v>
      </c>
      <c r="CGA5">
        <v>205.80359177719734</v>
      </c>
      <c r="CGB5">
        <v>201.22969317930477</v>
      </c>
      <c r="CGC5">
        <v>194.21848941056814</v>
      </c>
      <c r="CGD5">
        <v>195.69773650045511</v>
      </c>
      <c r="CGE5">
        <v>197.26146246130099</v>
      </c>
      <c r="CGF5">
        <v>196.93076454854406</v>
      </c>
      <c r="CGG5">
        <v>199.149727469006</v>
      </c>
      <c r="CGH5">
        <v>202.15496815277507</v>
      </c>
      <c r="CGI5">
        <v>204.22773802150698</v>
      </c>
      <c r="CGJ5">
        <v>203.42884236009945</v>
      </c>
      <c r="CGK5">
        <v>202.86365711675086</v>
      </c>
      <c r="CGL5">
        <v>201.67564578056727</v>
      </c>
      <c r="CGM5">
        <v>202.91027270532476</v>
      </c>
      <c r="CGN5">
        <v>199.91936039228239</v>
      </c>
      <c r="CGO5">
        <v>199.82075505007106</v>
      </c>
      <c r="CGP5">
        <v>199.21961914869433</v>
      </c>
      <c r="CGQ5">
        <v>200.6480689985359</v>
      </c>
      <c r="CGR5">
        <v>200.72346915460594</v>
      </c>
      <c r="CGS5">
        <v>200.95792082373828</v>
      </c>
      <c r="CGT5">
        <v>199.50834845008814</v>
      </c>
      <c r="CGU5">
        <v>200.09987403548141</v>
      </c>
      <c r="CGV5">
        <v>201.90374816802785</v>
      </c>
      <c r="CGW5">
        <v>205.01970086925485</v>
      </c>
      <c r="CGX5">
        <v>204.37801239117016</v>
      </c>
      <c r="CGY5">
        <v>206.10682230561065</v>
      </c>
      <c r="CGZ5">
        <v>206.08615558183013</v>
      </c>
      <c r="CHA5">
        <v>209.60850394564474</v>
      </c>
      <c r="CHB5">
        <v>207.97896981495592</v>
      </c>
      <c r="CHC5">
        <v>205.31710082609897</v>
      </c>
      <c r="CHD5">
        <v>207.06233802992111</v>
      </c>
      <c r="CHE5">
        <v>206.45463421750475</v>
      </c>
      <c r="CHF5">
        <v>207.20101123107719</v>
      </c>
      <c r="CHG5">
        <v>206.89919165885146</v>
      </c>
      <c r="CHH5">
        <v>209.34525186926123</v>
      </c>
      <c r="CHI5">
        <v>210.57964845201511</v>
      </c>
      <c r="CHJ5">
        <v>209.43657416835327</v>
      </c>
      <c r="CHK5">
        <v>209.71026218771476</v>
      </c>
      <c r="CHL5">
        <v>211.36052346244526</v>
      </c>
      <c r="CHM5">
        <v>211.73695452541449</v>
      </c>
      <c r="CHN5">
        <v>213.12792528536352</v>
      </c>
      <c r="CHO5">
        <v>211.29849817754692</v>
      </c>
      <c r="CHP5">
        <v>210.85599091041553</v>
      </c>
      <c r="CHQ5">
        <v>205.74299139347727</v>
      </c>
      <c r="CHR5">
        <v>207.63932675735424</v>
      </c>
      <c r="CHS5">
        <v>206.84134105202514</v>
      </c>
      <c r="CHT5">
        <v>207.77360443282294</v>
      </c>
      <c r="CHU5">
        <v>207.08071217875911</v>
      </c>
      <c r="CHV5">
        <v>207.89615289602773</v>
      </c>
      <c r="CHW5">
        <v>206.79282364535598</v>
      </c>
      <c r="CHX5">
        <v>207.11767233978952</v>
      </c>
      <c r="CHY5">
        <v>203.56572190113587</v>
      </c>
      <c r="CHZ5">
        <v>203.84149696249807</v>
      </c>
      <c r="CIA5">
        <v>204.0253306242052</v>
      </c>
      <c r="CIB5">
        <v>207.31533336089424</v>
      </c>
      <c r="CIC5">
        <v>208.25491582507419</v>
      </c>
      <c r="CID5">
        <v>209.3328822149528</v>
      </c>
      <c r="CIE5">
        <v>211.72016093340832</v>
      </c>
      <c r="CIF5">
        <v>211.60409676340018</v>
      </c>
      <c r="CIG5">
        <v>211.90022481414638</v>
      </c>
      <c r="CIH5">
        <v>211.82861801983677</v>
      </c>
      <c r="CII5">
        <v>212.62263369599324</v>
      </c>
      <c r="CIJ5">
        <v>216.41804991438514</v>
      </c>
      <c r="CIK5">
        <v>220.57150595743923</v>
      </c>
      <c r="CIL5">
        <v>220.9757272147196</v>
      </c>
      <c r="CIM5">
        <v>222.70589904363541</v>
      </c>
      <c r="CIN5">
        <v>220.74545864558462</v>
      </c>
      <c r="CIO5">
        <v>224.75924186243179</v>
      </c>
      <c r="CIP5">
        <v>220.51300820303851</v>
      </c>
      <c r="CIQ5">
        <v>220.91109940582777</v>
      </c>
      <c r="CIR5">
        <v>222.59250263408518</v>
      </c>
      <c r="CIS5">
        <v>222.96370310380973</v>
      </c>
      <c r="CIT5">
        <v>220.44762754187872</v>
      </c>
      <c r="CIU5">
        <v>219.00001130493445</v>
      </c>
      <c r="CIV5">
        <v>223.04013062561194</v>
      </c>
      <c r="CIW5">
        <v>221.61613216627717</v>
      </c>
      <c r="CIX5">
        <v>221.30332616193311</v>
      </c>
      <c r="CIY5">
        <v>224.33811361761948</v>
      </c>
      <c r="CIZ5">
        <v>225.56972923184952</v>
      </c>
      <c r="CJA5">
        <v>232.1721797154558</v>
      </c>
      <c r="CJB5">
        <v>233.84911644485476</v>
      </c>
      <c r="CJC5">
        <v>234.17186324944848</v>
      </c>
      <c r="CJD5">
        <v>234.07531769816299</v>
      </c>
      <c r="CJE5">
        <v>236.15472356724416</v>
      </c>
      <c r="CJF5">
        <v>235.14425400156745</v>
      </c>
      <c r="CJG5">
        <v>235.52150849107176</v>
      </c>
      <c r="CJH5">
        <v>241.18870536087917</v>
      </c>
      <c r="CJI5">
        <v>243.91297139825707</v>
      </c>
      <c r="CJJ5">
        <v>243.17588429440377</v>
      </c>
      <c r="CJK5">
        <v>245.0513009421345</v>
      </c>
      <c r="CJL5">
        <v>242.50139720495633</v>
      </c>
      <c r="CJM5">
        <v>239.56810024942223</v>
      </c>
      <c r="CJN5">
        <v>238.27587023901003</v>
      </c>
      <c r="CJO5">
        <v>248.26608392124899</v>
      </c>
      <c r="CJP5">
        <v>252.54363159541649</v>
      </c>
      <c r="CJQ5">
        <v>246.407046785565</v>
      </c>
      <c r="CJR5">
        <v>253.78182622004203</v>
      </c>
      <c r="CJS5">
        <v>257.69500097501657</v>
      </c>
      <c r="CJT5">
        <v>258.83718864515396</v>
      </c>
      <c r="CJU5">
        <v>255.54427538676168</v>
      </c>
      <c r="CJV5">
        <v>260.72265688927547</v>
      </c>
      <c r="CJW5">
        <v>260.88882089864626</v>
      </c>
      <c r="CJX5">
        <v>259.51188378725175</v>
      </c>
      <c r="CJY5">
        <v>261.71823459536063</v>
      </c>
      <c r="CJZ5">
        <v>263.17617628312507</v>
      </c>
      <c r="CKA5">
        <v>263.24011256033072</v>
      </c>
      <c r="CKB5">
        <v>261.12078862652515</v>
      </c>
      <c r="CKC5">
        <v>259.44092953174555</v>
      </c>
      <c r="CKD5">
        <v>258.31296758127269</v>
      </c>
      <c r="CKE5">
        <v>263.15894374682517</v>
      </c>
      <c r="CKF5">
        <v>261.20188372461644</v>
      </c>
      <c r="CKG5">
        <v>259.00492088874597</v>
      </c>
      <c r="CKH5">
        <v>251.71485638664302</v>
      </c>
      <c r="CKI5">
        <v>245.8954399052547</v>
      </c>
      <c r="CKJ5">
        <v>237.27530273371022</v>
      </c>
      <c r="CKK5">
        <v>228.26526030539532</v>
      </c>
      <c r="CKL5">
        <v>224.3568245083089</v>
      </c>
      <c r="CKM5">
        <v>221.08111002757778</v>
      </c>
      <c r="CKN5">
        <v>230.4429992048598</v>
      </c>
      <c r="CKO5">
        <v>229.67044982707668</v>
      </c>
      <c r="CKP5">
        <v>232.53493663033777</v>
      </c>
      <c r="CKQ5">
        <v>226.63930929741724</v>
      </c>
      <c r="CKR5">
        <v>225.39270724029879</v>
      </c>
      <c r="CKS5">
        <v>224.53319837974655</v>
      </c>
      <c r="CKT5">
        <v>228.01737613451974</v>
      </c>
      <c r="CKU5">
        <v>228.28306176284735</v>
      </c>
      <c r="CKV5">
        <v>227.96267109712622</v>
      </c>
      <c r="CKW5">
        <v>229.56665020312516</v>
      </c>
      <c r="CKX5">
        <v>232.94541188668697</v>
      </c>
      <c r="CKY5">
        <v>239.0663511893228</v>
      </c>
      <c r="CKZ5">
        <v>239.31308339622765</v>
      </c>
      <c r="CLA5">
        <v>238.62953392169754</v>
      </c>
      <c r="CLB5">
        <v>238.2729677486937</v>
      </c>
      <c r="CLC5">
        <v>244.80244393961337</v>
      </c>
      <c r="CLD5">
        <v>243.77343130225489</v>
      </c>
      <c r="CLE5">
        <v>244.40568183034964</v>
      </c>
      <c r="CLF5">
        <v>248.89931404804014</v>
      </c>
      <c r="CLG5">
        <v>254.38723709630517</v>
      </c>
      <c r="CLH5">
        <v>253.9653349363486</v>
      </c>
      <c r="CLI5">
        <v>253.53187467702037</v>
      </c>
      <c r="CLJ5">
        <v>266.09675191662416</v>
      </c>
      <c r="CLK5">
        <v>261.78379828370004</v>
      </c>
      <c r="CLL5">
        <v>265.93990554987431</v>
      </c>
      <c r="CLM5">
        <v>267.52398423736184</v>
      </c>
      <c r="CLN5">
        <v>264.42274368854311</v>
      </c>
      <c r="CLO5">
        <v>272.57147833616693</v>
      </c>
      <c r="CLP5">
        <v>265.10775186731667</v>
      </c>
      <c r="CLQ5">
        <v>257.26241742330643</v>
      </c>
      <c r="CLR5">
        <v>258.41691102373136</v>
      </c>
      <c r="CLS5">
        <v>256.68277496567197</v>
      </c>
      <c r="CLT5">
        <v>258.67798004895013</v>
      </c>
      <c r="CLU5">
        <v>261.26831878049109</v>
      </c>
      <c r="CLV5">
        <v>259.04035324027871</v>
      </c>
      <c r="CLW5">
        <v>259.99229052318771</v>
      </c>
      <c r="CLX5">
        <v>261.87310518158085</v>
      </c>
      <c r="CLY5">
        <v>259.7672582744666</v>
      </c>
      <c r="CLZ5">
        <v>258.6871417379474</v>
      </c>
      <c r="CMA5">
        <v>266.74812200838335</v>
      </c>
      <c r="CMB5">
        <v>265.98317115388511</v>
      </c>
      <c r="CMC5">
        <v>266.79344070150205</v>
      </c>
      <c r="CMD5">
        <v>267.91316646766353</v>
      </c>
      <c r="CME5">
        <v>264.0977606103894</v>
      </c>
      <c r="CMF5">
        <v>264.99398166086934</v>
      </c>
      <c r="CMG5">
        <v>259.61111503297883</v>
      </c>
      <c r="CMH5">
        <v>259.5703831053666</v>
      </c>
      <c r="CMI5">
        <v>259.39098615187703</v>
      </c>
      <c r="CMJ5">
        <v>251.73712130603019</v>
      </c>
      <c r="CMK5">
        <v>253.61138365519997</v>
      </c>
      <c r="CML5">
        <v>257.65804563065416</v>
      </c>
      <c r="CMM5">
        <v>260.03223919899676</v>
      </c>
      <c r="CMN5">
        <v>259.37155414939656</v>
      </c>
      <c r="CMO5">
        <v>260.09067275090763</v>
      </c>
      <c r="CMP5">
        <v>258.92289041426602</v>
      </c>
      <c r="CMQ5">
        <v>262.66686165059792</v>
      </c>
      <c r="CMR5">
        <v>261.65321958876211</v>
      </c>
      <c r="CMS5">
        <v>258.91668664294747</v>
      </c>
      <c r="CMT5">
        <v>260.3738903140229</v>
      </c>
      <c r="CMU5">
        <v>260.5748228528422</v>
      </c>
      <c r="CMV5">
        <v>260.4486196581239</v>
      </c>
      <c r="CMW5">
        <v>260.99238190820756</v>
      </c>
      <c r="CMX5">
        <v>262.50102754519844</v>
      </c>
      <c r="CMY5">
        <v>260.59809560613905</v>
      </c>
      <c r="CMZ5">
        <v>260.92307190370639</v>
      </c>
      <c r="CNA5">
        <v>257.48618169163512</v>
      </c>
      <c r="CNB5">
        <v>259.39531307385107</v>
      </c>
      <c r="CNC5">
        <v>259.33587760950962</v>
      </c>
      <c r="CND5">
        <v>259.79760681046383</v>
      </c>
      <c r="CNE5">
        <v>253.44711527046306</v>
      </c>
      <c r="CNF5">
        <v>254.68723780427786</v>
      </c>
      <c r="CNG5">
        <v>253.24294446299223</v>
      </c>
      <c r="CNH5">
        <v>248.78757712485947</v>
      </c>
      <c r="CNI5">
        <v>244.17557025205423</v>
      </c>
      <c r="CNJ5">
        <v>243.61408393355464</v>
      </c>
      <c r="CNK5">
        <v>245.82249349912718</v>
      </c>
      <c r="CNL5">
        <v>250.73181774217767</v>
      </c>
      <c r="CNM5">
        <v>247.99774571795524</v>
      </c>
      <c r="CNN5">
        <v>252.65055880342288</v>
      </c>
      <c r="CNO5">
        <v>249.22741335900383</v>
      </c>
      <c r="CNP5">
        <v>247.14209726324373</v>
      </c>
      <c r="CNQ5">
        <v>244.77714988467656</v>
      </c>
      <c r="CNR5">
        <v>243.58408065680302</v>
      </c>
      <c r="CNS5">
        <v>246.72443176980789</v>
      </c>
      <c r="CNT5">
        <v>247.91046265995828</v>
      </c>
      <c r="CNU5">
        <v>240.20039076313395</v>
      </c>
      <c r="CNV5">
        <v>240.96865294377824</v>
      </c>
      <c r="CNW5">
        <v>238.9216704216106</v>
      </c>
      <c r="CNX5">
        <v>243.33652963015709</v>
      </c>
      <c r="CNY5">
        <v>242.42118686209224</v>
      </c>
      <c r="CNZ5">
        <v>243.43554428370285</v>
      </c>
      <c r="COA5">
        <v>246.14087423006606</v>
      </c>
      <c r="COB5">
        <v>246.02912259225582</v>
      </c>
      <c r="COC5">
        <v>246.24175100971075</v>
      </c>
      <c r="COD5">
        <v>245.61276373448578</v>
      </c>
      <c r="COE5">
        <v>250.05605866293354</v>
      </c>
      <c r="COF5">
        <v>252.13887295919787</v>
      </c>
      <c r="COG5">
        <v>251.14341418391615</v>
      </c>
      <c r="COH5">
        <v>253.25104521022217</v>
      </c>
      <c r="COI5">
        <v>258.14386533759125</v>
      </c>
      <c r="COJ5">
        <v>258.48733846240941</v>
      </c>
      <c r="COK5">
        <v>259.63532342923793</v>
      </c>
      <c r="COL5">
        <v>258.28239324529693</v>
      </c>
      <c r="COM5">
        <v>259.67645025649313</v>
      </c>
      <c r="CON5">
        <v>258.57896682572721</v>
      </c>
      <c r="COO5">
        <v>256.10964685441718</v>
      </c>
      <c r="COP5">
        <v>257.25254783444512</v>
      </c>
      <c r="COQ5">
        <v>257.94543106949283</v>
      </c>
      <c r="COR5">
        <v>259.09986213381836</v>
      </c>
      <c r="COS5">
        <v>261.77687391825117</v>
      </c>
      <c r="COT5">
        <v>257.7091874621272</v>
      </c>
      <c r="COU5">
        <v>259.55124586607747</v>
      </c>
      <c r="COV5">
        <v>258.80030885808742</v>
      </c>
      <c r="COW5">
        <v>260.70031949050906</v>
      </c>
      <c r="COX5">
        <v>260.48768628914229</v>
      </c>
      <c r="COY5">
        <v>259.75040056197304</v>
      </c>
      <c r="COZ5">
        <v>259.80902104332847</v>
      </c>
      <c r="CPA5">
        <v>263.06180241294993</v>
      </c>
      <c r="CPB5">
        <v>274.52932461878873</v>
      </c>
      <c r="CPC5">
        <v>274.43996723301211</v>
      </c>
      <c r="CPD5">
        <v>278.23623076244365</v>
      </c>
      <c r="CPE5">
        <v>288.4827709702588</v>
      </c>
      <c r="CPF5">
        <v>289.41963316184382</v>
      </c>
      <c r="CPG5">
        <v>297.75445710565981</v>
      </c>
      <c r="CPH5">
        <v>299.26775256967318</v>
      </c>
      <c r="CPI5">
        <v>298.07451235369535</v>
      </c>
      <c r="CPJ5">
        <v>294.77414737828479</v>
      </c>
      <c r="CPK5">
        <v>296.3156590554438</v>
      </c>
      <c r="CPL5">
        <v>294.12384041135931</v>
      </c>
      <c r="CPM5">
        <v>296.30782963609079</v>
      </c>
      <c r="CPN5">
        <v>290.25801129704416</v>
      </c>
      <c r="CPO5">
        <v>293.58893687126942</v>
      </c>
      <c r="CPP5">
        <v>296.117446393661</v>
      </c>
      <c r="CPQ5">
        <v>298.61277531019044</v>
      </c>
      <c r="CPR5">
        <v>295.10337051427081</v>
      </c>
      <c r="CPS5">
        <v>296.82021242582425</v>
      </c>
      <c r="CPT5">
        <v>298.854810058265</v>
      </c>
      <c r="CPU5">
        <v>302.43293761394875</v>
      </c>
      <c r="CPV5">
        <v>303.99632299000109</v>
      </c>
      <c r="CPW5">
        <v>297.59861425017255</v>
      </c>
      <c r="CPX5">
        <v>298.65242788725516</v>
      </c>
      <c r="CPY5">
        <v>298.2307610016764</v>
      </c>
      <c r="CPZ5">
        <v>298.59333874504483</v>
      </c>
      <c r="CQA5">
        <v>300.16947004655947</v>
      </c>
      <c r="CQB5">
        <v>294.77819074708248</v>
      </c>
      <c r="CQC5">
        <v>297.90329828665239</v>
      </c>
      <c r="CQD5">
        <v>298.36193915889476</v>
      </c>
      <c r="CQE5">
        <v>283.32003797362404</v>
      </c>
      <c r="CQF5">
        <v>287.21412964500837</v>
      </c>
      <c r="CQG5">
        <v>283.77440119277946</v>
      </c>
      <c r="CQH5">
        <v>287.57003435017589</v>
      </c>
      <c r="CQI5">
        <v>285.34225017755318</v>
      </c>
      <c r="CQJ5">
        <v>282.28100487841277</v>
      </c>
      <c r="CQK5">
        <v>281.61489092445044</v>
      </c>
      <c r="CQL5">
        <v>289.32308270609963</v>
      </c>
      <c r="CQM5">
        <v>292.31137279278801</v>
      </c>
      <c r="CQN5">
        <v>293.27782665372462</v>
      </c>
      <c r="CQO5">
        <v>291.63677724251107</v>
      </c>
      <c r="CQP5">
        <v>288.54798915476573</v>
      </c>
      <c r="CQQ5">
        <v>286.16876841727219</v>
      </c>
      <c r="CQR5">
        <v>289.88922677756011</v>
      </c>
      <c r="CQS5">
        <v>288.52408863250946</v>
      </c>
      <c r="CQT5">
        <v>280.17017047991123</v>
      </c>
      <c r="CQU5">
        <v>275.26294941187746</v>
      </c>
      <c r="CQV5">
        <v>275.22854032429336</v>
      </c>
      <c r="CQW5">
        <v>277.52503885993326</v>
      </c>
      <c r="CQX5">
        <v>280.70317711875742</v>
      </c>
      <c r="CQY5">
        <v>282.31307885387383</v>
      </c>
      <c r="CQZ5">
        <v>289.4524632548368</v>
      </c>
      <c r="CRA5">
        <v>287.51075468567677</v>
      </c>
      <c r="CRB5">
        <v>289.49948912395575</v>
      </c>
      <c r="CRC5">
        <v>294.02042195762039</v>
      </c>
      <c r="CRD5">
        <v>293.17670914105258</v>
      </c>
      <c r="CRE5">
        <v>294.17951393032263</v>
      </c>
      <c r="CRF5">
        <v>296.25514262082197</v>
      </c>
      <c r="CRG5">
        <v>298.85268466032306</v>
      </c>
      <c r="CRH5">
        <v>299.71704727085819</v>
      </c>
      <c r="CRI5">
        <v>296.39537063929072</v>
      </c>
      <c r="CRJ5">
        <v>302.46817393637798</v>
      </c>
      <c r="CRK5">
        <v>307.52369742253489</v>
      </c>
      <c r="CRL5">
        <v>308.91645513786995</v>
      </c>
      <c r="CRM5">
        <v>313.50853599989659</v>
      </c>
      <c r="CRN5">
        <v>320.36185988530985</v>
      </c>
      <c r="CRO5">
        <v>319.73915641220697</v>
      </c>
      <c r="CRP5">
        <v>326.70550548077892</v>
      </c>
      <c r="CRQ5">
        <v>327.97502049071636</v>
      </c>
      <c r="CRR5">
        <v>324.02358428556255</v>
      </c>
      <c r="CRS5">
        <v>332.34764674237789</v>
      </c>
      <c r="CRT5">
        <v>333.59658502152251</v>
      </c>
      <c r="CRU5">
        <v>335.34077580191524</v>
      </c>
      <c r="CRV5">
        <v>341.61078987648955</v>
      </c>
      <c r="CRW5">
        <v>340.11176556744579</v>
      </c>
      <c r="CRX5">
        <v>336.17290501572495</v>
      </c>
      <c r="CRY5">
        <v>335.30551845469347</v>
      </c>
      <c r="CRZ5">
        <v>329.20399589872795</v>
      </c>
      <c r="CSA5">
        <v>336.85394412274798</v>
      </c>
      <c r="CSB5">
        <v>334.1190981119554</v>
      </c>
      <c r="CSC5">
        <v>334.41018014103105</v>
      </c>
      <c r="CSD5">
        <v>338.07554713136562</v>
      </c>
      <c r="CSE5">
        <v>345.83735881389202</v>
      </c>
      <c r="CSF5">
        <v>347.80553805316515</v>
      </c>
      <c r="CSG5">
        <v>342.63668044364789</v>
      </c>
      <c r="CSH5">
        <v>345.50925347420036</v>
      </c>
      <c r="CSI5">
        <v>348.93083423549103</v>
      </c>
      <c r="CSJ5">
        <v>351.4637787154137</v>
      </c>
      <c r="CSK5">
        <v>349.67679251818811</v>
      </c>
      <c r="CSL5">
        <v>351.93353168855867</v>
      </c>
      <c r="CSM5">
        <v>355.59151707143644</v>
      </c>
      <c r="CSN5">
        <v>346.46258011496661</v>
      </c>
      <c r="CSO5">
        <v>351.09289557610975</v>
      </c>
      <c r="CSP5">
        <v>353.01169647482061</v>
      </c>
      <c r="CSQ5">
        <v>354.16293450200783</v>
      </c>
      <c r="CSR5">
        <v>352.47827025898573</v>
      </c>
      <c r="CSS5">
        <v>352.66066366820246</v>
      </c>
      <c r="CST5">
        <v>353.32254376740127</v>
      </c>
      <c r="CSU5">
        <v>348.49137029740984</v>
      </c>
      <c r="CSV5">
        <v>350.73440132425981</v>
      </c>
      <c r="CSW5">
        <v>351.56961083950841</v>
      </c>
      <c r="CSX5">
        <v>354.8483251266473</v>
      </c>
      <c r="CSY5">
        <v>353.11799783672018</v>
      </c>
      <c r="CSZ5">
        <v>369.78410081681886</v>
      </c>
      <c r="CTA5">
        <v>384.27528448106909</v>
      </c>
      <c r="CTB5">
        <v>377.26687590733241</v>
      </c>
      <c r="CTC5">
        <v>381.98472132573437</v>
      </c>
      <c r="CTD5">
        <v>392.99654224094331</v>
      </c>
      <c r="CTE5">
        <v>399.63235504493576</v>
      </c>
      <c r="CTF5">
        <v>420.68308601984268</v>
      </c>
      <c r="CTG5">
        <v>418.26832703891267</v>
      </c>
      <c r="CTH5">
        <v>429.85501750912732</v>
      </c>
      <c r="CTI5">
        <v>438.18879722930814</v>
      </c>
      <c r="CTJ5">
        <v>470.70691503059902</v>
      </c>
      <c r="CTK5">
        <v>419.16932640571486</v>
      </c>
      <c r="CTL5">
        <v>448.49453968180217</v>
      </c>
      <c r="CTM5">
        <v>437.07985312343578</v>
      </c>
      <c r="CTN5">
        <v>437.5905383248724</v>
      </c>
      <c r="CTO5">
        <v>461.5092718397193</v>
      </c>
      <c r="CTP5">
        <v>438.12971274767096</v>
      </c>
      <c r="CTQ5">
        <v>441.95271096239844</v>
      </c>
      <c r="CTR5">
        <v>449.299250166646</v>
      </c>
      <c r="CTS5">
        <v>466.49084652420947</v>
      </c>
      <c r="CTT5">
        <v>479.25269236539998</v>
      </c>
      <c r="CTU5">
        <v>468.91414461381879</v>
      </c>
      <c r="CTV5">
        <v>499.14522395833524</v>
      </c>
      <c r="CTW5">
        <v>481.92524472011917</v>
      </c>
      <c r="CTX5">
        <v>485.81731695508381</v>
      </c>
      <c r="CTY5">
        <v>505.90543721642882</v>
      </c>
      <c r="CTZ5">
        <v>507.67737433574462</v>
      </c>
      <c r="CUA5">
        <v>517.27416854161913</v>
      </c>
      <c r="CUB5">
        <v>519.10335598349957</v>
      </c>
      <c r="CUC5">
        <v>514.82613058772415</v>
      </c>
      <c r="CUD5">
        <v>531.05223035857989</v>
      </c>
      <c r="CUE5">
        <v>527.44728105630406</v>
      </c>
      <c r="CUF5">
        <v>542.32151597276959</v>
      </c>
      <c r="CUG5">
        <v>495.45150873076619</v>
      </c>
      <c r="CUH5">
        <v>520.7188472929671</v>
      </c>
      <c r="CUI5">
        <v>551.22784728850911</v>
      </c>
      <c r="CUJ5">
        <v>555.27227482911053</v>
      </c>
      <c r="CUK5">
        <v>533.26866379941214</v>
      </c>
      <c r="CUL5">
        <v>541.83138528683435</v>
      </c>
      <c r="CUM5">
        <v>532.49640789352645</v>
      </c>
      <c r="CUN5">
        <v>525.0344521428076</v>
      </c>
      <c r="CUO5">
        <v>541.11079781037449</v>
      </c>
      <c r="CUP5">
        <v>545.55616105290437</v>
      </c>
      <c r="CUQ5">
        <v>544.86325251450569</v>
      </c>
      <c r="CUR5">
        <v>560.0930064278366</v>
      </c>
      <c r="CUS5">
        <v>576.32790945788247</v>
      </c>
      <c r="CUT5">
        <v>573.22457271896405</v>
      </c>
      <c r="CUU5">
        <v>568.85807100442105</v>
      </c>
      <c r="CUV5">
        <v>556.83419093829662</v>
      </c>
      <c r="CUW5">
        <v>544.8510091292211</v>
      </c>
      <c r="CUX5">
        <v>545.22364238246746</v>
      </c>
      <c r="CUY5">
        <v>512.31093230667557</v>
      </c>
      <c r="CUZ5">
        <v>453.95890136190224</v>
      </c>
      <c r="CVA5">
        <v>487.02889425200232</v>
      </c>
      <c r="CVB5">
        <v>453.46015451184337</v>
      </c>
      <c r="CVC5">
        <v>440.45679166081953</v>
      </c>
      <c r="CVD5">
        <v>466.56126785364711</v>
      </c>
      <c r="CVE5">
        <v>468.66314283340967</v>
      </c>
      <c r="CVF5">
        <v>496.22379999452147</v>
      </c>
      <c r="CVG5">
        <v>476.65055803016639</v>
      </c>
      <c r="CVH5">
        <v>454.16272620863822</v>
      </c>
      <c r="CVI5">
        <v>480.41304152229077</v>
      </c>
      <c r="CVJ5">
        <v>460.75120561996278</v>
      </c>
      <c r="CVK5">
        <v>452.42931009996425</v>
      </c>
      <c r="CVL5">
        <v>460.87224647119808</v>
      </c>
      <c r="CVM5">
        <v>473.46828209738703</v>
      </c>
      <c r="CVN5">
        <v>466.04350998442771</v>
      </c>
      <c r="CVO5">
        <v>484.29667848397594</v>
      </c>
      <c r="CVP5">
        <v>497.41936986013684</v>
      </c>
      <c r="CVQ5">
        <v>496.17265774525646</v>
      </c>
      <c r="CVR5">
        <v>500.57282145689925</v>
      </c>
      <c r="CVS5">
        <v>513.69556228485771</v>
      </c>
      <c r="CVT5">
        <v>532.95122756491526</v>
      </c>
      <c r="CVU5">
        <v>533.05743816125118</v>
      </c>
      <c r="CVV5">
        <v>527.46723985718893</v>
      </c>
      <c r="CVW5">
        <v>537.58368260013435</v>
      </c>
      <c r="CVX5">
        <v>520.07169041297948</v>
      </c>
      <c r="CVY5">
        <v>533.99569711813808</v>
      </c>
      <c r="CVZ5">
        <v>516.84010457322279</v>
      </c>
      <c r="CWA5">
        <v>491.45844642227308</v>
      </c>
      <c r="CWB5">
        <v>507.53151999080433</v>
      </c>
      <c r="CWC5">
        <v>502.6240679461763</v>
      </c>
      <c r="CWD5">
        <v>506.18894475132879</v>
      </c>
      <c r="CWE5">
        <v>522.38265961699847</v>
      </c>
      <c r="CWF5">
        <v>528.60503206645444</v>
      </c>
      <c r="CWG5">
        <v>527.92689662581074</v>
      </c>
      <c r="CWH5">
        <v>521.21761291078985</v>
      </c>
      <c r="CWI5">
        <v>526.46133600465396</v>
      </c>
      <c r="CWJ5">
        <v>512.38242339266549</v>
      </c>
      <c r="CWK5">
        <v>506.95819190254417</v>
      </c>
      <c r="CWL5">
        <v>507.24384574334709</v>
      </c>
      <c r="CWM5">
        <v>517.44363533220155</v>
      </c>
      <c r="CWN5">
        <v>525.23700593653598</v>
      </c>
      <c r="CWO5">
        <v>516.91134911548716</v>
      </c>
      <c r="CWP5">
        <v>507.07828033044314</v>
      </c>
      <c r="CWQ5">
        <v>519.231869360259</v>
      </c>
      <c r="CWR5">
        <v>523.42814235004789</v>
      </c>
      <c r="CWS5">
        <v>515.86295568891478</v>
      </c>
      <c r="CWT5">
        <v>525.50665772028219</v>
      </c>
      <c r="CWU5">
        <v>552.21246124924266</v>
      </c>
      <c r="CWV5">
        <v>551.09324635407029</v>
      </c>
      <c r="CWW5">
        <v>566.49577901772636</v>
      </c>
      <c r="CWX5">
        <v>573.20759383642292</v>
      </c>
      <c r="CWY5">
        <v>560.09455338308214</v>
      </c>
      <c r="CWZ5">
        <v>572.02781939031013</v>
      </c>
      <c r="CXA5">
        <v>564.65524126496177</v>
      </c>
      <c r="CXB5">
        <v>547.72252608509984</v>
      </c>
      <c r="CXC5">
        <v>535.36842643815987</v>
      </c>
      <c r="CXD5">
        <v>533.64265089907462</v>
      </c>
      <c r="CXE5">
        <v>537.41728913709289</v>
      </c>
      <c r="CXF5">
        <v>543.61469945993667</v>
      </c>
      <c r="CXG5">
        <v>540.43515637029907</v>
      </c>
      <c r="CXH5">
        <v>535.31681463217865</v>
      </c>
      <c r="CXI5">
        <v>508.57834317232039</v>
      </c>
      <c r="CXJ5">
        <v>488.46663424069402</v>
      </c>
      <c r="CXK5">
        <v>487.54257020309717</v>
      </c>
      <c r="CXL5">
        <v>467.79351224435936</v>
      </c>
      <c r="CXM5">
        <v>471.62870770634197</v>
      </c>
      <c r="CXN5">
        <v>479.04305175177706</v>
      </c>
      <c r="CXO5">
        <v>480.76940022397935</v>
      </c>
      <c r="CXP5">
        <v>501.17136634639382</v>
      </c>
      <c r="CXQ5">
        <v>512.96022588021481</v>
      </c>
      <c r="CXR5">
        <v>502.98049237699774</v>
      </c>
      <c r="CXS5">
        <v>498.31416096109297</v>
      </c>
      <c r="CXT5">
        <v>512.58586992081496</v>
      </c>
      <c r="CXU5">
        <v>505.46955939923026</v>
      </c>
      <c r="CXV5">
        <v>495.87452704184039</v>
      </c>
      <c r="CXW5">
        <v>505.22761607898815</v>
      </c>
      <c r="CXX5">
        <v>500.96655516020087</v>
      </c>
      <c r="CXY5">
        <v>506.97419289363779</v>
      </c>
      <c r="CXZ5">
        <v>526.84280720783704</v>
      </c>
      <c r="CYA5">
        <v>531.93542852416272</v>
      </c>
      <c r="CYB5">
        <v>521.65085734979129</v>
      </c>
      <c r="CYC5">
        <v>531.03518543660607</v>
      </c>
      <c r="CYD5">
        <v>536.40893974608321</v>
      </c>
      <c r="CYE5">
        <v>556.02888602661596</v>
      </c>
      <c r="CYF5">
        <v>558.88820596226867</v>
      </c>
      <c r="CYG5">
        <v>550.51549764657352</v>
      </c>
      <c r="CYH5">
        <v>558.95352914402361</v>
      </c>
      <c r="CYI5">
        <v>547.07718201112073</v>
      </c>
      <c r="CYJ5">
        <v>527.63757490419255</v>
      </c>
      <c r="CYK5">
        <v>533.09906302413697</v>
      </c>
      <c r="CYL5">
        <v>521.09068260372351</v>
      </c>
      <c r="CYM5">
        <v>528.44151899867597</v>
      </c>
      <c r="CYN5">
        <v>504.85596446634241</v>
      </c>
      <c r="CYO5">
        <v>526.47338662083416</v>
      </c>
      <c r="CYP5">
        <v>534.38565464109251</v>
      </c>
      <c r="CYQ5">
        <v>521.43773979811863</v>
      </c>
      <c r="CYR5">
        <v>514.88070270709864</v>
      </c>
      <c r="CYS5">
        <v>505.36404318297843</v>
      </c>
      <c r="CYT5">
        <v>485.08558840722799</v>
      </c>
      <c r="CYU5">
        <v>486.72777403403074</v>
      </c>
      <c r="CYV5">
        <v>497.94444909161621</v>
      </c>
      <c r="CYW5">
        <v>504.82915089401661</v>
      </c>
      <c r="CYX5">
        <v>516.42607517663782</v>
      </c>
      <c r="CYY5">
        <v>515.0350825757173</v>
      </c>
      <c r="CYZ5">
        <v>530.28746986813246</v>
      </c>
      <c r="CZA5">
        <v>532.16940535889955</v>
      </c>
      <c r="CZB5">
        <v>539.36207250372456</v>
      </c>
      <c r="CZC5">
        <v>538.80070583016504</v>
      </c>
      <c r="CZD5">
        <v>520.52346416720263</v>
      </c>
      <c r="CZE5">
        <v>561.247458205356</v>
      </c>
      <c r="CZF5">
        <v>569.29527091575528</v>
      </c>
      <c r="CZG5">
        <v>547.29941303265878</v>
      </c>
      <c r="CZH5">
        <v>555.36723280671254</v>
      </c>
      <c r="CZI5">
        <v>539.95210624903245</v>
      </c>
      <c r="CZJ5">
        <v>539.19603534245311</v>
      </c>
      <c r="CZK5">
        <v>542.94731920327422</v>
      </c>
      <c r="CZL5">
        <v>546.81233576842328</v>
      </c>
      <c r="CZM5">
        <v>548.79524071128935</v>
      </c>
      <c r="CZN5">
        <v>554.41504656825873</v>
      </c>
      <c r="CZO5">
        <v>542.86464624621772</v>
      </c>
      <c r="CZP5">
        <v>539.05746557326529</v>
      </c>
      <c r="CZQ5">
        <v>539.59106642839879</v>
      </c>
      <c r="CZR5">
        <v>534.59775986875263</v>
      </c>
      <c r="CZS5">
        <v>519.5091008113144</v>
      </c>
      <c r="CZT5">
        <v>524.8625111161009</v>
      </c>
      <c r="CZU5">
        <v>530.643551127043</v>
      </c>
      <c r="CZV5">
        <v>527.10291766620514</v>
      </c>
      <c r="CZW5">
        <v>535.13761007160417</v>
      </c>
      <c r="CZX5">
        <v>529.02193622459527</v>
      </c>
      <c r="CZY5">
        <v>532.21332047546957</v>
      </c>
      <c r="CZZ5">
        <v>541.25334239082122</v>
      </c>
      <c r="DAA5">
        <v>545.00968808659547</v>
      </c>
      <c r="DAB5">
        <v>557.014589558804</v>
      </c>
      <c r="DAC5">
        <v>569.42981030939734</v>
      </c>
      <c r="DAD5">
        <v>567.42222480646365</v>
      </c>
      <c r="DAE5">
        <v>585.14182730724406</v>
      </c>
      <c r="DAF5">
        <v>601.267838658188</v>
      </c>
      <c r="DAG5">
        <v>598.31082120175415</v>
      </c>
      <c r="DAH5">
        <v>612.94294588818229</v>
      </c>
      <c r="DAI5">
        <v>604.02013567235474</v>
      </c>
      <c r="DAJ5">
        <v>609.04008552979144</v>
      </c>
      <c r="DAK5">
        <v>635.85012682091315</v>
      </c>
      <c r="DAL5">
        <v>634.55834588850553</v>
      </c>
      <c r="DAM5">
        <v>646.54356654227036</v>
      </c>
      <c r="DAN5">
        <v>650.11513271983642</v>
      </c>
      <c r="DAO5">
        <v>637.65515504469647</v>
      </c>
      <c r="DAP5">
        <v>620.2178483879128</v>
      </c>
      <c r="DAQ5">
        <v>636.72433195380631</v>
      </c>
      <c r="DAR5">
        <v>630.9148632727422</v>
      </c>
      <c r="DAS5">
        <v>626.26941038497307</v>
      </c>
      <c r="DAT5">
        <v>637.90811130995871</v>
      </c>
      <c r="DAU5">
        <v>638.7621554472662</v>
      </c>
      <c r="DAV5">
        <v>666.79230635380907</v>
      </c>
      <c r="DAW5">
        <v>650.77798189130726</v>
      </c>
      <c r="DAX5">
        <v>656.18940512076495</v>
      </c>
      <c r="DAY5">
        <v>657.83775109361227</v>
      </c>
      <c r="DAZ5">
        <v>656.67107812968561</v>
      </c>
      <c r="DBA5">
        <v>664.92949570800147</v>
      </c>
      <c r="DBB5">
        <v>664.79313547679294</v>
      </c>
      <c r="DBC5">
        <v>669.65879117460554</v>
      </c>
      <c r="DBD5">
        <v>666.57125222128457</v>
      </c>
      <c r="DBE5">
        <v>641.219207259423</v>
      </c>
      <c r="DBF5">
        <v>635.36318084931668</v>
      </c>
      <c r="DBG5">
        <v>646.69045558005121</v>
      </c>
      <c r="DBH5">
        <v>623.70239403306709</v>
      </c>
      <c r="DBI5">
        <v>626.66204127809874</v>
      </c>
      <c r="DBJ5">
        <v>632.55085623331752</v>
      </c>
      <c r="DBK5">
        <v>623.7625655043189</v>
      </c>
      <c r="DBL5">
        <v>642.75124291168493</v>
      </c>
      <c r="DBM5">
        <v>648.33119461312458</v>
      </c>
      <c r="DBN5">
        <v>686.9736132688754</v>
      </c>
      <c r="DBO5">
        <v>680.04542685530419</v>
      </c>
      <c r="DBP5">
        <v>695.14486944417558</v>
      </c>
      <c r="DBQ5">
        <v>702.90437227889697</v>
      </c>
      <c r="DBR5">
        <v>726.27236327887817</v>
      </c>
      <c r="DBS5">
        <v>705.39896983719734</v>
      </c>
      <c r="DBT5">
        <v>715.44786418934734</v>
      </c>
      <c r="DBU5">
        <v>717.68415449317968</v>
      </c>
      <c r="DBV5">
        <v>719.78951893853957</v>
      </c>
      <c r="DBW5">
        <v>728.47236067702909</v>
      </c>
      <c r="DBX5">
        <v>728.52786977804453</v>
      </c>
      <c r="DBY5">
        <v>726.18141040713249</v>
      </c>
      <c r="DBZ5">
        <v>701.18871067621285</v>
      </c>
      <c r="DCA5">
        <v>703.61297734009338</v>
      </c>
      <c r="DCB5">
        <v>706.17535814677035</v>
      </c>
      <c r="DCC5">
        <v>699.24300846233814</v>
      </c>
      <c r="DCD5">
        <v>698.31808185122725</v>
      </c>
      <c r="DCE5">
        <v>721.55926963712568</v>
      </c>
      <c r="DCF5">
        <v>734.11118527463248</v>
      </c>
      <c r="DCG5">
        <v>731.53947494002614</v>
      </c>
      <c r="DCH5">
        <v>728.39614302453538</v>
      </c>
      <c r="DCI5">
        <v>728.19562602915494</v>
      </c>
      <c r="DCJ5">
        <v>722.30345838376888</v>
      </c>
      <c r="DCK5">
        <v>724.03266852708134</v>
      </c>
      <c r="DCL5">
        <v>717.51455396991798</v>
      </c>
      <c r="DCM5">
        <v>738.50988830193796</v>
      </c>
      <c r="DCN5">
        <v>747.88936007762732</v>
      </c>
      <c r="DCO5">
        <v>751.30318666727271</v>
      </c>
      <c r="DCP5">
        <v>746.28961357692151</v>
      </c>
      <c r="DCQ5">
        <v>731.3688444380723</v>
      </c>
      <c r="DCR5">
        <v>732.28697935873458</v>
      </c>
      <c r="DCS5">
        <v>730.55063536410557</v>
      </c>
      <c r="DCT5">
        <v>734.92675338816787</v>
      </c>
      <c r="DCU5">
        <v>741.15397697016692</v>
      </c>
      <c r="DCV5">
        <v>750.36351270285354</v>
      </c>
      <c r="DCW5">
        <v>751.4273695200061</v>
      </c>
      <c r="DCX5">
        <v>742.30602616843998</v>
      </c>
      <c r="DCY5">
        <v>740.66782139187183</v>
      </c>
      <c r="DCZ5">
        <v>748.51376022053432</v>
      </c>
      <c r="DDA5">
        <v>711.14783992317189</v>
      </c>
      <c r="DDB5">
        <v>714.38989360188998</v>
      </c>
      <c r="DDC5">
        <v>726.9555938999481</v>
      </c>
      <c r="DDD5">
        <v>732.51414977795002</v>
      </c>
      <c r="DDE5">
        <v>741.35230101047091</v>
      </c>
      <c r="DDF5">
        <v>734.47252911096029</v>
      </c>
      <c r="DDG5">
        <v>738.40739816232917</v>
      </c>
      <c r="DDH5">
        <v>739.87520547321503</v>
      </c>
      <c r="DDI5">
        <v>739.94244847878417</v>
      </c>
      <c r="DDJ5">
        <v>738.01706178794007</v>
      </c>
      <c r="DDK5">
        <v>728.44375904289632</v>
      </c>
      <c r="DDL5">
        <v>732.77204995797024</v>
      </c>
      <c r="DDM5">
        <v>739.35904104999781</v>
      </c>
      <c r="DDN5">
        <v>743.01263852300019</v>
      </c>
      <c r="DDO5">
        <v>755.11788754160432</v>
      </c>
      <c r="DDP5">
        <v>755.36138679584769</v>
      </c>
      <c r="DDQ5">
        <v>758.1704335286322</v>
      </c>
      <c r="DDR5">
        <v>767.67560157338676</v>
      </c>
      <c r="DDS5">
        <v>787.30741808530411</v>
      </c>
      <c r="DDT5">
        <v>783.30246497357143</v>
      </c>
      <c r="DDU5">
        <v>785.37619084506241</v>
      </c>
      <c r="DDV5">
        <v>789.52634304275648</v>
      </c>
      <c r="DDW5">
        <v>790.62321845578163</v>
      </c>
      <c r="DDX5">
        <v>793.090776445242</v>
      </c>
      <c r="DDY5">
        <v>785.00634457394699</v>
      </c>
      <c r="DDZ5">
        <v>787.71793329270884</v>
      </c>
      <c r="DEA5">
        <v>794.74095014741033</v>
      </c>
      <c r="DEB5">
        <v>795.98457756583844</v>
      </c>
      <c r="DEC5">
        <v>818.33171521323015</v>
      </c>
      <c r="DED5">
        <v>817.33616552959074</v>
      </c>
      <c r="DEE5">
        <v>827.78526186190743</v>
      </c>
      <c r="DEF5">
        <v>839.33684985990169</v>
      </c>
      <c r="DEG5">
        <v>833.22185487292177</v>
      </c>
      <c r="DEH5">
        <v>832.15221067263246</v>
      </c>
      <c r="DEI5">
        <v>837.25305986665194</v>
      </c>
      <c r="DEJ5">
        <v>803.07369925997727</v>
      </c>
      <c r="DEK5">
        <v>819.40353904941333</v>
      </c>
      <c r="DEL5">
        <v>818.18620804195416</v>
      </c>
      <c r="DEM5">
        <v>833.19117200901417</v>
      </c>
      <c r="DEN5">
        <v>829.41925238499994</v>
      </c>
      <c r="DEO5">
        <v>834.70821123573637</v>
      </c>
      <c r="DEP5">
        <v>819.79799220158543</v>
      </c>
      <c r="DEQ5">
        <v>812.59899217785096</v>
      </c>
      <c r="DER5">
        <v>799.85425117801537</v>
      </c>
      <c r="DES5">
        <v>777.31709815662953</v>
      </c>
      <c r="DET5">
        <v>752.47364557946139</v>
      </c>
      <c r="DEU5">
        <v>740.0258546796224</v>
      </c>
      <c r="DEV5">
        <v>763.3621689066365</v>
      </c>
      <c r="DEW5">
        <v>716.36952213434211</v>
      </c>
      <c r="DEX5">
        <v>687.82741235080459</v>
      </c>
      <c r="DEY5">
        <v>645.17945170476378</v>
      </c>
      <c r="DEZ5">
        <v>656.1735980203415</v>
      </c>
      <c r="DFA5">
        <v>651.58961378377944</v>
      </c>
      <c r="DFB5">
        <v>676.77573180049706</v>
      </c>
      <c r="DFC5">
        <v>700.90674898988459</v>
      </c>
      <c r="DFD5">
        <v>703.38925935459008</v>
      </c>
      <c r="DFE5">
        <v>712.52185368030746</v>
      </c>
      <c r="DFF5">
        <v>699.98128232242107</v>
      </c>
      <c r="DFG5">
        <v>701.60887490392736</v>
      </c>
      <c r="DFH5">
        <v>685.38850277215465</v>
      </c>
      <c r="DFI5">
        <v>705.61671193493396</v>
      </c>
      <c r="DFJ5">
        <v>700.89887618189664</v>
      </c>
      <c r="DFK5">
        <v>695.11497194238825</v>
      </c>
      <c r="DFL5">
        <v>708.53815938681623</v>
      </c>
      <c r="DFM5">
        <v>685.24362771451194</v>
      </c>
      <c r="DFN5">
        <v>664.25993228918287</v>
      </c>
      <c r="DFO5">
        <v>650.23999746386698</v>
      </c>
      <c r="DFP5">
        <v>638.12716071827481</v>
      </c>
      <c r="DFQ5">
        <v>643.78750051380166</v>
      </c>
      <c r="DFR5">
        <v>655.38605429410984</v>
      </c>
      <c r="DFS5">
        <v>656.49724890530683</v>
      </c>
      <c r="DFT5">
        <v>623.49957296322054</v>
      </c>
      <c r="DFU5">
        <v>649.13031246259038</v>
      </c>
      <c r="DFV5">
        <v>657.92803718041739</v>
      </c>
      <c r="DFW5">
        <v>642.34728932120629</v>
      </c>
      <c r="DFX5">
        <v>642.91621007091089</v>
      </c>
      <c r="DFY5">
        <v>649.21236261985496</v>
      </c>
      <c r="DFZ5">
        <v>642.53630372352575</v>
      </c>
      <c r="DGA5">
        <v>623.6578084720536</v>
      </c>
      <c r="DGB5">
        <v>595.03234488300052</v>
      </c>
      <c r="DGC5">
        <v>606.84213834910133</v>
      </c>
      <c r="DGD5">
        <v>598.15044016992101</v>
      </c>
      <c r="DGE5">
        <v>594.34597921098293</v>
      </c>
      <c r="DGF5">
        <v>620.2292287931507</v>
      </c>
      <c r="DGG5">
        <v>632.71997206201149</v>
      </c>
      <c r="DGH5">
        <v>625.45982348759321</v>
      </c>
      <c r="DGI5">
        <v>659.70842760360802</v>
      </c>
      <c r="DGJ5">
        <v>663.61372089073825</v>
      </c>
      <c r="DGK5">
        <v>664.36199615087457</v>
      </c>
      <c r="DGL5">
        <v>674.10409868342413</v>
      </c>
      <c r="DGM5">
        <v>682.1666171870811</v>
      </c>
      <c r="DGN5">
        <v>671.37633850907844</v>
      </c>
      <c r="DGO5">
        <v>674.60626290380083</v>
      </c>
      <c r="DGP5">
        <v>680.23121443682476</v>
      </c>
      <c r="DGQ5">
        <v>653.46901916480988</v>
      </c>
      <c r="DGR5">
        <v>650.78397886600044</v>
      </c>
      <c r="DGS5">
        <v>665.02094658180727</v>
      </c>
      <c r="DGT5">
        <v>681.37154783782819</v>
      </c>
      <c r="DGU5">
        <v>701.95674223309265</v>
      </c>
      <c r="DGV5">
        <v>695.73821766208494</v>
      </c>
      <c r="DGW5">
        <v>703.91994880354798</v>
      </c>
      <c r="DGX5">
        <v>692.56888522866439</v>
      </c>
      <c r="DGY5">
        <v>699.12731091705427</v>
      </c>
      <c r="DGZ5">
        <v>677.59493353442303</v>
      </c>
      <c r="DHA5">
        <v>678.46268143339103</v>
      </c>
      <c r="DHB5">
        <v>683.54461189518906</v>
      </c>
      <c r="DHC5">
        <v>659.49360439040038</v>
      </c>
      <c r="DHD5">
        <v>665.83245709873745</v>
      </c>
      <c r="DHE5">
        <v>646.34761849430777</v>
      </c>
      <c r="DHF5">
        <v>648.22383316633375</v>
      </c>
      <c r="DHG5">
        <v>644.55535005660545</v>
      </c>
      <c r="DHH5">
        <v>655.10851211466615</v>
      </c>
      <c r="DHI5">
        <v>663.75131354763334</v>
      </c>
      <c r="DHJ5">
        <v>671.62033095610968</v>
      </c>
      <c r="DHK5">
        <v>669.76813306291547</v>
      </c>
      <c r="DHL5">
        <v>681.62628603602923</v>
      </c>
      <c r="DHM5">
        <v>673.20754634209368</v>
      </c>
      <c r="DHN5">
        <v>666.30415782504861</v>
      </c>
      <c r="DHO5">
        <v>689.87297555486975</v>
      </c>
      <c r="DHP5">
        <v>706.06686564688687</v>
      </c>
      <c r="DHQ5">
        <v>705.31856114777815</v>
      </c>
      <c r="DHR5">
        <v>707.73793972241515</v>
      </c>
      <c r="DHS5">
        <v>716.51790374772258</v>
      </c>
      <c r="DHT5">
        <v>709.49074807561374</v>
      </c>
      <c r="DHU5">
        <v>711.3550015624329</v>
      </c>
      <c r="DHV5">
        <v>717.04725841763548</v>
      </c>
      <c r="DHW5">
        <v>729.10848808948799</v>
      </c>
      <c r="DHX5">
        <v>728.49190352616472</v>
      </c>
      <c r="DHY5">
        <v>723.88631877007992</v>
      </c>
      <c r="DHZ5">
        <v>733.28715059516662</v>
      </c>
      <c r="DIA5">
        <v>735.3102972549807</v>
      </c>
      <c r="DIB5">
        <v>751.00745424999695</v>
      </c>
      <c r="DIC5">
        <v>776.90724106579637</v>
      </c>
      <c r="DID5">
        <v>775.34843734006017</v>
      </c>
      <c r="DIE5">
        <v>775.6660066696362</v>
      </c>
      <c r="DIF5">
        <v>779.22125531899019</v>
      </c>
      <c r="DIG5">
        <v>773.52591151222884</v>
      </c>
      <c r="DIH5">
        <v>783.64766821691671</v>
      </c>
      <c r="DII5">
        <v>765.84472997814373</v>
      </c>
      <c r="DIJ5">
        <v>768.63738153615145</v>
      </c>
      <c r="DIK5">
        <v>778.1026143845512</v>
      </c>
      <c r="DIL5">
        <v>789.61437891124706</v>
      </c>
      <c r="DIM5">
        <v>793.5896568288058</v>
      </c>
      <c r="DIN5">
        <v>791.50020872758819</v>
      </c>
      <c r="DIO5">
        <v>778.22207282348074</v>
      </c>
      <c r="DIP5">
        <v>771.86014779821551</v>
      </c>
      <c r="DIQ5">
        <v>766.04218134181883</v>
      </c>
      <c r="DIR5">
        <v>785.00851758134979</v>
      </c>
      <c r="DIS5">
        <v>788.78350102847855</v>
      </c>
      <c r="DIT5">
        <v>796.17419985487015</v>
      </c>
      <c r="DIU5">
        <v>788.38908726772809</v>
      </c>
      <c r="DIV5">
        <v>787.09253535349421</v>
      </c>
      <c r="DIW5">
        <v>777.55997022516988</v>
      </c>
      <c r="DIX5">
        <v>764.23021154630374</v>
      </c>
      <c r="DIY5">
        <v>779.60029692355238</v>
      </c>
      <c r="DIZ5">
        <v>773.69435141805593</v>
      </c>
      <c r="DJA5">
        <v>768.17798638949648</v>
      </c>
      <c r="DJB5">
        <v>775.87334123096105</v>
      </c>
      <c r="DJC5">
        <v>809.78519426921048</v>
      </c>
      <c r="DJD5">
        <v>821.27974530300276</v>
      </c>
      <c r="DJE5">
        <v>829.1418322022796</v>
      </c>
      <c r="DJF5">
        <v>837.08900315602386</v>
      </c>
      <c r="DJG5">
        <v>832.92256677913565</v>
      </c>
      <c r="DJH5">
        <v>829.2685211065907</v>
      </c>
      <c r="DJI5">
        <v>820.74770964732943</v>
      </c>
      <c r="DJJ5">
        <v>817.33085785509502</v>
      </c>
      <c r="DJK5">
        <v>820.16474180019065</v>
      </c>
      <c r="DJL5">
        <v>822.55897979361885</v>
      </c>
      <c r="DJM5">
        <v>822.92144501638472</v>
      </c>
      <c r="DJN5">
        <v>794.927989699813</v>
      </c>
      <c r="DJO5">
        <v>773.86948366019283</v>
      </c>
      <c r="DJP5">
        <v>776.29445552217067</v>
      </c>
      <c r="DJQ5">
        <v>776.30579821002539</v>
      </c>
      <c r="DJR5">
        <v>775.9751778907339</v>
      </c>
      <c r="DJS5">
        <v>758.23083807600131</v>
      </c>
      <c r="DJT5">
        <v>769.64350526325052</v>
      </c>
      <c r="DJU5">
        <v>777.45806367216198</v>
      </c>
      <c r="DJV5">
        <v>774.6115969723503</v>
      </c>
      <c r="DJW5">
        <v>769.56391437038519</v>
      </c>
      <c r="DJX5">
        <v>777.99881587611469</v>
      </c>
      <c r="DJY5">
        <v>771.97873135536361</v>
      </c>
      <c r="DJZ5">
        <v>777.23101668367667</v>
      </c>
      <c r="DKA5">
        <v>766.15641479577084</v>
      </c>
      <c r="DKB5">
        <v>766.27072872382291</v>
      </c>
      <c r="DKC5">
        <v>793.31448478777168</v>
      </c>
      <c r="DKD5">
        <v>796.31897564385429</v>
      </c>
      <c r="DKE5">
        <v>807.04573421286284</v>
      </c>
      <c r="DKF5">
        <v>803.8974846483186</v>
      </c>
      <c r="DKG5">
        <v>798.75183399648654</v>
      </c>
      <c r="DKH5">
        <v>787.50288637023914</v>
      </c>
      <c r="DKI5">
        <v>791.28063833793976</v>
      </c>
      <c r="DKJ5">
        <v>785.96092513314329</v>
      </c>
      <c r="DKK5">
        <v>781.10622766237179</v>
      </c>
      <c r="DKL5">
        <v>791.41066793804271</v>
      </c>
      <c r="DKM5">
        <v>796.68997200285514</v>
      </c>
      <c r="DKN5">
        <v>797.74241598596507</v>
      </c>
      <c r="DKO5">
        <v>801.0951719568078</v>
      </c>
      <c r="DKP5">
        <v>799.81526676358681</v>
      </c>
      <c r="DKQ5">
        <v>802.12092694232797</v>
      </c>
      <c r="DKR5">
        <v>800.53082557313792</v>
      </c>
      <c r="DKS5">
        <v>805.74091741203733</v>
      </c>
      <c r="DKT5">
        <v>811.45522136971817</v>
      </c>
      <c r="DKU5">
        <v>810.5459484738351</v>
      </c>
      <c r="DKV5">
        <v>803.91281972676234</v>
      </c>
      <c r="DKW5">
        <v>786.18288157724851</v>
      </c>
      <c r="DKX5">
        <v>780.51564827698803</v>
      </c>
      <c r="DKY5">
        <v>772.69364026475023</v>
      </c>
      <c r="DKZ5">
        <v>782.34636920337539</v>
      </c>
      <c r="DLA5">
        <v>785.87270714007286</v>
      </c>
      <c r="DLB5">
        <v>787.08961811201902</v>
      </c>
      <c r="DLC5">
        <v>777.40993078285942</v>
      </c>
      <c r="DLD5">
        <v>787.04911090739984</v>
      </c>
      <c r="DLE5">
        <v>789.56127402256084</v>
      </c>
      <c r="DLF5">
        <v>781.68772698822738</v>
      </c>
      <c r="DLG5">
        <v>777.90121663840478</v>
      </c>
      <c r="DLH5">
        <v>744.4038514642175</v>
      </c>
      <c r="DLI5">
        <v>746.56238978523606</v>
      </c>
      <c r="DLJ5">
        <v>728.1995661379749</v>
      </c>
      <c r="DLK5">
        <v>745.62608459057139</v>
      </c>
      <c r="DLL5">
        <v>750.52938037542549</v>
      </c>
      <c r="DLM5">
        <v>754.49032595532708</v>
      </c>
      <c r="DLN5">
        <v>738.06770185311188</v>
      </c>
      <c r="DLO5">
        <v>739.75637734698535</v>
      </c>
      <c r="DLP5">
        <v>742.44933716615355</v>
      </c>
      <c r="DLQ5">
        <v>759.15077379414879</v>
      </c>
      <c r="DLR5">
        <v>764.40242977485491</v>
      </c>
      <c r="DLS5">
        <v>743.78409496910717</v>
      </c>
      <c r="DLT5">
        <v>707.87465240245797</v>
      </c>
      <c r="DLU5">
        <v>700.49565342742358</v>
      </c>
      <c r="DLV5">
        <v>710.35693982687371</v>
      </c>
      <c r="DLW5">
        <v>715.67692753861536</v>
      </c>
      <c r="DLX5">
        <v>700.97526867058389</v>
      </c>
      <c r="DLY5">
        <v>710.30985774646274</v>
      </c>
      <c r="DLZ5">
        <v>700.54917032544063</v>
      </c>
      <c r="DMA5">
        <v>708.59745430606074</v>
      </c>
      <c r="DMB5">
        <v>715.57005940553699</v>
      </c>
      <c r="DMC5">
        <v>719.1547278911454</v>
      </c>
      <c r="DMD5">
        <v>724.38661711385782</v>
      </c>
      <c r="DME5">
        <v>730.15652375364152</v>
      </c>
      <c r="DMF5">
        <v>741.13321440291145</v>
      </c>
      <c r="DMG5">
        <v>746.30058328110181</v>
      </c>
      <c r="DMH5">
        <v>748.59601579970729</v>
      </c>
      <c r="DMI5">
        <v>744.07755206370348</v>
      </c>
      <c r="DMJ5">
        <v>741.73058034579344</v>
      </c>
      <c r="DMK5">
        <v>754.39754428528181</v>
      </c>
      <c r="DML5">
        <v>761.01396853787787</v>
      </c>
      <c r="DMM5">
        <v>755.30144273844519</v>
      </c>
      <c r="DMN5">
        <v>756.11576097195734</v>
      </c>
      <c r="DMO5">
        <v>757.86580883730153</v>
      </c>
      <c r="DMP5">
        <v>753.31236012040131</v>
      </c>
      <c r="DMQ5">
        <v>745.48738910391603</v>
      </c>
      <c r="DMR5">
        <v>746.66508239104132</v>
      </c>
      <c r="DMS5">
        <v>748.47086150543646</v>
      </c>
      <c r="DMT5">
        <v>749.28596559633706</v>
      </c>
      <c r="DMU5">
        <v>780.38979897419176</v>
      </c>
      <c r="DMV5">
        <v>784.72506174490434</v>
      </c>
      <c r="DMW5">
        <v>795.68976641483937</v>
      </c>
      <c r="DMX5">
        <v>792.05537051006718</v>
      </c>
      <c r="DMY5">
        <v>784.36332805066479</v>
      </c>
      <c r="DMZ5">
        <v>795.5119878001525</v>
      </c>
      <c r="DNA5">
        <v>803.50822923113662</v>
      </c>
      <c r="DNB5">
        <v>805.10736958623806</v>
      </c>
      <c r="DNC5">
        <v>806.68711405123543</v>
      </c>
      <c r="DND5">
        <v>805.6250632149696</v>
      </c>
      <c r="DNE5">
        <v>806.3674455267053</v>
      </c>
      <c r="DNF5">
        <v>814.42567908217598</v>
      </c>
      <c r="DNG5">
        <v>789.431011301323</v>
      </c>
      <c r="DNH5">
        <v>804.44097070366229</v>
      </c>
      <c r="DNI5">
        <v>822.30242800413316</v>
      </c>
      <c r="DNJ5">
        <v>824.07108162275608</v>
      </c>
      <c r="DNK5">
        <v>832.20954901162031</v>
      </c>
      <c r="DNL5">
        <v>826.36800926502883</v>
      </c>
      <c r="DNM5">
        <v>830.36279493735992</v>
      </c>
      <c r="DNN5">
        <v>832.18706565692605</v>
      </c>
      <c r="DNO5">
        <v>840.32011781030815</v>
      </c>
      <c r="DNP5">
        <v>843.35167516008346</v>
      </c>
      <c r="DNQ5">
        <v>851.14041356344057</v>
      </c>
      <c r="DNR5">
        <v>853.88955430483509</v>
      </c>
      <c r="DNS5">
        <v>855.42354107309234</v>
      </c>
      <c r="DNT5">
        <v>872.78120245927403</v>
      </c>
      <c r="DNU5">
        <v>868.05276479023678</v>
      </c>
      <c r="DNV5">
        <v>881.58297439503849</v>
      </c>
      <c r="DNW5">
        <v>882.63782043212393</v>
      </c>
      <c r="DNX5">
        <v>889.05370436991848</v>
      </c>
      <c r="DNY5">
        <v>882.34847268597423</v>
      </c>
      <c r="DNZ5">
        <v>881.01453187840639</v>
      </c>
      <c r="DOA5">
        <v>867.87727714605944</v>
      </c>
      <c r="DOB5">
        <v>857.28049464558717</v>
      </c>
      <c r="DOC5">
        <v>852.44244703547224</v>
      </c>
      <c r="DOD5">
        <v>855.97220018161556</v>
      </c>
      <c r="DOE5">
        <v>865.23818533467738</v>
      </c>
      <c r="DOF5">
        <v>874.36049936365316</v>
      </c>
      <c r="DOG5">
        <v>868.34029740187827</v>
      </c>
      <c r="DOH5">
        <v>867.73162096382453</v>
      </c>
      <c r="DOI5">
        <v>861.41805704420585</v>
      </c>
      <c r="DOJ5">
        <v>854.13361754584548</v>
      </c>
      <c r="DOK5">
        <v>862.02728637103064</v>
      </c>
      <c r="DOL5">
        <v>885.90021924380153</v>
      </c>
      <c r="DOM5">
        <v>874.40958529119985</v>
      </c>
      <c r="DON5">
        <v>879.0259816524283</v>
      </c>
      <c r="DOO5">
        <v>882.57369107539171</v>
      </c>
      <c r="DOP5">
        <v>883.16796672575856</v>
      </c>
      <c r="DOQ5">
        <v>874.1137941408806</v>
      </c>
      <c r="DOR5">
        <v>864.46711654009562</v>
      </c>
      <c r="DOS5">
        <v>879.79503969329494</v>
      </c>
      <c r="DOT5">
        <v>874.83610068306598</v>
      </c>
      <c r="DOU5">
        <v>872.17255064434312</v>
      </c>
      <c r="DOV5">
        <v>867.60212617449429</v>
      </c>
      <c r="DOW5">
        <v>839.01374380054312</v>
      </c>
      <c r="DOX5">
        <v>835.29158152759283</v>
      </c>
      <c r="DOY5">
        <v>823.75028785873997</v>
      </c>
      <c r="DOZ5">
        <v>837.79050530050449</v>
      </c>
      <c r="DPA5">
        <v>834.61378652012752</v>
      </c>
      <c r="DPB5">
        <v>843.65762029532266</v>
      </c>
      <c r="DPC5">
        <v>836.53428227543509</v>
      </c>
      <c r="DPD5">
        <v>853.65044697490896</v>
      </c>
      <c r="DPE5">
        <v>862.60283116597145</v>
      </c>
      <c r="DPF5">
        <v>861.31838828536024</v>
      </c>
      <c r="DPG5">
        <v>864.41168649587712</v>
      </c>
      <c r="DPH5">
        <v>863.00037520799583</v>
      </c>
      <c r="DPI5">
        <v>870.07744997923999</v>
      </c>
      <c r="DPJ5">
        <v>863.17335300858645</v>
      </c>
      <c r="DPK5">
        <v>866.74345136777083</v>
      </c>
      <c r="DPL5">
        <v>861.9223511907262</v>
      </c>
      <c r="DPM5">
        <v>877.96854386234781</v>
      </c>
      <c r="DPN5">
        <v>902.75224599312901</v>
      </c>
      <c r="DPO5">
        <v>901.36801180275006</v>
      </c>
      <c r="DPP5">
        <v>898.36373870798479</v>
      </c>
      <c r="DPQ5">
        <v>890.05706647994953</v>
      </c>
      <c r="DPR5">
        <v>879.7672238678108</v>
      </c>
      <c r="DPS5">
        <v>898.8605766662115</v>
      </c>
      <c r="DPT5">
        <v>885.70990465955333</v>
      </c>
      <c r="DPU5">
        <v>889.49421458597931</v>
      </c>
      <c r="DPV5">
        <v>888.18939936220681</v>
      </c>
      <c r="DPW5">
        <v>895.56299208077462</v>
      </c>
      <c r="DPX5">
        <v>892.69056620748154</v>
      </c>
      <c r="DPY5">
        <v>888.18568251324723</v>
      </c>
      <c r="DPZ5">
        <v>907.54876793967105</v>
      </c>
      <c r="DQA5">
        <v>890.19262428785805</v>
      </c>
      <c r="DQB5">
        <v>890.54415942143282</v>
      </c>
      <c r="DQC5">
        <v>891.54877371263501</v>
      </c>
      <c r="DQD5">
        <v>893.83600804005425</v>
      </c>
      <c r="DQE5">
        <v>902.1945668682157</v>
      </c>
      <c r="DQF5">
        <v>900.04045464778574</v>
      </c>
      <c r="DQG5">
        <v>925.03790112130184</v>
      </c>
      <c r="DQH5">
        <v>938.82395211804078</v>
      </c>
      <c r="DQI5">
        <v>939.36735351443144</v>
      </c>
      <c r="DQJ5">
        <v>947.51102865245298</v>
      </c>
      <c r="DQK5">
        <v>948.89372555351451</v>
      </c>
      <c r="DQL5">
        <v>982.26823869854206</v>
      </c>
      <c r="DQM5">
        <v>972.43122583014883</v>
      </c>
      <c r="DQN5">
        <v>959.67452142330501</v>
      </c>
      <c r="DQO5">
        <v>956.28032209875619</v>
      </c>
      <c r="DQP5">
        <v>983.76879271238386</v>
      </c>
      <c r="DQQ5">
        <v>983.78176658477753</v>
      </c>
      <c r="DQR5">
        <v>994.20722525879432</v>
      </c>
      <c r="DQS5">
        <v>978.5855327401639</v>
      </c>
      <c r="DQT5">
        <v>992.68142873699685</v>
      </c>
      <c r="DQU5">
        <v>996.30936470476513</v>
      </c>
      <c r="DQV5">
        <v>1013.7429525660459</v>
      </c>
      <c r="DQW5">
        <v>999.25537333452166</v>
      </c>
      <c r="DQX5">
        <v>973.47490312781076</v>
      </c>
      <c r="DQY5">
        <v>951.42114088633889</v>
      </c>
      <c r="DQZ5">
        <v>972.68919995409476</v>
      </c>
      <c r="DRA5">
        <v>981.0323219550811</v>
      </c>
      <c r="DRB5">
        <v>977.0847783271854</v>
      </c>
      <c r="DRC5">
        <v>994.49641542146912</v>
      </c>
      <c r="DRD5">
        <v>989.28429699409776</v>
      </c>
      <c r="DRE5">
        <v>973.57627675482809</v>
      </c>
      <c r="DRF5">
        <v>964.84507987318921</v>
      </c>
      <c r="DRG5">
        <v>961.54477744372753</v>
      </c>
      <c r="DRH5">
        <v>968.2102314248541</v>
      </c>
      <c r="DRI5">
        <v>928.75970918913742</v>
      </c>
      <c r="DRJ5">
        <v>898.81389282981536</v>
      </c>
      <c r="DRK5">
        <v>857.04059189671261</v>
      </c>
      <c r="DRL5">
        <v>860.4707467859148</v>
      </c>
      <c r="DRM5">
        <v>874.91093242340071</v>
      </c>
      <c r="DRN5">
        <v>898.08530907028239</v>
      </c>
      <c r="DRO5">
        <v>904.81333535009071</v>
      </c>
      <c r="DRP5">
        <v>909.70888080601208</v>
      </c>
      <c r="DRQ5">
        <v>891.70664102440389</v>
      </c>
      <c r="DRR5">
        <v>869.6376257290716</v>
      </c>
      <c r="DRS5">
        <v>875.74810773285481</v>
      </c>
      <c r="DRT5">
        <v>886.56196396595237</v>
      </c>
      <c r="DRU5">
        <v>845.295789880445</v>
      </c>
      <c r="DRV5">
        <v>837.85791215841004</v>
      </c>
      <c r="DRW5">
        <v>880.59473271062802</v>
      </c>
      <c r="DRX5">
        <v>876.08231910559084</v>
      </c>
      <c r="DRY5">
        <v>908.66047662385688</v>
      </c>
      <c r="DRZ5">
        <v>920.37248851981246</v>
      </c>
      <c r="DSA5">
        <v>921.16017505811692</v>
      </c>
      <c r="DSB5">
        <v>914.16004402482747</v>
      </c>
      <c r="DSC5">
        <v>897.59389695995924</v>
      </c>
      <c r="DSD5">
        <v>949.52164013503261</v>
      </c>
      <c r="DSE5">
        <v>937.22973987650835</v>
      </c>
      <c r="DSF5">
        <v>918.81517268882749</v>
      </c>
      <c r="DSG5">
        <v>930.12684622183019</v>
      </c>
      <c r="DSH5">
        <v>952.0298703506478</v>
      </c>
      <c r="DSI5">
        <v>957.60382094364638</v>
      </c>
      <c r="DSJ5">
        <v>985.64531743861539</v>
      </c>
      <c r="DSK5">
        <v>964.84616784327204</v>
      </c>
      <c r="DSL5">
        <v>919.01703804509225</v>
      </c>
      <c r="DSM5">
        <v>866.90073828632421</v>
      </c>
      <c r="DSN5">
        <v>852.55725856684455</v>
      </c>
      <c r="DSO5">
        <v>870.21069482069379</v>
      </c>
      <c r="DSP5">
        <v>878.50792976981279</v>
      </c>
      <c r="DSQ5">
        <v>896.44637554528538</v>
      </c>
      <c r="DSR5">
        <v>886.27937625990512</v>
      </c>
      <c r="DSS5">
        <v>876.80413086568331</v>
      </c>
      <c r="DST5">
        <v>876.40499922542313</v>
      </c>
      <c r="DSU5">
        <v>848.298059618406</v>
      </c>
      <c r="DSV5">
        <v>851.61212729845522</v>
      </c>
      <c r="DSW5">
        <v>874.83104976102561</v>
      </c>
      <c r="DSX5">
        <v>869.43361541290733</v>
      </c>
      <c r="DSY5">
        <v>866.91587039008709</v>
      </c>
      <c r="DSZ5">
        <v>848.48924244407999</v>
      </c>
      <c r="DTA5">
        <v>865.68653162269038</v>
      </c>
      <c r="DTB5">
        <v>893.19341560218129</v>
      </c>
      <c r="DTC5">
        <v>878.38401046608237</v>
      </c>
      <c r="DTD5">
        <v>865.11260744746323</v>
      </c>
      <c r="DTE5">
        <v>930.18152924476919</v>
      </c>
      <c r="DTF5">
        <v>941.68815540910225</v>
      </c>
      <c r="DTG5">
        <v>944.08605992030175</v>
      </c>
      <c r="DTH5">
        <v>948.76046417617954</v>
      </c>
      <c r="DTI5">
        <v>957.26267179539991</v>
      </c>
      <c r="DTJ5">
        <v>956.43317086034494</v>
      </c>
      <c r="DTK5">
        <v>958.77550073032444</v>
      </c>
      <c r="DTL5">
        <v>975.39671370513452</v>
      </c>
      <c r="DTM5">
        <v>971.49123281652192</v>
      </c>
      <c r="DTN5">
        <v>994.66960620153441</v>
      </c>
      <c r="DTO5">
        <v>998.19661317758869</v>
      </c>
      <c r="DTP5">
        <v>994.4059039331687</v>
      </c>
      <c r="DTQ5">
        <v>1004.8785245501688</v>
      </c>
      <c r="DTR5">
        <v>980.01811655121071</v>
      </c>
      <c r="DTS5">
        <v>993.18417077884521</v>
      </c>
      <c r="DTT5">
        <v>1013.0691899697249</v>
      </c>
      <c r="DTU5">
        <v>1017.7451704237328</v>
      </c>
      <c r="DTV5">
        <v>1012.4328205773372</v>
      </c>
      <c r="DTW5">
        <v>1017.1024775341139</v>
      </c>
      <c r="DTX5">
        <v>1019.8404784529228</v>
      </c>
      <c r="DTY5">
        <v>1030.3359029426956</v>
      </c>
      <c r="DTZ5">
        <v>1022.6780800664942</v>
      </c>
      <c r="DUA5">
        <v>1012.3932964292724</v>
      </c>
      <c r="DUB5">
        <v>1021.7398305638869</v>
      </c>
      <c r="DUC5">
        <v>1017.2008297512486</v>
      </c>
      <c r="DUD5">
        <v>1034.3443604518702</v>
      </c>
      <c r="DUE5">
        <v>1024.7097550121507</v>
      </c>
      <c r="DUF5">
        <v>1029.7541169185095</v>
      </c>
      <c r="DUG5">
        <v>1044.0475218982397</v>
      </c>
      <c r="DUH5">
        <v>1037.0675158991237</v>
      </c>
      <c r="DUI5">
        <v>1063.2079440274251</v>
      </c>
      <c r="DUJ5">
        <v>1071.8485542221733</v>
      </c>
      <c r="DUK5">
        <v>1065.0114131674904</v>
      </c>
      <c r="DUL5">
        <v>1068.3477329624184</v>
      </c>
      <c r="DUM5">
        <v>1091.7995896079181</v>
      </c>
      <c r="DUN5">
        <v>1092.5009763117544</v>
      </c>
      <c r="DUO5">
        <v>1094.3202986354804</v>
      </c>
      <c r="DUP5">
        <v>1081.5061512381071</v>
      </c>
      <c r="DUQ5">
        <v>1083.9245372163448</v>
      </c>
      <c r="DUR5">
        <v>1083.0407310369746</v>
      </c>
      <c r="DUS5">
        <v>1095.4720432447386</v>
      </c>
      <c r="DUT5">
        <v>1087.7731221775377</v>
      </c>
      <c r="DUU5">
        <v>1119.5248820091174</v>
      </c>
      <c r="DUV5">
        <v>1133.3429368911209</v>
      </c>
      <c r="DUW5">
        <v>1152.8324457625504</v>
      </c>
      <c r="DUX5">
        <v>1154.3177767445343</v>
      </c>
      <c r="DUY5">
        <v>1199.0615859831032</v>
      </c>
      <c r="DUZ5">
        <v>1206.5507427177865</v>
      </c>
      <c r="DVA5">
        <v>1162.1872542749143</v>
      </c>
      <c r="DVB5">
        <v>1194.9210368734555</v>
      </c>
      <c r="DVC5">
        <v>1214.5571230724054</v>
      </c>
      <c r="DVD5">
        <v>1195.8087964322008</v>
      </c>
      <c r="DVE5">
        <v>1194.7392514021283</v>
      </c>
      <c r="DVF5">
        <v>1171.5023707899804</v>
      </c>
      <c r="DVG5">
        <v>1178.5254147441703</v>
      </c>
      <c r="DVH5">
        <v>1161.1193299009583</v>
      </c>
      <c r="DVI5">
        <v>1200.2804018794652</v>
      </c>
      <c r="DVJ5">
        <v>1198.5926791565275</v>
      </c>
      <c r="DVK5">
        <v>1219.3177455431462</v>
      </c>
      <c r="DVL5">
        <v>1243.6642929710197</v>
      </c>
      <c r="DVM5">
        <v>1234.8917522492591</v>
      </c>
      <c r="DVN5">
        <v>1208.5737991394883</v>
      </c>
      <c r="DVO5">
        <v>1240.3644249099086</v>
      </c>
      <c r="DVP5">
        <v>1242.8412699235498</v>
      </c>
      <c r="DVQ5">
        <v>1220.7399401455896</v>
      </c>
      <c r="DVR5">
        <v>1243.2634331652464</v>
      </c>
      <c r="DVS5">
        <v>1214.0224040461967</v>
      </c>
      <c r="DVT5">
        <v>1218.7771528862149</v>
      </c>
      <c r="DVU5">
        <v>1223.7727112105792</v>
      </c>
      <c r="DVV5">
        <v>1240.1506730407546</v>
      </c>
      <c r="DVW5">
        <v>1251.1617458904345</v>
      </c>
      <c r="DVX5">
        <v>1224.9882039295153</v>
      </c>
      <c r="DVY5">
        <v>1253.402064178505</v>
      </c>
      <c r="DVZ5">
        <v>1248.677828650877</v>
      </c>
      <c r="DWA5">
        <v>1256.5809824776472</v>
      </c>
      <c r="DWB5">
        <v>1293.2440603035411</v>
      </c>
      <c r="DWC5">
        <v>1334.2031648278783</v>
      </c>
      <c r="DWD5">
        <v>1354.2017176952877</v>
      </c>
      <c r="DWE5">
        <v>1348.6422970069432</v>
      </c>
      <c r="DWF5">
        <v>1371.0909238142349</v>
      </c>
      <c r="DWG5">
        <v>1355.9662841056606</v>
      </c>
      <c r="DWH5">
        <v>1329.616660511856</v>
      </c>
      <c r="DWI5">
        <v>1350.0424269256789</v>
      </c>
      <c r="DWJ5">
        <v>1345.9199383727516</v>
      </c>
      <c r="DWK5">
        <v>1375.0322386498283</v>
      </c>
      <c r="DWL5">
        <v>1411.5728377253442</v>
      </c>
      <c r="DWM5">
        <v>1386.2505439110753</v>
      </c>
      <c r="DWN5">
        <v>1389.770652436488</v>
      </c>
      <c r="DWO5">
        <v>1404.1263375844446</v>
      </c>
      <c r="DWP5">
        <v>1375.4697083344022</v>
      </c>
      <c r="DWQ5">
        <v>1310.6649186421917</v>
      </c>
      <c r="DWR5">
        <v>1352.6932479296768</v>
      </c>
      <c r="DWS5">
        <v>1378.0255669355338</v>
      </c>
      <c r="DWT5">
        <v>1360.2131997666052</v>
      </c>
      <c r="DWU5">
        <v>1386.5534605202577</v>
      </c>
      <c r="DWV5">
        <v>1403.9504476238535</v>
      </c>
      <c r="DWW5">
        <v>1442.6620151886582</v>
      </c>
      <c r="DWX5">
        <v>1449.8550432246479</v>
      </c>
      <c r="DWY5">
        <v>1430.9675758492931</v>
      </c>
      <c r="DWZ5">
        <v>1453.2521761477637</v>
      </c>
      <c r="DXA5">
        <v>1364.3139738533496</v>
      </c>
      <c r="DXB5">
        <v>1412.5166767265714</v>
      </c>
      <c r="DXC5">
        <v>1332.492879117008</v>
      </c>
      <c r="DXD5">
        <v>1346.25588792136</v>
      </c>
      <c r="DXE5">
        <v>1226.6337702935311</v>
      </c>
      <c r="DXF5">
        <v>1299.1824900224883</v>
      </c>
      <c r="DXG5">
        <v>1218.9892909535347</v>
      </c>
      <c r="DXH5">
        <v>1245.6853670598668</v>
      </c>
      <c r="DXI5">
        <v>1277.9037737066651</v>
      </c>
      <c r="DXJ5">
        <v>1280.9967443597307</v>
      </c>
      <c r="DXK5">
        <v>1336.0811710406354</v>
      </c>
      <c r="DXL5">
        <v>1365.0677370184208</v>
      </c>
      <c r="DXM5">
        <v>1357.8868761652657</v>
      </c>
      <c r="DXN5">
        <v>1353.6877357454282</v>
      </c>
      <c r="DXO5">
        <v>1350.8813517334238</v>
      </c>
      <c r="DXP5">
        <v>1319.7841736908003</v>
      </c>
      <c r="DXQ5">
        <v>1287.9636409951097</v>
      </c>
      <c r="DXR5">
        <v>1306.7938427915083</v>
      </c>
      <c r="DXS5">
        <v>1260.8546156687776</v>
      </c>
      <c r="DXT5">
        <v>1263.6882460397237</v>
      </c>
      <c r="DXU5">
        <v>1277.8779134141491</v>
      </c>
      <c r="DXV5">
        <v>1293.1937675986815</v>
      </c>
      <c r="DXW5">
        <v>1292.7320359578671</v>
      </c>
      <c r="DXX5">
        <v>1242.3214757767264</v>
      </c>
      <c r="DXY5">
        <v>1175.1186774446894</v>
      </c>
      <c r="DXZ5">
        <v>1188.9196051428319</v>
      </c>
      <c r="DYA5">
        <v>1142.8806233904716</v>
      </c>
      <c r="DYB5">
        <v>1143.9448377247677</v>
      </c>
      <c r="DYC5">
        <v>1156.6200993352988</v>
      </c>
      <c r="DYD5">
        <v>1143.6910688275109</v>
      </c>
      <c r="DYE5">
        <v>1125.4514640031291</v>
      </c>
      <c r="DYF5">
        <v>1090.0565634776367</v>
      </c>
      <c r="DYG5">
        <v>1149.8480254043207</v>
      </c>
      <c r="DYH5">
        <v>1168.3535219061055</v>
      </c>
      <c r="DYI5">
        <v>1179.2813685061403</v>
      </c>
      <c r="DYJ5">
        <v>1117.4643533901233</v>
      </c>
      <c r="DYK5">
        <v>1128.9172049083218</v>
      </c>
      <c r="DYL5">
        <v>1130.6682409182658</v>
      </c>
      <c r="DYM5">
        <v>1051.8133223968132</v>
      </c>
      <c r="DYN5">
        <v>993.55522879514297</v>
      </c>
      <c r="DYO5">
        <v>973.62601410351374</v>
      </c>
      <c r="DYP5">
        <v>883.06937395340879</v>
      </c>
      <c r="DYQ5">
        <v>904.01631029869088</v>
      </c>
      <c r="DYR5">
        <v>923.95410170658488</v>
      </c>
      <c r="DYS5">
        <v>866.63550589863212</v>
      </c>
      <c r="DYT5">
        <v>925.17775303508313</v>
      </c>
      <c r="DYU5">
        <v>940.56749174115851</v>
      </c>
      <c r="DYV5">
        <v>996.64577085956103</v>
      </c>
      <c r="DYW5">
        <v>957.17432754166123</v>
      </c>
      <c r="DYX5">
        <v>976.1803472331012</v>
      </c>
      <c r="DYY5">
        <v>985.2562316642252</v>
      </c>
      <c r="DYZ5">
        <v>954.48407250416574</v>
      </c>
      <c r="DZA5">
        <v>936.50126580719552</v>
      </c>
      <c r="DZB5">
        <v>876.78728064078746</v>
      </c>
      <c r="DZC5">
        <v>861.27367542639877</v>
      </c>
      <c r="DZD5">
        <v>828.10315666968381</v>
      </c>
      <c r="DZE5">
        <v>840.33108026738796</v>
      </c>
      <c r="DZF5">
        <v>792.38952127534139</v>
      </c>
      <c r="DZG5">
        <v>863.80182959737363</v>
      </c>
      <c r="DZH5">
        <v>834.11281427403924</v>
      </c>
      <c r="DZI5">
        <v>814.62886440810314</v>
      </c>
      <c r="DZJ5">
        <v>824.68775718410564</v>
      </c>
      <c r="DZK5">
        <v>812.9183423985919</v>
      </c>
      <c r="DZL5">
        <v>784.85585686067225</v>
      </c>
      <c r="DZM5">
        <v>753.50971561651977</v>
      </c>
      <c r="DZN5">
        <v>712.93042262666881</v>
      </c>
      <c r="DZO5">
        <v>683.25277684862226</v>
      </c>
      <c r="DZP5">
        <v>733.14182295156877</v>
      </c>
      <c r="DZQ5">
        <v>765.40445462925356</v>
      </c>
      <c r="DZR5">
        <v>774.2621398290795</v>
      </c>
      <c r="DZS5">
        <v>798.95839068309726</v>
      </c>
      <c r="DZT5">
        <v>846.75508082278577</v>
      </c>
      <c r="DZU5">
        <v>885.91774246470197</v>
      </c>
      <c r="DZV5">
        <v>898.33325936613949</v>
      </c>
      <c r="DZW5">
        <v>889.69198204155725</v>
      </c>
      <c r="DZX5">
        <v>921.60757221921244</v>
      </c>
      <c r="DZY5">
        <v>853.31879258447088</v>
      </c>
      <c r="DZZ5">
        <v>892.64222603113615</v>
      </c>
      <c r="EAA5">
        <v>892.91276853551517</v>
      </c>
      <c r="EAB5">
        <v>930.69760531868633</v>
      </c>
      <c r="EAC5">
        <v>956.62822820623001</v>
      </c>
      <c r="EAD5">
        <v>985.50996447610487</v>
      </c>
      <c r="EAE5">
        <v>963.24501316129999</v>
      </c>
      <c r="EAF5">
        <v>945.54566531039609</v>
      </c>
      <c r="EAG5">
        <v>942.57059581802685</v>
      </c>
      <c r="EAH5">
        <v>962.89040253850067</v>
      </c>
      <c r="EAI5">
        <v>927.11591931367684</v>
      </c>
      <c r="EAJ5">
        <v>941.7566486535469</v>
      </c>
      <c r="EAK5">
        <v>952.90728444725596</v>
      </c>
      <c r="EAL5">
        <v>974.71289805270999</v>
      </c>
      <c r="EAM5">
        <v>953.92219301617649</v>
      </c>
      <c r="EAN5">
        <v>941.02540584192536</v>
      </c>
      <c r="EAO5">
        <v>934.32080236448769</v>
      </c>
      <c r="EAP5">
        <v>877.7212187569196</v>
      </c>
      <c r="EAQ5">
        <v>860.13849390709129</v>
      </c>
      <c r="EAR5">
        <v>877.23286405677322</v>
      </c>
      <c r="EAS5">
        <v>869.18732590814363</v>
      </c>
      <c r="EAT5">
        <v>825.90797523100048</v>
      </c>
      <c r="EAU5">
        <v>865.10717062760227</v>
      </c>
      <c r="EAV5">
        <v>868.96349800240193</v>
      </c>
      <c r="EAW5">
        <v>835.91701741311545</v>
      </c>
      <c r="EAX5">
        <v>817.65106484686112</v>
      </c>
      <c r="EAY5">
        <v>787.3360195426784</v>
      </c>
      <c r="EAZ5">
        <v>788.10302449503286</v>
      </c>
      <c r="EBA5">
        <v>792.65410367961999</v>
      </c>
      <c r="EBB5">
        <v>840.1777140384429</v>
      </c>
      <c r="EBC5">
        <v>833.9994444526468</v>
      </c>
      <c r="EBD5">
        <v>816.6557027417067</v>
      </c>
      <c r="EBE5">
        <v>849.08873693775774</v>
      </c>
      <c r="EBF5">
        <v>836.47799168380084</v>
      </c>
      <c r="EBG5">
        <v>803.84720529097012</v>
      </c>
      <c r="EBH5">
        <v>825.11574937696946</v>
      </c>
      <c r="EBI5">
        <v>881.19198563076134</v>
      </c>
      <c r="EBJ5">
        <v>874.22663546946001</v>
      </c>
      <c r="EBK5">
        <v>889.40938847589121</v>
      </c>
      <c r="EBL5">
        <v>906.05492994879774</v>
      </c>
      <c r="EBM5">
        <v>902.3731745912321</v>
      </c>
      <c r="EBN5">
        <v>908.3010567859767</v>
      </c>
      <c r="EBO5">
        <v>890.70594708655551</v>
      </c>
      <c r="EBP5">
        <v>886.88920623863123</v>
      </c>
      <c r="EBQ5">
        <v>881.98628665465287</v>
      </c>
      <c r="EBR5">
        <v>884.49632263017543</v>
      </c>
      <c r="EBS5">
        <v>887.00127799821189</v>
      </c>
      <c r="EBT5">
        <v>900.16014511919047</v>
      </c>
      <c r="EBU5">
        <v>914.45108768839464</v>
      </c>
      <c r="EBV5">
        <v>942.02111279823043</v>
      </c>
      <c r="EBW5">
        <v>942.41412381938756</v>
      </c>
      <c r="EBX5">
        <v>921.71227551099105</v>
      </c>
      <c r="EBY5">
        <v>920.38702614809665</v>
      </c>
      <c r="EBZ5">
        <v>968.39875998769389</v>
      </c>
      <c r="ECA5">
        <v>978.80444793250535</v>
      </c>
      <c r="ECB5">
        <v>950.95767082139162</v>
      </c>
      <c r="ECC5">
        <v>951.83281750617357</v>
      </c>
      <c r="ECD5">
        <v>965.84948839799472</v>
      </c>
      <c r="ECE5">
        <v>932.68256992167869</v>
      </c>
      <c r="ECF5">
        <v>897.94668282914677</v>
      </c>
      <c r="ECG5">
        <v>897.35820781402902</v>
      </c>
      <c r="ECH5">
        <v>902.93900447313445</v>
      </c>
      <c r="ECI5">
        <v>921.1843007620372</v>
      </c>
      <c r="ECJ5">
        <v>927.23909123581154</v>
      </c>
      <c r="ECK5">
        <v>941.44950348453312</v>
      </c>
      <c r="ECL5">
        <v>945.13730856589802</v>
      </c>
      <c r="ECM5">
        <v>919.12435858368815</v>
      </c>
      <c r="ECN5">
        <v>885.18512759497048</v>
      </c>
      <c r="ECO5">
        <v>896.10679553551734</v>
      </c>
      <c r="ECP5">
        <v>876.25652634645917</v>
      </c>
      <c r="ECQ5">
        <v>909.35825360417289</v>
      </c>
      <c r="ECR5">
        <v>903.51992766139267</v>
      </c>
      <c r="ECS5">
        <v>918.85959229122159</v>
      </c>
      <c r="ECT5">
        <v>915.94445456959534</v>
      </c>
      <c r="ECU5">
        <v>909.76167658054374</v>
      </c>
      <c r="ECV5">
        <v>910.55876912121016</v>
      </c>
      <c r="ECW5">
        <v>940.62547252481477</v>
      </c>
      <c r="ECX5">
        <v>931.52919433007844</v>
      </c>
      <c r="ECY5">
        <v>950.94066147840408</v>
      </c>
      <c r="ECZ5">
        <v>934.71502812090853</v>
      </c>
      <c r="EDA5">
        <v>906.35986325765089</v>
      </c>
      <c r="EDB5">
        <v>885.34688020660394</v>
      </c>
      <c r="EDC5">
        <v>840.58151086541466</v>
      </c>
      <c r="EDD5">
        <v>835.22151651456875</v>
      </c>
      <c r="EDE5">
        <v>841.50107126902481</v>
      </c>
      <c r="EDF5">
        <v>804.69626971045363</v>
      </c>
      <c r="EDG5">
        <v>836.9593273114906</v>
      </c>
      <c r="EDH5">
        <v>853.0222273584609</v>
      </c>
      <c r="EDI5">
        <v>830.02452376906842</v>
      </c>
      <c r="EDJ5">
        <v>859.5088146471428</v>
      </c>
      <c r="EDK5">
        <v>851.29684435607248</v>
      </c>
      <c r="EDL5">
        <v>843.60283040457352</v>
      </c>
      <c r="EDM5">
        <v>877.45642368999688</v>
      </c>
      <c r="EDN5">
        <v>893.93042956115187</v>
      </c>
      <c r="EDO5">
        <v>884.98003661662131</v>
      </c>
      <c r="EDP5">
        <v>874.89249729231278</v>
      </c>
      <c r="EDQ5">
        <v>891.0460650317026</v>
      </c>
      <c r="EDR5">
        <v>870.98839896908692</v>
      </c>
      <c r="EDS5">
        <v>856.55727911367671</v>
      </c>
      <c r="EDT5">
        <v>862.35976954915895</v>
      </c>
      <c r="EDU5">
        <v>845.11591163574133</v>
      </c>
      <c r="EDV5">
        <v>843.45238662173585</v>
      </c>
      <c r="EDW5">
        <v>860.86297056378078</v>
      </c>
      <c r="EDX5">
        <v>853.86198846839352</v>
      </c>
      <c r="EDY5">
        <v>843.12461475604357</v>
      </c>
      <c r="EDZ5">
        <v>830.27742373968056</v>
      </c>
      <c r="EEA5">
        <v>795.29807813804007</v>
      </c>
      <c r="EEB5">
        <v>802.74636466079221</v>
      </c>
      <c r="EEC5">
        <v>829.75443468668254</v>
      </c>
      <c r="EED5">
        <v>837.54371881201564</v>
      </c>
      <c r="EEE5">
        <v>839.07424448323604</v>
      </c>
      <c r="EEF5">
        <v>828.17514880937438</v>
      </c>
      <c r="EEG5">
        <v>826.06778562043121</v>
      </c>
      <c r="EEH5">
        <v>814.29810097756422</v>
      </c>
      <c r="EEI5">
        <v>825.47486974936976</v>
      </c>
      <c r="EEJ5">
        <v>816.14184190024309</v>
      </c>
      <c r="EEK5">
        <v>851.97930924041111</v>
      </c>
      <c r="EEL5">
        <v>879.80772303270305</v>
      </c>
      <c r="EEM5">
        <v>874.68243799900847</v>
      </c>
      <c r="EEN5">
        <v>879.97874215840579</v>
      </c>
      <c r="EEO5">
        <v>875.30503192286574</v>
      </c>
      <c r="EEP5">
        <v>900.97965880081756</v>
      </c>
      <c r="EEQ5">
        <v>890.09858736044112</v>
      </c>
      <c r="EER5">
        <v>897.79819367071866</v>
      </c>
      <c r="EES5">
        <v>906.23268269625282</v>
      </c>
      <c r="EET5">
        <v>912.81091968906094</v>
      </c>
      <c r="EEU5">
        <v>901.68197736163177</v>
      </c>
      <c r="EEV5">
        <v>894.76694929110181</v>
      </c>
      <c r="EEW5">
        <v>904.72715737226554</v>
      </c>
      <c r="EEX5">
        <v>896.41181916868243</v>
      </c>
      <c r="EEY5">
        <v>888.52702497617315</v>
      </c>
      <c r="EEZ5">
        <v>893.24912590445888</v>
      </c>
      <c r="EFA5">
        <v>876.44419599685318</v>
      </c>
      <c r="EFB5">
        <v>855.09206994900399</v>
      </c>
      <c r="EFC5">
        <v>852.38982840315271</v>
      </c>
      <c r="EFD5">
        <v>844.55385402228239</v>
      </c>
      <c r="EFE5">
        <v>853.52057646725757</v>
      </c>
      <c r="EFF5">
        <v>862.84931291006819</v>
      </c>
      <c r="EFG5">
        <v>859.10426274512304</v>
      </c>
      <c r="EFH5">
        <v>848.95163968032705</v>
      </c>
      <c r="EFI5">
        <v>824.33288322098588</v>
      </c>
      <c r="EFJ5">
        <v>830.45354628457881</v>
      </c>
      <c r="EFK5">
        <v>827.25218360532563</v>
      </c>
      <c r="EFL5">
        <v>822.20688956116237</v>
      </c>
      <c r="EFM5">
        <v>823.63919283694827</v>
      </c>
      <c r="EFN5">
        <v>793.66911149151861</v>
      </c>
      <c r="EFO5">
        <v>762.5271597206339</v>
      </c>
      <c r="EFP5">
        <v>782.03680629759822</v>
      </c>
      <c r="EFQ5">
        <v>781.26769717653758</v>
      </c>
      <c r="EFR5">
        <v>788.59089903665449</v>
      </c>
      <c r="EFS5">
        <v>785.88068331991781</v>
      </c>
      <c r="EFT5">
        <v>795.06048713202983</v>
      </c>
      <c r="EFU5">
        <v>778.97850453346723</v>
      </c>
      <c r="EFV5">
        <v>772.53481903794523</v>
      </c>
      <c r="EFW5">
        <v>772.78136836168687</v>
      </c>
      <c r="EFX5">
        <v>777.21283765141641</v>
      </c>
      <c r="EFY5">
        <v>742.82282137288871</v>
      </c>
      <c r="EFZ5">
        <v>745.75957287149618</v>
      </c>
      <c r="EGA5">
        <v>762.89327356317426</v>
      </c>
      <c r="EGB5">
        <v>793.04038048848076</v>
      </c>
      <c r="EGC5">
        <v>772.59247600390631</v>
      </c>
      <c r="EGD5">
        <v>714.38898631529082</v>
      </c>
      <c r="EGE5">
        <v>694.25856963835486</v>
      </c>
      <c r="EGF5">
        <v>712.11998553885996</v>
      </c>
      <c r="EGG5">
        <v>698.67504015313398</v>
      </c>
      <c r="EGH5">
        <v>668.53034621302584</v>
      </c>
      <c r="EGI5">
        <v>700.31302942977163</v>
      </c>
      <c r="EGJ5">
        <v>694.24614289450483</v>
      </c>
      <c r="EGK5">
        <v>676.79656178125708</v>
      </c>
      <c r="EGL5">
        <v>647.20424176117695</v>
      </c>
      <c r="EGM5">
        <v>692.3090448373996</v>
      </c>
      <c r="EGN5">
        <v>675.40964532249177</v>
      </c>
      <c r="EGO5">
        <v>717.80735300011804</v>
      </c>
      <c r="EGP5">
        <v>716.75552680921805</v>
      </c>
      <c r="EGQ5">
        <v>714.1938604781343</v>
      </c>
      <c r="EGR5">
        <v>718.26878969937025</v>
      </c>
      <c r="EGS5">
        <v>698.05693777722695</v>
      </c>
      <c r="EGT5">
        <v>698.95373966829879</v>
      </c>
      <c r="EGU5">
        <v>680.41025886711168</v>
      </c>
      <c r="EGV5">
        <v>691.73004894102633</v>
      </c>
      <c r="EGW5">
        <v>694.28892943498715</v>
      </c>
      <c r="EGX5">
        <v>705.47935734436805</v>
      </c>
      <c r="EGY5">
        <v>724.02671549839533</v>
      </c>
      <c r="EGZ5">
        <v>715.91322963818425</v>
      </c>
      <c r="EHA5">
        <v>722.98846724579687</v>
      </c>
      <c r="EHB5">
        <v>709.66876300611034</v>
      </c>
      <c r="EHC5">
        <v>682.09713622901631</v>
      </c>
      <c r="EHD5">
        <v>663.14847457012525</v>
      </c>
      <c r="EHE5">
        <v>661.15396592521051</v>
      </c>
      <c r="EHF5">
        <v>649.33063394286921</v>
      </c>
      <c r="EHG5">
        <v>657.09440157944402</v>
      </c>
      <c r="EHH5">
        <v>651.45721344592425</v>
      </c>
      <c r="EHI5">
        <v>638.57072433414021</v>
      </c>
      <c r="EHJ5">
        <v>643.40719036668486</v>
      </c>
      <c r="EHK5">
        <v>644.34017117828159</v>
      </c>
      <c r="EHL5">
        <v>648.81655560926538</v>
      </c>
      <c r="EHM5">
        <v>680.68586910807164</v>
      </c>
      <c r="EHN5">
        <v>673.95797413084847</v>
      </c>
      <c r="EHO5">
        <v>663.33179462148291</v>
      </c>
      <c r="EHP5">
        <v>668.33750797537482</v>
      </c>
      <c r="EHQ5">
        <v>660.65295392742632</v>
      </c>
      <c r="EHR5">
        <v>706.2967048405061</v>
      </c>
      <c r="EHS5">
        <v>709.23212298335204</v>
      </c>
      <c r="EHT5">
        <v>715.29412035423331</v>
      </c>
      <c r="EHU5">
        <v>715.05464281332991</v>
      </c>
      <c r="EHV5">
        <v>728.19164676376363</v>
      </c>
      <c r="EHW5">
        <v>739.57447526786427</v>
      </c>
      <c r="EHX5">
        <v>744.07316051792577</v>
      </c>
      <c r="EHY5">
        <v>740.26160935157554</v>
      </c>
      <c r="EHZ5">
        <v>764.95012083393817</v>
      </c>
      <c r="EIA5">
        <v>771.53548415502951</v>
      </c>
      <c r="EIB5">
        <v>787.88207589837464</v>
      </c>
      <c r="EIC5">
        <v>786.12187077056933</v>
      </c>
      <c r="EID5">
        <v>773.51190033407352</v>
      </c>
      <c r="EIE5">
        <v>769.52327341153182</v>
      </c>
      <c r="EIF5">
        <v>758.50641373964936</v>
      </c>
      <c r="EIG5">
        <v>755.86312159722513</v>
      </c>
      <c r="EIH5">
        <v>752.67219531361548</v>
      </c>
      <c r="EII5">
        <v>777.69846845114375</v>
      </c>
      <c r="EIJ5">
        <v>787.405760602599</v>
      </c>
      <c r="EIK5">
        <v>771.11289489235355</v>
      </c>
      <c r="EIL5">
        <v>756.9302175078077</v>
      </c>
      <c r="EIM5">
        <v>741.92605818756783</v>
      </c>
      <c r="EIN5">
        <v>735.39986021955497</v>
      </c>
      <c r="EIO5">
        <v>742.76777657946445</v>
      </c>
      <c r="EIP5">
        <v>747.65605365791635</v>
      </c>
      <c r="EIQ5">
        <v>736.23035279880719</v>
      </c>
      <c r="EIR5">
        <v>719.64109060849887</v>
      </c>
      <c r="EIS5">
        <v>720.87259349376291</v>
      </c>
      <c r="EIT5">
        <v>741.57143370235019</v>
      </c>
      <c r="EIU5">
        <v>736.57947017234574</v>
      </c>
      <c r="EIV5">
        <v>753.49251414652758</v>
      </c>
      <c r="EIW5">
        <v>750.99849352026467</v>
      </c>
      <c r="EIX5">
        <v>752.32826283028692</v>
      </c>
      <c r="EIY5">
        <v>777.79349810190547</v>
      </c>
      <c r="EIZ5">
        <v>780.31348008427244</v>
      </c>
      <c r="EJA5">
        <v>778.72834988827208</v>
      </c>
      <c r="EJB5">
        <v>773.62066436747216</v>
      </c>
      <c r="EJC5">
        <v>774.02450715424141</v>
      </c>
      <c r="EJD5">
        <v>809.20691251528456</v>
      </c>
      <c r="EJE5">
        <v>812.84118871858527</v>
      </c>
      <c r="EJF5">
        <v>809.34728447930604</v>
      </c>
      <c r="EJG5">
        <v>817.52914469947723</v>
      </c>
      <c r="EJH5">
        <v>809.56973600566323</v>
      </c>
      <c r="EJI5">
        <v>785.98391614558864</v>
      </c>
      <c r="EJJ5">
        <v>793.93462783360815</v>
      </c>
      <c r="EJK5">
        <v>798.68252309043919</v>
      </c>
      <c r="EJL5">
        <v>775.61939058508085</v>
      </c>
      <c r="EJM5">
        <v>776.42789087756796</v>
      </c>
      <c r="EJN5">
        <v>777.62392875487274</v>
      </c>
      <c r="EJO5">
        <v>778.59307187256218</v>
      </c>
      <c r="EJP5">
        <v>804.23918679039161</v>
      </c>
      <c r="EJQ5">
        <v>787.01616077113385</v>
      </c>
      <c r="EJR5">
        <v>797.39575376691096</v>
      </c>
      <c r="EJS5">
        <v>797.79186374097753</v>
      </c>
      <c r="EJT5">
        <v>799.23374040481167</v>
      </c>
      <c r="EJU5">
        <v>802.15935697881139</v>
      </c>
      <c r="EJV5">
        <v>821.72555323962263</v>
      </c>
      <c r="EJW5">
        <v>819.07347771312755</v>
      </c>
      <c r="EJX5">
        <v>812.96976348078556</v>
      </c>
      <c r="EJY5">
        <v>817.23968000394711</v>
      </c>
      <c r="EJZ5">
        <v>802.65006051749253</v>
      </c>
      <c r="EKA5">
        <v>788.24462754371211</v>
      </c>
      <c r="EKB5">
        <v>768.53527790047269</v>
      </c>
      <c r="EKC5">
        <v>751.88277860061214</v>
      </c>
      <c r="EKD5">
        <v>750.22985120109638</v>
      </c>
      <c r="EKE5">
        <v>750.64893358737402</v>
      </c>
      <c r="EKF5">
        <v>737.32868584565381</v>
      </c>
      <c r="EKG5">
        <v>740.03039990425998</v>
      </c>
      <c r="EKH5">
        <v>742.87367420674593</v>
      </c>
      <c r="EKI5">
        <v>735.10804770454445</v>
      </c>
      <c r="EKJ5">
        <v>761.78896081730784</v>
      </c>
      <c r="EKK5">
        <v>746.74125040765136</v>
      </c>
      <c r="EKL5">
        <v>759.12034241939625</v>
      </c>
      <c r="EKM5">
        <v>750.26879770658991</v>
      </c>
      <c r="EKN5">
        <v>748.56724948439933</v>
      </c>
      <c r="EKO5">
        <v>738.88325059330725</v>
      </c>
      <c r="EKP5">
        <v>744.65855568341817</v>
      </c>
      <c r="EKQ5">
        <v>737.6548660395822</v>
      </c>
      <c r="EKR5">
        <v>745.2260536055154</v>
      </c>
      <c r="EKS5">
        <v>739.87892453145741</v>
      </c>
      <c r="EKT5">
        <v>737.68443091937934</v>
      </c>
      <c r="EKU5">
        <v>747.24654260061902</v>
      </c>
      <c r="EKV5">
        <v>754.56748431237816</v>
      </c>
      <c r="EKW5">
        <v>753.83321439753888</v>
      </c>
      <c r="EKX5">
        <v>757.55337459005182</v>
      </c>
      <c r="EKY5">
        <v>758.660659686538</v>
      </c>
      <c r="EKZ5">
        <v>759.75746443571438</v>
      </c>
      <c r="ELA5">
        <v>744.07795841382972</v>
      </c>
      <c r="ELB5">
        <v>739.24457210028777</v>
      </c>
      <c r="ELC5">
        <v>716.21785710889981</v>
      </c>
      <c r="ELD5">
        <v>720.89592884305762</v>
      </c>
      <c r="ELE5">
        <v>718.60848281606172</v>
      </c>
      <c r="ELF5">
        <v>711.47609802141153</v>
      </c>
      <c r="ELG5">
        <v>716.37955494837797</v>
      </c>
      <c r="ELH5">
        <v>701.52057573800062</v>
      </c>
      <c r="ELI5">
        <v>697.26446287937824</v>
      </c>
      <c r="ELJ5">
        <v>690.76729113655801</v>
      </c>
      <c r="ELK5">
        <v>685.2777534369211</v>
      </c>
      <c r="ELL5">
        <v>670.95456382426346</v>
      </c>
      <c r="ELM5">
        <v>692.23796697934654</v>
      </c>
      <c r="ELN5">
        <v>712.43524334788708</v>
      </c>
      <c r="ELO5">
        <v>705.61189598109115</v>
      </c>
      <c r="ELP5">
        <v>711.42858303813534</v>
      </c>
      <c r="ELQ5">
        <v>706.56423783882565</v>
      </c>
      <c r="ELR5">
        <v>696.29431839695008</v>
      </c>
      <c r="ELS5">
        <v>683.40674081955308</v>
      </c>
      <c r="ELT5">
        <v>682.08833647248423</v>
      </c>
      <c r="ELU5">
        <v>678.74426249866576</v>
      </c>
      <c r="ELV5">
        <v>682.78307166674813</v>
      </c>
      <c r="ELW5">
        <v>690.04126069747304</v>
      </c>
      <c r="ELX5">
        <v>678.33741962626948</v>
      </c>
      <c r="ELY5">
        <v>665.67087567366627</v>
      </c>
      <c r="ELZ5">
        <v>681.27110422996816</v>
      </c>
      <c r="EMA5">
        <v>683.38436889823549</v>
      </c>
      <c r="EMB5">
        <v>670.99772166502567</v>
      </c>
      <c r="EMC5">
        <v>666.17226649037946</v>
      </c>
      <c r="EMD5">
        <v>674.17209327919943</v>
      </c>
      <c r="EME5">
        <v>663.32754802382851</v>
      </c>
      <c r="EMF5">
        <v>671.71885243938095</v>
      </c>
      <c r="EMG5">
        <v>677.47034379111415</v>
      </c>
      <c r="EMH5">
        <v>676.10452515774034</v>
      </c>
      <c r="EMI5">
        <v>701.22341530837662</v>
      </c>
      <c r="EMJ5">
        <v>692.30146874658146</v>
      </c>
      <c r="EMK5">
        <v>692.81920113737885</v>
      </c>
      <c r="EML5">
        <v>677.07414362203406</v>
      </c>
      <c r="EMM5">
        <v>676.68196173435615</v>
      </c>
      <c r="EMN5">
        <v>672.75539288534912</v>
      </c>
      <c r="EMO5">
        <v>671.03786707623453</v>
      </c>
      <c r="EMP5">
        <v>679.02786476111464</v>
      </c>
      <c r="EMQ5">
        <v>663.01196454239437</v>
      </c>
      <c r="EMR5">
        <v>650.56759940449513</v>
      </c>
      <c r="EMS5">
        <v>648.71693294324348</v>
      </c>
      <c r="EMT5">
        <v>651.06146373051854</v>
      </c>
      <c r="EMU5">
        <v>628.75703325218012</v>
      </c>
      <c r="EMV5">
        <v>627.87167892130856</v>
      </c>
      <c r="EMW5">
        <v>626.80045092273235</v>
      </c>
      <c r="EMX5">
        <v>630.52646943402601</v>
      </c>
      <c r="EMY5">
        <v>638.34168313739008</v>
      </c>
      <c r="EMZ5">
        <v>630.25852458722034</v>
      </c>
      <c r="ENA5">
        <v>637.88848826317053</v>
      </c>
      <c r="ENB5">
        <v>666.11257813099098</v>
      </c>
      <c r="ENC5">
        <v>674.68328524142214</v>
      </c>
      <c r="END5">
        <v>685.91714331220555</v>
      </c>
      <c r="ENE5">
        <v>693.70251428411609</v>
      </c>
      <c r="ENF5">
        <v>700.57823674997439</v>
      </c>
      <c r="ENG5">
        <v>695.37934851291004</v>
      </c>
      <c r="ENH5">
        <v>700.92255277291622</v>
      </c>
      <c r="ENI5">
        <v>701.04620667496999</v>
      </c>
      <c r="ENJ5">
        <v>704.94849061270827</v>
      </c>
      <c r="ENK5">
        <v>712.7036746486317</v>
      </c>
      <c r="ENL5">
        <v>708.41670317490366</v>
      </c>
      <c r="ENM5">
        <v>725.49760051571775</v>
      </c>
      <c r="ENN5">
        <v>728.46462926639742</v>
      </c>
      <c r="ENO5">
        <v>719.96181754953295</v>
      </c>
      <c r="ENP5">
        <v>724.77592955445971</v>
      </c>
      <c r="ENQ5">
        <v>709.3570520596993</v>
      </c>
      <c r="ENR5">
        <v>735.51234930303281</v>
      </c>
      <c r="ENS5">
        <v>745.87735507077525</v>
      </c>
      <c r="ENT5">
        <v>752.57781865190623</v>
      </c>
      <c r="ENU5">
        <v>755.9227038428121</v>
      </c>
      <c r="ENV5">
        <v>759.13635912688835</v>
      </c>
      <c r="ENW5">
        <v>764.33851600091566</v>
      </c>
      <c r="ENX5">
        <v>760.91579399233547</v>
      </c>
      <c r="ENY5">
        <v>760.61071315263155</v>
      </c>
      <c r="ENZ5">
        <v>762.73866930608665</v>
      </c>
      <c r="EOA5">
        <v>761.05649111943035</v>
      </c>
      <c r="EOB5">
        <v>747.87368717082018</v>
      </c>
      <c r="EOC5">
        <v>759.07012889045836</v>
      </c>
      <c r="EOD5">
        <v>761.4021987168345</v>
      </c>
      <c r="EOE5">
        <v>817.87137098951473</v>
      </c>
      <c r="EOF5">
        <v>834.85813016476004</v>
      </c>
      <c r="EOG5">
        <v>833.68569553847635</v>
      </c>
      <c r="EOH5">
        <v>828.03842069712482</v>
      </c>
      <c r="EOI5">
        <v>847.24224411725572</v>
      </c>
      <c r="EOJ5">
        <v>799.93608212748757</v>
      </c>
      <c r="EOK5">
        <v>773.5591324776583</v>
      </c>
      <c r="EOL5">
        <v>782.64656198234479</v>
      </c>
      <c r="EOM5">
        <v>801.05055384768548</v>
      </c>
      <c r="EON5">
        <v>813.68700466905852</v>
      </c>
      <c r="EOO5">
        <v>799.92773518029639</v>
      </c>
      <c r="EOP5">
        <v>824.78892525859442</v>
      </c>
      <c r="EOQ5">
        <v>827.13373718891796</v>
      </c>
      <c r="EOR5">
        <v>814.82793381940508</v>
      </c>
      <c r="EOS5">
        <v>828.75200437589751</v>
      </c>
      <c r="EOT5">
        <v>821.08421211569157</v>
      </c>
      <c r="EOU5">
        <v>835.1260030097834</v>
      </c>
      <c r="EOV5">
        <v>823.51667898656001</v>
      </c>
      <c r="EOW5">
        <v>822.76717336023694</v>
      </c>
      <c r="EOX5">
        <v>825.24160650563647</v>
      </c>
      <c r="EOY5">
        <v>831.45678715703514</v>
      </c>
      <c r="EOZ5">
        <v>833.61868477454641</v>
      </c>
      <c r="EPA5">
        <v>828.55325458591483</v>
      </c>
      <c r="EPB5">
        <v>836.49662513471924</v>
      </c>
      <c r="EPC5">
        <v>861.06616965419335</v>
      </c>
      <c r="EPD5">
        <v>856.32987668802684</v>
      </c>
      <c r="EPE5">
        <v>837.3299242199372</v>
      </c>
      <c r="EPF5">
        <v>833.64771168420054</v>
      </c>
      <c r="EPG5">
        <v>835.420755230596</v>
      </c>
      <c r="EPH5">
        <v>873.69520241408145</v>
      </c>
      <c r="EPI5">
        <v>883.01029484881337</v>
      </c>
      <c r="EPJ5">
        <v>871.48252107175358</v>
      </c>
      <c r="EPK5">
        <v>883.00528742921961</v>
      </c>
      <c r="EPL5">
        <v>873.43843427933189</v>
      </c>
      <c r="EPM5">
        <v>877.47981981196824</v>
      </c>
      <c r="EPN5">
        <v>900.37729098187197</v>
      </c>
      <c r="EPO5">
        <v>900.37729098187197</v>
      </c>
      <c r="EPP5">
        <v>912.03147428834984</v>
      </c>
      <c r="EPQ5">
        <v>917.11839908594152</v>
      </c>
      <c r="EPR5">
        <v>910.2678193896628</v>
      </c>
      <c r="EPS5">
        <v>910.38202572035493</v>
      </c>
      <c r="EPT5">
        <v>911.62097568861407</v>
      </c>
    </row>
    <row r="7" spans="1:16384" x14ac:dyDescent="0.25">
      <c r="A7">
        <v>0.53545821524658899</v>
      </c>
      <c r="B7">
        <v>0.5</v>
      </c>
    </row>
    <row r="8" spans="1:16384" x14ac:dyDescent="0.25">
      <c r="A8">
        <v>5.2921811124950254E-3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871F6F-1F91-4AF4-BE0A-DF7AAADBA24F}">
  <dimension ref="A1:EPT2"/>
  <sheetViews>
    <sheetView workbookViewId="0">
      <selection activeCell="A2" sqref="A2:XFD2"/>
    </sheetView>
  </sheetViews>
  <sheetFormatPr defaultRowHeight="15" x14ac:dyDescent="0.25"/>
  <cols>
    <col min="1" max="1" width="20.28515625" bestFit="1" customWidth="1"/>
    <col min="2" max="7" width="20" bestFit="1" customWidth="1"/>
    <col min="8" max="8" width="18" bestFit="1" customWidth="1"/>
    <col min="9" max="34" width="20" bestFit="1" customWidth="1"/>
    <col min="35" max="35" width="21" bestFit="1" customWidth="1"/>
    <col min="36" max="37" width="20" bestFit="1" customWidth="1"/>
    <col min="38" max="38" width="21" bestFit="1" customWidth="1"/>
    <col min="39" max="52" width="20" bestFit="1" customWidth="1"/>
    <col min="53" max="53" width="21" bestFit="1" customWidth="1"/>
    <col min="54" max="54" width="20" bestFit="1" customWidth="1"/>
    <col min="55" max="55" width="21" bestFit="1" customWidth="1"/>
    <col min="56" max="56" width="20" bestFit="1" customWidth="1"/>
    <col min="57" max="58" width="21" bestFit="1" customWidth="1"/>
    <col min="59" max="59" width="20" bestFit="1" customWidth="1"/>
    <col min="60" max="60" width="21" bestFit="1" customWidth="1"/>
    <col min="61" max="61" width="22.140625" bestFit="1" customWidth="1"/>
    <col min="62" max="62" width="22.42578125" bestFit="1" customWidth="1"/>
    <col min="63" max="63" width="21.42578125" bestFit="1" customWidth="1"/>
    <col min="64" max="64" width="21" bestFit="1" customWidth="1"/>
    <col min="65" max="65" width="22.140625" bestFit="1" customWidth="1"/>
    <col min="66" max="66" width="21" bestFit="1" customWidth="1"/>
    <col min="67" max="67" width="20" bestFit="1" customWidth="1"/>
    <col min="68" max="73" width="21" bestFit="1" customWidth="1"/>
    <col min="74" max="74" width="20" bestFit="1" customWidth="1"/>
    <col min="75" max="75" width="21" bestFit="1" customWidth="1"/>
    <col min="76" max="76" width="20" bestFit="1" customWidth="1"/>
    <col min="77" max="78" width="21" bestFit="1" customWidth="1"/>
    <col min="79" max="79" width="20" bestFit="1" customWidth="1"/>
    <col min="80" max="83" width="21" bestFit="1" customWidth="1"/>
    <col min="84" max="93" width="20" bestFit="1" customWidth="1"/>
    <col min="94" max="94" width="19" bestFit="1" customWidth="1"/>
    <col min="95" max="95" width="20" bestFit="1" customWidth="1"/>
    <col min="96" max="96" width="19" bestFit="1" customWidth="1"/>
    <col min="97" max="97" width="21" bestFit="1" customWidth="1"/>
    <col min="98" max="98" width="20" bestFit="1" customWidth="1"/>
    <col min="99" max="99" width="21" bestFit="1" customWidth="1"/>
    <col min="100" max="105" width="20" bestFit="1" customWidth="1"/>
    <col min="106" max="106" width="19" bestFit="1" customWidth="1"/>
    <col min="107" max="118" width="20" bestFit="1" customWidth="1"/>
    <col min="119" max="119" width="19" bestFit="1" customWidth="1"/>
    <col min="120" max="128" width="20" bestFit="1" customWidth="1"/>
    <col min="129" max="129" width="19" bestFit="1" customWidth="1"/>
    <col min="130" max="136" width="20" bestFit="1" customWidth="1"/>
    <col min="137" max="137" width="18" bestFit="1" customWidth="1"/>
    <col min="138" max="139" width="20" bestFit="1" customWidth="1"/>
    <col min="140" max="140" width="19" bestFit="1" customWidth="1"/>
    <col min="141" max="145" width="20" bestFit="1" customWidth="1"/>
    <col min="146" max="146" width="21" bestFit="1" customWidth="1"/>
    <col min="147" max="148" width="20" bestFit="1" customWidth="1"/>
    <col min="149" max="149" width="21" bestFit="1" customWidth="1"/>
    <col min="150" max="152" width="20" bestFit="1" customWidth="1"/>
    <col min="153" max="154" width="21" bestFit="1" customWidth="1"/>
    <col min="155" max="155" width="19" bestFit="1" customWidth="1"/>
    <col min="156" max="156" width="21" bestFit="1" customWidth="1"/>
    <col min="157" max="174" width="20" bestFit="1" customWidth="1"/>
    <col min="175" max="175" width="19" bestFit="1" customWidth="1"/>
    <col min="176" max="179" width="20" bestFit="1" customWidth="1"/>
    <col min="180" max="180" width="19" bestFit="1" customWidth="1"/>
    <col min="181" max="186" width="20" bestFit="1" customWidth="1"/>
    <col min="187" max="188" width="19" bestFit="1" customWidth="1"/>
    <col min="189" max="200" width="20" bestFit="1" customWidth="1"/>
    <col min="201" max="201" width="19" bestFit="1" customWidth="1"/>
    <col min="202" max="209" width="20" bestFit="1" customWidth="1"/>
    <col min="210" max="210" width="19" bestFit="1" customWidth="1"/>
    <col min="211" max="215" width="20" bestFit="1" customWidth="1"/>
    <col min="216" max="216" width="19" bestFit="1" customWidth="1"/>
    <col min="217" max="222" width="20" bestFit="1" customWidth="1"/>
    <col min="223" max="223" width="19" bestFit="1" customWidth="1"/>
    <col min="224" max="225" width="20" bestFit="1" customWidth="1"/>
    <col min="226" max="226" width="19" bestFit="1" customWidth="1"/>
    <col min="227" max="231" width="20" bestFit="1" customWidth="1"/>
    <col min="232" max="232" width="19" bestFit="1" customWidth="1"/>
    <col min="233" max="233" width="20" bestFit="1" customWidth="1"/>
    <col min="234" max="235" width="19" bestFit="1" customWidth="1"/>
    <col min="236" max="248" width="20" bestFit="1" customWidth="1"/>
    <col min="249" max="249" width="19" bestFit="1" customWidth="1"/>
    <col min="250" max="254" width="20" bestFit="1" customWidth="1"/>
    <col min="255" max="255" width="19" bestFit="1" customWidth="1"/>
    <col min="256" max="256" width="18" bestFit="1" customWidth="1"/>
    <col min="257" max="257" width="19" bestFit="1" customWidth="1"/>
    <col min="258" max="262" width="20" bestFit="1" customWidth="1"/>
    <col min="263" max="263" width="19" bestFit="1" customWidth="1"/>
    <col min="264" max="267" width="20" bestFit="1" customWidth="1"/>
    <col min="268" max="268" width="18" bestFit="1" customWidth="1"/>
    <col min="269" max="290" width="20" bestFit="1" customWidth="1"/>
    <col min="291" max="292" width="19" bestFit="1" customWidth="1"/>
    <col min="293" max="296" width="20" bestFit="1" customWidth="1"/>
    <col min="297" max="297" width="19" bestFit="1" customWidth="1"/>
    <col min="298" max="303" width="20" bestFit="1" customWidth="1"/>
    <col min="304" max="304" width="19" bestFit="1" customWidth="1"/>
    <col min="305" max="312" width="20" bestFit="1" customWidth="1"/>
    <col min="313" max="313" width="19" bestFit="1" customWidth="1"/>
    <col min="314" max="325" width="20" bestFit="1" customWidth="1"/>
    <col min="326" max="326" width="18" bestFit="1" customWidth="1"/>
    <col min="327" max="330" width="20" bestFit="1" customWidth="1"/>
    <col min="331" max="331" width="21" bestFit="1" customWidth="1"/>
    <col min="332" max="334" width="20" bestFit="1" customWidth="1"/>
    <col min="335" max="337" width="21" bestFit="1" customWidth="1"/>
    <col min="338" max="338" width="20" bestFit="1" customWidth="1"/>
    <col min="339" max="340" width="21" bestFit="1" customWidth="1"/>
    <col min="341" max="350" width="20" bestFit="1" customWidth="1"/>
    <col min="351" max="351" width="18" bestFit="1" customWidth="1"/>
    <col min="352" max="358" width="20" bestFit="1" customWidth="1"/>
    <col min="359" max="359" width="19" bestFit="1" customWidth="1"/>
    <col min="360" max="360" width="20" bestFit="1" customWidth="1"/>
    <col min="361" max="361" width="19" bestFit="1" customWidth="1"/>
    <col min="362" max="370" width="20" bestFit="1" customWidth="1"/>
    <col min="371" max="371" width="21" bestFit="1" customWidth="1"/>
    <col min="372" max="373" width="20" bestFit="1" customWidth="1"/>
    <col min="374" max="375" width="21" bestFit="1" customWidth="1"/>
    <col min="376" max="376" width="20" bestFit="1" customWidth="1"/>
    <col min="377" max="377" width="21" bestFit="1" customWidth="1"/>
    <col min="378" max="379" width="20" bestFit="1" customWidth="1"/>
    <col min="380" max="382" width="21" bestFit="1" customWidth="1"/>
    <col min="383" max="383" width="20" bestFit="1" customWidth="1"/>
    <col min="384" max="384" width="19" bestFit="1" customWidth="1"/>
    <col min="385" max="385" width="20" bestFit="1" customWidth="1"/>
    <col min="386" max="387" width="21" bestFit="1" customWidth="1"/>
    <col min="388" max="388" width="20" bestFit="1" customWidth="1"/>
    <col min="389" max="389" width="19" bestFit="1" customWidth="1"/>
    <col min="390" max="390" width="21" bestFit="1" customWidth="1"/>
    <col min="391" max="391" width="20" bestFit="1" customWidth="1"/>
    <col min="392" max="393" width="21" bestFit="1" customWidth="1"/>
    <col min="394" max="394" width="20" bestFit="1" customWidth="1"/>
    <col min="395" max="396" width="21" bestFit="1" customWidth="1"/>
    <col min="397" max="402" width="20" bestFit="1" customWidth="1"/>
    <col min="403" max="404" width="21" bestFit="1" customWidth="1"/>
    <col min="405" max="405" width="20" bestFit="1" customWidth="1"/>
    <col min="406" max="406" width="21" bestFit="1" customWidth="1"/>
    <col min="407" max="407" width="20" bestFit="1" customWidth="1"/>
    <col min="408" max="410" width="21" bestFit="1" customWidth="1"/>
    <col min="411" max="411" width="20" bestFit="1" customWidth="1"/>
    <col min="412" max="412" width="19" bestFit="1" customWidth="1"/>
    <col min="413" max="413" width="21" bestFit="1" customWidth="1"/>
    <col min="414" max="417" width="20" bestFit="1" customWidth="1"/>
    <col min="418" max="418" width="21" bestFit="1" customWidth="1"/>
    <col min="419" max="419" width="20" bestFit="1" customWidth="1"/>
    <col min="420" max="420" width="21" bestFit="1" customWidth="1"/>
    <col min="421" max="421" width="20" bestFit="1" customWidth="1"/>
    <col min="422" max="422" width="19" bestFit="1" customWidth="1"/>
    <col min="423" max="423" width="20" bestFit="1" customWidth="1"/>
    <col min="424" max="424" width="21" bestFit="1" customWidth="1"/>
    <col min="425" max="425" width="23.28515625" bestFit="1" customWidth="1"/>
    <col min="426" max="426" width="20.28515625" bestFit="1" customWidth="1"/>
    <col min="427" max="427" width="21.42578125" bestFit="1" customWidth="1"/>
    <col min="428" max="428" width="21" bestFit="1" customWidth="1"/>
    <col min="429" max="430" width="21.42578125" bestFit="1" customWidth="1"/>
    <col min="431" max="431" width="21" bestFit="1" customWidth="1"/>
    <col min="432" max="433" width="21.42578125" bestFit="1" customWidth="1"/>
    <col min="434" max="434" width="20.28515625" bestFit="1" customWidth="1"/>
    <col min="435" max="436" width="21.42578125" bestFit="1" customWidth="1"/>
    <col min="437" max="438" width="20.28515625" bestFit="1" customWidth="1"/>
    <col min="439" max="439" width="19.28515625" bestFit="1" customWidth="1"/>
    <col min="440" max="440" width="20.28515625" bestFit="1" customWidth="1"/>
    <col min="441" max="441" width="19.28515625" bestFit="1" customWidth="1"/>
    <col min="442" max="443" width="20.28515625" bestFit="1" customWidth="1"/>
    <col min="444" max="444" width="18.28515625" bestFit="1" customWidth="1"/>
    <col min="445" max="445" width="20.28515625" bestFit="1" customWidth="1"/>
    <col min="446" max="446" width="19.28515625" bestFit="1" customWidth="1"/>
    <col min="447" max="450" width="20.28515625" bestFit="1" customWidth="1"/>
    <col min="451" max="451" width="19.28515625" bestFit="1" customWidth="1"/>
    <col min="452" max="452" width="18.28515625" bestFit="1" customWidth="1"/>
    <col min="453" max="458" width="20.28515625" bestFit="1" customWidth="1"/>
    <col min="459" max="459" width="19.28515625" bestFit="1" customWidth="1"/>
    <col min="460" max="464" width="20.28515625" bestFit="1" customWidth="1"/>
    <col min="465" max="465" width="19.28515625" bestFit="1" customWidth="1"/>
    <col min="466" max="473" width="20.28515625" bestFit="1" customWidth="1"/>
    <col min="474" max="474" width="19.28515625" bestFit="1" customWidth="1"/>
    <col min="475" max="476" width="20.28515625" bestFit="1" customWidth="1"/>
    <col min="477" max="477" width="19.28515625" bestFit="1" customWidth="1"/>
    <col min="478" max="479" width="20.28515625" bestFit="1" customWidth="1"/>
    <col min="480" max="480" width="19.28515625" bestFit="1" customWidth="1"/>
    <col min="481" max="481" width="20.28515625" bestFit="1" customWidth="1"/>
    <col min="482" max="482" width="17.28515625" bestFit="1" customWidth="1"/>
    <col min="483" max="484" width="19.28515625" bestFit="1" customWidth="1"/>
    <col min="485" max="485" width="20.28515625" bestFit="1" customWidth="1"/>
    <col min="486" max="487" width="19.28515625" bestFit="1" customWidth="1"/>
    <col min="488" max="489" width="20.28515625" bestFit="1" customWidth="1"/>
    <col min="490" max="491" width="19.28515625" bestFit="1" customWidth="1"/>
    <col min="492" max="492" width="20.28515625" bestFit="1" customWidth="1"/>
    <col min="493" max="493" width="20" bestFit="1" customWidth="1"/>
    <col min="494" max="494" width="21" bestFit="1" customWidth="1"/>
    <col min="495" max="496" width="20" bestFit="1" customWidth="1"/>
    <col min="497" max="505" width="21" bestFit="1" customWidth="1"/>
    <col min="506" max="506" width="20" bestFit="1" customWidth="1"/>
    <col min="507" max="508" width="21" bestFit="1" customWidth="1"/>
    <col min="509" max="509" width="20" bestFit="1" customWidth="1"/>
    <col min="510" max="511" width="21" bestFit="1" customWidth="1"/>
    <col min="512" max="512" width="22.140625" bestFit="1" customWidth="1"/>
    <col min="513" max="513" width="23.140625" bestFit="1" customWidth="1"/>
    <col min="514" max="516" width="22.140625" bestFit="1" customWidth="1"/>
    <col min="517" max="517" width="21" bestFit="1" customWidth="1"/>
    <col min="518" max="518" width="20" bestFit="1" customWidth="1"/>
    <col min="519" max="519" width="22.140625" bestFit="1" customWidth="1"/>
    <col min="520" max="520" width="22.42578125" bestFit="1" customWidth="1"/>
    <col min="521" max="521" width="20.28515625" bestFit="1" customWidth="1"/>
    <col min="522" max="522" width="19.28515625" bestFit="1" customWidth="1"/>
    <col min="523" max="523" width="20.28515625" bestFit="1" customWidth="1"/>
    <col min="524" max="524" width="19.28515625" bestFit="1" customWidth="1"/>
    <col min="525" max="536" width="20.28515625" bestFit="1" customWidth="1"/>
    <col min="537" max="537" width="19.28515625" bestFit="1" customWidth="1"/>
    <col min="538" max="540" width="20.28515625" bestFit="1" customWidth="1"/>
    <col min="541" max="541" width="19.28515625" bestFit="1" customWidth="1"/>
    <col min="542" max="546" width="20.28515625" bestFit="1" customWidth="1"/>
    <col min="547" max="547" width="19.28515625" bestFit="1" customWidth="1"/>
    <col min="548" max="553" width="20.28515625" bestFit="1" customWidth="1"/>
    <col min="554" max="554" width="17.28515625" bestFit="1" customWidth="1"/>
    <col min="555" max="558" width="19.28515625" bestFit="1" customWidth="1"/>
    <col min="559" max="559" width="20.28515625" bestFit="1" customWidth="1"/>
    <col min="560" max="560" width="19.28515625" bestFit="1" customWidth="1"/>
    <col min="561" max="561" width="20.28515625" bestFit="1" customWidth="1"/>
    <col min="562" max="562" width="19.28515625" bestFit="1" customWidth="1"/>
    <col min="563" max="564" width="20.28515625" bestFit="1" customWidth="1"/>
    <col min="565" max="566" width="19.28515625" bestFit="1" customWidth="1"/>
    <col min="567" max="571" width="20.28515625" bestFit="1" customWidth="1"/>
    <col min="572" max="572" width="19.28515625" bestFit="1" customWidth="1"/>
    <col min="573" max="573" width="18.28515625" bestFit="1" customWidth="1"/>
    <col min="574" max="576" width="19.28515625" bestFit="1" customWidth="1"/>
    <col min="577" max="577" width="18.28515625" bestFit="1" customWidth="1"/>
    <col min="578" max="580" width="19.28515625" bestFit="1" customWidth="1"/>
    <col min="581" max="581" width="18.28515625" bestFit="1" customWidth="1"/>
    <col min="582" max="595" width="19.28515625" bestFit="1" customWidth="1"/>
    <col min="596" max="596" width="18.28515625" bestFit="1" customWidth="1"/>
    <col min="597" max="597" width="19.28515625" bestFit="1" customWidth="1"/>
    <col min="598" max="598" width="18.28515625" bestFit="1" customWidth="1"/>
    <col min="599" max="600" width="19.28515625" bestFit="1" customWidth="1"/>
    <col min="601" max="601" width="17.28515625" bestFit="1" customWidth="1"/>
    <col min="602" max="604" width="19.28515625" bestFit="1" customWidth="1"/>
    <col min="605" max="605" width="18.28515625" bestFit="1" customWidth="1"/>
    <col min="606" max="611" width="19.28515625" bestFit="1" customWidth="1"/>
    <col min="612" max="612" width="18.28515625" bestFit="1" customWidth="1"/>
    <col min="613" max="613" width="19.28515625" bestFit="1" customWidth="1"/>
    <col min="614" max="614" width="18.28515625" bestFit="1" customWidth="1"/>
    <col min="615" max="622" width="19.28515625" bestFit="1" customWidth="1"/>
    <col min="623" max="623" width="17.28515625" bestFit="1" customWidth="1"/>
    <col min="624" max="625" width="19.28515625" bestFit="1" customWidth="1"/>
    <col min="626" max="626" width="18.28515625" bestFit="1" customWidth="1"/>
    <col min="627" max="640" width="19.28515625" bestFit="1" customWidth="1"/>
    <col min="641" max="641" width="18.28515625" bestFit="1" customWidth="1"/>
    <col min="642" max="644" width="19.28515625" bestFit="1" customWidth="1"/>
    <col min="645" max="645" width="18.28515625" bestFit="1" customWidth="1"/>
    <col min="646" max="648" width="19.28515625" bestFit="1" customWidth="1"/>
    <col min="649" max="649" width="18.28515625" bestFit="1" customWidth="1"/>
    <col min="650" max="658" width="19.28515625" bestFit="1" customWidth="1"/>
    <col min="659" max="659" width="18.28515625" bestFit="1" customWidth="1"/>
    <col min="660" max="664" width="19.28515625" bestFit="1" customWidth="1"/>
    <col min="665" max="665" width="17.28515625" bestFit="1" customWidth="1"/>
    <col min="666" max="672" width="19.28515625" bestFit="1" customWidth="1"/>
    <col min="673" max="673" width="18.28515625" bestFit="1" customWidth="1"/>
    <col min="674" max="687" width="19.28515625" bestFit="1" customWidth="1"/>
    <col min="688" max="688" width="18.28515625" bestFit="1" customWidth="1"/>
    <col min="689" max="694" width="19.28515625" bestFit="1" customWidth="1"/>
    <col min="695" max="695" width="17.28515625" bestFit="1" customWidth="1"/>
    <col min="696" max="696" width="18.28515625" bestFit="1" customWidth="1"/>
    <col min="697" max="699" width="19.28515625" bestFit="1" customWidth="1"/>
    <col min="700" max="700" width="18.28515625" bestFit="1" customWidth="1"/>
    <col min="701" max="704" width="19.28515625" bestFit="1" customWidth="1"/>
    <col min="705" max="705" width="18.28515625" bestFit="1" customWidth="1"/>
    <col min="706" max="708" width="19.28515625" bestFit="1" customWidth="1"/>
    <col min="709" max="709" width="18.28515625" bestFit="1" customWidth="1"/>
    <col min="710" max="717" width="19.28515625" bestFit="1" customWidth="1"/>
    <col min="718" max="718" width="18.28515625" bestFit="1" customWidth="1"/>
    <col min="719" max="721" width="19.28515625" bestFit="1" customWidth="1"/>
    <col min="722" max="723" width="18.28515625" bestFit="1" customWidth="1"/>
    <col min="724" max="728" width="19.28515625" bestFit="1" customWidth="1"/>
    <col min="729" max="730" width="18.28515625" bestFit="1" customWidth="1"/>
    <col min="731" max="734" width="19.28515625" bestFit="1" customWidth="1"/>
    <col min="735" max="736" width="17.28515625" bestFit="1" customWidth="1"/>
    <col min="737" max="737" width="18.28515625" bestFit="1" customWidth="1"/>
    <col min="738" max="745" width="19.28515625" bestFit="1" customWidth="1"/>
    <col min="746" max="746" width="18.28515625" bestFit="1" customWidth="1"/>
    <col min="747" max="748" width="19.28515625" bestFit="1" customWidth="1"/>
    <col min="749" max="749" width="18.28515625" bestFit="1" customWidth="1"/>
    <col min="750" max="753" width="19.28515625" bestFit="1" customWidth="1"/>
    <col min="754" max="754" width="18.28515625" bestFit="1" customWidth="1"/>
    <col min="755" max="757" width="19.28515625" bestFit="1" customWidth="1"/>
    <col min="758" max="758" width="18.28515625" bestFit="1" customWidth="1"/>
    <col min="759" max="759" width="17.28515625" bestFit="1" customWidth="1"/>
    <col min="760" max="770" width="19.28515625" bestFit="1" customWidth="1"/>
    <col min="771" max="773" width="21" bestFit="1" customWidth="1"/>
    <col min="774" max="775" width="20" bestFit="1" customWidth="1"/>
    <col min="776" max="778" width="21" bestFit="1" customWidth="1"/>
    <col min="779" max="779" width="20" bestFit="1" customWidth="1"/>
    <col min="780" max="781" width="21" bestFit="1" customWidth="1"/>
    <col min="782" max="783" width="20" bestFit="1" customWidth="1"/>
    <col min="784" max="785" width="21" bestFit="1" customWidth="1"/>
    <col min="786" max="787" width="20" bestFit="1" customWidth="1"/>
    <col min="788" max="789" width="21" bestFit="1" customWidth="1"/>
    <col min="790" max="790" width="20" bestFit="1" customWidth="1"/>
    <col min="791" max="791" width="21" bestFit="1" customWidth="1"/>
    <col min="792" max="792" width="19" bestFit="1" customWidth="1"/>
    <col min="793" max="794" width="21" bestFit="1" customWidth="1"/>
    <col min="795" max="795" width="20" bestFit="1" customWidth="1"/>
    <col min="796" max="796" width="21" bestFit="1" customWidth="1"/>
    <col min="797" max="798" width="20" bestFit="1" customWidth="1"/>
    <col min="799" max="799" width="21" bestFit="1" customWidth="1"/>
    <col min="800" max="804" width="20" bestFit="1" customWidth="1"/>
    <col min="805" max="805" width="21" bestFit="1" customWidth="1"/>
    <col min="806" max="806" width="20" bestFit="1" customWidth="1"/>
    <col min="807" max="811" width="21" bestFit="1" customWidth="1"/>
    <col min="812" max="812" width="20" bestFit="1" customWidth="1"/>
    <col min="813" max="813" width="21" bestFit="1" customWidth="1"/>
    <col min="814" max="814" width="22.140625" bestFit="1" customWidth="1"/>
    <col min="815" max="818" width="20.28515625" bestFit="1" customWidth="1"/>
    <col min="819" max="819" width="19.28515625" bestFit="1" customWidth="1"/>
    <col min="820" max="824" width="20.28515625" bestFit="1" customWidth="1"/>
    <col min="825" max="825" width="21.42578125" bestFit="1" customWidth="1"/>
    <col min="826" max="832" width="20.28515625" bestFit="1" customWidth="1"/>
    <col min="833" max="833" width="21.42578125" bestFit="1" customWidth="1"/>
    <col min="834" max="834" width="22.140625" bestFit="1" customWidth="1"/>
    <col min="835" max="838" width="21" bestFit="1" customWidth="1"/>
    <col min="839" max="839" width="21.42578125" bestFit="1" customWidth="1"/>
    <col min="840" max="840" width="20.28515625" bestFit="1" customWidth="1"/>
    <col min="841" max="842" width="19.28515625" bestFit="1" customWidth="1"/>
    <col min="843" max="844" width="20.28515625" bestFit="1" customWidth="1"/>
    <col min="845" max="846" width="19.28515625" bestFit="1" customWidth="1"/>
    <col min="847" max="848" width="20.28515625" bestFit="1" customWidth="1"/>
    <col min="849" max="850" width="19.28515625" bestFit="1" customWidth="1"/>
    <col min="851" max="855" width="20.28515625" bestFit="1" customWidth="1"/>
    <col min="856" max="856" width="19.28515625" bestFit="1" customWidth="1"/>
    <col min="857" max="857" width="20.28515625" bestFit="1" customWidth="1"/>
    <col min="858" max="858" width="19.28515625" bestFit="1" customWidth="1"/>
    <col min="859" max="859" width="20.28515625" bestFit="1" customWidth="1"/>
    <col min="860" max="860" width="18.28515625" bestFit="1" customWidth="1"/>
    <col min="861" max="868" width="20.28515625" bestFit="1" customWidth="1"/>
    <col min="869" max="869" width="19.28515625" bestFit="1" customWidth="1"/>
    <col min="870" max="870" width="20.28515625" bestFit="1" customWidth="1"/>
    <col min="871" max="872" width="21.42578125" bestFit="1" customWidth="1"/>
    <col min="873" max="873" width="19.28515625" bestFit="1" customWidth="1"/>
    <col min="874" max="874" width="21.42578125" bestFit="1" customWidth="1"/>
    <col min="875" max="876" width="22.140625" bestFit="1" customWidth="1"/>
    <col min="877" max="878" width="21" bestFit="1" customWidth="1"/>
    <col min="879" max="879" width="20.28515625" bestFit="1" customWidth="1"/>
    <col min="880" max="882" width="21.42578125" bestFit="1" customWidth="1"/>
    <col min="883" max="884" width="20.28515625" bestFit="1" customWidth="1"/>
    <col min="885" max="887" width="19.28515625" bestFit="1" customWidth="1"/>
    <col min="888" max="892" width="20.28515625" bestFit="1" customWidth="1"/>
    <col min="893" max="894" width="19.28515625" bestFit="1" customWidth="1"/>
    <col min="895" max="896" width="20.28515625" bestFit="1" customWidth="1"/>
    <col min="897" max="898" width="19.28515625" bestFit="1" customWidth="1"/>
    <col min="899" max="899" width="20.28515625" bestFit="1" customWidth="1"/>
    <col min="900" max="900" width="19.28515625" bestFit="1" customWidth="1"/>
    <col min="901" max="901" width="20.28515625" bestFit="1" customWidth="1"/>
    <col min="902" max="902" width="19.28515625" bestFit="1" customWidth="1"/>
    <col min="903" max="903" width="20.28515625" bestFit="1" customWidth="1"/>
    <col min="904" max="904" width="19.28515625" bestFit="1" customWidth="1"/>
    <col min="905" max="905" width="20.28515625" bestFit="1" customWidth="1"/>
    <col min="906" max="906" width="19.28515625" bestFit="1" customWidth="1"/>
    <col min="907" max="907" width="20.28515625" bestFit="1" customWidth="1"/>
    <col min="908" max="909" width="19.28515625" bestFit="1" customWidth="1"/>
    <col min="910" max="914" width="20.28515625" bestFit="1" customWidth="1"/>
    <col min="915" max="915" width="18.28515625" bestFit="1" customWidth="1"/>
    <col min="916" max="917" width="20.28515625" bestFit="1" customWidth="1"/>
    <col min="918" max="919" width="19.28515625" bestFit="1" customWidth="1"/>
    <col min="920" max="920" width="20.28515625" bestFit="1" customWidth="1"/>
    <col min="921" max="923" width="19.28515625" bestFit="1" customWidth="1"/>
    <col min="924" max="924" width="20.28515625" bestFit="1" customWidth="1"/>
    <col min="925" max="925" width="19.28515625" bestFit="1" customWidth="1"/>
    <col min="926" max="926" width="17.28515625" bestFit="1" customWidth="1"/>
    <col min="927" max="927" width="19.28515625" bestFit="1" customWidth="1"/>
    <col min="928" max="928" width="20.28515625" bestFit="1" customWidth="1"/>
    <col min="929" max="930" width="19.28515625" bestFit="1" customWidth="1"/>
    <col min="931" max="931" width="20.28515625" bestFit="1" customWidth="1"/>
    <col min="932" max="932" width="19.28515625" bestFit="1" customWidth="1"/>
    <col min="933" max="934" width="20.28515625" bestFit="1" customWidth="1"/>
    <col min="935" max="935" width="19.28515625" bestFit="1" customWidth="1"/>
    <col min="936" max="936" width="20.28515625" bestFit="1" customWidth="1"/>
    <col min="937" max="938" width="19.28515625" bestFit="1" customWidth="1"/>
    <col min="939" max="939" width="17.28515625" bestFit="1" customWidth="1"/>
    <col min="940" max="940" width="20.28515625" bestFit="1" customWidth="1"/>
    <col min="941" max="941" width="18.28515625" bestFit="1" customWidth="1"/>
    <col min="942" max="942" width="20.28515625" bestFit="1" customWidth="1"/>
    <col min="943" max="945" width="19.28515625" bestFit="1" customWidth="1"/>
    <col min="946" max="949" width="20.28515625" bestFit="1" customWidth="1"/>
    <col min="950" max="950" width="19.28515625" bestFit="1" customWidth="1"/>
    <col min="951" max="954" width="20.28515625" bestFit="1" customWidth="1"/>
    <col min="955" max="956" width="19.28515625" bestFit="1" customWidth="1"/>
    <col min="957" max="965" width="20.28515625" bestFit="1" customWidth="1"/>
    <col min="966" max="966" width="18.28515625" bestFit="1" customWidth="1"/>
    <col min="967" max="968" width="20.28515625" bestFit="1" customWidth="1"/>
    <col min="969" max="969" width="21.42578125" bestFit="1" customWidth="1"/>
    <col min="970" max="972" width="20.28515625" bestFit="1" customWidth="1"/>
    <col min="973" max="980" width="21" bestFit="1" customWidth="1"/>
    <col min="981" max="982" width="21.42578125" bestFit="1" customWidth="1"/>
    <col min="983" max="984" width="20.28515625" bestFit="1" customWidth="1"/>
    <col min="985" max="987" width="21.42578125" bestFit="1" customWidth="1"/>
    <col min="988" max="988" width="23" bestFit="1" customWidth="1"/>
    <col min="989" max="990" width="21.42578125" bestFit="1" customWidth="1"/>
    <col min="991" max="995" width="20.28515625" bestFit="1" customWidth="1"/>
    <col min="996" max="996" width="19.28515625" bestFit="1" customWidth="1"/>
    <col min="997" max="998" width="20.28515625" bestFit="1" customWidth="1"/>
    <col min="999" max="999" width="21.42578125" bestFit="1" customWidth="1"/>
    <col min="1000" max="1000" width="20.28515625" bestFit="1" customWidth="1"/>
    <col min="1001" max="1001" width="21.42578125" bestFit="1" customWidth="1"/>
    <col min="1002" max="1002" width="20.28515625" bestFit="1" customWidth="1"/>
    <col min="1003" max="1004" width="19.28515625" bestFit="1" customWidth="1"/>
    <col min="1005" max="1009" width="20.28515625" bestFit="1" customWidth="1"/>
    <col min="1010" max="1010" width="19.28515625" bestFit="1" customWidth="1"/>
    <col min="1011" max="1011" width="21.42578125" bestFit="1" customWidth="1"/>
    <col min="1012" max="1012" width="19.28515625" bestFit="1" customWidth="1"/>
    <col min="1013" max="1013" width="20.28515625" bestFit="1" customWidth="1"/>
    <col min="1014" max="1014" width="21.42578125" bestFit="1" customWidth="1"/>
    <col min="1015" max="1015" width="23.140625" bestFit="1" customWidth="1"/>
    <col min="1016" max="1017" width="21.42578125" bestFit="1" customWidth="1"/>
    <col min="1018" max="1021" width="20.28515625" bestFit="1" customWidth="1"/>
    <col min="1022" max="1022" width="19.28515625" bestFit="1" customWidth="1"/>
    <col min="1023" max="1023" width="20.28515625" bestFit="1" customWidth="1"/>
    <col min="1024" max="1024" width="19.28515625" bestFit="1" customWidth="1"/>
    <col min="1025" max="1026" width="20.28515625" bestFit="1" customWidth="1"/>
    <col min="1027" max="1027" width="18.28515625" bestFit="1" customWidth="1"/>
    <col min="1028" max="1033" width="19.28515625" bestFit="1" customWidth="1"/>
    <col min="1034" max="1034" width="20.28515625" bestFit="1" customWidth="1"/>
    <col min="1035" max="1037" width="19.28515625" bestFit="1" customWidth="1"/>
    <col min="1038" max="1039" width="20.28515625" bestFit="1" customWidth="1"/>
    <col min="1040" max="1040" width="19.28515625" bestFit="1" customWidth="1"/>
    <col min="1041" max="1041" width="17.28515625" bestFit="1" customWidth="1"/>
    <col min="1042" max="1043" width="19.28515625" bestFit="1" customWidth="1"/>
    <col min="1044" max="1045" width="20.28515625" bestFit="1" customWidth="1"/>
    <col min="1046" max="1046" width="19.28515625" bestFit="1" customWidth="1"/>
    <col min="1047" max="1047" width="20.28515625" bestFit="1" customWidth="1"/>
    <col min="1048" max="1048" width="19.28515625" bestFit="1" customWidth="1"/>
    <col min="1049" max="1054" width="20.28515625" bestFit="1" customWidth="1"/>
    <col min="1055" max="1055" width="17.28515625" bestFit="1" customWidth="1"/>
    <col min="1056" max="1057" width="19.28515625" bestFit="1" customWidth="1"/>
    <col min="1058" max="1061" width="20.28515625" bestFit="1" customWidth="1"/>
    <col min="1062" max="1064" width="19.28515625" bestFit="1" customWidth="1"/>
    <col min="1065" max="1068" width="20.28515625" bestFit="1" customWidth="1"/>
    <col min="1069" max="1069" width="18.28515625" bestFit="1" customWidth="1"/>
    <col min="1070" max="1071" width="20.28515625" bestFit="1" customWidth="1"/>
    <col min="1072" max="1073" width="19.28515625" bestFit="1" customWidth="1"/>
    <col min="1074" max="1076" width="20.28515625" bestFit="1" customWidth="1"/>
    <col min="1077" max="1079" width="19.28515625" bestFit="1" customWidth="1"/>
    <col min="1080" max="1080" width="20.28515625" bestFit="1" customWidth="1"/>
    <col min="1081" max="1083" width="19.28515625" bestFit="1" customWidth="1"/>
    <col min="1084" max="1085" width="20.28515625" bestFit="1" customWidth="1"/>
    <col min="1086" max="1086" width="19.28515625" bestFit="1" customWidth="1"/>
    <col min="1087" max="1087" width="20.28515625" bestFit="1" customWidth="1"/>
    <col min="1088" max="1088" width="19.28515625" bestFit="1" customWidth="1"/>
    <col min="1089" max="1092" width="20.28515625" bestFit="1" customWidth="1"/>
    <col min="1093" max="1093" width="19.28515625" bestFit="1" customWidth="1"/>
    <col min="1094" max="1094" width="20.28515625" bestFit="1" customWidth="1"/>
    <col min="1095" max="1095" width="19.28515625" bestFit="1" customWidth="1"/>
    <col min="1096" max="1096" width="20.28515625" bestFit="1" customWidth="1"/>
    <col min="1097" max="1098" width="19.28515625" bestFit="1" customWidth="1"/>
    <col min="1099" max="1100" width="20.28515625" bestFit="1" customWidth="1"/>
    <col min="1101" max="1101" width="19.28515625" bestFit="1" customWidth="1"/>
    <col min="1102" max="1102" width="20.28515625" bestFit="1" customWidth="1"/>
    <col min="1103" max="1103" width="18.28515625" bestFit="1" customWidth="1"/>
    <col min="1104" max="1113" width="20.28515625" bestFit="1" customWidth="1"/>
    <col min="1114" max="1114" width="19.28515625" bestFit="1" customWidth="1"/>
    <col min="1115" max="1115" width="20.28515625" bestFit="1" customWidth="1"/>
    <col min="1116" max="1116" width="19.28515625" bestFit="1" customWidth="1"/>
    <col min="1117" max="1122" width="20.28515625" bestFit="1" customWidth="1"/>
    <col min="1123" max="1127" width="21" bestFit="1" customWidth="1"/>
    <col min="1128" max="1130" width="22.140625" bestFit="1" customWidth="1"/>
    <col min="1131" max="1136" width="21" bestFit="1" customWidth="1"/>
    <col min="1137" max="1137" width="20" bestFit="1" customWidth="1"/>
    <col min="1138" max="1138" width="21" bestFit="1" customWidth="1"/>
    <col min="1139" max="1139" width="20" bestFit="1" customWidth="1"/>
    <col min="1140" max="1140" width="21" bestFit="1" customWidth="1"/>
    <col min="1141" max="1141" width="20" bestFit="1" customWidth="1"/>
    <col min="1142" max="1147" width="21" bestFit="1" customWidth="1"/>
    <col min="1148" max="1148" width="18" bestFit="1" customWidth="1"/>
    <col min="1149" max="1153" width="21" bestFit="1" customWidth="1"/>
    <col min="1154" max="1154" width="20" bestFit="1" customWidth="1"/>
    <col min="1155" max="1156" width="21" bestFit="1" customWidth="1"/>
    <col min="1157" max="1157" width="20" bestFit="1" customWidth="1"/>
    <col min="1158" max="1160" width="21" bestFit="1" customWidth="1"/>
    <col min="1161" max="1161" width="20" bestFit="1" customWidth="1"/>
    <col min="1162" max="1162" width="21" bestFit="1" customWidth="1"/>
    <col min="1163" max="1163" width="20" bestFit="1" customWidth="1"/>
    <col min="1164" max="1166" width="21" bestFit="1" customWidth="1"/>
    <col min="1167" max="1167" width="22.140625" bestFit="1" customWidth="1"/>
    <col min="1168" max="1169" width="20.28515625" bestFit="1" customWidth="1"/>
    <col min="1170" max="1170" width="21.42578125" bestFit="1" customWidth="1"/>
    <col min="1171" max="1171" width="20.28515625" bestFit="1" customWidth="1"/>
    <col min="1172" max="1172" width="21.42578125" bestFit="1" customWidth="1"/>
    <col min="1173" max="1173" width="22.140625" bestFit="1" customWidth="1"/>
    <col min="1174" max="1174" width="22.42578125" bestFit="1" customWidth="1"/>
    <col min="1175" max="1175" width="22.140625" bestFit="1" customWidth="1"/>
    <col min="1176" max="1176" width="21.42578125" bestFit="1" customWidth="1"/>
    <col min="1177" max="1177" width="21" bestFit="1" customWidth="1"/>
    <col min="1178" max="1178" width="20" bestFit="1" customWidth="1"/>
    <col min="1179" max="1182" width="21" bestFit="1" customWidth="1"/>
    <col min="1183" max="1185" width="20.28515625" bestFit="1" customWidth="1"/>
    <col min="1186" max="1186" width="19.28515625" bestFit="1" customWidth="1"/>
    <col min="1187" max="1188" width="21.42578125" bestFit="1" customWidth="1"/>
    <col min="1189" max="1189" width="22.140625" bestFit="1" customWidth="1"/>
    <col min="1190" max="1190" width="23.140625" bestFit="1" customWidth="1"/>
    <col min="1191" max="1192" width="21" bestFit="1" customWidth="1"/>
    <col min="1193" max="1193" width="20" bestFit="1" customWidth="1"/>
    <col min="1194" max="1196" width="21" bestFit="1" customWidth="1"/>
    <col min="1197" max="1197" width="22.140625" bestFit="1" customWidth="1"/>
    <col min="1198" max="1198" width="20" bestFit="1" customWidth="1"/>
    <col min="1199" max="1199" width="22.140625" bestFit="1" customWidth="1"/>
    <col min="1200" max="1204" width="21" bestFit="1" customWidth="1"/>
    <col min="1205" max="1205" width="20" bestFit="1" customWidth="1"/>
    <col min="1206" max="1208" width="21" bestFit="1" customWidth="1"/>
    <col min="1209" max="1209" width="22.140625" bestFit="1" customWidth="1"/>
    <col min="1210" max="1211" width="21" bestFit="1" customWidth="1"/>
    <col min="1212" max="1212" width="19" bestFit="1" customWidth="1"/>
    <col min="1213" max="1215" width="21" bestFit="1" customWidth="1"/>
    <col min="1216" max="1216" width="20" bestFit="1" customWidth="1"/>
    <col min="1217" max="1218" width="21" bestFit="1" customWidth="1"/>
    <col min="1219" max="1219" width="20.28515625" bestFit="1" customWidth="1"/>
    <col min="1220" max="1223" width="21.42578125" bestFit="1" customWidth="1"/>
    <col min="1224" max="1224" width="20.28515625" bestFit="1" customWidth="1"/>
    <col min="1225" max="1225" width="19.28515625" bestFit="1" customWidth="1"/>
    <col min="1226" max="1226" width="20.28515625" bestFit="1" customWidth="1"/>
    <col min="1227" max="1230" width="19.28515625" bestFit="1" customWidth="1"/>
    <col min="1231" max="1235" width="20.28515625" bestFit="1" customWidth="1"/>
    <col min="1236" max="1236" width="19.28515625" bestFit="1" customWidth="1"/>
    <col min="1237" max="1242" width="20.28515625" bestFit="1" customWidth="1"/>
    <col min="1243" max="1244" width="19.28515625" bestFit="1" customWidth="1"/>
    <col min="1245" max="1245" width="20.28515625" bestFit="1" customWidth="1"/>
    <col min="1246" max="1248" width="19.28515625" bestFit="1" customWidth="1"/>
    <col min="1249" max="1249" width="20.28515625" bestFit="1" customWidth="1"/>
    <col min="1250" max="1250" width="19.28515625" bestFit="1" customWidth="1"/>
    <col min="1251" max="1251" width="20.28515625" bestFit="1" customWidth="1"/>
    <col min="1252" max="1252" width="19.28515625" bestFit="1" customWidth="1"/>
    <col min="1253" max="1254" width="20.28515625" bestFit="1" customWidth="1"/>
    <col min="1255" max="1255" width="19.28515625" bestFit="1" customWidth="1"/>
    <col min="1256" max="1257" width="20.28515625" bestFit="1" customWidth="1"/>
    <col min="1258" max="1263" width="19.28515625" bestFit="1" customWidth="1"/>
    <col min="1264" max="1265" width="20.28515625" bestFit="1" customWidth="1"/>
    <col min="1266" max="1267" width="19.28515625" bestFit="1" customWidth="1"/>
    <col min="1268" max="1269" width="20.28515625" bestFit="1" customWidth="1"/>
    <col min="1270" max="1271" width="19.28515625" bestFit="1" customWidth="1"/>
    <col min="1272" max="1272" width="18.28515625" bestFit="1" customWidth="1"/>
    <col min="1273" max="1275" width="19.28515625" bestFit="1" customWidth="1"/>
    <col min="1276" max="1276" width="18.28515625" bestFit="1" customWidth="1"/>
    <col min="1277" max="1277" width="20.28515625" bestFit="1" customWidth="1"/>
    <col min="1278" max="1280" width="19.28515625" bestFit="1" customWidth="1"/>
    <col min="1281" max="1283" width="20.28515625" bestFit="1" customWidth="1"/>
    <col min="1284" max="1284" width="19.28515625" bestFit="1" customWidth="1"/>
    <col min="1285" max="1285" width="20.28515625" bestFit="1" customWidth="1"/>
    <col min="1286" max="1291" width="19.28515625" bestFit="1" customWidth="1"/>
    <col min="1292" max="1292" width="20.28515625" bestFit="1" customWidth="1"/>
    <col min="1293" max="1293" width="19.28515625" bestFit="1" customWidth="1"/>
    <col min="1294" max="1295" width="20.28515625" bestFit="1" customWidth="1"/>
    <col min="1296" max="1297" width="19.28515625" bestFit="1" customWidth="1"/>
    <col min="1298" max="1298" width="20.28515625" bestFit="1" customWidth="1"/>
    <col min="1299" max="1299" width="19.28515625" bestFit="1" customWidth="1"/>
    <col min="1300" max="1300" width="20.28515625" bestFit="1" customWidth="1"/>
    <col min="1301" max="1301" width="19.28515625" bestFit="1" customWidth="1"/>
    <col min="1302" max="1302" width="20.28515625" bestFit="1" customWidth="1"/>
    <col min="1303" max="1303" width="19.28515625" bestFit="1" customWidth="1"/>
    <col min="1304" max="1304" width="18.28515625" bestFit="1" customWidth="1"/>
    <col min="1305" max="1305" width="19.28515625" bestFit="1" customWidth="1"/>
    <col min="1306" max="1306" width="18.28515625" bestFit="1" customWidth="1"/>
    <col min="1307" max="1310" width="19.28515625" bestFit="1" customWidth="1"/>
    <col min="1311" max="1311" width="18.28515625" bestFit="1" customWidth="1"/>
    <col min="1312" max="1312" width="19.28515625" bestFit="1" customWidth="1"/>
    <col min="1313" max="1313" width="18.28515625" bestFit="1" customWidth="1"/>
    <col min="1314" max="1318" width="19.28515625" bestFit="1" customWidth="1"/>
    <col min="1319" max="1319" width="18.28515625" bestFit="1" customWidth="1"/>
    <col min="1320" max="1325" width="19.28515625" bestFit="1" customWidth="1"/>
    <col min="1326" max="1326" width="18.28515625" bestFit="1" customWidth="1"/>
    <col min="1327" max="1328" width="19.28515625" bestFit="1" customWidth="1"/>
    <col min="1329" max="1329" width="18.28515625" bestFit="1" customWidth="1"/>
    <col min="1330" max="1331" width="19.28515625" bestFit="1" customWidth="1"/>
    <col min="1332" max="1332" width="18.28515625" bestFit="1" customWidth="1"/>
    <col min="1333" max="1335" width="19.28515625" bestFit="1" customWidth="1"/>
    <col min="1336" max="1336" width="18.28515625" bestFit="1" customWidth="1"/>
    <col min="1337" max="1340" width="19.28515625" bestFit="1" customWidth="1"/>
    <col min="1341" max="1341" width="18.28515625" bestFit="1" customWidth="1"/>
    <col min="1342" max="1346" width="19.28515625" bestFit="1" customWidth="1"/>
    <col min="1347" max="1347" width="18.28515625" bestFit="1" customWidth="1"/>
    <col min="1348" max="1348" width="19.28515625" bestFit="1" customWidth="1"/>
    <col min="1349" max="1349" width="18.28515625" bestFit="1" customWidth="1"/>
    <col min="1350" max="1352" width="19.28515625" bestFit="1" customWidth="1"/>
    <col min="1353" max="1353" width="18.28515625" bestFit="1" customWidth="1"/>
    <col min="1354" max="1354" width="19.28515625" bestFit="1" customWidth="1"/>
    <col min="1355" max="1355" width="18.28515625" bestFit="1" customWidth="1"/>
    <col min="1356" max="1357" width="19.28515625" bestFit="1" customWidth="1"/>
    <col min="1358" max="1358" width="18.28515625" bestFit="1" customWidth="1"/>
    <col min="1359" max="1359" width="19.28515625" bestFit="1" customWidth="1"/>
    <col min="1360" max="1360" width="18.28515625" bestFit="1" customWidth="1"/>
    <col min="1361" max="1364" width="19.28515625" bestFit="1" customWidth="1"/>
    <col min="1365" max="1367" width="18.28515625" bestFit="1" customWidth="1"/>
    <col min="1368" max="1369" width="19.28515625" bestFit="1" customWidth="1"/>
    <col min="1370" max="1370" width="18.28515625" bestFit="1" customWidth="1"/>
    <col min="1371" max="1375" width="19.28515625" bestFit="1" customWidth="1"/>
    <col min="1376" max="1376" width="18.28515625" bestFit="1" customWidth="1"/>
    <col min="1377" max="1385" width="19.28515625" bestFit="1" customWidth="1"/>
    <col min="1386" max="1387" width="18.28515625" bestFit="1" customWidth="1"/>
    <col min="1388" max="1389" width="19.28515625" bestFit="1" customWidth="1"/>
    <col min="1390" max="1390" width="18.28515625" bestFit="1" customWidth="1"/>
    <col min="1391" max="1392" width="19.28515625" bestFit="1" customWidth="1"/>
    <col min="1393" max="1394" width="18.28515625" bestFit="1" customWidth="1"/>
    <col min="1395" max="1396" width="19.28515625" bestFit="1" customWidth="1"/>
    <col min="1397" max="1397" width="18.28515625" bestFit="1" customWidth="1"/>
    <col min="1398" max="1398" width="19.28515625" bestFit="1" customWidth="1"/>
    <col min="1399" max="1399" width="18.28515625" bestFit="1" customWidth="1"/>
    <col min="1400" max="1400" width="19.28515625" bestFit="1" customWidth="1"/>
    <col min="1401" max="1402" width="18.28515625" bestFit="1" customWidth="1"/>
    <col min="1403" max="1403" width="19.28515625" bestFit="1" customWidth="1"/>
    <col min="1404" max="1404" width="18.28515625" bestFit="1" customWidth="1"/>
    <col min="1405" max="1408" width="19.28515625" bestFit="1" customWidth="1"/>
    <col min="1409" max="1409" width="18.28515625" bestFit="1" customWidth="1"/>
    <col min="1410" max="1414" width="19.28515625" bestFit="1" customWidth="1"/>
    <col min="1415" max="1415" width="17.28515625" bestFit="1" customWidth="1"/>
    <col min="1416" max="1418" width="19.28515625" bestFit="1" customWidth="1"/>
    <col min="1419" max="1419" width="18.28515625" bestFit="1" customWidth="1"/>
    <col min="1420" max="1424" width="19.28515625" bestFit="1" customWidth="1"/>
    <col min="1425" max="1425" width="18.28515625" bestFit="1" customWidth="1"/>
    <col min="1426" max="1434" width="19.28515625" bestFit="1" customWidth="1"/>
    <col min="1435" max="1435" width="18.28515625" bestFit="1" customWidth="1"/>
    <col min="1436" max="1437" width="19.28515625" bestFit="1" customWidth="1"/>
    <col min="1438" max="1438" width="18.28515625" bestFit="1" customWidth="1"/>
    <col min="1439" max="1440" width="19.28515625" bestFit="1" customWidth="1"/>
    <col min="1441" max="1441" width="18.28515625" bestFit="1" customWidth="1"/>
    <col min="1442" max="1442" width="19.28515625" bestFit="1" customWidth="1"/>
    <col min="1443" max="1443" width="17.28515625" bestFit="1" customWidth="1"/>
    <col min="1444" max="1444" width="18.28515625" bestFit="1" customWidth="1"/>
    <col min="1445" max="1447" width="19.28515625" bestFit="1" customWidth="1"/>
    <col min="1448" max="1448" width="18.28515625" bestFit="1" customWidth="1"/>
    <col min="1449" max="1449" width="19.28515625" bestFit="1" customWidth="1"/>
    <col min="1450" max="1450" width="18.28515625" bestFit="1" customWidth="1"/>
    <col min="1451" max="1453" width="19.28515625" bestFit="1" customWidth="1"/>
    <col min="1454" max="1454" width="17.28515625" bestFit="1" customWidth="1"/>
    <col min="1455" max="1463" width="19.28515625" bestFit="1" customWidth="1"/>
    <col min="1464" max="1464" width="17.28515625" bestFit="1" customWidth="1"/>
    <col min="1465" max="1466" width="19.28515625" bestFit="1" customWidth="1"/>
    <col min="1467" max="1467" width="18.28515625" bestFit="1" customWidth="1"/>
    <col min="1468" max="1470" width="19.28515625" bestFit="1" customWidth="1"/>
    <col min="1471" max="1471" width="18.28515625" bestFit="1" customWidth="1"/>
    <col min="1472" max="1474" width="19.28515625" bestFit="1" customWidth="1"/>
    <col min="1475" max="1475" width="18.28515625" bestFit="1" customWidth="1"/>
    <col min="1476" max="1476" width="19.28515625" bestFit="1" customWidth="1"/>
    <col min="1477" max="1477" width="18.28515625" bestFit="1" customWidth="1"/>
    <col min="1478" max="1478" width="19.28515625" bestFit="1" customWidth="1"/>
    <col min="1479" max="1479" width="18.28515625" bestFit="1" customWidth="1"/>
    <col min="1480" max="1483" width="19.28515625" bestFit="1" customWidth="1"/>
    <col min="1484" max="1484" width="18.28515625" bestFit="1" customWidth="1"/>
    <col min="1485" max="1486" width="19.28515625" bestFit="1" customWidth="1"/>
    <col min="1487" max="1487" width="18.28515625" bestFit="1" customWidth="1"/>
    <col min="1488" max="1502" width="19.28515625" bestFit="1" customWidth="1"/>
    <col min="1503" max="1503" width="18.28515625" bestFit="1" customWidth="1"/>
    <col min="1504" max="1506" width="19.28515625" bestFit="1" customWidth="1"/>
    <col min="1507" max="1510" width="18.28515625" bestFit="1" customWidth="1"/>
    <col min="1511" max="1512" width="19.28515625" bestFit="1" customWidth="1"/>
    <col min="1513" max="1513" width="18.28515625" bestFit="1" customWidth="1"/>
    <col min="1514" max="1519" width="19.28515625" bestFit="1" customWidth="1"/>
    <col min="1520" max="1520" width="18.28515625" bestFit="1" customWidth="1"/>
    <col min="1521" max="1521" width="19.28515625" bestFit="1" customWidth="1"/>
    <col min="1522" max="1522" width="18.28515625" bestFit="1" customWidth="1"/>
    <col min="1523" max="1527" width="19.28515625" bestFit="1" customWidth="1"/>
    <col min="1528" max="1528" width="18.28515625" bestFit="1" customWidth="1"/>
    <col min="1529" max="1535" width="19.28515625" bestFit="1" customWidth="1"/>
    <col min="1536" max="1536" width="18.28515625" bestFit="1" customWidth="1"/>
    <col min="1537" max="1537" width="19.28515625" bestFit="1" customWidth="1"/>
    <col min="1538" max="1538" width="18.28515625" bestFit="1" customWidth="1"/>
    <col min="1539" max="1545" width="19.28515625" bestFit="1" customWidth="1"/>
    <col min="1546" max="1546" width="17.28515625" bestFit="1" customWidth="1"/>
    <col min="1547" max="1547" width="19.28515625" bestFit="1" customWidth="1"/>
    <col min="1548" max="1548" width="18.28515625" bestFit="1" customWidth="1"/>
    <col min="1549" max="1558" width="19.28515625" bestFit="1" customWidth="1"/>
    <col min="1559" max="1559" width="18.28515625" bestFit="1" customWidth="1"/>
    <col min="1560" max="1566" width="19.28515625" bestFit="1" customWidth="1"/>
    <col min="1567" max="1567" width="18.28515625" bestFit="1" customWidth="1"/>
    <col min="1568" max="1581" width="19.28515625" bestFit="1" customWidth="1"/>
    <col min="1582" max="1582" width="18.28515625" bestFit="1" customWidth="1"/>
    <col min="1583" max="1583" width="19.28515625" bestFit="1" customWidth="1"/>
    <col min="1584" max="1584" width="18.28515625" bestFit="1" customWidth="1"/>
    <col min="1585" max="1585" width="19.28515625" bestFit="1" customWidth="1"/>
    <col min="1586" max="1586" width="18.28515625" bestFit="1" customWidth="1"/>
    <col min="1587" max="1597" width="19.28515625" bestFit="1" customWidth="1"/>
    <col min="1598" max="1598" width="17.28515625" bestFit="1" customWidth="1"/>
    <col min="1599" max="1606" width="19.28515625" bestFit="1" customWidth="1"/>
    <col min="1607" max="1607" width="18.28515625" bestFit="1" customWidth="1"/>
    <col min="1608" max="1613" width="19.28515625" bestFit="1" customWidth="1"/>
    <col min="1614" max="1614" width="17.28515625" bestFit="1" customWidth="1"/>
    <col min="1615" max="1620" width="19.28515625" bestFit="1" customWidth="1"/>
    <col min="1621" max="1621" width="18.28515625" bestFit="1" customWidth="1"/>
    <col min="1622" max="1629" width="19.28515625" bestFit="1" customWidth="1"/>
    <col min="1630" max="1630" width="18.28515625" bestFit="1" customWidth="1"/>
    <col min="1631" max="1635" width="19.28515625" bestFit="1" customWidth="1"/>
    <col min="1636" max="1637" width="18.28515625" bestFit="1" customWidth="1"/>
    <col min="1638" max="1638" width="19.28515625" bestFit="1" customWidth="1"/>
    <col min="1639" max="1640" width="18.28515625" bestFit="1" customWidth="1"/>
    <col min="1641" max="1644" width="19.28515625" bestFit="1" customWidth="1"/>
    <col min="1645" max="1645" width="18.28515625" bestFit="1" customWidth="1"/>
    <col min="1646" max="1650" width="19.28515625" bestFit="1" customWidth="1"/>
    <col min="1651" max="1652" width="18.28515625" bestFit="1" customWidth="1"/>
    <col min="1653" max="1660" width="19.28515625" bestFit="1" customWidth="1"/>
    <col min="1661" max="1661" width="18.28515625" bestFit="1" customWidth="1"/>
    <col min="1662" max="1669" width="19.28515625" bestFit="1" customWidth="1"/>
    <col min="1670" max="1670" width="18.28515625" bestFit="1" customWidth="1"/>
    <col min="1671" max="1673" width="19.28515625" bestFit="1" customWidth="1"/>
    <col min="1674" max="1674" width="18.28515625" bestFit="1" customWidth="1"/>
    <col min="1675" max="1675" width="19.28515625" bestFit="1" customWidth="1"/>
    <col min="1676" max="1676" width="18.28515625" bestFit="1" customWidth="1"/>
    <col min="1677" max="1677" width="19.28515625" bestFit="1" customWidth="1"/>
    <col min="1678" max="1680" width="18.28515625" bestFit="1" customWidth="1"/>
    <col min="1681" max="1681" width="19.28515625" bestFit="1" customWidth="1"/>
    <col min="1682" max="1683" width="18.28515625" bestFit="1" customWidth="1"/>
    <col min="1684" max="1688" width="19.28515625" bestFit="1" customWidth="1"/>
    <col min="1689" max="1689" width="18.28515625" bestFit="1" customWidth="1"/>
    <col min="1690" max="1690" width="19.28515625" bestFit="1" customWidth="1"/>
    <col min="1691" max="1691" width="18.28515625" bestFit="1" customWidth="1"/>
    <col min="1692" max="1692" width="19.28515625" bestFit="1" customWidth="1"/>
    <col min="1693" max="1697" width="18.28515625" bestFit="1" customWidth="1"/>
    <col min="1698" max="1698" width="19.28515625" bestFit="1" customWidth="1"/>
    <col min="1699" max="1700" width="18.28515625" bestFit="1" customWidth="1"/>
    <col min="1701" max="1701" width="19.28515625" bestFit="1" customWidth="1"/>
    <col min="1702" max="1703" width="18.28515625" bestFit="1" customWidth="1"/>
    <col min="1704" max="1704" width="19.28515625" bestFit="1" customWidth="1"/>
    <col min="1705" max="1706" width="18.28515625" bestFit="1" customWidth="1"/>
    <col min="1707" max="1708" width="19.28515625" bestFit="1" customWidth="1"/>
    <col min="1709" max="1710" width="18.28515625" bestFit="1" customWidth="1"/>
    <col min="1711" max="1711" width="17.28515625" bestFit="1" customWidth="1"/>
    <col min="1712" max="1712" width="18.28515625" bestFit="1" customWidth="1"/>
    <col min="1713" max="1717" width="19.28515625" bestFit="1" customWidth="1"/>
    <col min="1718" max="1718" width="18.28515625" bestFit="1" customWidth="1"/>
    <col min="1719" max="1723" width="19.28515625" bestFit="1" customWidth="1"/>
    <col min="1724" max="1724" width="18.28515625" bestFit="1" customWidth="1"/>
    <col min="1725" max="1728" width="19.28515625" bestFit="1" customWidth="1"/>
    <col min="1729" max="1729" width="18.28515625" bestFit="1" customWidth="1"/>
    <col min="1730" max="1731" width="19.28515625" bestFit="1" customWidth="1"/>
    <col min="1732" max="1732" width="18.28515625" bestFit="1" customWidth="1"/>
    <col min="1733" max="1737" width="19.28515625" bestFit="1" customWidth="1"/>
    <col min="1738" max="1738" width="18.28515625" bestFit="1" customWidth="1"/>
    <col min="1739" max="1744" width="19.28515625" bestFit="1" customWidth="1"/>
    <col min="1745" max="1745" width="18.28515625" bestFit="1" customWidth="1"/>
    <col min="1746" max="1748" width="19.28515625" bestFit="1" customWidth="1"/>
    <col min="1749" max="1749" width="18.28515625" bestFit="1" customWidth="1"/>
    <col min="1750" max="1753" width="19.28515625" bestFit="1" customWidth="1"/>
    <col min="1754" max="1754" width="18.28515625" bestFit="1" customWidth="1"/>
    <col min="1755" max="1756" width="19.28515625" bestFit="1" customWidth="1"/>
    <col min="1757" max="1757" width="17.28515625" bestFit="1" customWidth="1"/>
    <col min="1758" max="1759" width="19.28515625" bestFit="1" customWidth="1"/>
    <col min="1760" max="1760" width="18.28515625" bestFit="1" customWidth="1"/>
    <col min="1761" max="1764" width="19.28515625" bestFit="1" customWidth="1"/>
    <col min="1765" max="1765" width="16.140625" bestFit="1" customWidth="1"/>
    <col min="1766" max="1767" width="18.28515625" bestFit="1" customWidth="1"/>
    <col min="1768" max="1768" width="17.28515625" bestFit="1" customWidth="1"/>
    <col min="1769" max="1770" width="19.28515625" bestFit="1" customWidth="1"/>
    <col min="1771" max="1772" width="18.28515625" bestFit="1" customWidth="1"/>
    <col min="1773" max="1773" width="19.28515625" bestFit="1" customWidth="1"/>
    <col min="1774" max="1775" width="18.28515625" bestFit="1" customWidth="1"/>
    <col min="1776" max="1781" width="19.28515625" bestFit="1" customWidth="1"/>
    <col min="1782" max="1782" width="18.28515625" bestFit="1" customWidth="1"/>
    <col min="1783" max="1783" width="19.28515625" bestFit="1" customWidth="1"/>
    <col min="1784" max="1784" width="18.28515625" bestFit="1" customWidth="1"/>
    <col min="1785" max="1786" width="19.28515625" bestFit="1" customWidth="1"/>
    <col min="1787" max="1787" width="18.28515625" bestFit="1" customWidth="1"/>
    <col min="1788" max="1791" width="19.28515625" bestFit="1" customWidth="1"/>
    <col min="1792" max="1793" width="18.28515625" bestFit="1" customWidth="1"/>
    <col min="1794" max="1795" width="19.28515625" bestFit="1" customWidth="1"/>
    <col min="1796" max="1796" width="18.28515625" bestFit="1" customWidth="1"/>
    <col min="1797" max="1798" width="19.28515625" bestFit="1" customWidth="1"/>
    <col min="1799" max="1799" width="18.28515625" bestFit="1" customWidth="1"/>
    <col min="1800" max="1801" width="19.28515625" bestFit="1" customWidth="1"/>
    <col min="1802" max="1802" width="18.28515625" bestFit="1" customWidth="1"/>
    <col min="1803" max="1803" width="19.28515625" bestFit="1" customWidth="1"/>
    <col min="1804" max="1804" width="18.28515625" bestFit="1" customWidth="1"/>
    <col min="1805" max="1809" width="19.28515625" bestFit="1" customWidth="1"/>
    <col min="1810" max="1812" width="18.28515625" bestFit="1" customWidth="1"/>
    <col min="1813" max="1816" width="19.28515625" bestFit="1" customWidth="1"/>
    <col min="1817" max="1819" width="18.28515625" bestFit="1" customWidth="1"/>
    <col min="1820" max="1824" width="19.28515625" bestFit="1" customWidth="1"/>
    <col min="1825" max="1825" width="18.28515625" bestFit="1" customWidth="1"/>
    <col min="1826" max="1840" width="19.28515625" bestFit="1" customWidth="1"/>
    <col min="1841" max="1841" width="18.28515625" bestFit="1" customWidth="1"/>
    <col min="1842" max="1842" width="19.28515625" bestFit="1" customWidth="1"/>
    <col min="1843" max="1843" width="18.28515625" bestFit="1" customWidth="1"/>
    <col min="1844" max="1847" width="19.28515625" bestFit="1" customWidth="1"/>
    <col min="1848" max="1848" width="18.28515625" bestFit="1" customWidth="1"/>
    <col min="1849" max="1849" width="16.140625" bestFit="1" customWidth="1"/>
    <col min="1850" max="1857" width="19.28515625" bestFit="1" customWidth="1"/>
    <col min="1858" max="1858" width="18.28515625" bestFit="1" customWidth="1"/>
    <col min="1859" max="1861" width="19.28515625" bestFit="1" customWidth="1"/>
    <col min="1862" max="1862" width="18.28515625" bestFit="1" customWidth="1"/>
    <col min="1863" max="1876" width="19.28515625" bestFit="1" customWidth="1"/>
    <col min="1877" max="1877" width="18.28515625" bestFit="1" customWidth="1"/>
    <col min="1878" max="1890" width="19.28515625" bestFit="1" customWidth="1"/>
    <col min="1891" max="1891" width="18.28515625" bestFit="1" customWidth="1"/>
    <col min="1892" max="1893" width="19.28515625" bestFit="1" customWidth="1"/>
    <col min="1894" max="1894" width="18.28515625" bestFit="1" customWidth="1"/>
    <col min="1895" max="1898" width="19.28515625" bestFit="1" customWidth="1"/>
    <col min="1899" max="1900" width="18.28515625" bestFit="1" customWidth="1"/>
    <col min="1901" max="1902" width="19.28515625" bestFit="1" customWidth="1"/>
    <col min="1903" max="1903" width="18.28515625" bestFit="1" customWidth="1"/>
    <col min="1904" max="1918" width="19.28515625" bestFit="1" customWidth="1"/>
    <col min="1919" max="1920" width="18.28515625" bestFit="1" customWidth="1"/>
    <col min="1921" max="1926" width="19.28515625" bestFit="1" customWidth="1"/>
    <col min="1927" max="1927" width="18.28515625" bestFit="1" customWidth="1"/>
    <col min="1928" max="1942" width="19.28515625" bestFit="1" customWidth="1"/>
    <col min="1943" max="1943" width="18.28515625" bestFit="1" customWidth="1"/>
    <col min="1944" max="1950" width="19.28515625" bestFit="1" customWidth="1"/>
    <col min="1951" max="1951" width="18.28515625" bestFit="1" customWidth="1"/>
    <col min="1952" max="1954" width="19.28515625" bestFit="1" customWidth="1"/>
    <col min="1955" max="1955" width="17.28515625" bestFit="1" customWidth="1"/>
    <col min="1956" max="1961" width="19.28515625" bestFit="1" customWidth="1"/>
    <col min="1962" max="1962" width="18.28515625" bestFit="1" customWidth="1"/>
    <col min="1963" max="1964" width="19.28515625" bestFit="1" customWidth="1"/>
    <col min="1965" max="1965" width="18.28515625" bestFit="1" customWidth="1"/>
    <col min="1966" max="1967" width="19.28515625" bestFit="1" customWidth="1"/>
    <col min="1968" max="1969" width="18.28515625" bestFit="1" customWidth="1"/>
    <col min="1970" max="1973" width="19.28515625" bestFit="1" customWidth="1"/>
    <col min="1974" max="1974" width="18.28515625" bestFit="1" customWidth="1"/>
    <col min="1975" max="1986" width="19.28515625" bestFit="1" customWidth="1"/>
    <col min="1987" max="1987" width="18.28515625" bestFit="1" customWidth="1"/>
    <col min="1988" max="1996" width="19.28515625" bestFit="1" customWidth="1"/>
    <col min="1997" max="1997" width="18.28515625" bestFit="1" customWidth="1"/>
    <col min="1998" max="1999" width="19.28515625" bestFit="1" customWidth="1"/>
    <col min="2000" max="2000" width="18.28515625" bestFit="1" customWidth="1"/>
    <col min="2001" max="2004" width="19.28515625" bestFit="1" customWidth="1"/>
    <col min="2005" max="2005" width="18.28515625" bestFit="1" customWidth="1"/>
    <col min="2006" max="2013" width="19.28515625" bestFit="1" customWidth="1"/>
    <col min="2014" max="2015" width="18.28515625" bestFit="1" customWidth="1"/>
    <col min="2016" max="2021" width="19.28515625" bestFit="1" customWidth="1"/>
    <col min="2022" max="2022" width="18.28515625" bestFit="1" customWidth="1"/>
    <col min="2023" max="2025" width="19.28515625" bestFit="1" customWidth="1"/>
    <col min="2026" max="2026" width="18.28515625" bestFit="1" customWidth="1"/>
    <col min="2027" max="2028" width="19.28515625" bestFit="1" customWidth="1"/>
    <col min="2029" max="2029" width="18.28515625" bestFit="1" customWidth="1"/>
    <col min="2030" max="2031" width="19.28515625" bestFit="1" customWidth="1"/>
    <col min="2032" max="2032" width="18.28515625" bestFit="1" customWidth="1"/>
    <col min="2033" max="2056" width="19.28515625" bestFit="1" customWidth="1"/>
    <col min="2057" max="2057" width="18.28515625" bestFit="1" customWidth="1"/>
    <col min="2058" max="2062" width="19.28515625" bestFit="1" customWidth="1"/>
    <col min="2063" max="2063" width="18.28515625" bestFit="1" customWidth="1"/>
    <col min="2064" max="2069" width="19.28515625" bestFit="1" customWidth="1"/>
    <col min="2070" max="2070" width="18.28515625" bestFit="1" customWidth="1"/>
    <col min="2071" max="2073" width="19.28515625" bestFit="1" customWidth="1"/>
    <col min="2074" max="2075" width="18.28515625" bestFit="1" customWidth="1"/>
    <col min="2076" max="2083" width="19.28515625" bestFit="1" customWidth="1"/>
    <col min="2084" max="2084" width="18.28515625" bestFit="1" customWidth="1"/>
    <col min="2085" max="2085" width="19.28515625" bestFit="1" customWidth="1"/>
    <col min="2086" max="2086" width="18.28515625" bestFit="1" customWidth="1"/>
    <col min="2087" max="2088" width="19.28515625" bestFit="1" customWidth="1"/>
    <col min="2089" max="2089" width="17.28515625" bestFit="1" customWidth="1"/>
    <col min="2090" max="2094" width="19.28515625" bestFit="1" customWidth="1"/>
    <col min="2095" max="2095" width="17.28515625" bestFit="1" customWidth="1"/>
    <col min="2096" max="2098" width="19.28515625" bestFit="1" customWidth="1"/>
    <col min="2099" max="2099" width="18.28515625" bestFit="1" customWidth="1"/>
    <col min="2100" max="2100" width="19.28515625" bestFit="1" customWidth="1"/>
    <col min="2101" max="2101" width="18.28515625" bestFit="1" customWidth="1"/>
    <col min="2102" max="2107" width="19.28515625" bestFit="1" customWidth="1"/>
    <col min="2108" max="2108" width="18.28515625" bestFit="1" customWidth="1"/>
    <col min="2109" max="2109" width="19.28515625" bestFit="1" customWidth="1"/>
    <col min="2110" max="2110" width="18.28515625" bestFit="1" customWidth="1"/>
    <col min="2111" max="2113" width="19.28515625" bestFit="1" customWidth="1"/>
    <col min="2114" max="2115" width="18.28515625" bestFit="1" customWidth="1"/>
    <col min="2116" max="2116" width="19.28515625" bestFit="1" customWidth="1"/>
    <col min="2117" max="2117" width="18.28515625" bestFit="1" customWidth="1"/>
    <col min="2118" max="2118" width="19.28515625" bestFit="1" customWidth="1"/>
    <col min="2119" max="2119" width="18.28515625" bestFit="1" customWidth="1"/>
    <col min="2120" max="2120" width="19.28515625" bestFit="1" customWidth="1"/>
    <col min="2121" max="2122" width="18.28515625" bestFit="1" customWidth="1"/>
    <col min="2123" max="2134" width="19.28515625" bestFit="1" customWidth="1"/>
    <col min="2135" max="2135" width="18.28515625" bestFit="1" customWidth="1"/>
    <col min="2136" max="2136" width="19.28515625" bestFit="1" customWidth="1"/>
    <col min="2137" max="2137" width="17.28515625" bestFit="1" customWidth="1"/>
    <col min="2138" max="2142" width="19.28515625" bestFit="1" customWidth="1"/>
    <col min="2143" max="2143" width="18.28515625" bestFit="1" customWidth="1"/>
    <col min="2144" max="2151" width="19.28515625" bestFit="1" customWidth="1"/>
    <col min="2152" max="2152" width="18.28515625" bestFit="1" customWidth="1"/>
    <col min="2153" max="2154" width="19.28515625" bestFit="1" customWidth="1"/>
    <col min="2155" max="2155" width="18.28515625" bestFit="1" customWidth="1"/>
    <col min="2156" max="2165" width="19.28515625" bestFit="1" customWidth="1"/>
    <col min="2166" max="2166" width="18.28515625" bestFit="1" customWidth="1"/>
    <col min="2167" max="2173" width="19.28515625" bestFit="1" customWidth="1"/>
    <col min="2174" max="2174" width="18.28515625" bestFit="1" customWidth="1"/>
    <col min="2175" max="2180" width="19.28515625" bestFit="1" customWidth="1"/>
    <col min="2181" max="2181" width="17.28515625" bestFit="1" customWidth="1"/>
    <col min="2182" max="2188" width="19.28515625" bestFit="1" customWidth="1"/>
    <col min="2189" max="2189" width="18.28515625" bestFit="1" customWidth="1"/>
    <col min="2190" max="2213" width="19.28515625" bestFit="1" customWidth="1"/>
    <col min="2214" max="2214" width="18.28515625" bestFit="1" customWidth="1"/>
    <col min="2215" max="2216" width="19.28515625" bestFit="1" customWidth="1"/>
    <col min="2217" max="2217" width="18.28515625" bestFit="1" customWidth="1"/>
    <col min="2218" max="2222" width="19.28515625" bestFit="1" customWidth="1"/>
    <col min="2223" max="2223" width="18.28515625" bestFit="1" customWidth="1"/>
    <col min="2224" max="2244" width="19.28515625" bestFit="1" customWidth="1"/>
    <col min="2245" max="2245" width="18.28515625" bestFit="1" customWidth="1"/>
    <col min="2246" max="2248" width="19.28515625" bestFit="1" customWidth="1"/>
    <col min="2249" max="2251" width="18.28515625" bestFit="1" customWidth="1"/>
    <col min="2252" max="2261" width="19.28515625" bestFit="1" customWidth="1"/>
    <col min="2262" max="2262" width="18.28515625" bestFit="1" customWidth="1"/>
    <col min="2263" max="2269" width="19.28515625" bestFit="1" customWidth="1"/>
    <col min="2270" max="2270" width="18.28515625" bestFit="1" customWidth="1"/>
    <col min="2271" max="2275" width="19.28515625" bestFit="1" customWidth="1"/>
    <col min="2276" max="2276" width="18.28515625" bestFit="1" customWidth="1"/>
    <col min="2277" max="2289" width="19.28515625" bestFit="1" customWidth="1"/>
    <col min="2290" max="2290" width="16.140625" bestFit="1" customWidth="1"/>
    <col min="2291" max="2296" width="19.28515625" bestFit="1" customWidth="1"/>
    <col min="2297" max="2297" width="18.28515625" bestFit="1" customWidth="1"/>
    <col min="2298" max="2302" width="19.28515625" bestFit="1" customWidth="1"/>
    <col min="2303" max="2303" width="17.28515625" bestFit="1" customWidth="1"/>
    <col min="2304" max="2306" width="19.28515625" bestFit="1" customWidth="1"/>
    <col min="2307" max="2307" width="18.28515625" bestFit="1" customWidth="1"/>
    <col min="2308" max="2309" width="19.28515625" bestFit="1" customWidth="1"/>
    <col min="2310" max="2310" width="18.28515625" bestFit="1" customWidth="1"/>
    <col min="2311" max="2313" width="19.28515625" bestFit="1" customWidth="1"/>
    <col min="2314" max="2314" width="18.28515625" bestFit="1" customWidth="1"/>
    <col min="2315" max="2315" width="19.28515625" bestFit="1" customWidth="1"/>
    <col min="2316" max="2317" width="18.28515625" bestFit="1" customWidth="1"/>
    <col min="2318" max="2318" width="19.28515625" bestFit="1" customWidth="1"/>
    <col min="2319" max="2319" width="18.28515625" bestFit="1" customWidth="1"/>
    <col min="2320" max="2329" width="19.28515625" bestFit="1" customWidth="1"/>
    <col min="2330" max="2330" width="18.28515625" bestFit="1" customWidth="1"/>
    <col min="2331" max="2333" width="19.28515625" bestFit="1" customWidth="1"/>
    <col min="2334" max="2334" width="18.28515625" bestFit="1" customWidth="1"/>
    <col min="2335" max="2340" width="19.28515625" bestFit="1" customWidth="1"/>
    <col min="2341" max="2341" width="18.28515625" bestFit="1" customWidth="1"/>
    <col min="2342" max="2342" width="19.28515625" bestFit="1" customWidth="1"/>
    <col min="2343" max="2343" width="18.28515625" bestFit="1" customWidth="1"/>
    <col min="2344" max="2347" width="19.28515625" bestFit="1" customWidth="1"/>
    <col min="2348" max="2348" width="17.28515625" bestFit="1" customWidth="1"/>
    <col min="2349" max="2359" width="19.28515625" bestFit="1" customWidth="1"/>
    <col min="2360" max="2360" width="18.28515625" bestFit="1" customWidth="1"/>
    <col min="2361" max="2364" width="19.28515625" bestFit="1" customWidth="1"/>
    <col min="2365" max="2365" width="18.28515625" bestFit="1" customWidth="1"/>
    <col min="2366" max="2367" width="19.28515625" bestFit="1" customWidth="1"/>
    <col min="2368" max="2368" width="18.28515625" bestFit="1" customWidth="1"/>
    <col min="2369" max="2369" width="19.28515625" bestFit="1" customWidth="1"/>
    <col min="2370" max="2371" width="18.28515625" bestFit="1" customWidth="1"/>
    <col min="2372" max="2376" width="19.28515625" bestFit="1" customWidth="1"/>
    <col min="2377" max="2379" width="18.28515625" bestFit="1" customWidth="1"/>
    <col min="2380" max="2380" width="19.28515625" bestFit="1" customWidth="1"/>
    <col min="2381" max="2381" width="18.28515625" bestFit="1" customWidth="1"/>
    <col min="2382" max="2382" width="19.28515625" bestFit="1" customWidth="1"/>
    <col min="2383" max="2383" width="18.28515625" bestFit="1" customWidth="1"/>
    <col min="2384" max="2384" width="19.28515625" bestFit="1" customWidth="1"/>
    <col min="2385" max="2388" width="18.28515625" bestFit="1" customWidth="1"/>
    <col min="2389" max="2389" width="19.28515625" bestFit="1" customWidth="1"/>
    <col min="2390" max="2390" width="16.140625" bestFit="1" customWidth="1"/>
    <col min="2391" max="2392" width="19.28515625" bestFit="1" customWidth="1"/>
    <col min="2393" max="2393" width="18.28515625" bestFit="1" customWidth="1"/>
    <col min="2394" max="2394" width="19.28515625" bestFit="1" customWidth="1"/>
    <col min="2395" max="2395" width="18.28515625" bestFit="1" customWidth="1"/>
    <col min="2396" max="2396" width="17.28515625" bestFit="1" customWidth="1"/>
    <col min="2397" max="2398" width="19.28515625" bestFit="1" customWidth="1"/>
    <col min="2399" max="2399" width="18.28515625" bestFit="1" customWidth="1"/>
    <col min="2400" max="2400" width="17.28515625" bestFit="1" customWidth="1"/>
    <col min="2401" max="2401" width="18.28515625" bestFit="1" customWidth="1"/>
    <col min="2402" max="2404" width="19.28515625" bestFit="1" customWidth="1"/>
    <col min="2405" max="2405" width="18.28515625" bestFit="1" customWidth="1"/>
    <col min="2406" max="2411" width="19.28515625" bestFit="1" customWidth="1"/>
    <col min="2412" max="2414" width="18.28515625" bestFit="1" customWidth="1"/>
    <col min="2415" max="2430" width="19.28515625" bestFit="1" customWidth="1"/>
    <col min="2431" max="2431" width="18.28515625" bestFit="1" customWidth="1"/>
    <col min="2432" max="2432" width="19.28515625" bestFit="1" customWidth="1"/>
    <col min="2433" max="2433" width="18.28515625" bestFit="1" customWidth="1"/>
    <col min="2434" max="2434" width="19.28515625" bestFit="1" customWidth="1"/>
    <col min="2435" max="2436" width="18.28515625" bestFit="1" customWidth="1"/>
    <col min="2437" max="2437" width="17.28515625" bestFit="1" customWidth="1"/>
    <col min="2438" max="2440" width="19.28515625" bestFit="1" customWidth="1"/>
    <col min="2441" max="2441" width="18.28515625" bestFit="1" customWidth="1"/>
    <col min="2442" max="2445" width="19.28515625" bestFit="1" customWidth="1"/>
    <col min="2446" max="2447" width="18.28515625" bestFit="1" customWidth="1"/>
    <col min="2448" max="2448" width="19.28515625" bestFit="1" customWidth="1"/>
    <col min="2449" max="2449" width="18.28515625" bestFit="1" customWidth="1"/>
    <col min="2450" max="2450" width="19.28515625" bestFit="1" customWidth="1"/>
    <col min="2451" max="2451" width="18.28515625" bestFit="1" customWidth="1"/>
    <col min="2452" max="2453" width="19.28515625" bestFit="1" customWidth="1"/>
    <col min="2454" max="2458" width="18.28515625" bestFit="1" customWidth="1"/>
    <col min="2459" max="2459" width="19.28515625" bestFit="1" customWidth="1"/>
    <col min="2460" max="2460" width="17.28515625" bestFit="1" customWidth="1"/>
    <col min="2461" max="2461" width="18.28515625" bestFit="1" customWidth="1"/>
    <col min="2462" max="2462" width="19.28515625" bestFit="1" customWidth="1"/>
    <col min="2463" max="2463" width="18.28515625" bestFit="1" customWidth="1"/>
    <col min="2464" max="2464" width="19.28515625" bestFit="1" customWidth="1"/>
    <col min="2465" max="2465" width="18.28515625" bestFit="1" customWidth="1"/>
    <col min="2466" max="2470" width="19.28515625" bestFit="1" customWidth="1"/>
    <col min="2471" max="2472" width="18.28515625" bestFit="1" customWidth="1"/>
    <col min="2473" max="2480" width="19.28515625" bestFit="1" customWidth="1"/>
    <col min="2481" max="2481" width="18.28515625" bestFit="1" customWidth="1"/>
    <col min="2482" max="2485" width="19.28515625" bestFit="1" customWidth="1"/>
    <col min="2486" max="2487" width="18.28515625" bestFit="1" customWidth="1"/>
    <col min="2488" max="2489" width="19.28515625" bestFit="1" customWidth="1"/>
    <col min="2490" max="2490" width="18.28515625" bestFit="1" customWidth="1"/>
    <col min="2491" max="2491" width="19.28515625" bestFit="1" customWidth="1"/>
    <col min="2492" max="2494" width="18.28515625" bestFit="1" customWidth="1"/>
    <col min="2495" max="2496" width="19.28515625" bestFit="1" customWidth="1"/>
    <col min="2497" max="2497" width="18.28515625" bestFit="1" customWidth="1"/>
    <col min="2498" max="2500" width="19.28515625" bestFit="1" customWidth="1"/>
    <col min="2501" max="2501" width="18.28515625" bestFit="1" customWidth="1"/>
    <col min="2502" max="2502" width="19.28515625" bestFit="1" customWidth="1"/>
    <col min="2503" max="2504" width="18.28515625" bestFit="1" customWidth="1"/>
    <col min="2505" max="2505" width="19.28515625" bestFit="1" customWidth="1"/>
    <col min="2506" max="2506" width="18.28515625" bestFit="1" customWidth="1"/>
    <col min="2507" max="2513" width="19.28515625" bestFit="1" customWidth="1"/>
    <col min="2514" max="2514" width="18.28515625" bestFit="1" customWidth="1"/>
    <col min="2515" max="2516" width="19.28515625" bestFit="1" customWidth="1"/>
    <col min="2517" max="2520" width="18.28515625" bestFit="1" customWidth="1"/>
    <col min="2521" max="2524" width="19.28515625" bestFit="1" customWidth="1"/>
    <col min="2525" max="2525" width="18.28515625" bestFit="1" customWidth="1"/>
    <col min="2526" max="2526" width="19.28515625" bestFit="1" customWidth="1"/>
    <col min="2527" max="2527" width="18.28515625" bestFit="1" customWidth="1"/>
    <col min="2528" max="2528" width="19.28515625" bestFit="1" customWidth="1"/>
    <col min="2529" max="2530" width="18.28515625" bestFit="1" customWidth="1"/>
    <col min="2531" max="2533" width="19.28515625" bestFit="1" customWidth="1"/>
    <col min="2534" max="2535" width="18.28515625" bestFit="1" customWidth="1"/>
    <col min="2536" max="2538" width="19.28515625" bestFit="1" customWidth="1"/>
    <col min="2539" max="2539" width="18.28515625" bestFit="1" customWidth="1"/>
    <col min="2540" max="2543" width="19.28515625" bestFit="1" customWidth="1"/>
    <col min="2544" max="2544" width="18.28515625" bestFit="1" customWidth="1"/>
    <col min="2545" max="2546" width="19.28515625" bestFit="1" customWidth="1"/>
    <col min="2547" max="2547" width="17.28515625" bestFit="1" customWidth="1"/>
    <col min="2548" max="2551" width="19.28515625" bestFit="1" customWidth="1"/>
    <col min="2552" max="2552" width="18.28515625" bestFit="1" customWidth="1"/>
    <col min="2553" max="2557" width="19.28515625" bestFit="1" customWidth="1"/>
    <col min="2558" max="2558" width="16.140625" bestFit="1" customWidth="1"/>
    <col min="2559" max="2562" width="18.28515625" bestFit="1" customWidth="1"/>
    <col min="2563" max="2564" width="19.28515625" bestFit="1" customWidth="1"/>
    <col min="2565" max="2566" width="18.28515625" bestFit="1" customWidth="1"/>
    <col min="2567" max="2567" width="19.28515625" bestFit="1" customWidth="1"/>
    <col min="2568" max="2569" width="18.28515625" bestFit="1" customWidth="1"/>
    <col min="2570" max="2570" width="19.28515625" bestFit="1" customWidth="1"/>
    <col min="2571" max="2571" width="17.28515625" bestFit="1" customWidth="1"/>
    <col min="2572" max="2573" width="19.28515625" bestFit="1" customWidth="1"/>
    <col min="2574" max="2575" width="18.28515625" bestFit="1" customWidth="1"/>
    <col min="2576" max="2580" width="19.28515625" bestFit="1" customWidth="1"/>
    <col min="2581" max="2581" width="18.28515625" bestFit="1" customWidth="1"/>
    <col min="2582" max="2584" width="19.28515625" bestFit="1" customWidth="1"/>
    <col min="2585" max="2585" width="18.28515625" bestFit="1" customWidth="1"/>
    <col min="2586" max="2586" width="19.28515625" bestFit="1" customWidth="1"/>
    <col min="2587" max="2589" width="18.28515625" bestFit="1" customWidth="1"/>
    <col min="2590" max="2591" width="19.28515625" bestFit="1" customWidth="1"/>
    <col min="2592" max="2592" width="18.28515625" bestFit="1" customWidth="1"/>
    <col min="2593" max="2593" width="19.28515625" bestFit="1" customWidth="1"/>
    <col min="2594" max="2594" width="18.28515625" bestFit="1" customWidth="1"/>
    <col min="2595" max="2596" width="19.28515625" bestFit="1" customWidth="1"/>
    <col min="2597" max="2602" width="18.28515625" bestFit="1" customWidth="1"/>
    <col min="2603" max="2603" width="19.28515625" bestFit="1" customWidth="1"/>
    <col min="2604" max="2604" width="18.28515625" bestFit="1" customWidth="1"/>
    <col min="2605" max="2607" width="19.28515625" bestFit="1" customWidth="1"/>
    <col min="2608" max="2608" width="17.28515625" bestFit="1" customWidth="1"/>
    <col min="2609" max="2609" width="18.28515625" bestFit="1" customWidth="1"/>
    <col min="2610" max="2612" width="19.28515625" bestFit="1" customWidth="1"/>
    <col min="2613" max="2614" width="18.28515625" bestFit="1" customWidth="1"/>
    <col min="2615" max="2616" width="19.28515625" bestFit="1" customWidth="1"/>
    <col min="2617" max="2617" width="18.28515625" bestFit="1" customWidth="1"/>
    <col min="2618" max="2618" width="19.28515625" bestFit="1" customWidth="1"/>
    <col min="2619" max="2619" width="18.28515625" bestFit="1" customWidth="1"/>
    <col min="2620" max="2620" width="19.28515625" bestFit="1" customWidth="1"/>
    <col min="2621" max="2625" width="18.28515625" bestFit="1" customWidth="1"/>
    <col min="2626" max="2626" width="19.28515625" bestFit="1" customWidth="1"/>
    <col min="2627" max="2628" width="18.28515625" bestFit="1" customWidth="1"/>
    <col min="2629" max="2629" width="17.28515625" bestFit="1" customWidth="1"/>
    <col min="2630" max="2630" width="18.28515625" bestFit="1" customWidth="1"/>
    <col min="2631" max="2631" width="19.28515625" bestFit="1" customWidth="1"/>
    <col min="2632" max="2634" width="18.28515625" bestFit="1" customWidth="1"/>
    <col min="2635" max="2635" width="19.28515625" bestFit="1" customWidth="1"/>
    <col min="2636" max="2638" width="18.28515625" bestFit="1" customWidth="1"/>
    <col min="2639" max="2640" width="19.28515625" bestFit="1" customWidth="1"/>
    <col min="2641" max="2644" width="18.28515625" bestFit="1" customWidth="1"/>
    <col min="2645" max="2646" width="19.28515625" bestFit="1" customWidth="1"/>
    <col min="2647" max="2647" width="18.28515625" bestFit="1" customWidth="1"/>
    <col min="2648" max="2648" width="19.28515625" bestFit="1" customWidth="1"/>
    <col min="2649" max="2650" width="18.28515625" bestFit="1" customWidth="1"/>
    <col min="2651" max="2651" width="17.28515625" bestFit="1" customWidth="1"/>
    <col min="2652" max="2653" width="18.28515625" bestFit="1" customWidth="1"/>
    <col min="2654" max="2656" width="19.28515625" bestFit="1" customWidth="1"/>
    <col min="2657" max="2657" width="18.28515625" bestFit="1" customWidth="1"/>
    <col min="2658" max="2659" width="19.28515625" bestFit="1" customWidth="1"/>
    <col min="2660" max="2661" width="17.28515625" bestFit="1" customWidth="1"/>
    <col min="2662" max="2664" width="18.28515625" bestFit="1" customWidth="1"/>
    <col min="2665" max="2665" width="19.28515625" bestFit="1" customWidth="1"/>
    <col min="2666" max="2673" width="18.28515625" bestFit="1" customWidth="1"/>
    <col min="2674" max="2674" width="19.28515625" bestFit="1" customWidth="1"/>
    <col min="2675" max="2675" width="18.28515625" bestFit="1" customWidth="1"/>
    <col min="2676" max="2676" width="19.28515625" bestFit="1" customWidth="1"/>
    <col min="2677" max="2677" width="18.28515625" bestFit="1" customWidth="1"/>
    <col min="2678" max="2681" width="19.28515625" bestFit="1" customWidth="1"/>
    <col min="2682" max="2682" width="18.28515625" bestFit="1" customWidth="1"/>
    <col min="2683" max="2683" width="17.28515625" bestFit="1" customWidth="1"/>
    <col min="2684" max="2684" width="19.28515625" bestFit="1" customWidth="1"/>
    <col min="2685" max="2685" width="18.28515625" bestFit="1" customWidth="1"/>
    <col min="2686" max="2686" width="19.28515625" bestFit="1" customWidth="1"/>
    <col min="2687" max="2688" width="18.28515625" bestFit="1" customWidth="1"/>
    <col min="2689" max="2689" width="19.28515625" bestFit="1" customWidth="1"/>
    <col min="2690" max="2690" width="18.28515625" bestFit="1" customWidth="1"/>
    <col min="2691" max="2691" width="19.28515625" bestFit="1" customWidth="1"/>
    <col min="2692" max="2692" width="18.28515625" bestFit="1" customWidth="1"/>
    <col min="2693" max="2696" width="19.28515625" bestFit="1" customWidth="1"/>
    <col min="2697" max="2697" width="18.28515625" bestFit="1" customWidth="1"/>
    <col min="2698" max="2699" width="19.28515625" bestFit="1" customWidth="1"/>
    <col min="2700" max="2700" width="18.28515625" bestFit="1" customWidth="1"/>
    <col min="2701" max="2701" width="17.28515625" bestFit="1" customWidth="1"/>
    <col min="2702" max="2704" width="19.28515625" bestFit="1" customWidth="1"/>
    <col min="2705" max="2706" width="17.28515625" bestFit="1" customWidth="1"/>
    <col min="2707" max="2707" width="18.28515625" bestFit="1" customWidth="1"/>
    <col min="2708" max="2708" width="17.28515625" bestFit="1" customWidth="1"/>
    <col min="2709" max="2710" width="18.28515625" bestFit="1" customWidth="1"/>
    <col min="2711" max="2713" width="19.28515625" bestFit="1" customWidth="1"/>
    <col min="2714" max="2714" width="18.28515625" bestFit="1" customWidth="1"/>
    <col min="2715" max="2715" width="17.28515625" bestFit="1" customWidth="1"/>
    <col min="2716" max="2716" width="18.28515625" bestFit="1" customWidth="1"/>
    <col min="2717" max="2717" width="19.28515625" bestFit="1" customWidth="1"/>
    <col min="2718" max="2721" width="18.28515625" bestFit="1" customWidth="1"/>
    <col min="2722" max="2722" width="19.28515625" bestFit="1" customWidth="1"/>
    <col min="2723" max="2723" width="18.28515625" bestFit="1" customWidth="1"/>
    <col min="2724" max="2724" width="19.28515625" bestFit="1" customWidth="1"/>
    <col min="2725" max="2725" width="17.28515625" bestFit="1" customWidth="1"/>
    <col min="2726" max="2726" width="18.28515625" bestFit="1" customWidth="1"/>
    <col min="2727" max="2731" width="19.28515625" bestFit="1" customWidth="1"/>
    <col min="2732" max="2732" width="18.28515625" bestFit="1" customWidth="1"/>
    <col min="2733" max="2733" width="19.28515625" bestFit="1" customWidth="1"/>
    <col min="2734" max="2734" width="18.28515625" bestFit="1" customWidth="1"/>
    <col min="2735" max="2735" width="19.28515625" bestFit="1" customWidth="1"/>
    <col min="2736" max="2736" width="18.28515625" bestFit="1" customWidth="1"/>
    <col min="2737" max="2737" width="19.28515625" bestFit="1" customWidth="1"/>
    <col min="2738" max="2738" width="18.28515625" bestFit="1" customWidth="1"/>
    <col min="2739" max="2740" width="19.28515625" bestFit="1" customWidth="1"/>
    <col min="2741" max="2741" width="18.28515625" bestFit="1" customWidth="1"/>
    <col min="2742" max="2746" width="19.28515625" bestFit="1" customWidth="1"/>
    <col min="2747" max="2747" width="18.28515625" bestFit="1" customWidth="1"/>
    <col min="2748" max="2748" width="19.28515625" bestFit="1" customWidth="1"/>
    <col min="2749" max="2749" width="18.28515625" bestFit="1" customWidth="1"/>
    <col min="2750" max="2750" width="19.28515625" bestFit="1" customWidth="1"/>
    <col min="2751" max="2751" width="18.28515625" bestFit="1" customWidth="1"/>
    <col min="2752" max="2755" width="19.28515625" bestFit="1" customWidth="1"/>
    <col min="2756" max="2757" width="18.28515625" bestFit="1" customWidth="1"/>
    <col min="2758" max="2761" width="19.28515625" bestFit="1" customWidth="1"/>
    <col min="2762" max="2762" width="17.28515625" bestFit="1" customWidth="1"/>
    <col min="2763" max="2769" width="19.28515625" bestFit="1" customWidth="1"/>
    <col min="2770" max="2771" width="18.28515625" bestFit="1" customWidth="1"/>
    <col min="2772" max="2772" width="19.28515625" bestFit="1" customWidth="1"/>
    <col min="2773" max="2774" width="18.28515625" bestFit="1" customWidth="1"/>
    <col min="2775" max="2777" width="19.28515625" bestFit="1" customWidth="1"/>
    <col min="2778" max="2778" width="17.28515625" bestFit="1" customWidth="1"/>
    <col min="2779" max="2779" width="19.28515625" bestFit="1" customWidth="1"/>
    <col min="2780" max="2780" width="18.28515625" bestFit="1" customWidth="1"/>
    <col min="2781" max="2784" width="19.28515625" bestFit="1" customWidth="1"/>
    <col min="2785" max="2785" width="18.28515625" bestFit="1" customWidth="1"/>
    <col min="2786" max="2786" width="19.28515625" bestFit="1" customWidth="1"/>
    <col min="2787" max="2790" width="18.28515625" bestFit="1" customWidth="1"/>
    <col min="2791" max="2791" width="19.28515625" bestFit="1" customWidth="1"/>
    <col min="2792" max="2792" width="18.28515625" bestFit="1" customWidth="1"/>
    <col min="2793" max="2793" width="19.28515625" bestFit="1" customWidth="1"/>
    <col min="2794" max="2794" width="18.28515625" bestFit="1" customWidth="1"/>
    <col min="2795" max="2795" width="19.28515625" bestFit="1" customWidth="1"/>
    <col min="2796" max="2797" width="18.28515625" bestFit="1" customWidth="1"/>
    <col min="2798" max="2798" width="17.28515625" bestFit="1" customWidth="1"/>
    <col min="2799" max="2799" width="19.28515625" bestFit="1" customWidth="1"/>
    <col min="2800" max="2800" width="18.28515625" bestFit="1" customWidth="1"/>
    <col min="2801" max="2801" width="17.28515625" bestFit="1" customWidth="1"/>
    <col min="2802" max="2802" width="19.28515625" bestFit="1" customWidth="1"/>
    <col min="2803" max="2803" width="18.28515625" bestFit="1" customWidth="1"/>
    <col min="2804" max="2807" width="19.28515625" bestFit="1" customWidth="1"/>
    <col min="2808" max="2808" width="18.28515625" bestFit="1" customWidth="1"/>
    <col min="2809" max="2809" width="19.28515625" bestFit="1" customWidth="1"/>
    <col min="2810" max="2810" width="18.28515625" bestFit="1" customWidth="1"/>
    <col min="2811" max="2811" width="19.28515625" bestFit="1" customWidth="1"/>
    <col min="2812" max="2813" width="18.28515625" bestFit="1" customWidth="1"/>
    <col min="2814" max="2821" width="19.28515625" bestFit="1" customWidth="1"/>
    <col min="2822" max="2823" width="18.28515625" bestFit="1" customWidth="1"/>
    <col min="2824" max="2824" width="19.28515625" bestFit="1" customWidth="1"/>
    <col min="2825" max="2825" width="17.28515625" bestFit="1" customWidth="1"/>
    <col min="2826" max="2826" width="18.28515625" bestFit="1" customWidth="1"/>
    <col min="2827" max="2828" width="19.28515625" bestFit="1" customWidth="1"/>
    <col min="2829" max="2831" width="18.28515625" bestFit="1" customWidth="1"/>
    <col min="2832" max="2833" width="19.28515625" bestFit="1" customWidth="1"/>
    <col min="2834" max="2835" width="18.28515625" bestFit="1" customWidth="1"/>
    <col min="2836" max="2839" width="19.28515625" bestFit="1" customWidth="1"/>
    <col min="2840" max="2842" width="18.28515625" bestFit="1" customWidth="1"/>
    <col min="2843" max="2843" width="19.28515625" bestFit="1" customWidth="1"/>
    <col min="2844" max="2845" width="18.28515625" bestFit="1" customWidth="1"/>
    <col min="2846" max="2846" width="19.28515625" bestFit="1" customWidth="1"/>
    <col min="2847" max="2848" width="18.28515625" bestFit="1" customWidth="1"/>
    <col min="2849" max="2850" width="19.28515625" bestFit="1" customWidth="1"/>
    <col min="2851" max="2851" width="18.28515625" bestFit="1" customWidth="1"/>
    <col min="2852" max="2855" width="19.28515625" bestFit="1" customWidth="1"/>
    <col min="2856" max="2856" width="18.28515625" bestFit="1" customWidth="1"/>
    <col min="2857" max="2858" width="19.28515625" bestFit="1" customWidth="1"/>
    <col min="2859" max="2862" width="18.28515625" bestFit="1" customWidth="1"/>
    <col min="2863" max="2865" width="19.28515625" bestFit="1" customWidth="1"/>
    <col min="2866" max="2866" width="18.28515625" bestFit="1" customWidth="1"/>
    <col min="2867" max="2868" width="19.28515625" bestFit="1" customWidth="1"/>
    <col min="2869" max="2869" width="18.28515625" bestFit="1" customWidth="1"/>
    <col min="2870" max="2870" width="19.28515625" bestFit="1" customWidth="1"/>
    <col min="2871" max="2872" width="18.28515625" bestFit="1" customWidth="1"/>
    <col min="2873" max="2877" width="19.28515625" bestFit="1" customWidth="1"/>
    <col min="2878" max="2878" width="18.28515625" bestFit="1" customWidth="1"/>
    <col min="2879" max="2880" width="19.28515625" bestFit="1" customWidth="1"/>
    <col min="2881" max="2881" width="17.28515625" bestFit="1" customWidth="1"/>
    <col min="2882" max="2882" width="19.28515625" bestFit="1" customWidth="1"/>
    <col min="2883" max="2884" width="18.28515625" bestFit="1" customWidth="1"/>
    <col min="2885" max="2885" width="19.28515625" bestFit="1" customWidth="1"/>
    <col min="2886" max="2889" width="18.28515625" bestFit="1" customWidth="1"/>
    <col min="2890" max="2891" width="19.28515625" bestFit="1" customWidth="1"/>
    <col min="2892" max="2892" width="18.28515625" bestFit="1" customWidth="1"/>
    <col min="2893" max="2894" width="19.28515625" bestFit="1" customWidth="1"/>
    <col min="2895" max="2895" width="18.28515625" bestFit="1" customWidth="1"/>
    <col min="2896" max="2897" width="19.28515625" bestFit="1" customWidth="1"/>
    <col min="2898" max="2898" width="18.28515625" bestFit="1" customWidth="1"/>
    <col min="2899" max="2906" width="19.28515625" bestFit="1" customWidth="1"/>
    <col min="2907" max="2907" width="17.28515625" bestFit="1" customWidth="1"/>
    <col min="2908" max="2909" width="19.28515625" bestFit="1" customWidth="1"/>
    <col min="2910" max="2910" width="18.28515625" bestFit="1" customWidth="1"/>
    <col min="2911" max="2911" width="19.28515625" bestFit="1" customWidth="1"/>
    <col min="2912" max="2913" width="18.28515625" bestFit="1" customWidth="1"/>
    <col min="2914" max="2917" width="19.28515625" bestFit="1" customWidth="1"/>
    <col min="2918" max="2918" width="18.28515625" bestFit="1" customWidth="1"/>
    <col min="2919" max="2921" width="19.28515625" bestFit="1" customWidth="1"/>
    <col min="2922" max="2922" width="18.28515625" bestFit="1" customWidth="1"/>
    <col min="2923" max="2924" width="19.28515625" bestFit="1" customWidth="1"/>
    <col min="2925" max="2925" width="18.28515625" bestFit="1" customWidth="1"/>
    <col min="2926" max="2926" width="19.28515625" bestFit="1" customWidth="1"/>
    <col min="2927" max="2927" width="18.28515625" bestFit="1" customWidth="1"/>
    <col min="2928" max="2928" width="19.28515625" bestFit="1" customWidth="1"/>
    <col min="2929" max="2929" width="18.28515625" bestFit="1" customWidth="1"/>
    <col min="2930" max="2931" width="19.28515625" bestFit="1" customWidth="1"/>
    <col min="2932" max="2932" width="18.28515625" bestFit="1" customWidth="1"/>
    <col min="2933" max="2935" width="19.28515625" bestFit="1" customWidth="1"/>
    <col min="2936" max="2936" width="18.28515625" bestFit="1" customWidth="1"/>
    <col min="2937" max="2938" width="19.28515625" bestFit="1" customWidth="1"/>
    <col min="2939" max="2939" width="18.28515625" bestFit="1" customWidth="1"/>
    <col min="2940" max="2940" width="17.28515625" bestFit="1" customWidth="1"/>
    <col min="2941" max="2941" width="18.28515625" bestFit="1" customWidth="1"/>
    <col min="2942" max="2943" width="19.28515625" bestFit="1" customWidth="1"/>
    <col min="2944" max="2944" width="18.28515625" bestFit="1" customWidth="1"/>
    <col min="2945" max="2945" width="19.28515625" bestFit="1" customWidth="1"/>
    <col min="2946" max="2947" width="18.28515625" bestFit="1" customWidth="1"/>
    <col min="2948" max="2949" width="19.28515625" bestFit="1" customWidth="1"/>
    <col min="2950" max="2950" width="18.28515625" bestFit="1" customWidth="1"/>
    <col min="2951" max="2952" width="19.28515625" bestFit="1" customWidth="1"/>
    <col min="2953" max="2954" width="18.28515625" bestFit="1" customWidth="1"/>
    <col min="2955" max="2965" width="19.28515625" bestFit="1" customWidth="1"/>
    <col min="2966" max="2966" width="17.28515625" bestFit="1" customWidth="1"/>
    <col min="2967" max="2970" width="19.28515625" bestFit="1" customWidth="1"/>
    <col min="2971" max="2973" width="18.28515625" bestFit="1" customWidth="1"/>
    <col min="2974" max="2975" width="19.28515625" bestFit="1" customWidth="1"/>
    <col min="2976" max="2976" width="17.28515625" bestFit="1" customWidth="1"/>
    <col min="2977" max="2978" width="18.28515625" bestFit="1" customWidth="1"/>
    <col min="2979" max="2979" width="16.140625" bestFit="1" customWidth="1"/>
    <col min="2980" max="2981" width="19.28515625" bestFit="1" customWidth="1"/>
    <col min="2982" max="2982" width="18.28515625" bestFit="1" customWidth="1"/>
    <col min="2983" max="2983" width="19.28515625" bestFit="1" customWidth="1"/>
    <col min="2984" max="2984" width="18.28515625" bestFit="1" customWidth="1"/>
    <col min="2985" max="2985" width="19.28515625" bestFit="1" customWidth="1"/>
    <col min="2986" max="2986" width="18.28515625" bestFit="1" customWidth="1"/>
    <col min="2987" max="2987" width="17.28515625" bestFit="1" customWidth="1"/>
    <col min="2988" max="2990" width="19.28515625" bestFit="1" customWidth="1"/>
    <col min="2991" max="2991" width="18.28515625" bestFit="1" customWidth="1"/>
    <col min="2992" max="2995" width="19.28515625" bestFit="1" customWidth="1"/>
    <col min="2996" max="2996" width="18.28515625" bestFit="1" customWidth="1"/>
    <col min="2997" max="2997" width="19.28515625" bestFit="1" customWidth="1"/>
    <col min="2998" max="2998" width="18.28515625" bestFit="1" customWidth="1"/>
    <col min="2999" max="3000" width="19.28515625" bestFit="1" customWidth="1"/>
    <col min="3001" max="3001" width="18.28515625" bestFit="1" customWidth="1"/>
    <col min="3002" max="3002" width="19.28515625" bestFit="1" customWidth="1"/>
    <col min="3003" max="3003" width="17.28515625" bestFit="1" customWidth="1"/>
    <col min="3004" max="3004" width="19.28515625" bestFit="1" customWidth="1"/>
    <col min="3005" max="3005" width="17.28515625" bestFit="1" customWidth="1"/>
    <col min="3006" max="3006" width="19.28515625" bestFit="1" customWidth="1"/>
    <col min="3007" max="3007" width="17.28515625" bestFit="1" customWidth="1"/>
    <col min="3008" max="3010" width="19.28515625" bestFit="1" customWidth="1"/>
    <col min="3011" max="3011" width="18.28515625" bestFit="1" customWidth="1"/>
    <col min="3012" max="3015" width="19.28515625" bestFit="1" customWidth="1"/>
    <col min="3016" max="3016" width="18.28515625" bestFit="1" customWidth="1"/>
    <col min="3017" max="3018" width="19.28515625" bestFit="1" customWidth="1"/>
    <col min="3019" max="3020" width="18.28515625" bestFit="1" customWidth="1"/>
    <col min="3021" max="3021" width="19.28515625" bestFit="1" customWidth="1"/>
    <col min="3022" max="3022" width="18.28515625" bestFit="1" customWidth="1"/>
    <col min="3023" max="3025" width="19.28515625" bestFit="1" customWidth="1"/>
    <col min="3026" max="3027" width="18.28515625" bestFit="1" customWidth="1"/>
    <col min="3028" max="3028" width="19.28515625" bestFit="1" customWidth="1"/>
    <col min="3029" max="3030" width="18.28515625" bestFit="1" customWidth="1"/>
    <col min="3031" max="3031" width="19.28515625" bestFit="1" customWidth="1"/>
    <col min="3032" max="3032" width="18.28515625" bestFit="1" customWidth="1"/>
    <col min="3033" max="3035" width="19.28515625" bestFit="1" customWidth="1"/>
    <col min="3036" max="3036" width="18.28515625" bestFit="1" customWidth="1"/>
    <col min="3037" max="3052" width="19.28515625" bestFit="1" customWidth="1"/>
    <col min="3053" max="3053" width="18.28515625" bestFit="1" customWidth="1"/>
    <col min="3054" max="3070" width="19.28515625" bestFit="1" customWidth="1"/>
    <col min="3071" max="3071" width="18.28515625" bestFit="1" customWidth="1"/>
    <col min="3072" max="3073" width="19.28515625" bestFit="1" customWidth="1"/>
    <col min="3074" max="3075" width="18.28515625" bestFit="1" customWidth="1"/>
    <col min="3076" max="3091" width="19.28515625" bestFit="1" customWidth="1"/>
    <col min="3092" max="3092" width="18.28515625" bestFit="1" customWidth="1"/>
    <col min="3093" max="3100" width="19.28515625" bestFit="1" customWidth="1"/>
    <col min="3101" max="3101" width="18.28515625" bestFit="1" customWidth="1"/>
    <col min="3102" max="3107" width="19.28515625" bestFit="1" customWidth="1"/>
    <col min="3108" max="3108" width="18.28515625" bestFit="1" customWidth="1"/>
    <col min="3109" max="3110" width="19.28515625" bestFit="1" customWidth="1"/>
    <col min="3111" max="3111" width="18.28515625" bestFit="1" customWidth="1"/>
    <col min="3112" max="3144" width="19.28515625" bestFit="1" customWidth="1"/>
    <col min="3145" max="3145" width="18.28515625" bestFit="1" customWidth="1"/>
    <col min="3146" max="3148" width="19.28515625" bestFit="1" customWidth="1"/>
    <col min="3149" max="3149" width="18.28515625" bestFit="1" customWidth="1"/>
    <col min="3150" max="3155" width="19.28515625" bestFit="1" customWidth="1"/>
    <col min="3156" max="3156" width="18.28515625" bestFit="1" customWidth="1"/>
    <col min="3157" max="3159" width="19.28515625" bestFit="1" customWidth="1"/>
    <col min="3160" max="3162" width="18.28515625" bestFit="1" customWidth="1"/>
    <col min="3163" max="3166" width="19.28515625" bestFit="1" customWidth="1"/>
    <col min="3167" max="3167" width="18.28515625" bestFit="1" customWidth="1"/>
    <col min="3168" max="3175" width="19.28515625" bestFit="1" customWidth="1"/>
    <col min="3176" max="3176" width="18.28515625" bestFit="1" customWidth="1"/>
    <col min="3177" max="3192" width="19.28515625" bestFit="1" customWidth="1"/>
    <col min="3193" max="3193" width="18.28515625" bestFit="1" customWidth="1"/>
    <col min="3194" max="3194" width="19.28515625" bestFit="1" customWidth="1"/>
    <col min="3195" max="3195" width="18.28515625" bestFit="1" customWidth="1"/>
    <col min="3196" max="3198" width="19.28515625" bestFit="1" customWidth="1"/>
    <col min="3199" max="3200" width="18.28515625" bestFit="1" customWidth="1"/>
    <col min="3201" max="3205" width="19.28515625" bestFit="1" customWidth="1"/>
    <col min="3206" max="3206" width="18.28515625" bestFit="1" customWidth="1"/>
    <col min="3207" max="3209" width="19.28515625" bestFit="1" customWidth="1"/>
    <col min="3210" max="3210" width="18.28515625" bestFit="1" customWidth="1"/>
    <col min="3211" max="3211" width="19.28515625" bestFit="1" customWidth="1"/>
    <col min="3212" max="3212" width="18.28515625" bestFit="1" customWidth="1"/>
    <col min="3213" max="3230" width="19.28515625" bestFit="1" customWidth="1"/>
    <col min="3231" max="3231" width="18.28515625" bestFit="1" customWidth="1"/>
    <col min="3232" max="3236" width="19.28515625" bestFit="1" customWidth="1"/>
    <col min="3237" max="3237" width="18.28515625" bestFit="1" customWidth="1"/>
    <col min="3238" max="3238" width="19.28515625" bestFit="1" customWidth="1"/>
    <col min="3239" max="3239" width="17.28515625" bestFit="1" customWidth="1"/>
    <col min="3240" max="3241" width="19.28515625" bestFit="1" customWidth="1"/>
    <col min="3242" max="3242" width="18.28515625" bestFit="1" customWidth="1"/>
    <col min="3243" max="3243" width="19.28515625" bestFit="1" customWidth="1"/>
    <col min="3244" max="3245" width="18.28515625" bestFit="1" customWidth="1"/>
    <col min="3246" max="3250" width="19.28515625" bestFit="1" customWidth="1"/>
    <col min="3251" max="3251" width="18.28515625" bestFit="1" customWidth="1"/>
    <col min="3252" max="3255" width="19.28515625" bestFit="1" customWidth="1"/>
    <col min="3256" max="3256" width="17.28515625" bestFit="1" customWidth="1"/>
    <col min="3257" max="3267" width="19.28515625" bestFit="1" customWidth="1"/>
    <col min="3268" max="3268" width="18.28515625" bestFit="1" customWidth="1"/>
    <col min="3269" max="3269" width="19.28515625" bestFit="1" customWidth="1"/>
    <col min="3270" max="3270" width="17.28515625" bestFit="1" customWidth="1"/>
    <col min="3271" max="3271" width="19.28515625" bestFit="1" customWidth="1"/>
    <col min="3272" max="3272" width="17.28515625" bestFit="1" customWidth="1"/>
    <col min="3273" max="3274" width="19.28515625" bestFit="1" customWidth="1"/>
    <col min="3275" max="3275" width="18.28515625" bestFit="1" customWidth="1"/>
    <col min="3276" max="3281" width="19.28515625" bestFit="1" customWidth="1"/>
    <col min="3282" max="3282" width="18.28515625" bestFit="1" customWidth="1"/>
    <col min="3283" max="3284" width="19.28515625" bestFit="1" customWidth="1"/>
    <col min="3285" max="3285" width="18.28515625" bestFit="1" customWidth="1"/>
    <col min="3286" max="3291" width="19.28515625" bestFit="1" customWidth="1"/>
    <col min="3292" max="3292" width="18.28515625" bestFit="1" customWidth="1"/>
    <col min="3293" max="3298" width="19.28515625" bestFit="1" customWidth="1"/>
    <col min="3299" max="3299" width="18.28515625" bestFit="1" customWidth="1"/>
    <col min="3300" max="3310" width="19.28515625" bestFit="1" customWidth="1"/>
    <col min="3311" max="3311" width="18.28515625" bestFit="1" customWidth="1"/>
    <col min="3312" max="3312" width="19.28515625" bestFit="1" customWidth="1"/>
    <col min="3313" max="3313" width="18.28515625" bestFit="1" customWidth="1"/>
    <col min="3314" max="3314" width="19.28515625" bestFit="1" customWidth="1"/>
    <col min="3315" max="3315" width="18.28515625" bestFit="1" customWidth="1"/>
    <col min="3316" max="3321" width="19.28515625" bestFit="1" customWidth="1"/>
    <col min="3322" max="3322" width="18.28515625" bestFit="1" customWidth="1"/>
    <col min="3323" max="3328" width="19.28515625" bestFit="1" customWidth="1"/>
    <col min="3329" max="3329" width="18.28515625" bestFit="1" customWidth="1"/>
    <col min="3330" max="3332" width="19.28515625" bestFit="1" customWidth="1"/>
    <col min="3333" max="3333" width="18.28515625" bestFit="1" customWidth="1"/>
    <col min="3334" max="3334" width="19.28515625" bestFit="1" customWidth="1"/>
    <col min="3335" max="3335" width="18.28515625" bestFit="1" customWidth="1"/>
    <col min="3336" max="3338" width="19.28515625" bestFit="1" customWidth="1"/>
    <col min="3339" max="3339" width="18.28515625" bestFit="1" customWidth="1"/>
    <col min="3340" max="3341" width="19.28515625" bestFit="1" customWidth="1"/>
    <col min="3342" max="3342" width="18.28515625" bestFit="1" customWidth="1"/>
    <col min="3343" max="3346" width="19.28515625" bestFit="1" customWidth="1"/>
    <col min="3347" max="3347" width="18.28515625" bestFit="1" customWidth="1"/>
    <col min="3348" max="3348" width="19.28515625" bestFit="1" customWidth="1"/>
    <col min="3349" max="3349" width="18.28515625" bestFit="1" customWidth="1"/>
    <col min="3350" max="3350" width="19.28515625" bestFit="1" customWidth="1"/>
    <col min="3351" max="3351" width="18.28515625" bestFit="1" customWidth="1"/>
    <col min="3352" max="3356" width="19.28515625" bestFit="1" customWidth="1"/>
    <col min="3357" max="3357" width="18.28515625" bestFit="1" customWidth="1"/>
    <col min="3358" max="3362" width="19.28515625" bestFit="1" customWidth="1"/>
    <col min="3363" max="3363" width="18.28515625" bestFit="1" customWidth="1"/>
    <col min="3364" max="3368" width="19.28515625" bestFit="1" customWidth="1"/>
    <col min="3369" max="3371" width="20.28515625" bestFit="1" customWidth="1"/>
    <col min="3372" max="3372" width="19.28515625" bestFit="1" customWidth="1"/>
    <col min="3373" max="3373" width="21.42578125" bestFit="1" customWidth="1"/>
    <col min="3374" max="3374" width="19.28515625" bestFit="1" customWidth="1"/>
    <col min="3375" max="3375" width="20.28515625" bestFit="1" customWidth="1"/>
    <col min="3376" max="3377" width="19.28515625" bestFit="1" customWidth="1"/>
    <col min="3378" max="3379" width="20.28515625" bestFit="1" customWidth="1"/>
    <col min="3380" max="3381" width="19.28515625" bestFit="1" customWidth="1"/>
    <col min="3382" max="3382" width="20.28515625" bestFit="1" customWidth="1"/>
    <col min="3383" max="3383" width="21.42578125" bestFit="1" customWidth="1"/>
    <col min="3384" max="3384" width="21" bestFit="1" customWidth="1"/>
    <col min="3385" max="3385" width="20.28515625" bestFit="1" customWidth="1"/>
    <col min="3386" max="3386" width="22.140625" bestFit="1" customWidth="1"/>
    <col min="3387" max="3388" width="20.28515625" bestFit="1" customWidth="1"/>
    <col min="3389" max="3389" width="21.42578125" bestFit="1" customWidth="1"/>
    <col min="3390" max="3394" width="20.28515625" bestFit="1" customWidth="1"/>
    <col min="3395" max="3395" width="20" bestFit="1" customWidth="1"/>
    <col min="3396" max="3397" width="19.28515625" bestFit="1" customWidth="1"/>
    <col min="3398" max="3399" width="20.28515625" bestFit="1" customWidth="1"/>
    <col min="3400" max="3401" width="19.28515625" bestFit="1" customWidth="1"/>
    <col min="3402" max="3402" width="20.28515625" bestFit="1" customWidth="1"/>
    <col min="3403" max="3404" width="19.28515625" bestFit="1" customWidth="1"/>
    <col min="3405" max="3405" width="20.28515625" bestFit="1" customWidth="1"/>
    <col min="3406" max="3408" width="19.28515625" bestFit="1" customWidth="1"/>
    <col min="3409" max="3409" width="18.28515625" bestFit="1" customWidth="1"/>
    <col min="3410" max="3410" width="19.28515625" bestFit="1" customWidth="1"/>
    <col min="3411" max="3411" width="18.28515625" bestFit="1" customWidth="1"/>
    <col min="3412" max="3418" width="19.28515625" bestFit="1" customWidth="1"/>
    <col min="3419" max="3419" width="18.28515625" bestFit="1" customWidth="1"/>
    <col min="3420" max="3422" width="19.28515625" bestFit="1" customWidth="1"/>
    <col min="3423" max="3423" width="18.28515625" bestFit="1" customWidth="1"/>
    <col min="3424" max="3424" width="19.28515625" bestFit="1" customWidth="1"/>
    <col min="3425" max="3425" width="18.28515625" bestFit="1" customWidth="1"/>
    <col min="3426" max="3427" width="19.28515625" bestFit="1" customWidth="1"/>
    <col min="3428" max="3428" width="17.28515625" bestFit="1" customWidth="1"/>
    <col min="3429" max="3437" width="19.28515625" bestFit="1" customWidth="1"/>
    <col min="3438" max="3438" width="18.28515625" bestFit="1" customWidth="1"/>
    <col min="3439" max="3444" width="19.28515625" bestFit="1" customWidth="1"/>
    <col min="3445" max="3445" width="18.28515625" bestFit="1" customWidth="1"/>
    <col min="3446" max="3449" width="19.28515625" bestFit="1" customWidth="1"/>
    <col min="3450" max="3450" width="18.28515625" bestFit="1" customWidth="1"/>
    <col min="3451" max="3458" width="19.28515625" bestFit="1" customWidth="1"/>
    <col min="3459" max="3459" width="18.28515625" bestFit="1" customWidth="1"/>
    <col min="3460" max="3469" width="19.28515625" bestFit="1" customWidth="1"/>
    <col min="3470" max="3470" width="17.28515625" bestFit="1" customWidth="1"/>
    <col min="3471" max="3471" width="18.28515625" bestFit="1" customWidth="1"/>
    <col min="3472" max="3474" width="19.28515625" bestFit="1" customWidth="1"/>
    <col min="3475" max="3476" width="20.28515625" bestFit="1" customWidth="1"/>
    <col min="3477" max="3479" width="19.28515625" bestFit="1" customWidth="1"/>
    <col min="3480" max="3480" width="20.28515625" bestFit="1" customWidth="1"/>
    <col min="3481" max="3483" width="19.28515625" bestFit="1" customWidth="1"/>
    <col min="3484" max="3484" width="20.28515625" bestFit="1" customWidth="1"/>
    <col min="3485" max="3485" width="19.28515625" bestFit="1" customWidth="1"/>
    <col min="3486" max="3486" width="20.28515625" bestFit="1" customWidth="1"/>
    <col min="3487" max="3487" width="19.28515625" bestFit="1" customWidth="1"/>
    <col min="3488" max="3489" width="20.28515625" bestFit="1" customWidth="1"/>
    <col min="3490" max="3490" width="19.28515625" bestFit="1" customWidth="1"/>
    <col min="3491" max="3501" width="20.28515625" bestFit="1" customWidth="1"/>
    <col min="3502" max="3502" width="19.28515625" bestFit="1" customWidth="1"/>
    <col min="3503" max="3510" width="20.28515625" bestFit="1" customWidth="1"/>
    <col min="3511" max="3511" width="22.42578125" bestFit="1" customWidth="1"/>
    <col min="3512" max="3512" width="21.42578125" bestFit="1" customWidth="1"/>
    <col min="3513" max="3513" width="20.28515625" bestFit="1" customWidth="1"/>
    <col min="3514" max="3514" width="19.28515625" bestFit="1" customWidth="1"/>
    <col min="3515" max="3515" width="20.28515625" bestFit="1" customWidth="1"/>
    <col min="3516" max="3516" width="21.42578125" bestFit="1" customWidth="1"/>
    <col min="3517" max="3517" width="20.28515625" bestFit="1" customWidth="1"/>
    <col min="3518" max="3518" width="21.42578125" bestFit="1" customWidth="1"/>
    <col min="3519" max="3527" width="20.28515625" bestFit="1" customWidth="1"/>
    <col min="3528" max="3529" width="19.28515625" bestFit="1" customWidth="1"/>
    <col min="3530" max="3531" width="20.28515625" bestFit="1" customWidth="1"/>
    <col min="3532" max="3532" width="19.28515625" bestFit="1" customWidth="1"/>
    <col min="3533" max="3536" width="20.28515625" bestFit="1" customWidth="1"/>
    <col min="3537" max="3537" width="18.28515625" bestFit="1" customWidth="1"/>
    <col min="3538" max="3538" width="20.28515625" bestFit="1" customWidth="1"/>
    <col min="3539" max="3539" width="18.28515625" bestFit="1" customWidth="1"/>
    <col min="3540" max="3543" width="20.28515625" bestFit="1" customWidth="1"/>
    <col min="3544" max="3544" width="19.28515625" bestFit="1" customWidth="1"/>
    <col min="3545" max="3545" width="20.28515625" bestFit="1" customWidth="1"/>
    <col min="3546" max="3547" width="19.28515625" bestFit="1" customWidth="1"/>
    <col min="3548" max="3549" width="20.28515625" bestFit="1" customWidth="1"/>
    <col min="3550" max="3553" width="21" bestFit="1" customWidth="1"/>
    <col min="3554" max="3554" width="22.140625" bestFit="1" customWidth="1"/>
    <col min="3555" max="3555" width="21" bestFit="1" customWidth="1"/>
    <col min="3556" max="3556" width="23.42578125" bestFit="1" customWidth="1"/>
    <col min="3557" max="3557" width="21" bestFit="1" customWidth="1"/>
    <col min="3558" max="3558" width="22.140625" bestFit="1" customWidth="1"/>
    <col min="3559" max="3562" width="21" bestFit="1" customWidth="1"/>
    <col min="3563" max="3563" width="20" bestFit="1" customWidth="1"/>
    <col min="3564" max="3564" width="21" bestFit="1" customWidth="1"/>
    <col min="3565" max="3565" width="22.140625" bestFit="1" customWidth="1"/>
    <col min="3566" max="3569" width="21" bestFit="1" customWidth="1"/>
    <col min="3570" max="3570" width="20" bestFit="1" customWidth="1"/>
    <col min="3571" max="3572" width="21" bestFit="1" customWidth="1"/>
    <col min="3573" max="3573" width="20" bestFit="1" customWidth="1"/>
    <col min="3574" max="3576" width="21" bestFit="1" customWidth="1"/>
    <col min="3577" max="3580" width="21.42578125" bestFit="1" customWidth="1"/>
    <col min="3581" max="3581" width="21" bestFit="1" customWidth="1"/>
    <col min="3582" max="3582" width="20" bestFit="1" customWidth="1"/>
    <col min="3583" max="3583" width="21" bestFit="1" customWidth="1"/>
    <col min="3584" max="3584" width="19" bestFit="1" customWidth="1"/>
    <col min="3585" max="3586" width="21" bestFit="1" customWidth="1"/>
    <col min="3587" max="3587" width="21.42578125" bestFit="1" customWidth="1"/>
    <col min="3588" max="3588" width="22.140625" bestFit="1" customWidth="1"/>
    <col min="3589" max="3590" width="20.28515625" bestFit="1" customWidth="1"/>
    <col min="3591" max="3591" width="22.140625" bestFit="1" customWidth="1"/>
    <col min="3592" max="3595" width="21" bestFit="1" customWidth="1"/>
    <col min="3596" max="3596" width="20" bestFit="1" customWidth="1"/>
    <col min="3597" max="3597" width="21" bestFit="1" customWidth="1"/>
    <col min="3598" max="3598" width="20" bestFit="1" customWidth="1"/>
    <col min="3599" max="3610" width="21" bestFit="1" customWidth="1"/>
    <col min="3611" max="3611" width="22.140625" bestFit="1" customWidth="1"/>
    <col min="3612" max="3612" width="23.140625" bestFit="1" customWidth="1"/>
    <col min="3613" max="3613" width="21.42578125" bestFit="1" customWidth="1"/>
    <col min="3614" max="3616" width="20.28515625" bestFit="1" customWidth="1"/>
    <col min="3617" max="3617" width="19.28515625" bestFit="1" customWidth="1"/>
    <col min="3618" max="3618" width="20.28515625" bestFit="1" customWidth="1"/>
    <col min="3619" max="3619" width="22.140625" bestFit="1" customWidth="1"/>
    <col min="3620" max="3623" width="21" bestFit="1" customWidth="1"/>
    <col min="3624" max="3624" width="22.140625" bestFit="1" customWidth="1"/>
    <col min="3625" max="3630" width="21" bestFit="1" customWidth="1"/>
    <col min="3631" max="3631" width="20" bestFit="1" customWidth="1"/>
    <col min="3632" max="3632" width="21" bestFit="1" customWidth="1"/>
    <col min="3633" max="3633" width="20" bestFit="1" customWidth="1"/>
    <col min="3634" max="3634" width="21" bestFit="1" customWidth="1"/>
    <col min="3635" max="3635" width="20" bestFit="1" customWidth="1"/>
    <col min="3636" max="3636" width="21" bestFit="1" customWidth="1"/>
    <col min="3637" max="3638" width="20" bestFit="1" customWidth="1"/>
    <col min="3639" max="3639" width="19" bestFit="1" customWidth="1"/>
    <col min="3640" max="3643" width="21" bestFit="1" customWidth="1"/>
    <col min="3644" max="3644" width="20" bestFit="1" customWidth="1"/>
    <col min="3645" max="3648" width="21" bestFit="1" customWidth="1"/>
    <col min="3649" max="3649" width="20" bestFit="1" customWidth="1"/>
    <col min="3650" max="3653" width="21" bestFit="1" customWidth="1"/>
    <col min="3654" max="3655" width="20" bestFit="1" customWidth="1"/>
    <col min="3656" max="3660" width="21" bestFit="1" customWidth="1"/>
    <col min="3661" max="3662" width="20" bestFit="1" customWidth="1"/>
    <col min="3663" max="3668" width="21" bestFit="1" customWidth="1"/>
    <col min="3669" max="3669" width="19" bestFit="1" customWidth="1"/>
    <col min="3670" max="3670" width="21" bestFit="1" customWidth="1"/>
    <col min="3671" max="3671" width="19" bestFit="1" customWidth="1"/>
    <col min="3672" max="3673" width="21" bestFit="1" customWidth="1"/>
    <col min="3674" max="3675" width="20" bestFit="1" customWidth="1"/>
    <col min="3676" max="3679" width="21" bestFit="1" customWidth="1"/>
    <col min="3680" max="3681" width="20" bestFit="1" customWidth="1"/>
    <col min="3682" max="3682" width="21" bestFit="1" customWidth="1"/>
    <col min="3683" max="3683" width="20" bestFit="1" customWidth="1"/>
    <col min="3684" max="3685" width="21" bestFit="1" customWidth="1"/>
    <col min="3686" max="3686" width="20" bestFit="1" customWidth="1"/>
    <col min="3687" max="3687" width="21" bestFit="1" customWidth="1"/>
    <col min="3688" max="3688" width="20" bestFit="1" customWidth="1"/>
    <col min="3689" max="3689" width="21" bestFit="1" customWidth="1"/>
    <col min="3690" max="3690" width="20" bestFit="1" customWidth="1"/>
    <col min="3691" max="3691" width="21" bestFit="1" customWidth="1"/>
    <col min="3692" max="3693" width="20" bestFit="1" customWidth="1"/>
    <col min="3694" max="3695" width="21" bestFit="1" customWidth="1"/>
    <col min="3696" max="3697" width="20" bestFit="1" customWidth="1"/>
    <col min="3698" max="3698" width="21" bestFit="1" customWidth="1"/>
    <col min="3699" max="3699" width="20" bestFit="1" customWidth="1"/>
    <col min="3700" max="3700" width="21" bestFit="1" customWidth="1"/>
    <col min="3701" max="3712" width="20" bestFit="1" customWidth="1"/>
    <col min="3713" max="3714" width="19" bestFit="1" customWidth="1"/>
    <col min="3715" max="3718" width="20" bestFit="1" customWidth="1"/>
    <col min="3719" max="3719" width="19" bestFit="1" customWidth="1"/>
    <col min="3720" max="3732" width="20" bestFit="1" customWidth="1"/>
    <col min="3733" max="3733" width="18" bestFit="1" customWidth="1"/>
    <col min="3734" max="3734" width="21" bestFit="1" customWidth="1"/>
    <col min="3735" max="3735" width="20" bestFit="1" customWidth="1"/>
    <col min="3736" max="3736" width="19" bestFit="1" customWidth="1"/>
    <col min="3737" max="3738" width="20" bestFit="1" customWidth="1"/>
    <col min="3739" max="3739" width="21" bestFit="1" customWidth="1"/>
    <col min="3740" max="3740" width="20" bestFit="1" customWidth="1"/>
    <col min="3741" max="3741" width="21" bestFit="1" customWidth="1"/>
    <col min="3742" max="3742" width="20" bestFit="1" customWidth="1"/>
    <col min="3743" max="3743" width="21" bestFit="1" customWidth="1"/>
    <col min="3744" max="3744" width="20" bestFit="1" customWidth="1"/>
    <col min="3745" max="3746" width="19" bestFit="1" customWidth="1"/>
    <col min="3747" max="3747" width="21" bestFit="1" customWidth="1"/>
    <col min="3748" max="3748" width="20" bestFit="1" customWidth="1"/>
    <col min="3749" max="3750" width="21" bestFit="1" customWidth="1"/>
    <col min="3751" max="3751" width="20" bestFit="1" customWidth="1"/>
    <col min="3752" max="3752" width="21" bestFit="1" customWidth="1"/>
    <col min="3753" max="3753" width="20" bestFit="1" customWidth="1"/>
    <col min="3754" max="3754" width="21" bestFit="1" customWidth="1"/>
    <col min="3755" max="3755" width="20" bestFit="1" customWidth="1"/>
    <col min="3756" max="3758" width="21" bestFit="1" customWidth="1"/>
    <col min="3759" max="3759" width="20" bestFit="1" customWidth="1"/>
    <col min="3760" max="3766" width="21" bestFit="1" customWidth="1"/>
    <col min="3767" max="3767" width="20" bestFit="1" customWidth="1"/>
    <col min="3768" max="3780" width="21" bestFit="1" customWidth="1"/>
    <col min="3781" max="3781" width="20" bestFit="1" customWidth="1"/>
    <col min="3782" max="3782" width="21" bestFit="1" customWidth="1"/>
    <col min="3783" max="3783" width="19" bestFit="1" customWidth="1"/>
    <col min="3784" max="3786" width="21" bestFit="1" customWidth="1"/>
    <col min="3787" max="3787" width="20" bestFit="1" customWidth="1"/>
    <col min="3788" max="3791" width="21" bestFit="1" customWidth="1"/>
    <col min="3792" max="3792" width="20" bestFit="1" customWidth="1"/>
    <col min="3793" max="3794" width="21" bestFit="1" customWidth="1"/>
    <col min="3795" max="3795" width="19" bestFit="1" customWidth="1"/>
    <col min="3796" max="3801" width="21" bestFit="1" customWidth="1"/>
    <col min="3802" max="3802" width="19" bestFit="1" customWidth="1"/>
    <col min="3803" max="3807" width="21" bestFit="1" customWidth="1"/>
    <col min="3808" max="3808" width="20" bestFit="1" customWidth="1"/>
    <col min="3809" max="3809" width="21" bestFit="1" customWidth="1"/>
    <col min="3810" max="3810" width="20" bestFit="1" customWidth="1"/>
    <col min="3811" max="3811" width="21" bestFit="1" customWidth="1"/>
    <col min="3812" max="3812" width="20" bestFit="1" customWidth="1"/>
    <col min="3813" max="3815" width="21" bestFit="1" customWidth="1"/>
    <col min="3816" max="3816" width="21.85546875" bestFit="1" customWidth="1"/>
  </cols>
  <sheetData>
    <row r="1" spans="1:3816" x14ac:dyDescent="0.25">
      <c r="A1" t="s">
        <v>20250</v>
      </c>
      <c r="B1" t="s">
        <v>3860</v>
      </c>
      <c r="C1" t="s">
        <v>3861</v>
      </c>
      <c r="D1" t="s">
        <v>3862</v>
      </c>
      <c r="E1" t="s">
        <v>3863</v>
      </c>
      <c r="F1" t="s">
        <v>3864</v>
      </c>
      <c r="G1" t="s">
        <v>3865</v>
      </c>
      <c r="H1" t="s">
        <v>3866</v>
      </c>
      <c r="I1" t="s">
        <v>3867</v>
      </c>
      <c r="J1" t="s">
        <v>3868</v>
      </c>
      <c r="K1" t="s">
        <v>3869</v>
      </c>
      <c r="L1" t="s">
        <v>3870</v>
      </c>
      <c r="M1" t="s">
        <v>3871</v>
      </c>
      <c r="N1" t="s">
        <v>3872</v>
      </c>
      <c r="O1" t="s">
        <v>3873</v>
      </c>
      <c r="P1" t="s">
        <v>3874</v>
      </c>
      <c r="Q1" t="s">
        <v>3875</v>
      </c>
      <c r="R1" t="s">
        <v>3876</v>
      </c>
      <c r="S1" t="s">
        <v>3877</v>
      </c>
      <c r="T1" t="s">
        <v>3878</v>
      </c>
      <c r="U1" t="s">
        <v>3879</v>
      </c>
      <c r="V1" t="s">
        <v>3880</v>
      </c>
      <c r="W1" t="s">
        <v>3881</v>
      </c>
      <c r="X1" t="s">
        <v>3882</v>
      </c>
      <c r="Y1" t="s">
        <v>3883</v>
      </c>
      <c r="Z1" t="s">
        <v>3884</v>
      </c>
      <c r="AA1" t="s">
        <v>3885</v>
      </c>
      <c r="AB1" t="s">
        <v>3886</v>
      </c>
      <c r="AC1" t="s">
        <v>3887</v>
      </c>
      <c r="AD1" t="s">
        <v>3888</v>
      </c>
      <c r="AE1" t="s">
        <v>3889</v>
      </c>
      <c r="AF1" t="s">
        <v>3890</v>
      </c>
      <c r="AG1" t="s">
        <v>3891</v>
      </c>
      <c r="AH1" t="s">
        <v>3892</v>
      </c>
      <c r="AI1" t="s">
        <v>3893</v>
      </c>
      <c r="AJ1" t="s">
        <v>3894</v>
      </c>
      <c r="AK1" t="s">
        <v>3895</v>
      </c>
      <c r="AL1" t="s">
        <v>3896</v>
      </c>
      <c r="AM1" t="s">
        <v>3897</v>
      </c>
      <c r="AN1" t="s">
        <v>3898</v>
      </c>
      <c r="AO1" t="s">
        <v>3899</v>
      </c>
      <c r="AP1" t="s">
        <v>3900</v>
      </c>
      <c r="AQ1" t="s">
        <v>3901</v>
      </c>
      <c r="AR1" t="s">
        <v>3902</v>
      </c>
      <c r="AS1" t="s">
        <v>3903</v>
      </c>
      <c r="AT1" t="s">
        <v>3904</v>
      </c>
      <c r="AU1" t="s">
        <v>3905</v>
      </c>
      <c r="AV1" t="s">
        <v>3906</v>
      </c>
      <c r="AW1" t="s">
        <v>3907</v>
      </c>
      <c r="AX1" t="s">
        <v>3908</v>
      </c>
      <c r="AY1" t="s">
        <v>3909</v>
      </c>
      <c r="AZ1" t="s">
        <v>3910</v>
      </c>
      <c r="BA1" t="s">
        <v>3911</v>
      </c>
      <c r="BB1" t="s">
        <v>3912</v>
      </c>
      <c r="BC1" t="s">
        <v>3913</v>
      </c>
      <c r="BD1" t="s">
        <v>3914</v>
      </c>
      <c r="BE1" t="s">
        <v>3915</v>
      </c>
      <c r="BF1" t="s">
        <v>3916</v>
      </c>
      <c r="BG1" t="s">
        <v>3917</v>
      </c>
      <c r="BH1" t="s">
        <v>3918</v>
      </c>
      <c r="BI1" t="s">
        <v>3919</v>
      </c>
      <c r="BJ1" t="s">
        <v>3920</v>
      </c>
      <c r="BK1" t="s">
        <v>3921</v>
      </c>
      <c r="BL1" t="s">
        <v>3922</v>
      </c>
      <c r="BM1" t="s">
        <v>3923</v>
      </c>
      <c r="BN1" t="s">
        <v>3924</v>
      </c>
      <c r="BO1" t="s">
        <v>3925</v>
      </c>
      <c r="BP1" t="s">
        <v>3926</v>
      </c>
      <c r="BQ1" t="s">
        <v>3927</v>
      </c>
      <c r="BR1" t="s">
        <v>3928</v>
      </c>
      <c r="BS1" t="s">
        <v>3929</v>
      </c>
      <c r="BT1" t="s">
        <v>3930</v>
      </c>
      <c r="BU1" t="s">
        <v>3931</v>
      </c>
      <c r="BV1" t="s">
        <v>3932</v>
      </c>
      <c r="BW1" t="s">
        <v>3933</v>
      </c>
      <c r="BX1" t="s">
        <v>3934</v>
      </c>
      <c r="BY1" t="s">
        <v>3935</v>
      </c>
      <c r="BZ1" t="s">
        <v>3936</v>
      </c>
      <c r="CA1" t="s">
        <v>3937</v>
      </c>
      <c r="CB1" t="s">
        <v>3938</v>
      </c>
      <c r="CC1" t="s">
        <v>3939</v>
      </c>
      <c r="CD1" t="s">
        <v>3940</v>
      </c>
      <c r="CE1" t="s">
        <v>3941</v>
      </c>
      <c r="CF1" t="s">
        <v>3942</v>
      </c>
      <c r="CG1" t="s">
        <v>3943</v>
      </c>
      <c r="CH1" t="s">
        <v>3944</v>
      </c>
      <c r="CI1" t="s">
        <v>3945</v>
      </c>
      <c r="CJ1" t="s">
        <v>3946</v>
      </c>
      <c r="CK1" t="s">
        <v>3947</v>
      </c>
      <c r="CL1" t="s">
        <v>3948</v>
      </c>
      <c r="CM1" t="s">
        <v>3949</v>
      </c>
      <c r="CN1" t="s">
        <v>3950</v>
      </c>
      <c r="CO1" t="s">
        <v>3951</v>
      </c>
      <c r="CP1" t="s">
        <v>3952</v>
      </c>
      <c r="CQ1" t="s">
        <v>3953</v>
      </c>
      <c r="CR1" t="s">
        <v>3954</v>
      </c>
      <c r="CS1" t="s">
        <v>3955</v>
      </c>
      <c r="CT1" t="s">
        <v>3956</v>
      </c>
      <c r="CU1" t="s">
        <v>3957</v>
      </c>
      <c r="CV1" t="s">
        <v>3958</v>
      </c>
      <c r="CW1" t="s">
        <v>3959</v>
      </c>
      <c r="CX1" t="s">
        <v>3960</v>
      </c>
      <c r="CY1" t="s">
        <v>3961</v>
      </c>
      <c r="CZ1" t="s">
        <v>3962</v>
      </c>
      <c r="DA1" t="s">
        <v>3963</v>
      </c>
      <c r="DB1" t="s">
        <v>3964</v>
      </c>
      <c r="DC1" t="s">
        <v>3965</v>
      </c>
      <c r="DD1" t="s">
        <v>3966</v>
      </c>
      <c r="DE1" t="s">
        <v>3967</v>
      </c>
      <c r="DF1" t="s">
        <v>3968</v>
      </c>
      <c r="DG1" t="s">
        <v>3969</v>
      </c>
      <c r="DH1" t="s">
        <v>3970</v>
      </c>
      <c r="DI1" t="s">
        <v>3971</v>
      </c>
      <c r="DJ1" t="s">
        <v>3972</v>
      </c>
      <c r="DK1" t="s">
        <v>3973</v>
      </c>
      <c r="DL1" t="s">
        <v>3974</v>
      </c>
      <c r="DM1" t="s">
        <v>3975</v>
      </c>
      <c r="DN1" t="s">
        <v>3976</v>
      </c>
      <c r="DO1" t="s">
        <v>3977</v>
      </c>
      <c r="DP1" t="s">
        <v>3978</v>
      </c>
      <c r="DQ1" t="s">
        <v>3979</v>
      </c>
      <c r="DR1" t="s">
        <v>3980</v>
      </c>
      <c r="DS1" t="s">
        <v>3981</v>
      </c>
      <c r="DT1" t="s">
        <v>3982</v>
      </c>
      <c r="DU1" t="s">
        <v>3983</v>
      </c>
      <c r="DV1" t="s">
        <v>3984</v>
      </c>
      <c r="DW1" t="s">
        <v>3985</v>
      </c>
      <c r="DX1" t="s">
        <v>3986</v>
      </c>
      <c r="DY1" t="s">
        <v>3987</v>
      </c>
      <c r="DZ1" t="s">
        <v>3988</v>
      </c>
      <c r="EA1" t="s">
        <v>3989</v>
      </c>
      <c r="EB1" t="s">
        <v>3990</v>
      </c>
      <c r="EC1" t="s">
        <v>3991</v>
      </c>
      <c r="ED1" t="s">
        <v>3992</v>
      </c>
      <c r="EE1" t="s">
        <v>3993</v>
      </c>
      <c r="EF1" t="s">
        <v>3994</v>
      </c>
      <c r="EG1" t="s">
        <v>3995</v>
      </c>
      <c r="EH1" t="s">
        <v>3996</v>
      </c>
      <c r="EI1" t="s">
        <v>3997</v>
      </c>
      <c r="EJ1" t="s">
        <v>3998</v>
      </c>
      <c r="EK1" t="s">
        <v>3999</v>
      </c>
      <c r="EL1" t="s">
        <v>4000</v>
      </c>
      <c r="EM1" t="s">
        <v>4001</v>
      </c>
      <c r="EN1" t="s">
        <v>4002</v>
      </c>
      <c r="EO1" t="s">
        <v>4003</v>
      </c>
      <c r="EP1" t="s">
        <v>4004</v>
      </c>
      <c r="EQ1" t="s">
        <v>4005</v>
      </c>
      <c r="ER1" t="s">
        <v>4006</v>
      </c>
      <c r="ES1" t="s">
        <v>4007</v>
      </c>
      <c r="ET1" t="s">
        <v>4008</v>
      </c>
      <c r="EU1" t="s">
        <v>4009</v>
      </c>
      <c r="EV1" t="s">
        <v>4010</v>
      </c>
      <c r="EW1" t="s">
        <v>4011</v>
      </c>
      <c r="EX1" t="s">
        <v>4012</v>
      </c>
      <c r="EY1" t="s">
        <v>4013</v>
      </c>
      <c r="EZ1" t="s">
        <v>4014</v>
      </c>
      <c r="FA1" t="s">
        <v>4015</v>
      </c>
      <c r="FB1" t="s">
        <v>4016</v>
      </c>
      <c r="FC1" t="s">
        <v>4017</v>
      </c>
      <c r="FD1" t="s">
        <v>4018</v>
      </c>
      <c r="FE1" t="s">
        <v>4019</v>
      </c>
      <c r="FF1" t="s">
        <v>4020</v>
      </c>
      <c r="FG1" t="s">
        <v>4021</v>
      </c>
      <c r="FH1" t="s">
        <v>4022</v>
      </c>
      <c r="FI1" t="s">
        <v>4023</v>
      </c>
      <c r="FJ1" t="s">
        <v>4024</v>
      </c>
      <c r="FK1" t="s">
        <v>4025</v>
      </c>
      <c r="FL1" t="s">
        <v>4026</v>
      </c>
      <c r="FM1" t="s">
        <v>4027</v>
      </c>
      <c r="FN1" t="s">
        <v>4028</v>
      </c>
      <c r="FO1" t="s">
        <v>4029</v>
      </c>
      <c r="FP1" t="s">
        <v>4030</v>
      </c>
      <c r="FQ1" t="s">
        <v>4031</v>
      </c>
      <c r="FR1" t="s">
        <v>4032</v>
      </c>
      <c r="FS1" t="s">
        <v>4033</v>
      </c>
      <c r="FT1" t="s">
        <v>4034</v>
      </c>
      <c r="FU1" t="s">
        <v>4035</v>
      </c>
      <c r="FV1" t="s">
        <v>4036</v>
      </c>
      <c r="FW1" t="s">
        <v>4037</v>
      </c>
      <c r="FX1" t="s">
        <v>4038</v>
      </c>
      <c r="FY1" t="s">
        <v>4039</v>
      </c>
      <c r="FZ1" t="s">
        <v>4040</v>
      </c>
      <c r="GA1" t="s">
        <v>4041</v>
      </c>
      <c r="GB1" t="s">
        <v>4042</v>
      </c>
      <c r="GC1" t="s">
        <v>4043</v>
      </c>
      <c r="GD1" t="s">
        <v>4044</v>
      </c>
      <c r="GE1" t="s">
        <v>4045</v>
      </c>
      <c r="GF1" t="s">
        <v>4046</v>
      </c>
      <c r="GG1" t="s">
        <v>4047</v>
      </c>
      <c r="GH1" t="s">
        <v>4048</v>
      </c>
      <c r="GI1" t="s">
        <v>4049</v>
      </c>
      <c r="GJ1" t="s">
        <v>4050</v>
      </c>
      <c r="GK1" t="s">
        <v>4051</v>
      </c>
      <c r="GL1" t="s">
        <v>4052</v>
      </c>
      <c r="GM1" t="s">
        <v>4053</v>
      </c>
      <c r="GN1" t="s">
        <v>4054</v>
      </c>
      <c r="GO1" t="s">
        <v>4055</v>
      </c>
      <c r="GP1" t="s">
        <v>4056</v>
      </c>
      <c r="GQ1" t="s">
        <v>4057</v>
      </c>
      <c r="GR1" t="s">
        <v>4058</v>
      </c>
      <c r="GS1" t="s">
        <v>4059</v>
      </c>
      <c r="GT1" t="s">
        <v>4060</v>
      </c>
      <c r="GU1" t="s">
        <v>4061</v>
      </c>
      <c r="GV1" t="s">
        <v>4062</v>
      </c>
      <c r="GW1" t="s">
        <v>4063</v>
      </c>
      <c r="GX1" t="s">
        <v>4064</v>
      </c>
      <c r="GY1" t="s">
        <v>4065</v>
      </c>
      <c r="GZ1" t="s">
        <v>4066</v>
      </c>
      <c r="HA1" t="s">
        <v>4067</v>
      </c>
      <c r="HB1" t="s">
        <v>4068</v>
      </c>
      <c r="HC1" t="s">
        <v>4069</v>
      </c>
      <c r="HD1" t="s">
        <v>4070</v>
      </c>
      <c r="HE1" t="s">
        <v>4071</v>
      </c>
      <c r="HF1" t="s">
        <v>4072</v>
      </c>
      <c r="HG1" t="s">
        <v>4073</v>
      </c>
      <c r="HH1" t="s">
        <v>4074</v>
      </c>
      <c r="HI1" t="s">
        <v>4075</v>
      </c>
      <c r="HJ1" t="s">
        <v>4076</v>
      </c>
      <c r="HK1" t="s">
        <v>4077</v>
      </c>
      <c r="HL1" t="s">
        <v>4078</v>
      </c>
      <c r="HM1" t="s">
        <v>4079</v>
      </c>
      <c r="HN1" t="s">
        <v>4080</v>
      </c>
      <c r="HO1" t="s">
        <v>4081</v>
      </c>
      <c r="HP1" t="s">
        <v>4082</v>
      </c>
      <c r="HQ1" t="s">
        <v>4083</v>
      </c>
      <c r="HR1" t="s">
        <v>4084</v>
      </c>
      <c r="HS1" t="s">
        <v>4085</v>
      </c>
      <c r="HT1" t="s">
        <v>4086</v>
      </c>
      <c r="HU1" t="s">
        <v>4087</v>
      </c>
      <c r="HV1" t="s">
        <v>4088</v>
      </c>
      <c r="HW1" t="s">
        <v>4089</v>
      </c>
      <c r="HX1" t="s">
        <v>4090</v>
      </c>
      <c r="HY1" t="s">
        <v>4091</v>
      </c>
      <c r="HZ1" t="s">
        <v>4092</v>
      </c>
      <c r="IA1" t="s">
        <v>4093</v>
      </c>
      <c r="IB1" t="s">
        <v>4094</v>
      </c>
      <c r="IC1" t="s">
        <v>4095</v>
      </c>
      <c r="ID1" t="s">
        <v>4096</v>
      </c>
      <c r="IE1" t="s">
        <v>4097</v>
      </c>
      <c r="IF1" t="s">
        <v>4098</v>
      </c>
      <c r="IG1" t="s">
        <v>4099</v>
      </c>
      <c r="IH1" t="s">
        <v>4100</v>
      </c>
      <c r="II1" t="s">
        <v>4101</v>
      </c>
      <c r="IJ1" t="s">
        <v>4102</v>
      </c>
      <c r="IK1" t="s">
        <v>4103</v>
      </c>
      <c r="IL1" t="s">
        <v>4104</v>
      </c>
      <c r="IM1" t="s">
        <v>4105</v>
      </c>
      <c r="IN1" t="s">
        <v>4106</v>
      </c>
      <c r="IO1" t="s">
        <v>4107</v>
      </c>
      <c r="IP1" t="s">
        <v>4108</v>
      </c>
      <c r="IQ1" t="s">
        <v>4109</v>
      </c>
      <c r="IR1" t="s">
        <v>4110</v>
      </c>
      <c r="IS1" t="s">
        <v>4111</v>
      </c>
      <c r="IT1" t="s">
        <v>4112</v>
      </c>
      <c r="IU1" t="s">
        <v>4113</v>
      </c>
      <c r="IV1" t="s">
        <v>4114</v>
      </c>
      <c r="IW1" t="s">
        <v>4115</v>
      </c>
      <c r="IX1" t="s">
        <v>4116</v>
      </c>
      <c r="IY1" t="s">
        <v>4117</v>
      </c>
      <c r="IZ1" t="s">
        <v>4118</v>
      </c>
      <c r="JA1" t="s">
        <v>4119</v>
      </c>
      <c r="JB1" t="s">
        <v>4120</v>
      </c>
      <c r="JC1" t="s">
        <v>4121</v>
      </c>
      <c r="JD1" t="s">
        <v>4122</v>
      </c>
      <c r="JE1" t="s">
        <v>4123</v>
      </c>
      <c r="JF1" t="s">
        <v>4124</v>
      </c>
      <c r="JG1" t="s">
        <v>4125</v>
      </c>
      <c r="JH1" t="s">
        <v>4126</v>
      </c>
      <c r="JI1" t="s">
        <v>4127</v>
      </c>
      <c r="JJ1" t="s">
        <v>4128</v>
      </c>
      <c r="JK1" t="s">
        <v>4129</v>
      </c>
      <c r="JL1" t="s">
        <v>4130</v>
      </c>
      <c r="JM1" t="s">
        <v>4131</v>
      </c>
      <c r="JN1" t="s">
        <v>4132</v>
      </c>
      <c r="JO1" t="s">
        <v>4133</v>
      </c>
      <c r="JP1" t="s">
        <v>4134</v>
      </c>
      <c r="JQ1" t="s">
        <v>4135</v>
      </c>
      <c r="JR1" t="s">
        <v>4136</v>
      </c>
      <c r="JS1" t="s">
        <v>4137</v>
      </c>
      <c r="JT1" t="s">
        <v>4138</v>
      </c>
      <c r="JU1" t="s">
        <v>4139</v>
      </c>
      <c r="JV1" t="s">
        <v>4140</v>
      </c>
      <c r="JW1" t="s">
        <v>4141</v>
      </c>
      <c r="JX1" t="s">
        <v>4142</v>
      </c>
      <c r="JY1" t="s">
        <v>4143</v>
      </c>
      <c r="JZ1" t="s">
        <v>4144</v>
      </c>
      <c r="KA1" t="s">
        <v>4145</v>
      </c>
      <c r="KB1" t="s">
        <v>4146</v>
      </c>
      <c r="KC1" t="s">
        <v>4147</v>
      </c>
      <c r="KD1" t="s">
        <v>4148</v>
      </c>
      <c r="KE1" t="s">
        <v>4149</v>
      </c>
      <c r="KF1" t="s">
        <v>4150</v>
      </c>
      <c r="KG1" t="s">
        <v>4151</v>
      </c>
      <c r="KH1" t="s">
        <v>4152</v>
      </c>
      <c r="KI1" t="s">
        <v>4153</v>
      </c>
      <c r="KJ1" t="s">
        <v>4154</v>
      </c>
      <c r="KK1" t="s">
        <v>4155</v>
      </c>
      <c r="KL1" t="s">
        <v>4156</v>
      </c>
      <c r="KM1" t="s">
        <v>4157</v>
      </c>
      <c r="KN1" t="s">
        <v>4158</v>
      </c>
      <c r="KO1" t="s">
        <v>4159</v>
      </c>
      <c r="KP1" t="s">
        <v>4160</v>
      </c>
      <c r="KQ1" t="s">
        <v>4161</v>
      </c>
      <c r="KR1" t="s">
        <v>4162</v>
      </c>
      <c r="KS1" t="s">
        <v>4163</v>
      </c>
      <c r="KT1" t="s">
        <v>4164</v>
      </c>
      <c r="KU1" t="s">
        <v>4165</v>
      </c>
      <c r="KV1" t="s">
        <v>4166</v>
      </c>
      <c r="KW1" t="s">
        <v>4167</v>
      </c>
      <c r="KX1" t="s">
        <v>4168</v>
      </c>
      <c r="KY1" t="s">
        <v>4169</v>
      </c>
      <c r="KZ1" t="s">
        <v>4170</v>
      </c>
      <c r="LA1" t="s">
        <v>4171</v>
      </c>
      <c r="LB1" t="s">
        <v>4172</v>
      </c>
      <c r="LC1" t="s">
        <v>4173</v>
      </c>
      <c r="LD1" t="s">
        <v>4174</v>
      </c>
      <c r="LE1" t="s">
        <v>4175</v>
      </c>
      <c r="LF1" t="s">
        <v>4176</v>
      </c>
      <c r="LG1" t="s">
        <v>4177</v>
      </c>
      <c r="LH1" t="s">
        <v>4178</v>
      </c>
      <c r="LI1" t="s">
        <v>4179</v>
      </c>
      <c r="LJ1" t="s">
        <v>4180</v>
      </c>
      <c r="LK1" t="s">
        <v>4181</v>
      </c>
      <c r="LL1" t="s">
        <v>4182</v>
      </c>
      <c r="LM1" t="s">
        <v>4183</v>
      </c>
      <c r="LN1" t="s">
        <v>4184</v>
      </c>
      <c r="LO1" t="s">
        <v>4185</v>
      </c>
      <c r="LP1" t="s">
        <v>4186</v>
      </c>
      <c r="LQ1" t="s">
        <v>4187</v>
      </c>
      <c r="LR1" t="s">
        <v>4188</v>
      </c>
      <c r="LS1" t="s">
        <v>4189</v>
      </c>
      <c r="LT1" t="s">
        <v>4190</v>
      </c>
      <c r="LU1" t="s">
        <v>4191</v>
      </c>
      <c r="LV1" t="s">
        <v>4192</v>
      </c>
      <c r="LW1" t="s">
        <v>4193</v>
      </c>
      <c r="LX1" t="s">
        <v>4194</v>
      </c>
      <c r="LY1" t="s">
        <v>4195</v>
      </c>
      <c r="LZ1" t="s">
        <v>4196</v>
      </c>
      <c r="MA1" t="s">
        <v>4197</v>
      </c>
      <c r="MB1" t="s">
        <v>4198</v>
      </c>
      <c r="MC1" t="s">
        <v>4199</v>
      </c>
      <c r="MD1" t="s">
        <v>4200</v>
      </c>
      <c r="ME1" t="s">
        <v>4201</v>
      </c>
      <c r="MF1" t="s">
        <v>4202</v>
      </c>
      <c r="MG1" t="s">
        <v>4203</v>
      </c>
      <c r="MH1" t="s">
        <v>4204</v>
      </c>
      <c r="MI1" t="s">
        <v>4205</v>
      </c>
      <c r="MJ1" t="s">
        <v>4206</v>
      </c>
      <c r="MK1" t="s">
        <v>4207</v>
      </c>
      <c r="ML1" t="s">
        <v>4208</v>
      </c>
      <c r="MM1" t="s">
        <v>4209</v>
      </c>
      <c r="MN1" t="s">
        <v>4210</v>
      </c>
      <c r="MO1" t="s">
        <v>4211</v>
      </c>
      <c r="MP1" t="s">
        <v>4212</v>
      </c>
      <c r="MQ1" t="s">
        <v>4213</v>
      </c>
      <c r="MR1" t="s">
        <v>4214</v>
      </c>
      <c r="MS1" t="s">
        <v>4215</v>
      </c>
      <c r="MT1" t="s">
        <v>4216</v>
      </c>
      <c r="MU1" t="s">
        <v>4217</v>
      </c>
      <c r="MV1" t="s">
        <v>4218</v>
      </c>
      <c r="MW1" t="s">
        <v>4219</v>
      </c>
      <c r="MX1" t="s">
        <v>4220</v>
      </c>
      <c r="MY1" t="s">
        <v>4221</v>
      </c>
      <c r="MZ1" t="s">
        <v>4222</v>
      </c>
      <c r="NA1" t="s">
        <v>4223</v>
      </c>
      <c r="NB1" t="s">
        <v>4224</v>
      </c>
      <c r="NC1" t="s">
        <v>4225</v>
      </c>
      <c r="ND1" t="s">
        <v>4226</v>
      </c>
      <c r="NE1" t="s">
        <v>4227</v>
      </c>
      <c r="NF1" t="s">
        <v>4228</v>
      </c>
      <c r="NG1" t="s">
        <v>4229</v>
      </c>
      <c r="NH1" t="s">
        <v>4230</v>
      </c>
      <c r="NI1" t="s">
        <v>4231</v>
      </c>
      <c r="NJ1" t="s">
        <v>4232</v>
      </c>
      <c r="NK1" t="s">
        <v>4233</v>
      </c>
      <c r="NL1" t="s">
        <v>4234</v>
      </c>
      <c r="NM1" t="s">
        <v>4235</v>
      </c>
      <c r="NN1" t="s">
        <v>4236</v>
      </c>
      <c r="NO1" t="s">
        <v>4237</v>
      </c>
      <c r="NP1" t="s">
        <v>4238</v>
      </c>
      <c r="NQ1" t="s">
        <v>4239</v>
      </c>
      <c r="NR1" t="s">
        <v>4240</v>
      </c>
      <c r="NS1" t="s">
        <v>4241</v>
      </c>
      <c r="NT1" t="s">
        <v>4242</v>
      </c>
      <c r="NU1" t="s">
        <v>4243</v>
      </c>
      <c r="NV1" t="s">
        <v>4244</v>
      </c>
      <c r="NW1" t="s">
        <v>4245</v>
      </c>
      <c r="NX1" t="s">
        <v>4246</v>
      </c>
      <c r="NY1" t="s">
        <v>4247</v>
      </c>
      <c r="NZ1" t="s">
        <v>4248</v>
      </c>
      <c r="OA1" t="s">
        <v>4249</v>
      </c>
      <c r="OB1" t="s">
        <v>4250</v>
      </c>
      <c r="OC1" t="s">
        <v>4251</v>
      </c>
      <c r="OD1" t="s">
        <v>4252</v>
      </c>
      <c r="OE1" t="s">
        <v>4253</v>
      </c>
      <c r="OF1" t="s">
        <v>4254</v>
      </c>
      <c r="OG1" t="s">
        <v>4255</v>
      </c>
      <c r="OH1" t="s">
        <v>4256</v>
      </c>
      <c r="OI1" t="s">
        <v>4257</v>
      </c>
      <c r="OJ1" t="s">
        <v>4258</v>
      </c>
      <c r="OK1" t="s">
        <v>4259</v>
      </c>
      <c r="OL1" t="s">
        <v>4260</v>
      </c>
      <c r="OM1" t="s">
        <v>4261</v>
      </c>
      <c r="ON1" t="s">
        <v>4262</v>
      </c>
      <c r="OO1" t="s">
        <v>4263</v>
      </c>
      <c r="OP1" t="s">
        <v>4264</v>
      </c>
      <c r="OQ1" t="s">
        <v>4265</v>
      </c>
      <c r="OR1" t="s">
        <v>4266</v>
      </c>
      <c r="OS1" t="s">
        <v>4267</v>
      </c>
      <c r="OT1" t="s">
        <v>4268</v>
      </c>
      <c r="OU1" t="s">
        <v>4269</v>
      </c>
      <c r="OV1" t="s">
        <v>4270</v>
      </c>
      <c r="OW1" t="s">
        <v>4271</v>
      </c>
      <c r="OX1" t="s">
        <v>4272</v>
      </c>
      <c r="OY1" t="s">
        <v>4273</v>
      </c>
      <c r="OZ1" t="s">
        <v>4274</v>
      </c>
      <c r="PA1" t="s">
        <v>4275</v>
      </c>
      <c r="PB1" t="s">
        <v>4276</v>
      </c>
      <c r="PC1" t="s">
        <v>4277</v>
      </c>
      <c r="PD1" t="s">
        <v>4278</v>
      </c>
      <c r="PE1" t="s">
        <v>4279</v>
      </c>
      <c r="PF1" t="s">
        <v>4280</v>
      </c>
      <c r="PG1" t="s">
        <v>4281</v>
      </c>
      <c r="PH1" t="s">
        <v>4282</v>
      </c>
      <c r="PI1" t="s">
        <v>4283</v>
      </c>
      <c r="PJ1" t="s">
        <v>4284</v>
      </c>
      <c r="PK1" t="s">
        <v>4285</v>
      </c>
      <c r="PL1" t="s">
        <v>4286</v>
      </c>
      <c r="PM1" t="s">
        <v>4287</v>
      </c>
      <c r="PN1" t="s">
        <v>4288</v>
      </c>
      <c r="PO1" t="s">
        <v>4289</v>
      </c>
      <c r="PP1" t="s">
        <v>4290</v>
      </c>
      <c r="PQ1" t="s">
        <v>4291</v>
      </c>
      <c r="PR1" t="s">
        <v>4292</v>
      </c>
      <c r="PS1" t="s">
        <v>4293</v>
      </c>
      <c r="PT1" t="s">
        <v>4294</v>
      </c>
      <c r="PU1" t="s">
        <v>4295</v>
      </c>
      <c r="PV1" t="s">
        <v>4296</v>
      </c>
      <c r="PW1" t="s">
        <v>4297</v>
      </c>
      <c r="PX1" t="s">
        <v>4298</v>
      </c>
      <c r="PY1" t="s">
        <v>4299</v>
      </c>
      <c r="PZ1" t="s">
        <v>4300</v>
      </c>
      <c r="QA1" t="s">
        <v>4301</v>
      </c>
      <c r="QB1" t="s">
        <v>4302</v>
      </c>
      <c r="QC1" t="s">
        <v>4303</v>
      </c>
      <c r="QD1" t="s">
        <v>4304</v>
      </c>
      <c r="QE1" t="s">
        <v>4305</v>
      </c>
      <c r="QF1" t="s">
        <v>4306</v>
      </c>
      <c r="QG1" t="s">
        <v>4307</v>
      </c>
      <c r="QH1" t="s">
        <v>4308</v>
      </c>
      <c r="QI1" t="s">
        <v>4309</v>
      </c>
      <c r="QJ1" t="s">
        <v>4310</v>
      </c>
      <c r="QK1" t="s">
        <v>4311</v>
      </c>
      <c r="QL1" t="s">
        <v>4312</v>
      </c>
      <c r="QM1" t="s">
        <v>4313</v>
      </c>
      <c r="QN1" t="s">
        <v>4314</v>
      </c>
      <c r="QO1" t="s">
        <v>4315</v>
      </c>
      <c r="QP1" t="s">
        <v>4316</v>
      </c>
      <c r="QQ1" t="s">
        <v>4317</v>
      </c>
      <c r="QR1" t="s">
        <v>4318</v>
      </c>
      <c r="QS1" t="s">
        <v>4319</v>
      </c>
      <c r="QT1" t="s">
        <v>4320</v>
      </c>
      <c r="QU1" t="s">
        <v>4321</v>
      </c>
      <c r="QV1" t="s">
        <v>4322</v>
      </c>
      <c r="QW1" t="s">
        <v>4323</v>
      </c>
      <c r="QX1" t="s">
        <v>4324</v>
      </c>
      <c r="QY1" t="s">
        <v>4325</v>
      </c>
      <c r="QZ1" t="s">
        <v>4326</v>
      </c>
      <c r="RA1" t="s">
        <v>4327</v>
      </c>
      <c r="RB1" t="s">
        <v>4328</v>
      </c>
      <c r="RC1" t="s">
        <v>4329</v>
      </c>
      <c r="RD1" t="s">
        <v>4330</v>
      </c>
      <c r="RE1" t="s">
        <v>4331</v>
      </c>
      <c r="RF1" t="s">
        <v>4332</v>
      </c>
      <c r="RG1" t="s">
        <v>4333</v>
      </c>
      <c r="RH1" t="s">
        <v>4334</v>
      </c>
      <c r="RI1" t="s">
        <v>4335</v>
      </c>
      <c r="RJ1" t="s">
        <v>4336</v>
      </c>
      <c r="RK1" t="s">
        <v>4337</v>
      </c>
      <c r="RL1" t="s">
        <v>4338</v>
      </c>
      <c r="RM1" t="s">
        <v>4339</v>
      </c>
      <c r="RN1" t="s">
        <v>4340</v>
      </c>
      <c r="RO1" t="s">
        <v>4341</v>
      </c>
      <c r="RP1" t="s">
        <v>4342</v>
      </c>
      <c r="RQ1" t="s">
        <v>4343</v>
      </c>
      <c r="RR1" t="s">
        <v>4344</v>
      </c>
      <c r="RS1" t="s">
        <v>4345</v>
      </c>
      <c r="RT1" t="s">
        <v>4346</v>
      </c>
      <c r="RU1" t="s">
        <v>4347</v>
      </c>
      <c r="RV1" t="s">
        <v>4348</v>
      </c>
      <c r="RW1" t="s">
        <v>4349</v>
      </c>
      <c r="RX1" t="s">
        <v>4350</v>
      </c>
      <c r="RY1" t="s">
        <v>4351</v>
      </c>
      <c r="RZ1" t="s">
        <v>4352</v>
      </c>
      <c r="SA1" t="s">
        <v>4353</v>
      </c>
      <c r="SB1" t="s">
        <v>4354</v>
      </c>
      <c r="SC1" t="s">
        <v>4355</v>
      </c>
      <c r="SD1" t="s">
        <v>4356</v>
      </c>
      <c r="SE1" t="s">
        <v>4357</v>
      </c>
      <c r="SF1" t="s">
        <v>4358</v>
      </c>
      <c r="SG1" t="s">
        <v>4359</v>
      </c>
      <c r="SH1" t="s">
        <v>4360</v>
      </c>
      <c r="SI1" t="s">
        <v>4361</v>
      </c>
      <c r="SJ1" t="s">
        <v>4362</v>
      </c>
      <c r="SK1" t="s">
        <v>4363</v>
      </c>
      <c r="SL1" t="s">
        <v>4364</v>
      </c>
      <c r="SM1" t="s">
        <v>4365</v>
      </c>
      <c r="SN1" t="s">
        <v>4366</v>
      </c>
      <c r="SO1" t="s">
        <v>4367</v>
      </c>
      <c r="SP1" t="s">
        <v>4368</v>
      </c>
      <c r="SQ1" t="s">
        <v>4369</v>
      </c>
      <c r="SR1" t="s">
        <v>4370</v>
      </c>
      <c r="SS1" t="s">
        <v>4371</v>
      </c>
      <c r="ST1" t="s">
        <v>4372</v>
      </c>
      <c r="SU1" t="s">
        <v>4373</v>
      </c>
      <c r="SV1" t="s">
        <v>4374</v>
      </c>
      <c r="SW1" t="s">
        <v>4375</v>
      </c>
      <c r="SX1" t="s">
        <v>4376</v>
      </c>
      <c r="SY1" t="s">
        <v>4377</v>
      </c>
      <c r="SZ1" t="s">
        <v>4378</v>
      </c>
      <c r="TA1" t="s">
        <v>4379</v>
      </c>
      <c r="TB1" t="s">
        <v>4380</v>
      </c>
      <c r="TC1" t="s">
        <v>4381</v>
      </c>
      <c r="TD1" t="s">
        <v>4382</v>
      </c>
      <c r="TE1" t="s">
        <v>4383</v>
      </c>
      <c r="TF1" t="s">
        <v>4384</v>
      </c>
      <c r="TG1" t="s">
        <v>4385</v>
      </c>
      <c r="TH1" t="s">
        <v>4386</v>
      </c>
      <c r="TI1" t="s">
        <v>4387</v>
      </c>
      <c r="TJ1" t="s">
        <v>4388</v>
      </c>
      <c r="TK1" t="s">
        <v>4389</v>
      </c>
      <c r="TL1" t="s">
        <v>4390</v>
      </c>
      <c r="TM1" t="s">
        <v>4391</v>
      </c>
      <c r="TN1" t="s">
        <v>4392</v>
      </c>
      <c r="TO1" t="s">
        <v>4393</v>
      </c>
      <c r="TP1" t="s">
        <v>4394</v>
      </c>
      <c r="TQ1" t="s">
        <v>4395</v>
      </c>
      <c r="TR1" t="s">
        <v>4396</v>
      </c>
      <c r="TS1" t="s">
        <v>4397</v>
      </c>
      <c r="TT1" t="s">
        <v>4398</v>
      </c>
      <c r="TU1" t="s">
        <v>4399</v>
      </c>
      <c r="TV1" t="s">
        <v>4400</v>
      </c>
      <c r="TW1" t="s">
        <v>4401</v>
      </c>
      <c r="TX1" t="s">
        <v>4402</v>
      </c>
      <c r="TY1" t="s">
        <v>4403</v>
      </c>
      <c r="TZ1" t="s">
        <v>4404</v>
      </c>
      <c r="UA1" t="s">
        <v>4405</v>
      </c>
      <c r="UB1" t="s">
        <v>4406</v>
      </c>
      <c r="UC1" t="s">
        <v>4407</v>
      </c>
      <c r="UD1" t="s">
        <v>4408</v>
      </c>
      <c r="UE1" t="s">
        <v>4409</v>
      </c>
      <c r="UF1" t="s">
        <v>4410</v>
      </c>
      <c r="UG1" t="s">
        <v>4411</v>
      </c>
      <c r="UH1" t="s">
        <v>4412</v>
      </c>
      <c r="UI1" t="s">
        <v>4413</v>
      </c>
      <c r="UJ1" t="s">
        <v>4414</v>
      </c>
      <c r="UK1" t="s">
        <v>4415</v>
      </c>
      <c r="UL1" t="s">
        <v>4416</v>
      </c>
      <c r="UM1" t="s">
        <v>4417</v>
      </c>
      <c r="UN1" t="s">
        <v>4418</v>
      </c>
      <c r="UO1" t="s">
        <v>4419</v>
      </c>
      <c r="UP1" t="s">
        <v>4420</v>
      </c>
      <c r="UQ1" t="s">
        <v>4421</v>
      </c>
      <c r="UR1" t="s">
        <v>4422</v>
      </c>
      <c r="US1" t="s">
        <v>4423</v>
      </c>
      <c r="UT1" t="s">
        <v>4424</v>
      </c>
      <c r="UU1" t="s">
        <v>4425</v>
      </c>
      <c r="UV1" t="s">
        <v>4426</v>
      </c>
      <c r="UW1" t="s">
        <v>4427</v>
      </c>
      <c r="UX1" t="s">
        <v>4428</v>
      </c>
      <c r="UY1" t="s">
        <v>4429</v>
      </c>
      <c r="UZ1" t="s">
        <v>4430</v>
      </c>
      <c r="VA1" t="s">
        <v>4431</v>
      </c>
      <c r="VB1" t="s">
        <v>4432</v>
      </c>
      <c r="VC1" t="s">
        <v>4433</v>
      </c>
      <c r="VD1" t="s">
        <v>4434</v>
      </c>
      <c r="VE1" t="s">
        <v>4435</v>
      </c>
      <c r="VF1" t="s">
        <v>4436</v>
      </c>
      <c r="VG1" t="s">
        <v>4437</v>
      </c>
      <c r="VH1" t="s">
        <v>4438</v>
      </c>
      <c r="VI1" t="s">
        <v>4439</v>
      </c>
      <c r="VJ1" t="s">
        <v>4440</v>
      </c>
      <c r="VK1" t="s">
        <v>4441</v>
      </c>
      <c r="VL1" t="s">
        <v>4442</v>
      </c>
      <c r="VM1" t="s">
        <v>4443</v>
      </c>
      <c r="VN1" t="s">
        <v>4444</v>
      </c>
      <c r="VO1" t="s">
        <v>4445</v>
      </c>
      <c r="VP1" t="s">
        <v>4446</v>
      </c>
      <c r="VQ1" t="s">
        <v>4447</v>
      </c>
      <c r="VR1" t="s">
        <v>4448</v>
      </c>
      <c r="VS1" t="s">
        <v>4449</v>
      </c>
      <c r="VT1" t="s">
        <v>4450</v>
      </c>
      <c r="VU1" t="s">
        <v>4451</v>
      </c>
      <c r="VV1" t="s">
        <v>4452</v>
      </c>
      <c r="VW1" t="s">
        <v>4453</v>
      </c>
      <c r="VX1" t="s">
        <v>4454</v>
      </c>
      <c r="VY1" t="s">
        <v>4455</v>
      </c>
      <c r="VZ1" t="s">
        <v>4456</v>
      </c>
      <c r="WA1" t="s">
        <v>4457</v>
      </c>
      <c r="WB1" t="s">
        <v>4458</v>
      </c>
      <c r="WC1" t="s">
        <v>4459</v>
      </c>
      <c r="WD1" t="s">
        <v>4460</v>
      </c>
      <c r="WE1" t="s">
        <v>4461</v>
      </c>
      <c r="WF1" t="s">
        <v>4462</v>
      </c>
      <c r="WG1" t="s">
        <v>4463</v>
      </c>
      <c r="WH1" t="s">
        <v>4464</v>
      </c>
      <c r="WI1" t="s">
        <v>4465</v>
      </c>
      <c r="WJ1" t="s">
        <v>4466</v>
      </c>
      <c r="WK1" t="s">
        <v>4467</v>
      </c>
      <c r="WL1" t="s">
        <v>4468</v>
      </c>
      <c r="WM1" t="s">
        <v>4469</v>
      </c>
      <c r="WN1" t="s">
        <v>4470</v>
      </c>
      <c r="WO1" t="s">
        <v>4471</v>
      </c>
      <c r="WP1" t="s">
        <v>4472</v>
      </c>
      <c r="WQ1" t="s">
        <v>4473</v>
      </c>
      <c r="WR1" t="s">
        <v>4474</v>
      </c>
      <c r="WS1" t="s">
        <v>4475</v>
      </c>
      <c r="WT1" t="s">
        <v>4476</v>
      </c>
      <c r="WU1" t="s">
        <v>4477</v>
      </c>
      <c r="WV1" t="s">
        <v>4478</v>
      </c>
      <c r="WW1" t="s">
        <v>4479</v>
      </c>
      <c r="WX1" t="s">
        <v>4480</v>
      </c>
      <c r="WY1" t="s">
        <v>4481</v>
      </c>
      <c r="WZ1" t="s">
        <v>4482</v>
      </c>
      <c r="XA1" t="s">
        <v>4483</v>
      </c>
      <c r="XB1" t="s">
        <v>4484</v>
      </c>
      <c r="XC1" t="s">
        <v>4485</v>
      </c>
      <c r="XD1" t="s">
        <v>4486</v>
      </c>
      <c r="XE1" t="s">
        <v>4487</v>
      </c>
      <c r="XF1" t="s">
        <v>4488</v>
      </c>
      <c r="XG1" t="s">
        <v>4489</v>
      </c>
      <c r="XH1" t="s">
        <v>4490</v>
      </c>
      <c r="XI1" t="s">
        <v>4491</v>
      </c>
      <c r="XJ1" t="s">
        <v>4492</v>
      </c>
      <c r="XK1" t="s">
        <v>4493</v>
      </c>
      <c r="XL1" t="s">
        <v>4494</v>
      </c>
      <c r="XM1" t="s">
        <v>4495</v>
      </c>
      <c r="XN1" t="s">
        <v>4496</v>
      </c>
      <c r="XO1" t="s">
        <v>4497</v>
      </c>
      <c r="XP1" t="s">
        <v>4498</v>
      </c>
      <c r="XQ1" t="s">
        <v>4499</v>
      </c>
      <c r="XR1" t="s">
        <v>4500</v>
      </c>
      <c r="XS1" t="s">
        <v>4501</v>
      </c>
      <c r="XT1" t="s">
        <v>4502</v>
      </c>
      <c r="XU1" t="s">
        <v>4503</v>
      </c>
      <c r="XV1" t="s">
        <v>4504</v>
      </c>
      <c r="XW1" t="s">
        <v>4505</v>
      </c>
      <c r="XX1" t="s">
        <v>4506</v>
      </c>
      <c r="XY1" t="s">
        <v>4507</v>
      </c>
      <c r="XZ1" t="s">
        <v>4508</v>
      </c>
      <c r="YA1" t="s">
        <v>4509</v>
      </c>
      <c r="YB1" t="s">
        <v>4510</v>
      </c>
      <c r="YC1" t="s">
        <v>4511</v>
      </c>
      <c r="YD1" t="s">
        <v>4512</v>
      </c>
      <c r="YE1" t="s">
        <v>4513</v>
      </c>
      <c r="YF1" t="s">
        <v>4514</v>
      </c>
      <c r="YG1" t="s">
        <v>4515</v>
      </c>
      <c r="YH1" t="s">
        <v>4516</v>
      </c>
      <c r="YI1" t="s">
        <v>4517</v>
      </c>
      <c r="YJ1" t="s">
        <v>4518</v>
      </c>
      <c r="YK1" t="s">
        <v>4519</v>
      </c>
      <c r="YL1" t="s">
        <v>4520</v>
      </c>
      <c r="YM1" t="s">
        <v>4521</v>
      </c>
      <c r="YN1" t="s">
        <v>4522</v>
      </c>
      <c r="YO1" t="s">
        <v>4523</v>
      </c>
      <c r="YP1" t="s">
        <v>4524</v>
      </c>
      <c r="YQ1" t="s">
        <v>4525</v>
      </c>
      <c r="YR1" t="s">
        <v>4526</v>
      </c>
      <c r="YS1" t="s">
        <v>4527</v>
      </c>
      <c r="YT1" t="s">
        <v>4528</v>
      </c>
      <c r="YU1" t="s">
        <v>4529</v>
      </c>
      <c r="YV1" t="s">
        <v>4530</v>
      </c>
      <c r="YW1" t="s">
        <v>4531</v>
      </c>
      <c r="YX1" t="s">
        <v>4532</v>
      </c>
      <c r="YY1" t="s">
        <v>4533</v>
      </c>
      <c r="YZ1" t="s">
        <v>4534</v>
      </c>
      <c r="ZA1" t="s">
        <v>4535</v>
      </c>
      <c r="ZB1" t="s">
        <v>4536</v>
      </c>
      <c r="ZC1" t="s">
        <v>4537</v>
      </c>
      <c r="ZD1" t="s">
        <v>4538</v>
      </c>
      <c r="ZE1" t="s">
        <v>4539</v>
      </c>
      <c r="ZF1" t="s">
        <v>4540</v>
      </c>
      <c r="ZG1" t="s">
        <v>4541</v>
      </c>
      <c r="ZH1" t="s">
        <v>4542</v>
      </c>
      <c r="ZI1" t="s">
        <v>4543</v>
      </c>
      <c r="ZJ1" t="s">
        <v>4544</v>
      </c>
      <c r="ZK1" t="s">
        <v>4545</v>
      </c>
      <c r="ZL1" t="s">
        <v>4546</v>
      </c>
      <c r="ZM1" t="s">
        <v>4547</v>
      </c>
      <c r="ZN1" t="s">
        <v>4548</v>
      </c>
      <c r="ZO1" t="s">
        <v>4549</v>
      </c>
      <c r="ZP1" t="s">
        <v>4550</v>
      </c>
      <c r="ZQ1" t="s">
        <v>4551</v>
      </c>
      <c r="ZR1" t="s">
        <v>4552</v>
      </c>
      <c r="ZS1" t="s">
        <v>4553</v>
      </c>
      <c r="ZT1" t="s">
        <v>4554</v>
      </c>
      <c r="ZU1" t="s">
        <v>4555</v>
      </c>
      <c r="ZV1" t="s">
        <v>4556</v>
      </c>
      <c r="ZW1" t="s">
        <v>4557</v>
      </c>
      <c r="ZX1" t="s">
        <v>4558</v>
      </c>
      <c r="ZY1" t="s">
        <v>4559</v>
      </c>
      <c r="ZZ1" t="s">
        <v>4560</v>
      </c>
      <c r="AAA1" t="s">
        <v>4561</v>
      </c>
      <c r="AAB1" t="s">
        <v>4562</v>
      </c>
      <c r="AAC1" t="s">
        <v>4563</v>
      </c>
      <c r="AAD1" t="s">
        <v>4564</v>
      </c>
      <c r="AAE1" t="s">
        <v>4565</v>
      </c>
      <c r="AAF1" t="s">
        <v>4566</v>
      </c>
      <c r="AAG1" t="s">
        <v>4567</v>
      </c>
      <c r="AAH1" t="s">
        <v>4568</v>
      </c>
      <c r="AAI1" t="s">
        <v>4569</v>
      </c>
      <c r="AAJ1" t="s">
        <v>4570</v>
      </c>
      <c r="AAK1" t="s">
        <v>4571</v>
      </c>
      <c r="AAL1" t="s">
        <v>4572</v>
      </c>
      <c r="AAM1" t="s">
        <v>4573</v>
      </c>
      <c r="AAN1" t="s">
        <v>4574</v>
      </c>
      <c r="AAO1" t="s">
        <v>4575</v>
      </c>
      <c r="AAP1" t="s">
        <v>4576</v>
      </c>
      <c r="AAQ1" t="s">
        <v>4577</v>
      </c>
      <c r="AAR1" t="s">
        <v>4578</v>
      </c>
      <c r="AAS1" t="s">
        <v>4579</v>
      </c>
      <c r="AAT1" t="s">
        <v>4580</v>
      </c>
      <c r="AAU1" t="s">
        <v>4581</v>
      </c>
      <c r="AAV1" t="s">
        <v>4582</v>
      </c>
      <c r="AAW1" t="s">
        <v>4583</v>
      </c>
      <c r="AAX1" t="s">
        <v>4584</v>
      </c>
      <c r="AAY1" t="s">
        <v>4585</v>
      </c>
      <c r="AAZ1" t="s">
        <v>4586</v>
      </c>
      <c r="ABA1" t="s">
        <v>4587</v>
      </c>
      <c r="ABB1" t="s">
        <v>4588</v>
      </c>
      <c r="ABC1" t="s">
        <v>4589</v>
      </c>
      <c r="ABD1" t="s">
        <v>4590</v>
      </c>
      <c r="ABE1" t="s">
        <v>4591</v>
      </c>
      <c r="ABF1" t="s">
        <v>4592</v>
      </c>
      <c r="ABG1" t="s">
        <v>4593</v>
      </c>
      <c r="ABH1" t="s">
        <v>4594</v>
      </c>
      <c r="ABI1" t="s">
        <v>4595</v>
      </c>
      <c r="ABJ1" t="s">
        <v>4596</v>
      </c>
      <c r="ABK1" t="s">
        <v>4597</v>
      </c>
      <c r="ABL1" t="s">
        <v>4598</v>
      </c>
      <c r="ABM1" t="s">
        <v>4599</v>
      </c>
      <c r="ABN1" t="s">
        <v>4600</v>
      </c>
      <c r="ABO1" t="s">
        <v>4601</v>
      </c>
      <c r="ABP1" t="s">
        <v>4602</v>
      </c>
      <c r="ABQ1" t="s">
        <v>4603</v>
      </c>
      <c r="ABR1" t="s">
        <v>4604</v>
      </c>
      <c r="ABS1" t="s">
        <v>4605</v>
      </c>
      <c r="ABT1" t="s">
        <v>4606</v>
      </c>
      <c r="ABU1" t="s">
        <v>4607</v>
      </c>
      <c r="ABV1" t="s">
        <v>4608</v>
      </c>
      <c r="ABW1" t="s">
        <v>4609</v>
      </c>
      <c r="ABX1" t="s">
        <v>4610</v>
      </c>
      <c r="ABY1" t="s">
        <v>4611</v>
      </c>
      <c r="ABZ1" t="s">
        <v>4612</v>
      </c>
      <c r="ACA1" t="s">
        <v>4613</v>
      </c>
      <c r="ACB1" t="s">
        <v>4614</v>
      </c>
      <c r="ACC1" t="s">
        <v>4615</v>
      </c>
      <c r="ACD1" t="s">
        <v>4616</v>
      </c>
      <c r="ACE1" t="s">
        <v>4617</v>
      </c>
      <c r="ACF1" t="s">
        <v>4618</v>
      </c>
      <c r="ACG1" t="s">
        <v>4619</v>
      </c>
      <c r="ACH1" t="s">
        <v>4620</v>
      </c>
      <c r="ACI1" t="s">
        <v>4621</v>
      </c>
      <c r="ACJ1" t="s">
        <v>4622</v>
      </c>
      <c r="ACK1" t="s">
        <v>4623</v>
      </c>
      <c r="ACL1" t="s">
        <v>4624</v>
      </c>
      <c r="ACM1" t="s">
        <v>4625</v>
      </c>
      <c r="ACN1" t="s">
        <v>4626</v>
      </c>
      <c r="ACO1" t="s">
        <v>4627</v>
      </c>
      <c r="ACP1" t="s">
        <v>4628</v>
      </c>
      <c r="ACQ1" t="s">
        <v>4629</v>
      </c>
      <c r="ACR1" t="s">
        <v>4630</v>
      </c>
      <c r="ACS1" t="s">
        <v>4631</v>
      </c>
      <c r="ACT1" t="s">
        <v>4632</v>
      </c>
      <c r="ACU1" t="s">
        <v>4633</v>
      </c>
      <c r="ACV1" t="s">
        <v>4634</v>
      </c>
      <c r="ACW1" t="s">
        <v>4635</v>
      </c>
      <c r="ACX1" t="s">
        <v>4636</v>
      </c>
      <c r="ACY1" t="s">
        <v>4637</v>
      </c>
      <c r="ACZ1" t="s">
        <v>4638</v>
      </c>
      <c r="ADA1" t="s">
        <v>4639</v>
      </c>
      <c r="ADB1" t="s">
        <v>4640</v>
      </c>
      <c r="ADC1" t="s">
        <v>4641</v>
      </c>
      <c r="ADD1" t="s">
        <v>4642</v>
      </c>
      <c r="ADE1" t="s">
        <v>4643</v>
      </c>
      <c r="ADF1" t="s">
        <v>4644</v>
      </c>
      <c r="ADG1" t="s">
        <v>4645</v>
      </c>
      <c r="ADH1" t="s">
        <v>4646</v>
      </c>
      <c r="ADI1" t="s">
        <v>4647</v>
      </c>
      <c r="ADJ1" t="s">
        <v>4648</v>
      </c>
      <c r="ADK1" t="s">
        <v>4649</v>
      </c>
      <c r="ADL1" t="s">
        <v>4650</v>
      </c>
      <c r="ADM1" t="s">
        <v>4651</v>
      </c>
      <c r="ADN1" t="s">
        <v>4652</v>
      </c>
      <c r="ADO1" t="s">
        <v>4653</v>
      </c>
      <c r="ADP1" t="s">
        <v>4654</v>
      </c>
      <c r="ADQ1" t="s">
        <v>4655</v>
      </c>
      <c r="ADR1" t="s">
        <v>4656</v>
      </c>
      <c r="ADS1" t="s">
        <v>4657</v>
      </c>
      <c r="ADT1" t="s">
        <v>4658</v>
      </c>
      <c r="ADU1" t="s">
        <v>4659</v>
      </c>
      <c r="ADV1" t="s">
        <v>4660</v>
      </c>
      <c r="ADW1" t="s">
        <v>4661</v>
      </c>
      <c r="ADX1" t="s">
        <v>4662</v>
      </c>
      <c r="ADY1" t="s">
        <v>4663</v>
      </c>
      <c r="ADZ1" t="s">
        <v>4664</v>
      </c>
      <c r="AEA1" t="s">
        <v>4665</v>
      </c>
      <c r="AEB1" t="s">
        <v>4666</v>
      </c>
      <c r="AEC1" t="s">
        <v>4667</v>
      </c>
      <c r="AED1" t="s">
        <v>4668</v>
      </c>
      <c r="AEE1" t="s">
        <v>4669</v>
      </c>
      <c r="AEF1" t="s">
        <v>4670</v>
      </c>
      <c r="AEG1" t="s">
        <v>4671</v>
      </c>
      <c r="AEH1" t="s">
        <v>4672</v>
      </c>
      <c r="AEI1" t="s">
        <v>4673</v>
      </c>
      <c r="AEJ1" t="s">
        <v>4674</v>
      </c>
      <c r="AEK1" t="s">
        <v>4675</v>
      </c>
      <c r="AEL1" t="s">
        <v>4676</v>
      </c>
      <c r="AEM1" t="s">
        <v>4677</v>
      </c>
      <c r="AEN1" t="s">
        <v>4678</v>
      </c>
      <c r="AEO1" t="s">
        <v>4679</v>
      </c>
      <c r="AEP1" t="s">
        <v>4680</v>
      </c>
      <c r="AEQ1" t="s">
        <v>4681</v>
      </c>
      <c r="AER1" t="s">
        <v>4682</v>
      </c>
      <c r="AES1" t="s">
        <v>4683</v>
      </c>
      <c r="AET1" t="s">
        <v>4684</v>
      </c>
      <c r="AEU1" t="s">
        <v>4685</v>
      </c>
      <c r="AEV1" t="s">
        <v>4686</v>
      </c>
      <c r="AEW1" t="s">
        <v>4687</v>
      </c>
      <c r="AEX1" t="s">
        <v>4688</v>
      </c>
      <c r="AEY1" t="s">
        <v>4689</v>
      </c>
      <c r="AEZ1" t="s">
        <v>4690</v>
      </c>
      <c r="AFA1" t="s">
        <v>4691</v>
      </c>
      <c r="AFB1" t="s">
        <v>4692</v>
      </c>
      <c r="AFC1" t="s">
        <v>4693</v>
      </c>
      <c r="AFD1" t="s">
        <v>4694</v>
      </c>
      <c r="AFE1" t="s">
        <v>4695</v>
      </c>
      <c r="AFF1" t="s">
        <v>4696</v>
      </c>
      <c r="AFG1" t="s">
        <v>4697</v>
      </c>
      <c r="AFH1" t="s">
        <v>4698</v>
      </c>
      <c r="AFI1" t="s">
        <v>4699</v>
      </c>
      <c r="AFJ1" t="s">
        <v>4700</v>
      </c>
      <c r="AFK1" t="s">
        <v>4701</v>
      </c>
      <c r="AFL1" t="s">
        <v>4702</v>
      </c>
      <c r="AFM1" t="s">
        <v>4703</v>
      </c>
      <c r="AFN1" t="s">
        <v>4704</v>
      </c>
      <c r="AFO1" t="s">
        <v>4705</v>
      </c>
      <c r="AFP1" t="s">
        <v>4706</v>
      </c>
      <c r="AFQ1" t="s">
        <v>4707</v>
      </c>
      <c r="AFR1" t="s">
        <v>4708</v>
      </c>
      <c r="AFS1" t="s">
        <v>4709</v>
      </c>
      <c r="AFT1" t="s">
        <v>4710</v>
      </c>
      <c r="AFU1" t="s">
        <v>4711</v>
      </c>
      <c r="AFV1" t="s">
        <v>4712</v>
      </c>
      <c r="AFW1" t="s">
        <v>4713</v>
      </c>
      <c r="AFX1" t="s">
        <v>4714</v>
      </c>
      <c r="AFY1" t="s">
        <v>4715</v>
      </c>
      <c r="AFZ1" t="s">
        <v>4716</v>
      </c>
      <c r="AGA1" t="s">
        <v>4717</v>
      </c>
      <c r="AGB1" t="s">
        <v>4718</v>
      </c>
      <c r="AGC1" t="s">
        <v>4719</v>
      </c>
      <c r="AGD1" t="s">
        <v>4720</v>
      </c>
      <c r="AGE1" t="s">
        <v>4721</v>
      </c>
      <c r="AGF1" t="s">
        <v>4722</v>
      </c>
      <c r="AGG1" t="s">
        <v>4723</v>
      </c>
      <c r="AGH1" t="s">
        <v>4724</v>
      </c>
      <c r="AGI1" t="s">
        <v>4725</v>
      </c>
      <c r="AGJ1" t="s">
        <v>4726</v>
      </c>
      <c r="AGK1" t="s">
        <v>4727</v>
      </c>
      <c r="AGL1" t="s">
        <v>4728</v>
      </c>
      <c r="AGM1" t="s">
        <v>4729</v>
      </c>
      <c r="AGN1" t="s">
        <v>4730</v>
      </c>
      <c r="AGO1" t="s">
        <v>4731</v>
      </c>
      <c r="AGP1" t="s">
        <v>4732</v>
      </c>
      <c r="AGQ1" t="s">
        <v>4733</v>
      </c>
      <c r="AGR1" t="s">
        <v>4734</v>
      </c>
      <c r="AGS1" t="s">
        <v>4735</v>
      </c>
      <c r="AGT1" t="s">
        <v>4736</v>
      </c>
      <c r="AGU1" t="s">
        <v>4737</v>
      </c>
      <c r="AGV1" t="s">
        <v>4738</v>
      </c>
      <c r="AGW1" t="s">
        <v>4739</v>
      </c>
      <c r="AGX1" t="s">
        <v>4740</v>
      </c>
      <c r="AGY1" t="s">
        <v>4741</v>
      </c>
      <c r="AGZ1" t="s">
        <v>4742</v>
      </c>
      <c r="AHA1" t="s">
        <v>4743</v>
      </c>
      <c r="AHB1" t="s">
        <v>4744</v>
      </c>
      <c r="AHC1" t="s">
        <v>4745</v>
      </c>
      <c r="AHD1" t="s">
        <v>4746</v>
      </c>
      <c r="AHE1" t="s">
        <v>4747</v>
      </c>
      <c r="AHF1" t="s">
        <v>4748</v>
      </c>
      <c r="AHG1" t="s">
        <v>4749</v>
      </c>
      <c r="AHH1" t="s">
        <v>4750</v>
      </c>
      <c r="AHI1" t="s">
        <v>4751</v>
      </c>
      <c r="AHJ1" t="s">
        <v>4752</v>
      </c>
      <c r="AHK1" t="s">
        <v>4753</v>
      </c>
      <c r="AHL1" t="s">
        <v>4754</v>
      </c>
      <c r="AHM1" t="s">
        <v>4755</v>
      </c>
      <c r="AHN1" t="s">
        <v>4756</v>
      </c>
      <c r="AHO1" t="s">
        <v>4757</v>
      </c>
      <c r="AHP1" t="s">
        <v>4758</v>
      </c>
      <c r="AHQ1" t="s">
        <v>4759</v>
      </c>
      <c r="AHR1" t="s">
        <v>4760</v>
      </c>
      <c r="AHS1" t="s">
        <v>4761</v>
      </c>
      <c r="AHT1" t="s">
        <v>4762</v>
      </c>
      <c r="AHU1" t="s">
        <v>4763</v>
      </c>
      <c r="AHV1" t="s">
        <v>4764</v>
      </c>
      <c r="AHW1" t="s">
        <v>4765</v>
      </c>
      <c r="AHX1" t="s">
        <v>4766</v>
      </c>
      <c r="AHY1" t="s">
        <v>4767</v>
      </c>
      <c r="AHZ1" t="s">
        <v>4768</v>
      </c>
      <c r="AIA1" t="s">
        <v>4769</v>
      </c>
      <c r="AIB1" t="s">
        <v>4770</v>
      </c>
      <c r="AIC1" t="s">
        <v>4771</v>
      </c>
      <c r="AID1" t="s">
        <v>4772</v>
      </c>
      <c r="AIE1" t="s">
        <v>4773</v>
      </c>
      <c r="AIF1" t="s">
        <v>4774</v>
      </c>
      <c r="AIG1" t="s">
        <v>4775</v>
      </c>
      <c r="AIH1" t="s">
        <v>4776</v>
      </c>
      <c r="AII1" t="s">
        <v>4777</v>
      </c>
      <c r="AIJ1" t="s">
        <v>4778</v>
      </c>
      <c r="AIK1" t="s">
        <v>4779</v>
      </c>
      <c r="AIL1" t="s">
        <v>4780</v>
      </c>
      <c r="AIM1" t="s">
        <v>4781</v>
      </c>
      <c r="AIN1" t="s">
        <v>4782</v>
      </c>
      <c r="AIO1" t="s">
        <v>4783</v>
      </c>
      <c r="AIP1" t="s">
        <v>4784</v>
      </c>
      <c r="AIQ1" t="s">
        <v>4785</v>
      </c>
      <c r="AIR1" t="s">
        <v>4786</v>
      </c>
      <c r="AIS1" t="s">
        <v>4787</v>
      </c>
      <c r="AIT1" t="s">
        <v>4788</v>
      </c>
      <c r="AIU1" t="s">
        <v>4789</v>
      </c>
      <c r="AIV1" t="s">
        <v>4790</v>
      </c>
      <c r="AIW1" t="s">
        <v>4791</v>
      </c>
      <c r="AIX1" t="s">
        <v>4792</v>
      </c>
      <c r="AIY1" t="s">
        <v>4793</v>
      </c>
      <c r="AIZ1" t="s">
        <v>4794</v>
      </c>
      <c r="AJA1" t="s">
        <v>4795</v>
      </c>
      <c r="AJB1" t="s">
        <v>4796</v>
      </c>
      <c r="AJC1" t="s">
        <v>4797</v>
      </c>
      <c r="AJD1" t="s">
        <v>4798</v>
      </c>
      <c r="AJE1" t="s">
        <v>4799</v>
      </c>
      <c r="AJF1" t="s">
        <v>4800</v>
      </c>
      <c r="AJG1" t="s">
        <v>4801</v>
      </c>
      <c r="AJH1" t="s">
        <v>4802</v>
      </c>
      <c r="AJI1" t="s">
        <v>4803</v>
      </c>
      <c r="AJJ1" t="s">
        <v>4804</v>
      </c>
      <c r="AJK1" t="s">
        <v>4805</v>
      </c>
      <c r="AJL1" t="s">
        <v>4806</v>
      </c>
      <c r="AJM1" t="s">
        <v>4807</v>
      </c>
      <c r="AJN1" t="s">
        <v>4808</v>
      </c>
      <c r="AJO1" t="s">
        <v>4809</v>
      </c>
      <c r="AJP1" t="s">
        <v>4810</v>
      </c>
      <c r="AJQ1" t="s">
        <v>4811</v>
      </c>
      <c r="AJR1" t="s">
        <v>4812</v>
      </c>
      <c r="AJS1" t="s">
        <v>4813</v>
      </c>
      <c r="AJT1" t="s">
        <v>4814</v>
      </c>
      <c r="AJU1" t="s">
        <v>4815</v>
      </c>
      <c r="AJV1" t="s">
        <v>4816</v>
      </c>
      <c r="AJW1" t="s">
        <v>4817</v>
      </c>
      <c r="AJX1" t="s">
        <v>4818</v>
      </c>
      <c r="AJY1" t="s">
        <v>4819</v>
      </c>
      <c r="AJZ1" t="s">
        <v>4820</v>
      </c>
      <c r="AKA1" t="s">
        <v>4821</v>
      </c>
      <c r="AKB1" t="s">
        <v>4822</v>
      </c>
      <c r="AKC1" t="s">
        <v>4823</v>
      </c>
      <c r="AKD1" t="s">
        <v>4824</v>
      </c>
      <c r="AKE1" t="s">
        <v>4825</v>
      </c>
      <c r="AKF1" t="s">
        <v>4826</v>
      </c>
      <c r="AKG1" t="s">
        <v>4827</v>
      </c>
      <c r="AKH1" t="s">
        <v>4828</v>
      </c>
      <c r="AKI1" t="s">
        <v>4829</v>
      </c>
      <c r="AKJ1" t="s">
        <v>4830</v>
      </c>
      <c r="AKK1" t="s">
        <v>4831</v>
      </c>
      <c r="AKL1" t="s">
        <v>4832</v>
      </c>
      <c r="AKM1" t="s">
        <v>4833</v>
      </c>
      <c r="AKN1" t="s">
        <v>4834</v>
      </c>
      <c r="AKO1" t="s">
        <v>4835</v>
      </c>
      <c r="AKP1" t="s">
        <v>4836</v>
      </c>
      <c r="AKQ1" t="s">
        <v>4837</v>
      </c>
      <c r="AKR1" t="s">
        <v>4838</v>
      </c>
      <c r="AKS1" t="s">
        <v>4839</v>
      </c>
      <c r="AKT1" t="s">
        <v>4840</v>
      </c>
      <c r="AKU1" t="s">
        <v>4841</v>
      </c>
      <c r="AKV1" t="s">
        <v>4842</v>
      </c>
      <c r="AKW1" t="s">
        <v>4843</v>
      </c>
      <c r="AKX1" t="s">
        <v>4844</v>
      </c>
      <c r="AKY1" t="s">
        <v>4845</v>
      </c>
      <c r="AKZ1" t="s">
        <v>4846</v>
      </c>
      <c r="ALA1" t="s">
        <v>4847</v>
      </c>
      <c r="ALB1" t="s">
        <v>4848</v>
      </c>
      <c r="ALC1" t="s">
        <v>4849</v>
      </c>
      <c r="ALD1" t="s">
        <v>4850</v>
      </c>
      <c r="ALE1" t="s">
        <v>4851</v>
      </c>
      <c r="ALF1" t="s">
        <v>4852</v>
      </c>
      <c r="ALG1" t="s">
        <v>4853</v>
      </c>
      <c r="ALH1" t="s">
        <v>4854</v>
      </c>
      <c r="ALI1" t="s">
        <v>4855</v>
      </c>
      <c r="ALJ1" t="s">
        <v>4856</v>
      </c>
      <c r="ALK1" t="s">
        <v>4857</v>
      </c>
      <c r="ALL1" t="s">
        <v>4858</v>
      </c>
      <c r="ALM1" t="s">
        <v>4859</v>
      </c>
      <c r="ALN1" t="s">
        <v>4860</v>
      </c>
      <c r="ALO1" t="s">
        <v>4861</v>
      </c>
      <c r="ALP1" t="s">
        <v>4862</v>
      </c>
      <c r="ALQ1" t="s">
        <v>4863</v>
      </c>
      <c r="ALR1" t="s">
        <v>4864</v>
      </c>
      <c r="ALS1" t="s">
        <v>4865</v>
      </c>
      <c r="ALT1" t="s">
        <v>4866</v>
      </c>
      <c r="ALU1" t="s">
        <v>4867</v>
      </c>
      <c r="ALV1" t="s">
        <v>4868</v>
      </c>
      <c r="ALW1" t="s">
        <v>4869</v>
      </c>
      <c r="ALX1" t="s">
        <v>4870</v>
      </c>
      <c r="ALY1" t="s">
        <v>4871</v>
      </c>
      <c r="ALZ1" t="s">
        <v>4872</v>
      </c>
      <c r="AMA1" t="s">
        <v>4873</v>
      </c>
      <c r="AMB1" t="s">
        <v>4874</v>
      </c>
      <c r="AMC1" t="s">
        <v>4875</v>
      </c>
      <c r="AMD1" t="s">
        <v>4876</v>
      </c>
      <c r="AME1" t="s">
        <v>4877</v>
      </c>
      <c r="AMF1" t="s">
        <v>4878</v>
      </c>
      <c r="AMG1" t="s">
        <v>4879</v>
      </c>
      <c r="AMH1" t="s">
        <v>4880</v>
      </c>
      <c r="AMI1" t="s">
        <v>4881</v>
      </c>
      <c r="AMJ1" t="s">
        <v>4882</v>
      </c>
      <c r="AMK1" t="s">
        <v>4883</v>
      </c>
      <c r="AML1" t="s">
        <v>4884</v>
      </c>
      <c r="AMM1" t="s">
        <v>4885</v>
      </c>
      <c r="AMN1" t="s">
        <v>4886</v>
      </c>
      <c r="AMO1" t="s">
        <v>4887</v>
      </c>
      <c r="AMP1" t="s">
        <v>4888</v>
      </c>
      <c r="AMQ1" t="s">
        <v>4889</v>
      </c>
      <c r="AMR1" t="s">
        <v>4890</v>
      </c>
      <c r="AMS1" t="s">
        <v>4891</v>
      </c>
      <c r="AMT1" t="s">
        <v>4892</v>
      </c>
      <c r="AMU1" t="s">
        <v>4893</v>
      </c>
      <c r="AMV1" t="s">
        <v>4894</v>
      </c>
      <c r="AMW1" t="s">
        <v>4895</v>
      </c>
      <c r="AMX1" t="s">
        <v>4896</v>
      </c>
      <c r="AMY1" t="s">
        <v>4897</v>
      </c>
      <c r="AMZ1" t="s">
        <v>4898</v>
      </c>
      <c r="ANA1" t="s">
        <v>4899</v>
      </c>
      <c r="ANB1" t="s">
        <v>4900</v>
      </c>
      <c r="ANC1" t="s">
        <v>4901</v>
      </c>
      <c r="AND1" t="s">
        <v>4902</v>
      </c>
      <c r="ANE1" t="s">
        <v>4903</v>
      </c>
      <c r="ANF1" t="s">
        <v>4904</v>
      </c>
      <c r="ANG1" t="s">
        <v>4905</v>
      </c>
      <c r="ANH1" t="s">
        <v>4906</v>
      </c>
      <c r="ANI1" t="s">
        <v>4907</v>
      </c>
      <c r="ANJ1" t="s">
        <v>4908</v>
      </c>
      <c r="ANK1" t="s">
        <v>4909</v>
      </c>
      <c r="ANL1" t="s">
        <v>4910</v>
      </c>
      <c r="ANM1" t="s">
        <v>4911</v>
      </c>
      <c r="ANN1" t="s">
        <v>4912</v>
      </c>
      <c r="ANO1" t="s">
        <v>4913</v>
      </c>
      <c r="ANP1" t="s">
        <v>4914</v>
      </c>
      <c r="ANQ1" t="s">
        <v>4915</v>
      </c>
      <c r="ANR1" t="s">
        <v>4916</v>
      </c>
      <c r="ANS1" t="s">
        <v>4917</v>
      </c>
      <c r="ANT1" t="s">
        <v>4918</v>
      </c>
      <c r="ANU1" t="s">
        <v>4919</v>
      </c>
      <c r="ANV1" t="s">
        <v>4920</v>
      </c>
      <c r="ANW1" t="s">
        <v>4921</v>
      </c>
      <c r="ANX1" t="s">
        <v>4922</v>
      </c>
      <c r="ANY1" t="s">
        <v>4923</v>
      </c>
      <c r="ANZ1" t="s">
        <v>4924</v>
      </c>
      <c r="AOA1" t="s">
        <v>4925</v>
      </c>
      <c r="AOB1" t="s">
        <v>4926</v>
      </c>
      <c r="AOC1" t="s">
        <v>4927</v>
      </c>
      <c r="AOD1" t="s">
        <v>4928</v>
      </c>
      <c r="AOE1" t="s">
        <v>4929</v>
      </c>
      <c r="AOF1" t="s">
        <v>4930</v>
      </c>
      <c r="AOG1" t="s">
        <v>4931</v>
      </c>
      <c r="AOH1" t="s">
        <v>4932</v>
      </c>
      <c r="AOI1" t="s">
        <v>4933</v>
      </c>
      <c r="AOJ1" t="s">
        <v>4934</v>
      </c>
      <c r="AOK1" t="s">
        <v>4935</v>
      </c>
      <c r="AOL1" t="s">
        <v>4936</v>
      </c>
      <c r="AOM1" t="s">
        <v>4937</v>
      </c>
      <c r="AON1" t="s">
        <v>4938</v>
      </c>
      <c r="AOO1" t="s">
        <v>4939</v>
      </c>
      <c r="AOP1" t="s">
        <v>4940</v>
      </c>
      <c r="AOQ1" t="s">
        <v>4941</v>
      </c>
      <c r="AOR1" t="s">
        <v>4942</v>
      </c>
      <c r="AOS1" t="s">
        <v>4943</v>
      </c>
      <c r="AOT1" t="s">
        <v>4944</v>
      </c>
      <c r="AOU1" t="s">
        <v>4945</v>
      </c>
      <c r="AOV1" t="s">
        <v>4946</v>
      </c>
      <c r="AOW1" t="s">
        <v>4947</v>
      </c>
      <c r="AOX1" t="s">
        <v>4948</v>
      </c>
      <c r="AOY1" t="s">
        <v>4949</v>
      </c>
      <c r="AOZ1" t="s">
        <v>4950</v>
      </c>
      <c r="APA1" t="s">
        <v>4951</v>
      </c>
      <c r="APB1" t="s">
        <v>4952</v>
      </c>
      <c r="APC1" t="s">
        <v>4953</v>
      </c>
      <c r="APD1" t="s">
        <v>4954</v>
      </c>
      <c r="APE1" t="s">
        <v>4955</v>
      </c>
      <c r="APF1" t="s">
        <v>4956</v>
      </c>
      <c r="APG1" t="s">
        <v>4957</v>
      </c>
      <c r="APH1" t="s">
        <v>4958</v>
      </c>
      <c r="API1" t="s">
        <v>4959</v>
      </c>
      <c r="APJ1" t="s">
        <v>4960</v>
      </c>
      <c r="APK1" t="s">
        <v>4961</v>
      </c>
      <c r="APL1" t="s">
        <v>4962</v>
      </c>
      <c r="APM1" t="s">
        <v>4963</v>
      </c>
      <c r="APN1" t="s">
        <v>4964</v>
      </c>
      <c r="APO1" t="s">
        <v>4965</v>
      </c>
      <c r="APP1" t="s">
        <v>4966</v>
      </c>
      <c r="APQ1" t="s">
        <v>4967</v>
      </c>
      <c r="APR1" t="s">
        <v>4968</v>
      </c>
      <c r="APS1" t="s">
        <v>4969</v>
      </c>
      <c r="APT1" t="s">
        <v>4970</v>
      </c>
      <c r="APU1" t="s">
        <v>4971</v>
      </c>
      <c r="APV1" t="s">
        <v>4972</v>
      </c>
      <c r="APW1" t="s">
        <v>4973</v>
      </c>
      <c r="APX1" t="s">
        <v>4974</v>
      </c>
      <c r="APY1" t="s">
        <v>4975</v>
      </c>
      <c r="APZ1" t="s">
        <v>4976</v>
      </c>
      <c r="AQA1" t="s">
        <v>4977</v>
      </c>
      <c r="AQB1" t="s">
        <v>4978</v>
      </c>
      <c r="AQC1" t="s">
        <v>4979</v>
      </c>
      <c r="AQD1" t="s">
        <v>4980</v>
      </c>
      <c r="AQE1" t="s">
        <v>4981</v>
      </c>
      <c r="AQF1" t="s">
        <v>4982</v>
      </c>
      <c r="AQG1" t="s">
        <v>4983</v>
      </c>
      <c r="AQH1" t="s">
        <v>4984</v>
      </c>
      <c r="AQI1" t="s">
        <v>4985</v>
      </c>
      <c r="AQJ1" t="s">
        <v>4986</v>
      </c>
      <c r="AQK1" t="s">
        <v>4987</v>
      </c>
      <c r="AQL1" t="s">
        <v>4988</v>
      </c>
      <c r="AQM1" t="s">
        <v>4989</v>
      </c>
      <c r="AQN1" t="s">
        <v>4990</v>
      </c>
      <c r="AQO1" t="s">
        <v>4991</v>
      </c>
      <c r="AQP1" t="s">
        <v>4992</v>
      </c>
      <c r="AQQ1" t="s">
        <v>4993</v>
      </c>
      <c r="AQR1" t="s">
        <v>4994</v>
      </c>
      <c r="AQS1" t="s">
        <v>4995</v>
      </c>
      <c r="AQT1" t="s">
        <v>4996</v>
      </c>
      <c r="AQU1" t="s">
        <v>4997</v>
      </c>
      <c r="AQV1" t="s">
        <v>4998</v>
      </c>
      <c r="AQW1" t="s">
        <v>4999</v>
      </c>
      <c r="AQX1" t="s">
        <v>5000</v>
      </c>
      <c r="AQY1" t="s">
        <v>5001</v>
      </c>
      <c r="AQZ1" t="s">
        <v>5002</v>
      </c>
      <c r="ARA1" t="s">
        <v>5003</v>
      </c>
      <c r="ARB1" t="s">
        <v>5004</v>
      </c>
      <c r="ARC1" t="s">
        <v>5005</v>
      </c>
      <c r="ARD1" t="s">
        <v>5006</v>
      </c>
      <c r="ARE1" t="s">
        <v>5007</v>
      </c>
      <c r="ARF1" t="s">
        <v>5008</v>
      </c>
      <c r="ARG1" t="s">
        <v>5009</v>
      </c>
      <c r="ARH1" t="s">
        <v>5010</v>
      </c>
      <c r="ARI1" t="s">
        <v>5011</v>
      </c>
      <c r="ARJ1" t="s">
        <v>5012</v>
      </c>
      <c r="ARK1" t="s">
        <v>5013</v>
      </c>
      <c r="ARL1" t="s">
        <v>5014</v>
      </c>
      <c r="ARM1" t="s">
        <v>5015</v>
      </c>
      <c r="ARN1" t="s">
        <v>5016</v>
      </c>
      <c r="ARO1" t="s">
        <v>5017</v>
      </c>
      <c r="ARP1" t="s">
        <v>5018</v>
      </c>
      <c r="ARQ1" t="s">
        <v>5019</v>
      </c>
      <c r="ARR1" t="s">
        <v>5020</v>
      </c>
      <c r="ARS1" t="s">
        <v>5021</v>
      </c>
      <c r="ART1" t="s">
        <v>5022</v>
      </c>
      <c r="ARU1" t="s">
        <v>5023</v>
      </c>
      <c r="ARV1" t="s">
        <v>5024</v>
      </c>
      <c r="ARW1" t="s">
        <v>5025</v>
      </c>
      <c r="ARX1" t="s">
        <v>5026</v>
      </c>
      <c r="ARY1" t="s">
        <v>5027</v>
      </c>
      <c r="ARZ1" t="s">
        <v>5028</v>
      </c>
      <c r="ASA1" t="s">
        <v>5029</v>
      </c>
      <c r="ASB1" t="s">
        <v>5030</v>
      </c>
      <c r="ASC1" t="s">
        <v>5031</v>
      </c>
      <c r="ASD1" t="s">
        <v>5032</v>
      </c>
      <c r="ASE1" t="s">
        <v>5033</v>
      </c>
      <c r="ASF1" t="s">
        <v>5034</v>
      </c>
      <c r="ASG1" t="s">
        <v>5035</v>
      </c>
      <c r="ASH1" t="s">
        <v>5036</v>
      </c>
      <c r="ASI1" t="s">
        <v>5037</v>
      </c>
      <c r="ASJ1" t="s">
        <v>5038</v>
      </c>
      <c r="ASK1" t="s">
        <v>5039</v>
      </c>
      <c r="ASL1" t="s">
        <v>5040</v>
      </c>
      <c r="ASM1" t="s">
        <v>5041</v>
      </c>
      <c r="ASN1" t="s">
        <v>5042</v>
      </c>
      <c r="ASO1" t="s">
        <v>5043</v>
      </c>
      <c r="ASP1" t="s">
        <v>5044</v>
      </c>
      <c r="ASQ1" t="s">
        <v>5045</v>
      </c>
      <c r="ASR1" t="s">
        <v>5046</v>
      </c>
      <c r="ASS1" t="s">
        <v>5047</v>
      </c>
      <c r="AST1" t="s">
        <v>5048</v>
      </c>
      <c r="ASU1" t="s">
        <v>5049</v>
      </c>
      <c r="ASV1" t="s">
        <v>5050</v>
      </c>
      <c r="ASW1" t="s">
        <v>5051</v>
      </c>
      <c r="ASX1" t="s">
        <v>5052</v>
      </c>
      <c r="ASY1" t="s">
        <v>5053</v>
      </c>
      <c r="ASZ1" t="s">
        <v>5054</v>
      </c>
      <c r="ATA1" t="s">
        <v>5055</v>
      </c>
      <c r="ATB1" t="s">
        <v>5056</v>
      </c>
      <c r="ATC1" t="s">
        <v>5057</v>
      </c>
      <c r="ATD1" t="s">
        <v>5058</v>
      </c>
      <c r="ATE1" t="s">
        <v>5059</v>
      </c>
      <c r="ATF1" t="s">
        <v>5060</v>
      </c>
      <c r="ATG1" t="s">
        <v>5061</v>
      </c>
      <c r="ATH1" t="s">
        <v>5062</v>
      </c>
      <c r="ATI1" t="s">
        <v>5063</v>
      </c>
      <c r="ATJ1" t="s">
        <v>5064</v>
      </c>
      <c r="ATK1" t="s">
        <v>5065</v>
      </c>
      <c r="ATL1" t="s">
        <v>5066</v>
      </c>
      <c r="ATM1" t="s">
        <v>5067</v>
      </c>
      <c r="ATN1" t="s">
        <v>5068</v>
      </c>
      <c r="ATO1" t="s">
        <v>5069</v>
      </c>
      <c r="ATP1" t="s">
        <v>5070</v>
      </c>
      <c r="ATQ1" t="s">
        <v>5071</v>
      </c>
      <c r="ATR1" t="s">
        <v>5072</v>
      </c>
      <c r="ATS1" t="s">
        <v>5073</v>
      </c>
      <c r="ATT1" t="s">
        <v>5074</v>
      </c>
      <c r="ATU1" t="s">
        <v>5075</v>
      </c>
      <c r="ATV1" t="s">
        <v>5076</v>
      </c>
      <c r="ATW1" t="s">
        <v>5077</v>
      </c>
      <c r="ATX1" t="s">
        <v>5078</v>
      </c>
      <c r="ATY1" t="s">
        <v>5079</v>
      </c>
      <c r="ATZ1" t="s">
        <v>5080</v>
      </c>
      <c r="AUA1" t="s">
        <v>5081</v>
      </c>
      <c r="AUB1" t="s">
        <v>5082</v>
      </c>
      <c r="AUC1" t="s">
        <v>5083</v>
      </c>
      <c r="AUD1" t="s">
        <v>5084</v>
      </c>
      <c r="AUE1" t="s">
        <v>5085</v>
      </c>
      <c r="AUF1" t="s">
        <v>5086</v>
      </c>
      <c r="AUG1" t="s">
        <v>5087</v>
      </c>
      <c r="AUH1" t="s">
        <v>5088</v>
      </c>
      <c r="AUI1" t="s">
        <v>5089</v>
      </c>
      <c r="AUJ1" t="s">
        <v>5090</v>
      </c>
      <c r="AUK1" t="s">
        <v>5091</v>
      </c>
      <c r="AUL1" t="s">
        <v>5092</v>
      </c>
      <c r="AUM1" t="s">
        <v>5093</v>
      </c>
      <c r="AUN1" t="s">
        <v>5094</v>
      </c>
      <c r="AUO1" t="s">
        <v>5095</v>
      </c>
      <c r="AUP1" t="s">
        <v>5096</v>
      </c>
      <c r="AUQ1" t="s">
        <v>5097</v>
      </c>
      <c r="AUR1" t="s">
        <v>5098</v>
      </c>
      <c r="AUS1" t="s">
        <v>5099</v>
      </c>
      <c r="AUT1" t="s">
        <v>5100</v>
      </c>
      <c r="AUU1" t="s">
        <v>5101</v>
      </c>
      <c r="AUV1" t="s">
        <v>5102</v>
      </c>
      <c r="AUW1" t="s">
        <v>5103</v>
      </c>
      <c r="AUX1" t="s">
        <v>5104</v>
      </c>
      <c r="AUY1" t="s">
        <v>5105</v>
      </c>
      <c r="AUZ1" t="s">
        <v>5106</v>
      </c>
      <c r="AVA1" t="s">
        <v>5107</v>
      </c>
      <c r="AVB1" t="s">
        <v>5108</v>
      </c>
      <c r="AVC1" t="s">
        <v>5109</v>
      </c>
      <c r="AVD1" t="s">
        <v>5110</v>
      </c>
      <c r="AVE1" t="s">
        <v>5111</v>
      </c>
      <c r="AVF1" t="s">
        <v>5112</v>
      </c>
      <c r="AVG1" t="s">
        <v>5113</v>
      </c>
      <c r="AVH1" t="s">
        <v>5114</v>
      </c>
      <c r="AVI1" t="s">
        <v>5115</v>
      </c>
      <c r="AVJ1" t="s">
        <v>5116</v>
      </c>
      <c r="AVK1" t="s">
        <v>5117</v>
      </c>
      <c r="AVL1" t="s">
        <v>5118</v>
      </c>
      <c r="AVM1" t="s">
        <v>5119</v>
      </c>
      <c r="AVN1" t="s">
        <v>5120</v>
      </c>
      <c r="AVO1" t="s">
        <v>5121</v>
      </c>
      <c r="AVP1" t="s">
        <v>5122</v>
      </c>
      <c r="AVQ1" t="s">
        <v>5123</v>
      </c>
      <c r="AVR1" t="s">
        <v>5124</v>
      </c>
      <c r="AVS1" t="s">
        <v>5125</v>
      </c>
      <c r="AVT1" t="s">
        <v>5126</v>
      </c>
      <c r="AVU1" t="s">
        <v>5127</v>
      </c>
      <c r="AVV1" t="s">
        <v>5128</v>
      </c>
      <c r="AVW1" t="s">
        <v>5129</v>
      </c>
      <c r="AVX1" t="s">
        <v>5130</v>
      </c>
      <c r="AVY1" t="s">
        <v>5131</v>
      </c>
      <c r="AVZ1" t="s">
        <v>5132</v>
      </c>
      <c r="AWA1" t="s">
        <v>5133</v>
      </c>
      <c r="AWB1" t="s">
        <v>5134</v>
      </c>
      <c r="AWC1" t="s">
        <v>5135</v>
      </c>
      <c r="AWD1" t="s">
        <v>5136</v>
      </c>
      <c r="AWE1" t="s">
        <v>5137</v>
      </c>
      <c r="AWF1" t="s">
        <v>5138</v>
      </c>
      <c r="AWG1" t="s">
        <v>5139</v>
      </c>
      <c r="AWH1" t="s">
        <v>5140</v>
      </c>
      <c r="AWI1" t="s">
        <v>5141</v>
      </c>
      <c r="AWJ1" t="s">
        <v>5142</v>
      </c>
      <c r="AWK1" t="s">
        <v>5143</v>
      </c>
      <c r="AWL1" t="s">
        <v>5144</v>
      </c>
      <c r="AWM1" t="s">
        <v>5145</v>
      </c>
      <c r="AWN1" t="s">
        <v>5146</v>
      </c>
      <c r="AWO1" t="s">
        <v>5147</v>
      </c>
      <c r="AWP1" t="s">
        <v>5148</v>
      </c>
      <c r="AWQ1" t="s">
        <v>5149</v>
      </c>
      <c r="AWR1" t="s">
        <v>5150</v>
      </c>
      <c r="AWS1" t="s">
        <v>5151</v>
      </c>
      <c r="AWT1" t="s">
        <v>5152</v>
      </c>
      <c r="AWU1" t="s">
        <v>5153</v>
      </c>
      <c r="AWV1" t="s">
        <v>5154</v>
      </c>
      <c r="AWW1" t="s">
        <v>5155</v>
      </c>
      <c r="AWX1" t="s">
        <v>5156</v>
      </c>
      <c r="AWY1" t="s">
        <v>5157</v>
      </c>
      <c r="AWZ1" t="s">
        <v>5158</v>
      </c>
      <c r="AXA1" t="s">
        <v>5159</v>
      </c>
      <c r="AXB1" t="s">
        <v>5160</v>
      </c>
      <c r="AXC1" t="s">
        <v>5161</v>
      </c>
      <c r="AXD1" t="s">
        <v>5162</v>
      </c>
      <c r="AXE1" t="s">
        <v>5163</v>
      </c>
      <c r="AXF1" t="s">
        <v>5164</v>
      </c>
      <c r="AXG1" t="s">
        <v>5165</v>
      </c>
      <c r="AXH1" t="s">
        <v>5166</v>
      </c>
      <c r="AXI1" t="s">
        <v>5167</v>
      </c>
      <c r="AXJ1" t="s">
        <v>5168</v>
      </c>
      <c r="AXK1" t="s">
        <v>5169</v>
      </c>
      <c r="AXL1" t="s">
        <v>5170</v>
      </c>
      <c r="AXM1" t="s">
        <v>5171</v>
      </c>
      <c r="AXN1" t="s">
        <v>5172</v>
      </c>
      <c r="AXO1" t="s">
        <v>5173</v>
      </c>
      <c r="AXP1" t="s">
        <v>5174</v>
      </c>
      <c r="AXQ1" t="s">
        <v>5175</v>
      </c>
      <c r="AXR1" t="s">
        <v>5176</v>
      </c>
      <c r="AXS1" t="s">
        <v>5177</v>
      </c>
      <c r="AXT1" t="s">
        <v>5178</v>
      </c>
      <c r="AXU1" t="s">
        <v>5179</v>
      </c>
      <c r="AXV1" t="s">
        <v>5180</v>
      </c>
      <c r="AXW1" t="s">
        <v>5181</v>
      </c>
      <c r="AXX1" t="s">
        <v>5182</v>
      </c>
      <c r="AXY1" t="s">
        <v>5183</v>
      </c>
      <c r="AXZ1" t="s">
        <v>5184</v>
      </c>
      <c r="AYA1" t="s">
        <v>5185</v>
      </c>
      <c r="AYB1" t="s">
        <v>5186</v>
      </c>
      <c r="AYC1" t="s">
        <v>5187</v>
      </c>
      <c r="AYD1" t="s">
        <v>5188</v>
      </c>
      <c r="AYE1" t="s">
        <v>5189</v>
      </c>
      <c r="AYF1" t="s">
        <v>5190</v>
      </c>
      <c r="AYG1" t="s">
        <v>5191</v>
      </c>
      <c r="AYH1" t="s">
        <v>5192</v>
      </c>
      <c r="AYI1" t="s">
        <v>5193</v>
      </c>
      <c r="AYJ1" t="s">
        <v>5194</v>
      </c>
      <c r="AYK1" t="s">
        <v>5195</v>
      </c>
      <c r="AYL1" t="s">
        <v>5196</v>
      </c>
      <c r="AYM1" t="s">
        <v>5197</v>
      </c>
      <c r="AYN1" t="s">
        <v>5198</v>
      </c>
      <c r="AYO1" t="s">
        <v>5199</v>
      </c>
      <c r="AYP1" t="s">
        <v>5200</v>
      </c>
      <c r="AYQ1" t="s">
        <v>5201</v>
      </c>
      <c r="AYR1" t="s">
        <v>5202</v>
      </c>
      <c r="AYS1" t="s">
        <v>5203</v>
      </c>
      <c r="AYT1" t="s">
        <v>5204</v>
      </c>
      <c r="AYU1" t="s">
        <v>5205</v>
      </c>
      <c r="AYV1" t="s">
        <v>5206</v>
      </c>
      <c r="AYW1" t="s">
        <v>5207</v>
      </c>
      <c r="AYX1" t="s">
        <v>5208</v>
      </c>
      <c r="AYY1" t="s">
        <v>5209</v>
      </c>
      <c r="AYZ1" t="s">
        <v>5210</v>
      </c>
      <c r="AZA1" t="s">
        <v>5211</v>
      </c>
      <c r="AZB1" t="s">
        <v>5212</v>
      </c>
      <c r="AZC1" t="s">
        <v>5213</v>
      </c>
      <c r="AZD1" t="s">
        <v>5214</v>
      </c>
      <c r="AZE1" t="s">
        <v>5215</v>
      </c>
      <c r="AZF1" t="s">
        <v>5216</v>
      </c>
      <c r="AZG1" t="s">
        <v>5217</v>
      </c>
      <c r="AZH1" t="s">
        <v>5218</v>
      </c>
      <c r="AZI1" t="s">
        <v>5219</v>
      </c>
      <c r="AZJ1" t="s">
        <v>5220</v>
      </c>
      <c r="AZK1" t="s">
        <v>5221</v>
      </c>
      <c r="AZL1" t="s">
        <v>5222</v>
      </c>
      <c r="AZM1" t="s">
        <v>5223</v>
      </c>
      <c r="AZN1" t="s">
        <v>5224</v>
      </c>
      <c r="AZO1" t="s">
        <v>5225</v>
      </c>
      <c r="AZP1" t="s">
        <v>5226</v>
      </c>
      <c r="AZQ1" t="s">
        <v>5227</v>
      </c>
      <c r="AZR1" t="s">
        <v>5228</v>
      </c>
      <c r="AZS1" t="s">
        <v>5229</v>
      </c>
      <c r="AZT1" t="s">
        <v>5230</v>
      </c>
      <c r="AZU1" t="s">
        <v>5231</v>
      </c>
      <c r="AZV1" t="s">
        <v>5232</v>
      </c>
      <c r="AZW1" t="s">
        <v>5233</v>
      </c>
      <c r="AZX1" t="s">
        <v>5234</v>
      </c>
      <c r="AZY1" t="s">
        <v>5235</v>
      </c>
      <c r="AZZ1" t="s">
        <v>5236</v>
      </c>
      <c r="BAA1" t="s">
        <v>5237</v>
      </c>
      <c r="BAB1" t="s">
        <v>5238</v>
      </c>
      <c r="BAC1" t="s">
        <v>5239</v>
      </c>
      <c r="BAD1" t="s">
        <v>5240</v>
      </c>
      <c r="BAE1" t="s">
        <v>5241</v>
      </c>
      <c r="BAF1" t="s">
        <v>5242</v>
      </c>
      <c r="BAG1" t="s">
        <v>5243</v>
      </c>
      <c r="BAH1" t="s">
        <v>5244</v>
      </c>
      <c r="BAI1" t="s">
        <v>5245</v>
      </c>
      <c r="BAJ1" t="s">
        <v>5246</v>
      </c>
      <c r="BAK1" t="s">
        <v>5247</v>
      </c>
      <c r="BAL1" t="s">
        <v>5248</v>
      </c>
      <c r="BAM1" t="s">
        <v>5249</v>
      </c>
      <c r="BAN1" t="s">
        <v>5250</v>
      </c>
      <c r="BAO1" t="s">
        <v>5251</v>
      </c>
      <c r="BAP1" t="s">
        <v>5252</v>
      </c>
      <c r="BAQ1" t="s">
        <v>5253</v>
      </c>
      <c r="BAR1" t="s">
        <v>5254</v>
      </c>
      <c r="BAS1" t="s">
        <v>5255</v>
      </c>
      <c r="BAT1" t="s">
        <v>5256</v>
      </c>
      <c r="BAU1" t="s">
        <v>5257</v>
      </c>
      <c r="BAV1" t="s">
        <v>5258</v>
      </c>
      <c r="BAW1" t="s">
        <v>5259</v>
      </c>
      <c r="BAX1" t="s">
        <v>5260</v>
      </c>
      <c r="BAY1" t="s">
        <v>5261</v>
      </c>
      <c r="BAZ1" t="s">
        <v>5262</v>
      </c>
      <c r="BBA1" t="s">
        <v>5263</v>
      </c>
      <c r="BBB1" t="s">
        <v>5264</v>
      </c>
      <c r="BBC1" t="s">
        <v>5265</v>
      </c>
      <c r="BBD1" t="s">
        <v>5266</v>
      </c>
      <c r="BBE1" t="s">
        <v>5267</v>
      </c>
      <c r="BBF1" t="s">
        <v>5268</v>
      </c>
      <c r="BBG1" t="s">
        <v>5269</v>
      </c>
      <c r="BBH1" t="s">
        <v>5270</v>
      </c>
      <c r="BBI1" t="s">
        <v>5271</v>
      </c>
      <c r="BBJ1" t="s">
        <v>5272</v>
      </c>
      <c r="BBK1" t="s">
        <v>5273</v>
      </c>
      <c r="BBL1" t="s">
        <v>5274</v>
      </c>
      <c r="BBM1" t="s">
        <v>5275</v>
      </c>
      <c r="BBN1" t="s">
        <v>5276</v>
      </c>
      <c r="BBO1" t="s">
        <v>5277</v>
      </c>
      <c r="BBP1" t="s">
        <v>5278</v>
      </c>
      <c r="BBQ1" t="s">
        <v>5279</v>
      </c>
      <c r="BBR1" t="s">
        <v>5280</v>
      </c>
      <c r="BBS1" t="s">
        <v>5281</v>
      </c>
      <c r="BBT1" t="s">
        <v>5282</v>
      </c>
      <c r="BBU1" t="s">
        <v>5283</v>
      </c>
      <c r="BBV1" t="s">
        <v>5284</v>
      </c>
      <c r="BBW1" t="s">
        <v>5285</v>
      </c>
      <c r="BBX1" t="s">
        <v>5286</v>
      </c>
      <c r="BBY1" t="s">
        <v>5287</v>
      </c>
      <c r="BBZ1" t="s">
        <v>5288</v>
      </c>
      <c r="BCA1" t="s">
        <v>5289</v>
      </c>
      <c r="BCB1" t="s">
        <v>5290</v>
      </c>
      <c r="BCC1" t="s">
        <v>5291</v>
      </c>
      <c r="BCD1" t="s">
        <v>5292</v>
      </c>
      <c r="BCE1" t="s">
        <v>5293</v>
      </c>
      <c r="BCF1" t="s">
        <v>5294</v>
      </c>
      <c r="BCG1" t="s">
        <v>5295</v>
      </c>
      <c r="BCH1" t="s">
        <v>5296</v>
      </c>
      <c r="BCI1" t="s">
        <v>5297</v>
      </c>
      <c r="BCJ1" t="s">
        <v>5298</v>
      </c>
      <c r="BCK1" t="s">
        <v>5299</v>
      </c>
      <c r="BCL1" t="s">
        <v>5300</v>
      </c>
      <c r="BCM1" t="s">
        <v>5301</v>
      </c>
      <c r="BCN1" t="s">
        <v>5302</v>
      </c>
      <c r="BCO1" t="s">
        <v>5303</v>
      </c>
      <c r="BCP1" t="s">
        <v>5304</v>
      </c>
      <c r="BCQ1" t="s">
        <v>5305</v>
      </c>
      <c r="BCR1" t="s">
        <v>5306</v>
      </c>
      <c r="BCS1" t="s">
        <v>5307</v>
      </c>
      <c r="BCT1" t="s">
        <v>5308</v>
      </c>
      <c r="BCU1" t="s">
        <v>5309</v>
      </c>
      <c r="BCV1" t="s">
        <v>5310</v>
      </c>
      <c r="BCW1" t="s">
        <v>5311</v>
      </c>
      <c r="BCX1" t="s">
        <v>5312</v>
      </c>
      <c r="BCY1" t="s">
        <v>5313</v>
      </c>
      <c r="BCZ1" t="s">
        <v>5314</v>
      </c>
      <c r="BDA1" t="s">
        <v>5315</v>
      </c>
      <c r="BDB1" t="s">
        <v>5316</v>
      </c>
      <c r="BDC1" t="s">
        <v>5317</v>
      </c>
      <c r="BDD1" t="s">
        <v>5318</v>
      </c>
      <c r="BDE1" t="s">
        <v>5319</v>
      </c>
      <c r="BDF1" t="s">
        <v>5320</v>
      </c>
      <c r="BDG1" t="s">
        <v>5321</v>
      </c>
      <c r="BDH1" t="s">
        <v>5322</v>
      </c>
      <c r="BDI1" t="s">
        <v>5323</v>
      </c>
      <c r="BDJ1" t="s">
        <v>5324</v>
      </c>
      <c r="BDK1" t="s">
        <v>5325</v>
      </c>
      <c r="BDL1" t="s">
        <v>5326</v>
      </c>
      <c r="BDM1" t="s">
        <v>5327</v>
      </c>
      <c r="BDN1" t="s">
        <v>5328</v>
      </c>
      <c r="BDO1" t="s">
        <v>5329</v>
      </c>
      <c r="BDP1" t="s">
        <v>5330</v>
      </c>
      <c r="BDQ1" t="s">
        <v>5331</v>
      </c>
      <c r="BDR1" t="s">
        <v>5332</v>
      </c>
      <c r="BDS1" t="s">
        <v>5333</v>
      </c>
      <c r="BDT1" t="s">
        <v>5334</v>
      </c>
      <c r="BDU1" t="s">
        <v>5335</v>
      </c>
      <c r="BDV1" t="s">
        <v>5336</v>
      </c>
      <c r="BDW1" t="s">
        <v>5337</v>
      </c>
      <c r="BDX1" t="s">
        <v>5338</v>
      </c>
      <c r="BDY1" t="s">
        <v>5339</v>
      </c>
      <c r="BDZ1" t="s">
        <v>5340</v>
      </c>
      <c r="BEA1" t="s">
        <v>5341</v>
      </c>
      <c r="BEB1" t="s">
        <v>5342</v>
      </c>
      <c r="BEC1" t="s">
        <v>5343</v>
      </c>
      <c r="BED1" t="s">
        <v>5344</v>
      </c>
      <c r="BEE1" t="s">
        <v>5345</v>
      </c>
      <c r="BEF1" t="s">
        <v>5346</v>
      </c>
      <c r="BEG1" t="s">
        <v>5347</v>
      </c>
      <c r="BEH1" t="s">
        <v>5348</v>
      </c>
      <c r="BEI1" t="s">
        <v>5349</v>
      </c>
      <c r="BEJ1" t="s">
        <v>5350</v>
      </c>
      <c r="BEK1" t="s">
        <v>5351</v>
      </c>
      <c r="BEL1" t="s">
        <v>5352</v>
      </c>
      <c r="BEM1" t="s">
        <v>5353</v>
      </c>
      <c r="BEN1" t="s">
        <v>5354</v>
      </c>
      <c r="BEO1" t="s">
        <v>5355</v>
      </c>
      <c r="BEP1" t="s">
        <v>5356</v>
      </c>
      <c r="BEQ1" t="s">
        <v>5357</v>
      </c>
      <c r="BER1" t="s">
        <v>5358</v>
      </c>
      <c r="BES1" t="s">
        <v>5359</v>
      </c>
      <c r="BET1" t="s">
        <v>5360</v>
      </c>
      <c r="BEU1" t="s">
        <v>5361</v>
      </c>
      <c r="BEV1" t="s">
        <v>5362</v>
      </c>
      <c r="BEW1" t="s">
        <v>5363</v>
      </c>
      <c r="BEX1" t="s">
        <v>5364</v>
      </c>
      <c r="BEY1" t="s">
        <v>5365</v>
      </c>
      <c r="BEZ1" t="s">
        <v>5366</v>
      </c>
      <c r="BFA1" t="s">
        <v>5367</v>
      </c>
      <c r="BFB1" t="s">
        <v>5368</v>
      </c>
      <c r="BFC1" t="s">
        <v>5369</v>
      </c>
      <c r="BFD1" t="s">
        <v>5370</v>
      </c>
      <c r="BFE1" t="s">
        <v>5371</v>
      </c>
      <c r="BFF1" t="s">
        <v>5372</v>
      </c>
      <c r="BFG1" t="s">
        <v>5373</v>
      </c>
      <c r="BFH1" t="s">
        <v>5374</v>
      </c>
      <c r="BFI1" t="s">
        <v>5375</v>
      </c>
      <c r="BFJ1" t="s">
        <v>5376</v>
      </c>
      <c r="BFK1" t="s">
        <v>5377</v>
      </c>
      <c r="BFL1" t="s">
        <v>5378</v>
      </c>
      <c r="BFM1" t="s">
        <v>5379</v>
      </c>
      <c r="BFN1" t="s">
        <v>5380</v>
      </c>
      <c r="BFO1" t="s">
        <v>5381</v>
      </c>
      <c r="BFP1" t="s">
        <v>5382</v>
      </c>
      <c r="BFQ1" t="s">
        <v>5383</v>
      </c>
      <c r="BFR1" t="s">
        <v>5384</v>
      </c>
      <c r="BFS1" t="s">
        <v>5385</v>
      </c>
      <c r="BFT1" t="s">
        <v>5386</v>
      </c>
      <c r="BFU1" t="s">
        <v>5387</v>
      </c>
      <c r="BFV1" t="s">
        <v>5388</v>
      </c>
      <c r="BFW1" t="s">
        <v>5389</v>
      </c>
      <c r="BFX1" t="s">
        <v>5390</v>
      </c>
      <c r="BFY1" t="s">
        <v>5391</v>
      </c>
      <c r="BFZ1" t="s">
        <v>5392</v>
      </c>
      <c r="BGA1" t="s">
        <v>5393</v>
      </c>
      <c r="BGB1" t="s">
        <v>5394</v>
      </c>
      <c r="BGC1" t="s">
        <v>5395</v>
      </c>
      <c r="BGD1" t="s">
        <v>5396</v>
      </c>
      <c r="BGE1" t="s">
        <v>5397</v>
      </c>
      <c r="BGF1" t="s">
        <v>5398</v>
      </c>
      <c r="BGG1" t="s">
        <v>5399</v>
      </c>
      <c r="BGH1" t="s">
        <v>5400</v>
      </c>
      <c r="BGI1" t="s">
        <v>5401</v>
      </c>
      <c r="BGJ1" t="s">
        <v>5402</v>
      </c>
      <c r="BGK1" t="s">
        <v>5403</v>
      </c>
      <c r="BGL1" t="s">
        <v>5404</v>
      </c>
      <c r="BGM1" t="s">
        <v>5405</v>
      </c>
      <c r="BGN1" t="s">
        <v>5406</v>
      </c>
      <c r="BGO1" t="s">
        <v>5407</v>
      </c>
      <c r="BGP1" t="s">
        <v>5408</v>
      </c>
      <c r="BGQ1" t="s">
        <v>5409</v>
      </c>
      <c r="BGR1" t="s">
        <v>5410</v>
      </c>
      <c r="BGS1" t="s">
        <v>5411</v>
      </c>
      <c r="BGT1" t="s">
        <v>5412</v>
      </c>
      <c r="BGU1" t="s">
        <v>5413</v>
      </c>
      <c r="BGV1" t="s">
        <v>5414</v>
      </c>
      <c r="BGW1" t="s">
        <v>5415</v>
      </c>
      <c r="BGX1" t="s">
        <v>5416</v>
      </c>
      <c r="BGY1" t="s">
        <v>5417</v>
      </c>
      <c r="BGZ1" t="s">
        <v>5418</v>
      </c>
      <c r="BHA1" t="s">
        <v>5419</v>
      </c>
      <c r="BHB1" t="s">
        <v>5420</v>
      </c>
      <c r="BHC1" t="s">
        <v>5421</v>
      </c>
      <c r="BHD1" t="s">
        <v>5422</v>
      </c>
      <c r="BHE1" t="s">
        <v>5423</v>
      </c>
      <c r="BHF1" t="s">
        <v>5424</v>
      </c>
      <c r="BHG1" t="s">
        <v>5425</v>
      </c>
      <c r="BHH1" t="s">
        <v>5426</v>
      </c>
      <c r="BHI1" t="s">
        <v>5427</v>
      </c>
      <c r="BHJ1" t="s">
        <v>5428</v>
      </c>
      <c r="BHK1" t="s">
        <v>5429</v>
      </c>
      <c r="BHL1" t="s">
        <v>5430</v>
      </c>
      <c r="BHM1" t="s">
        <v>5431</v>
      </c>
      <c r="BHN1" t="s">
        <v>5432</v>
      </c>
      <c r="BHO1" t="s">
        <v>5433</v>
      </c>
      <c r="BHP1" t="s">
        <v>5434</v>
      </c>
      <c r="BHQ1" t="s">
        <v>5435</v>
      </c>
      <c r="BHR1" t="s">
        <v>5436</v>
      </c>
      <c r="BHS1" t="s">
        <v>5437</v>
      </c>
      <c r="BHT1" t="s">
        <v>5438</v>
      </c>
      <c r="BHU1" t="s">
        <v>5439</v>
      </c>
      <c r="BHV1" t="s">
        <v>5440</v>
      </c>
      <c r="BHW1" t="s">
        <v>5441</v>
      </c>
      <c r="BHX1" t="s">
        <v>5442</v>
      </c>
      <c r="BHY1" t="s">
        <v>5443</v>
      </c>
      <c r="BHZ1" t="s">
        <v>5444</v>
      </c>
      <c r="BIA1" t="s">
        <v>5445</v>
      </c>
      <c r="BIB1" t="s">
        <v>5446</v>
      </c>
      <c r="BIC1" t="s">
        <v>5447</v>
      </c>
      <c r="BID1" t="s">
        <v>5448</v>
      </c>
      <c r="BIE1" t="s">
        <v>5449</v>
      </c>
      <c r="BIF1" t="s">
        <v>5450</v>
      </c>
      <c r="BIG1" t="s">
        <v>5451</v>
      </c>
      <c r="BIH1" t="s">
        <v>5452</v>
      </c>
      <c r="BII1" t="s">
        <v>5453</v>
      </c>
      <c r="BIJ1" t="s">
        <v>5454</v>
      </c>
      <c r="BIK1" t="s">
        <v>5455</v>
      </c>
      <c r="BIL1" t="s">
        <v>5456</v>
      </c>
      <c r="BIM1" t="s">
        <v>5457</v>
      </c>
      <c r="BIN1" t="s">
        <v>5458</v>
      </c>
      <c r="BIO1" t="s">
        <v>5459</v>
      </c>
      <c r="BIP1" t="s">
        <v>5460</v>
      </c>
      <c r="BIQ1" t="s">
        <v>5461</v>
      </c>
      <c r="BIR1" t="s">
        <v>5462</v>
      </c>
      <c r="BIS1" t="s">
        <v>5463</v>
      </c>
      <c r="BIT1" t="s">
        <v>5464</v>
      </c>
      <c r="BIU1" t="s">
        <v>5465</v>
      </c>
      <c r="BIV1" t="s">
        <v>5466</v>
      </c>
      <c r="BIW1" t="s">
        <v>5467</v>
      </c>
      <c r="BIX1" t="s">
        <v>5468</v>
      </c>
      <c r="BIY1" t="s">
        <v>5469</v>
      </c>
      <c r="BIZ1" t="s">
        <v>5470</v>
      </c>
      <c r="BJA1" t="s">
        <v>5471</v>
      </c>
      <c r="BJB1" t="s">
        <v>5472</v>
      </c>
      <c r="BJC1" t="s">
        <v>5473</v>
      </c>
      <c r="BJD1" t="s">
        <v>5474</v>
      </c>
      <c r="BJE1" t="s">
        <v>5475</v>
      </c>
      <c r="BJF1" t="s">
        <v>5476</v>
      </c>
      <c r="BJG1" t="s">
        <v>5477</v>
      </c>
      <c r="BJH1" t="s">
        <v>5478</v>
      </c>
      <c r="BJI1" t="s">
        <v>5479</v>
      </c>
      <c r="BJJ1" t="s">
        <v>5480</v>
      </c>
      <c r="BJK1" t="s">
        <v>5481</v>
      </c>
      <c r="BJL1" t="s">
        <v>5482</v>
      </c>
      <c r="BJM1" t="s">
        <v>5483</v>
      </c>
      <c r="BJN1" t="s">
        <v>5484</v>
      </c>
      <c r="BJO1" t="s">
        <v>5485</v>
      </c>
      <c r="BJP1" t="s">
        <v>5486</v>
      </c>
      <c r="BJQ1" t="s">
        <v>5487</v>
      </c>
      <c r="BJR1" t="s">
        <v>5488</v>
      </c>
      <c r="BJS1" t="s">
        <v>5489</v>
      </c>
      <c r="BJT1" t="s">
        <v>5490</v>
      </c>
      <c r="BJU1" t="s">
        <v>5491</v>
      </c>
      <c r="BJV1" t="s">
        <v>5492</v>
      </c>
      <c r="BJW1" t="s">
        <v>5493</v>
      </c>
      <c r="BJX1" t="s">
        <v>5494</v>
      </c>
      <c r="BJY1" t="s">
        <v>5495</v>
      </c>
      <c r="BJZ1" t="s">
        <v>5496</v>
      </c>
      <c r="BKA1" t="s">
        <v>5497</v>
      </c>
      <c r="BKB1" t="s">
        <v>5498</v>
      </c>
      <c r="BKC1" t="s">
        <v>5499</v>
      </c>
      <c r="BKD1" t="s">
        <v>5500</v>
      </c>
      <c r="BKE1" t="s">
        <v>5501</v>
      </c>
      <c r="BKF1" t="s">
        <v>5502</v>
      </c>
      <c r="BKG1" t="s">
        <v>5503</v>
      </c>
      <c r="BKH1" t="s">
        <v>5504</v>
      </c>
      <c r="BKI1" t="s">
        <v>5505</v>
      </c>
      <c r="BKJ1" t="s">
        <v>5506</v>
      </c>
      <c r="BKK1" t="s">
        <v>5507</v>
      </c>
      <c r="BKL1" t="s">
        <v>5508</v>
      </c>
      <c r="BKM1" t="s">
        <v>5509</v>
      </c>
      <c r="BKN1" t="s">
        <v>5510</v>
      </c>
      <c r="BKO1" t="s">
        <v>5511</v>
      </c>
      <c r="BKP1" t="s">
        <v>5512</v>
      </c>
      <c r="BKQ1" t="s">
        <v>5513</v>
      </c>
      <c r="BKR1" t="s">
        <v>5514</v>
      </c>
      <c r="BKS1" t="s">
        <v>5515</v>
      </c>
      <c r="BKT1" t="s">
        <v>5516</v>
      </c>
      <c r="BKU1" t="s">
        <v>5517</v>
      </c>
      <c r="BKV1" t="s">
        <v>5518</v>
      </c>
      <c r="BKW1" t="s">
        <v>5519</v>
      </c>
      <c r="BKX1" t="s">
        <v>5520</v>
      </c>
      <c r="BKY1" t="s">
        <v>5521</v>
      </c>
      <c r="BKZ1" t="s">
        <v>5522</v>
      </c>
      <c r="BLA1" t="s">
        <v>5523</v>
      </c>
      <c r="BLB1" t="s">
        <v>5524</v>
      </c>
      <c r="BLC1" t="s">
        <v>5525</v>
      </c>
      <c r="BLD1" t="s">
        <v>5526</v>
      </c>
      <c r="BLE1" t="s">
        <v>5527</v>
      </c>
      <c r="BLF1" t="s">
        <v>5528</v>
      </c>
      <c r="BLG1" t="s">
        <v>5529</v>
      </c>
      <c r="BLH1" t="s">
        <v>5530</v>
      </c>
      <c r="BLI1" t="s">
        <v>5531</v>
      </c>
      <c r="BLJ1" t="s">
        <v>5532</v>
      </c>
      <c r="BLK1" t="s">
        <v>5533</v>
      </c>
      <c r="BLL1" t="s">
        <v>5534</v>
      </c>
      <c r="BLM1" t="s">
        <v>5535</v>
      </c>
      <c r="BLN1" t="s">
        <v>5536</v>
      </c>
      <c r="BLO1" t="s">
        <v>5537</v>
      </c>
      <c r="BLP1" t="s">
        <v>5538</v>
      </c>
      <c r="BLQ1" t="s">
        <v>5539</v>
      </c>
      <c r="BLR1" t="s">
        <v>5540</v>
      </c>
      <c r="BLS1" t="s">
        <v>5541</v>
      </c>
      <c r="BLT1" t="s">
        <v>5542</v>
      </c>
      <c r="BLU1" t="s">
        <v>5543</v>
      </c>
      <c r="BLV1" t="s">
        <v>5544</v>
      </c>
      <c r="BLW1" t="s">
        <v>5545</v>
      </c>
      <c r="BLX1" t="s">
        <v>5546</v>
      </c>
      <c r="BLY1" t="s">
        <v>5547</v>
      </c>
      <c r="BLZ1" t="s">
        <v>5548</v>
      </c>
      <c r="BMA1" t="s">
        <v>5549</v>
      </c>
      <c r="BMB1" t="s">
        <v>5550</v>
      </c>
      <c r="BMC1" t="s">
        <v>5551</v>
      </c>
      <c r="BMD1" t="s">
        <v>5552</v>
      </c>
      <c r="BME1" t="s">
        <v>5553</v>
      </c>
      <c r="BMF1" t="s">
        <v>5554</v>
      </c>
      <c r="BMG1" t="s">
        <v>5555</v>
      </c>
      <c r="BMH1" t="s">
        <v>5556</v>
      </c>
      <c r="BMI1" t="s">
        <v>5557</v>
      </c>
      <c r="BMJ1" t="s">
        <v>5558</v>
      </c>
      <c r="BMK1" t="s">
        <v>5559</v>
      </c>
      <c r="BML1" t="s">
        <v>5560</v>
      </c>
      <c r="BMM1" t="s">
        <v>5561</v>
      </c>
      <c r="BMN1" t="s">
        <v>5562</v>
      </c>
      <c r="BMO1" t="s">
        <v>5563</v>
      </c>
      <c r="BMP1" t="s">
        <v>5564</v>
      </c>
      <c r="BMQ1" t="s">
        <v>5565</v>
      </c>
      <c r="BMR1" t="s">
        <v>5566</v>
      </c>
      <c r="BMS1" t="s">
        <v>5567</v>
      </c>
      <c r="BMT1" t="s">
        <v>5568</v>
      </c>
      <c r="BMU1" t="s">
        <v>5569</v>
      </c>
      <c r="BMV1" t="s">
        <v>5570</v>
      </c>
      <c r="BMW1" t="s">
        <v>5571</v>
      </c>
      <c r="BMX1" t="s">
        <v>5572</v>
      </c>
      <c r="BMY1" t="s">
        <v>5573</v>
      </c>
      <c r="BMZ1" t="s">
        <v>5574</v>
      </c>
      <c r="BNA1" t="s">
        <v>5575</v>
      </c>
      <c r="BNB1" t="s">
        <v>5576</v>
      </c>
      <c r="BNC1" t="s">
        <v>5577</v>
      </c>
      <c r="BND1" t="s">
        <v>5578</v>
      </c>
      <c r="BNE1" t="s">
        <v>5579</v>
      </c>
      <c r="BNF1" t="s">
        <v>5580</v>
      </c>
      <c r="BNG1" t="s">
        <v>5581</v>
      </c>
      <c r="BNH1" t="s">
        <v>5582</v>
      </c>
      <c r="BNI1" t="s">
        <v>5583</v>
      </c>
      <c r="BNJ1" t="s">
        <v>5584</v>
      </c>
      <c r="BNK1" t="s">
        <v>5585</v>
      </c>
      <c r="BNL1" t="s">
        <v>5586</v>
      </c>
      <c r="BNM1" t="s">
        <v>5587</v>
      </c>
      <c r="BNN1" t="s">
        <v>5588</v>
      </c>
      <c r="BNO1" t="s">
        <v>5589</v>
      </c>
      <c r="BNP1" t="s">
        <v>5590</v>
      </c>
      <c r="BNQ1" t="s">
        <v>5591</v>
      </c>
      <c r="BNR1" t="s">
        <v>5592</v>
      </c>
      <c r="BNS1" t="s">
        <v>5593</v>
      </c>
      <c r="BNT1" t="s">
        <v>5594</v>
      </c>
      <c r="BNU1" t="s">
        <v>5595</v>
      </c>
      <c r="BNV1" t="s">
        <v>5596</v>
      </c>
      <c r="BNW1" t="s">
        <v>5597</v>
      </c>
      <c r="BNX1" t="s">
        <v>5598</v>
      </c>
      <c r="BNY1" t="s">
        <v>5599</v>
      </c>
      <c r="BNZ1" t="s">
        <v>5600</v>
      </c>
      <c r="BOA1" t="s">
        <v>5601</v>
      </c>
      <c r="BOB1" t="s">
        <v>5602</v>
      </c>
      <c r="BOC1" t="s">
        <v>5603</v>
      </c>
      <c r="BOD1" t="s">
        <v>5604</v>
      </c>
      <c r="BOE1" t="s">
        <v>5605</v>
      </c>
      <c r="BOF1" t="s">
        <v>5606</v>
      </c>
      <c r="BOG1" t="s">
        <v>5607</v>
      </c>
      <c r="BOH1" t="s">
        <v>5608</v>
      </c>
      <c r="BOI1" t="s">
        <v>5609</v>
      </c>
      <c r="BOJ1" t="s">
        <v>5610</v>
      </c>
      <c r="BOK1" t="s">
        <v>5611</v>
      </c>
      <c r="BOL1" t="s">
        <v>5612</v>
      </c>
      <c r="BOM1" t="s">
        <v>5613</v>
      </c>
      <c r="BON1" t="s">
        <v>5614</v>
      </c>
      <c r="BOO1" t="s">
        <v>5615</v>
      </c>
      <c r="BOP1" t="s">
        <v>5616</v>
      </c>
      <c r="BOQ1" t="s">
        <v>5617</v>
      </c>
      <c r="BOR1" t="s">
        <v>5618</v>
      </c>
      <c r="BOS1" t="s">
        <v>5619</v>
      </c>
      <c r="BOT1" t="s">
        <v>5620</v>
      </c>
      <c r="BOU1" t="s">
        <v>5621</v>
      </c>
      <c r="BOV1" t="s">
        <v>5622</v>
      </c>
      <c r="BOW1" t="s">
        <v>5623</v>
      </c>
      <c r="BOX1" t="s">
        <v>5624</v>
      </c>
      <c r="BOY1" t="s">
        <v>5625</v>
      </c>
      <c r="BOZ1" t="s">
        <v>5626</v>
      </c>
      <c r="BPA1" t="s">
        <v>5627</v>
      </c>
      <c r="BPB1" t="s">
        <v>5628</v>
      </c>
      <c r="BPC1" t="s">
        <v>5629</v>
      </c>
      <c r="BPD1" t="s">
        <v>5630</v>
      </c>
      <c r="BPE1" t="s">
        <v>5631</v>
      </c>
      <c r="BPF1" t="s">
        <v>5632</v>
      </c>
      <c r="BPG1" t="s">
        <v>5633</v>
      </c>
      <c r="BPH1" t="s">
        <v>5634</v>
      </c>
      <c r="BPI1" t="s">
        <v>5635</v>
      </c>
      <c r="BPJ1" t="s">
        <v>5636</v>
      </c>
      <c r="BPK1" t="s">
        <v>5637</v>
      </c>
      <c r="BPL1" t="s">
        <v>5638</v>
      </c>
      <c r="BPM1" t="s">
        <v>5639</v>
      </c>
      <c r="BPN1" t="s">
        <v>5640</v>
      </c>
      <c r="BPO1" t="s">
        <v>5641</v>
      </c>
      <c r="BPP1" t="s">
        <v>5642</v>
      </c>
      <c r="BPQ1" t="s">
        <v>5643</v>
      </c>
      <c r="BPR1" t="s">
        <v>5644</v>
      </c>
      <c r="BPS1" t="s">
        <v>5645</v>
      </c>
      <c r="BPT1" t="s">
        <v>5646</v>
      </c>
      <c r="BPU1" t="s">
        <v>5647</v>
      </c>
      <c r="BPV1" t="s">
        <v>5648</v>
      </c>
      <c r="BPW1" t="s">
        <v>5649</v>
      </c>
      <c r="BPX1" t="s">
        <v>5650</v>
      </c>
      <c r="BPY1" t="s">
        <v>5651</v>
      </c>
      <c r="BPZ1" t="s">
        <v>5652</v>
      </c>
      <c r="BQA1" t="s">
        <v>5653</v>
      </c>
      <c r="BQB1" t="s">
        <v>5654</v>
      </c>
      <c r="BQC1" t="s">
        <v>5655</v>
      </c>
      <c r="BQD1" t="s">
        <v>5656</v>
      </c>
      <c r="BQE1" t="s">
        <v>5657</v>
      </c>
      <c r="BQF1" t="s">
        <v>5658</v>
      </c>
      <c r="BQG1" t="s">
        <v>5659</v>
      </c>
      <c r="BQH1" t="s">
        <v>5660</v>
      </c>
      <c r="BQI1" t="s">
        <v>5661</v>
      </c>
      <c r="BQJ1" t="s">
        <v>5662</v>
      </c>
      <c r="BQK1" t="s">
        <v>5663</v>
      </c>
      <c r="BQL1" t="s">
        <v>5664</v>
      </c>
      <c r="BQM1" t="s">
        <v>5665</v>
      </c>
      <c r="BQN1" t="s">
        <v>5666</v>
      </c>
      <c r="BQO1" t="s">
        <v>5667</v>
      </c>
      <c r="BQP1" t="s">
        <v>5668</v>
      </c>
      <c r="BQQ1" t="s">
        <v>5669</v>
      </c>
      <c r="BQR1" t="s">
        <v>5670</v>
      </c>
      <c r="BQS1" t="s">
        <v>5671</v>
      </c>
      <c r="BQT1" t="s">
        <v>5672</v>
      </c>
      <c r="BQU1" t="s">
        <v>5673</v>
      </c>
      <c r="BQV1" t="s">
        <v>5674</v>
      </c>
      <c r="BQW1" t="s">
        <v>5675</v>
      </c>
      <c r="BQX1" t="s">
        <v>5676</v>
      </c>
      <c r="BQY1" t="s">
        <v>5677</v>
      </c>
      <c r="BQZ1" t="s">
        <v>5678</v>
      </c>
      <c r="BRA1" t="s">
        <v>5679</v>
      </c>
      <c r="BRB1" t="s">
        <v>5680</v>
      </c>
      <c r="BRC1" t="s">
        <v>5681</v>
      </c>
      <c r="BRD1" t="s">
        <v>5682</v>
      </c>
      <c r="BRE1" t="s">
        <v>5683</v>
      </c>
      <c r="BRF1" t="s">
        <v>5684</v>
      </c>
      <c r="BRG1" t="s">
        <v>5685</v>
      </c>
      <c r="BRH1" t="s">
        <v>5686</v>
      </c>
      <c r="BRI1" t="s">
        <v>5687</v>
      </c>
      <c r="BRJ1" t="s">
        <v>5688</v>
      </c>
      <c r="BRK1" t="s">
        <v>5689</v>
      </c>
      <c r="BRL1" t="s">
        <v>5690</v>
      </c>
      <c r="BRM1" t="s">
        <v>5691</v>
      </c>
      <c r="BRN1" t="s">
        <v>5692</v>
      </c>
      <c r="BRO1" t="s">
        <v>5693</v>
      </c>
      <c r="BRP1" t="s">
        <v>5694</v>
      </c>
      <c r="BRQ1" t="s">
        <v>5695</v>
      </c>
      <c r="BRR1" t="s">
        <v>5696</v>
      </c>
      <c r="BRS1" t="s">
        <v>5697</v>
      </c>
      <c r="BRT1" t="s">
        <v>5698</v>
      </c>
      <c r="BRU1" t="s">
        <v>5699</v>
      </c>
      <c r="BRV1" t="s">
        <v>5700</v>
      </c>
      <c r="BRW1" t="s">
        <v>5701</v>
      </c>
      <c r="BRX1" t="s">
        <v>5702</v>
      </c>
      <c r="BRY1" t="s">
        <v>5703</v>
      </c>
      <c r="BRZ1" t="s">
        <v>5704</v>
      </c>
      <c r="BSA1" t="s">
        <v>5705</v>
      </c>
      <c r="BSB1" t="s">
        <v>5706</v>
      </c>
      <c r="BSC1" t="s">
        <v>5707</v>
      </c>
      <c r="BSD1" t="s">
        <v>5708</v>
      </c>
      <c r="BSE1" t="s">
        <v>5709</v>
      </c>
      <c r="BSF1" t="s">
        <v>5710</v>
      </c>
      <c r="BSG1" t="s">
        <v>5711</v>
      </c>
      <c r="BSH1" t="s">
        <v>5712</v>
      </c>
      <c r="BSI1" t="s">
        <v>5713</v>
      </c>
      <c r="BSJ1" t="s">
        <v>5714</v>
      </c>
      <c r="BSK1" t="s">
        <v>5715</v>
      </c>
      <c r="BSL1" t="s">
        <v>5716</v>
      </c>
      <c r="BSM1" t="s">
        <v>5717</v>
      </c>
      <c r="BSN1" t="s">
        <v>5718</v>
      </c>
      <c r="BSO1" t="s">
        <v>5719</v>
      </c>
      <c r="BSP1" t="s">
        <v>5720</v>
      </c>
      <c r="BSQ1" t="s">
        <v>5721</v>
      </c>
      <c r="BSR1" t="s">
        <v>5722</v>
      </c>
      <c r="BSS1" t="s">
        <v>5723</v>
      </c>
      <c r="BST1" t="s">
        <v>5724</v>
      </c>
      <c r="BSU1" t="s">
        <v>5725</v>
      </c>
      <c r="BSV1" t="s">
        <v>5726</v>
      </c>
      <c r="BSW1" t="s">
        <v>5727</v>
      </c>
      <c r="BSX1" t="s">
        <v>5728</v>
      </c>
      <c r="BSY1" t="s">
        <v>5729</v>
      </c>
      <c r="BSZ1" t="s">
        <v>5730</v>
      </c>
      <c r="BTA1" t="s">
        <v>5731</v>
      </c>
      <c r="BTB1" t="s">
        <v>5732</v>
      </c>
      <c r="BTC1" t="s">
        <v>5733</v>
      </c>
      <c r="BTD1" t="s">
        <v>5734</v>
      </c>
      <c r="BTE1" t="s">
        <v>5735</v>
      </c>
      <c r="BTF1" t="s">
        <v>5736</v>
      </c>
      <c r="BTG1" t="s">
        <v>5737</v>
      </c>
      <c r="BTH1" t="s">
        <v>5738</v>
      </c>
      <c r="BTI1" t="s">
        <v>5739</v>
      </c>
      <c r="BTJ1" t="s">
        <v>5740</v>
      </c>
      <c r="BTK1" t="s">
        <v>5741</v>
      </c>
      <c r="BTL1" t="s">
        <v>5742</v>
      </c>
      <c r="BTM1" t="s">
        <v>5743</v>
      </c>
      <c r="BTN1" t="s">
        <v>5744</v>
      </c>
      <c r="BTO1" t="s">
        <v>5745</v>
      </c>
      <c r="BTP1" t="s">
        <v>5746</v>
      </c>
      <c r="BTQ1" t="s">
        <v>5747</v>
      </c>
      <c r="BTR1" t="s">
        <v>5748</v>
      </c>
      <c r="BTS1" t="s">
        <v>5749</v>
      </c>
      <c r="BTT1" t="s">
        <v>5750</v>
      </c>
      <c r="BTU1" t="s">
        <v>5751</v>
      </c>
      <c r="BTV1" t="s">
        <v>5752</v>
      </c>
      <c r="BTW1" t="s">
        <v>5753</v>
      </c>
      <c r="BTX1" t="s">
        <v>5754</v>
      </c>
      <c r="BTY1" t="s">
        <v>5755</v>
      </c>
      <c r="BTZ1" t="s">
        <v>5756</v>
      </c>
      <c r="BUA1" t="s">
        <v>5757</v>
      </c>
      <c r="BUB1" t="s">
        <v>5758</v>
      </c>
      <c r="BUC1" t="s">
        <v>5759</v>
      </c>
      <c r="BUD1" t="s">
        <v>5760</v>
      </c>
      <c r="BUE1" t="s">
        <v>5761</v>
      </c>
      <c r="BUF1" t="s">
        <v>5762</v>
      </c>
      <c r="BUG1" t="s">
        <v>5763</v>
      </c>
      <c r="BUH1" t="s">
        <v>5764</v>
      </c>
      <c r="BUI1" t="s">
        <v>5765</v>
      </c>
      <c r="BUJ1" t="s">
        <v>5766</v>
      </c>
      <c r="BUK1" t="s">
        <v>5767</v>
      </c>
      <c r="BUL1" t="s">
        <v>5768</v>
      </c>
      <c r="BUM1" t="s">
        <v>5769</v>
      </c>
      <c r="BUN1" t="s">
        <v>5770</v>
      </c>
      <c r="BUO1" t="s">
        <v>5771</v>
      </c>
      <c r="BUP1" t="s">
        <v>5772</v>
      </c>
      <c r="BUQ1" t="s">
        <v>5773</v>
      </c>
      <c r="BUR1" t="s">
        <v>5774</v>
      </c>
      <c r="BUS1" t="s">
        <v>5775</v>
      </c>
      <c r="BUT1" t="s">
        <v>5776</v>
      </c>
      <c r="BUU1" t="s">
        <v>5777</v>
      </c>
      <c r="BUV1" t="s">
        <v>5778</v>
      </c>
      <c r="BUW1" t="s">
        <v>5779</v>
      </c>
      <c r="BUX1" t="s">
        <v>5780</v>
      </c>
      <c r="BUY1" t="s">
        <v>5781</v>
      </c>
      <c r="BUZ1" t="s">
        <v>5782</v>
      </c>
      <c r="BVA1" t="s">
        <v>5783</v>
      </c>
      <c r="BVB1" t="s">
        <v>5784</v>
      </c>
      <c r="BVC1" t="s">
        <v>5785</v>
      </c>
      <c r="BVD1" t="s">
        <v>5786</v>
      </c>
      <c r="BVE1" t="s">
        <v>5787</v>
      </c>
      <c r="BVF1" t="s">
        <v>5788</v>
      </c>
      <c r="BVG1" t="s">
        <v>5789</v>
      </c>
      <c r="BVH1" t="s">
        <v>5790</v>
      </c>
      <c r="BVI1" t="s">
        <v>5791</v>
      </c>
      <c r="BVJ1" t="s">
        <v>5792</v>
      </c>
      <c r="BVK1" t="s">
        <v>5793</v>
      </c>
      <c r="BVL1" t="s">
        <v>5794</v>
      </c>
      <c r="BVM1" t="s">
        <v>5795</v>
      </c>
      <c r="BVN1" t="s">
        <v>5796</v>
      </c>
      <c r="BVO1" t="s">
        <v>5797</v>
      </c>
      <c r="BVP1" t="s">
        <v>5798</v>
      </c>
      <c r="BVQ1" t="s">
        <v>5799</v>
      </c>
      <c r="BVR1" t="s">
        <v>5800</v>
      </c>
      <c r="BVS1" t="s">
        <v>5801</v>
      </c>
      <c r="BVT1" t="s">
        <v>5802</v>
      </c>
      <c r="BVU1" t="s">
        <v>5803</v>
      </c>
      <c r="BVV1" t="s">
        <v>5804</v>
      </c>
      <c r="BVW1" t="s">
        <v>5805</v>
      </c>
      <c r="BVX1" t="s">
        <v>5806</v>
      </c>
      <c r="BVY1" t="s">
        <v>5807</v>
      </c>
      <c r="BVZ1" t="s">
        <v>5808</v>
      </c>
      <c r="BWA1" t="s">
        <v>5809</v>
      </c>
      <c r="BWB1" t="s">
        <v>5810</v>
      </c>
      <c r="BWC1" t="s">
        <v>5811</v>
      </c>
      <c r="BWD1" t="s">
        <v>5812</v>
      </c>
      <c r="BWE1" t="s">
        <v>5813</v>
      </c>
      <c r="BWF1" t="s">
        <v>5814</v>
      </c>
      <c r="BWG1" t="s">
        <v>5815</v>
      </c>
      <c r="BWH1" t="s">
        <v>5816</v>
      </c>
      <c r="BWI1" t="s">
        <v>5817</v>
      </c>
      <c r="BWJ1" t="s">
        <v>5818</v>
      </c>
      <c r="BWK1" t="s">
        <v>5819</v>
      </c>
      <c r="BWL1" t="s">
        <v>5820</v>
      </c>
      <c r="BWM1" t="s">
        <v>5821</v>
      </c>
      <c r="BWN1" t="s">
        <v>5822</v>
      </c>
      <c r="BWO1" t="s">
        <v>5823</v>
      </c>
      <c r="BWP1" t="s">
        <v>5824</v>
      </c>
      <c r="BWQ1" t="s">
        <v>5825</v>
      </c>
      <c r="BWR1" t="s">
        <v>5826</v>
      </c>
      <c r="BWS1" t="s">
        <v>5827</v>
      </c>
      <c r="BWT1" t="s">
        <v>5828</v>
      </c>
      <c r="BWU1" t="s">
        <v>5829</v>
      </c>
      <c r="BWV1" t="s">
        <v>5830</v>
      </c>
      <c r="BWW1" t="s">
        <v>5831</v>
      </c>
      <c r="BWX1" t="s">
        <v>5832</v>
      </c>
      <c r="BWY1" t="s">
        <v>5833</v>
      </c>
      <c r="BWZ1" t="s">
        <v>5834</v>
      </c>
      <c r="BXA1" t="s">
        <v>5835</v>
      </c>
      <c r="BXB1" t="s">
        <v>5836</v>
      </c>
      <c r="BXC1" t="s">
        <v>5837</v>
      </c>
      <c r="BXD1" t="s">
        <v>5838</v>
      </c>
      <c r="BXE1" t="s">
        <v>5839</v>
      </c>
      <c r="BXF1" t="s">
        <v>5840</v>
      </c>
      <c r="BXG1" t="s">
        <v>5841</v>
      </c>
      <c r="BXH1" t="s">
        <v>5842</v>
      </c>
      <c r="BXI1" t="s">
        <v>5843</v>
      </c>
      <c r="BXJ1" t="s">
        <v>5844</v>
      </c>
      <c r="BXK1" t="s">
        <v>5845</v>
      </c>
      <c r="BXL1" t="s">
        <v>5846</v>
      </c>
      <c r="BXM1" t="s">
        <v>5847</v>
      </c>
      <c r="BXN1" t="s">
        <v>5848</v>
      </c>
      <c r="BXO1" t="s">
        <v>5849</v>
      </c>
      <c r="BXP1" t="s">
        <v>5850</v>
      </c>
      <c r="BXQ1" t="s">
        <v>5851</v>
      </c>
      <c r="BXR1" t="s">
        <v>5852</v>
      </c>
      <c r="BXS1" t="s">
        <v>5853</v>
      </c>
      <c r="BXT1" t="s">
        <v>5854</v>
      </c>
      <c r="BXU1" t="s">
        <v>5855</v>
      </c>
      <c r="BXV1" t="s">
        <v>5856</v>
      </c>
      <c r="BXW1" t="s">
        <v>5857</v>
      </c>
      <c r="BXX1" t="s">
        <v>5858</v>
      </c>
      <c r="BXY1" t="s">
        <v>5859</v>
      </c>
      <c r="BXZ1" t="s">
        <v>5860</v>
      </c>
      <c r="BYA1" t="s">
        <v>5861</v>
      </c>
      <c r="BYB1" t="s">
        <v>5862</v>
      </c>
      <c r="BYC1" t="s">
        <v>5863</v>
      </c>
      <c r="BYD1" t="s">
        <v>5864</v>
      </c>
      <c r="BYE1" t="s">
        <v>5865</v>
      </c>
      <c r="BYF1" t="s">
        <v>5866</v>
      </c>
      <c r="BYG1" t="s">
        <v>5867</v>
      </c>
      <c r="BYH1" t="s">
        <v>5868</v>
      </c>
      <c r="BYI1" t="s">
        <v>5869</v>
      </c>
      <c r="BYJ1" t="s">
        <v>5870</v>
      </c>
      <c r="BYK1" t="s">
        <v>5871</v>
      </c>
      <c r="BYL1" t="s">
        <v>5872</v>
      </c>
      <c r="BYM1" t="s">
        <v>5873</v>
      </c>
      <c r="BYN1" t="s">
        <v>5874</v>
      </c>
      <c r="BYO1" t="s">
        <v>5875</v>
      </c>
      <c r="BYP1" t="s">
        <v>5876</v>
      </c>
      <c r="BYQ1" t="s">
        <v>5877</v>
      </c>
      <c r="BYR1" t="s">
        <v>5878</v>
      </c>
      <c r="BYS1" t="s">
        <v>5879</v>
      </c>
      <c r="BYT1" t="s">
        <v>5880</v>
      </c>
      <c r="BYU1" t="s">
        <v>5881</v>
      </c>
      <c r="BYV1" t="s">
        <v>5882</v>
      </c>
      <c r="BYW1" t="s">
        <v>5883</v>
      </c>
      <c r="BYX1" t="s">
        <v>5884</v>
      </c>
      <c r="BYY1" t="s">
        <v>5885</v>
      </c>
      <c r="BYZ1" t="s">
        <v>5886</v>
      </c>
      <c r="BZA1" t="s">
        <v>5887</v>
      </c>
      <c r="BZB1" t="s">
        <v>5888</v>
      </c>
      <c r="BZC1" t="s">
        <v>5889</v>
      </c>
      <c r="BZD1" t="s">
        <v>5890</v>
      </c>
      <c r="BZE1" t="s">
        <v>5891</v>
      </c>
      <c r="BZF1" t="s">
        <v>5892</v>
      </c>
      <c r="BZG1" t="s">
        <v>5893</v>
      </c>
      <c r="BZH1" t="s">
        <v>5894</v>
      </c>
      <c r="BZI1" t="s">
        <v>5895</v>
      </c>
      <c r="BZJ1" t="s">
        <v>5896</v>
      </c>
      <c r="BZK1" t="s">
        <v>5897</v>
      </c>
      <c r="BZL1" t="s">
        <v>5898</v>
      </c>
      <c r="BZM1" t="s">
        <v>5899</v>
      </c>
      <c r="BZN1" t="s">
        <v>5900</v>
      </c>
      <c r="BZO1" t="s">
        <v>5901</v>
      </c>
      <c r="BZP1" t="s">
        <v>5902</v>
      </c>
      <c r="BZQ1" t="s">
        <v>5903</v>
      </c>
      <c r="BZR1" t="s">
        <v>5904</v>
      </c>
      <c r="BZS1" t="s">
        <v>5905</v>
      </c>
      <c r="BZT1" t="s">
        <v>5906</v>
      </c>
      <c r="BZU1" t="s">
        <v>5907</v>
      </c>
      <c r="BZV1" t="s">
        <v>5908</v>
      </c>
      <c r="BZW1" t="s">
        <v>5909</v>
      </c>
      <c r="BZX1" t="s">
        <v>5910</v>
      </c>
      <c r="BZY1" t="s">
        <v>5911</v>
      </c>
      <c r="BZZ1" t="s">
        <v>5912</v>
      </c>
      <c r="CAA1" t="s">
        <v>5913</v>
      </c>
      <c r="CAB1" t="s">
        <v>5914</v>
      </c>
      <c r="CAC1" t="s">
        <v>5915</v>
      </c>
      <c r="CAD1" t="s">
        <v>5916</v>
      </c>
      <c r="CAE1" t="s">
        <v>5917</v>
      </c>
      <c r="CAF1" t="s">
        <v>5918</v>
      </c>
      <c r="CAG1" t="s">
        <v>5919</v>
      </c>
      <c r="CAH1" t="s">
        <v>5920</v>
      </c>
      <c r="CAI1" t="s">
        <v>5921</v>
      </c>
      <c r="CAJ1" t="s">
        <v>5922</v>
      </c>
      <c r="CAK1" t="s">
        <v>5923</v>
      </c>
      <c r="CAL1" t="s">
        <v>5924</v>
      </c>
      <c r="CAM1" t="s">
        <v>5925</v>
      </c>
      <c r="CAN1" t="s">
        <v>5926</v>
      </c>
      <c r="CAO1" t="s">
        <v>5927</v>
      </c>
      <c r="CAP1" t="s">
        <v>5928</v>
      </c>
      <c r="CAQ1" t="s">
        <v>5929</v>
      </c>
      <c r="CAR1" t="s">
        <v>5930</v>
      </c>
      <c r="CAS1" t="s">
        <v>5931</v>
      </c>
      <c r="CAT1" t="s">
        <v>5932</v>
      </c>
      <c r="CAU1" t="s">
        <v>5933</v>
      </c>
      <c r="CAV1" t="s">
        <v>5934</v>
      </c>
      <c r="CAW1" t="s">
        <v>5935</v>
      </c>
      <c r="CAX1" t="s">
        <v>5936</v>
      </c>
      <c r="CAY1" t="s">
        <v>5937</v>
      </c>
      <c r="CAZ1" t="s">
        <v>5938</v>
      </c>
      <c r="CBA1" t="s">
        <v>5939</v>
      </c>
      <c r="CBB1" t="s">
        <v>5940</v>
      </c>
      <c r="CBC1" t="s">
        <v>5941</v>
      </c>
      <c r="CBD1" t="s">
        <v>5942</v>
      </c>
      <c r="CBE1" t="s">
        <v>5943</v>
      </c>
      <c r="CBF1" t="s">
        <v>5944</v>
      </c>
      <c r="CBG1" t="s">
        <v>5945</v>
      </c>
      <c r="CBH1" t="s">
        <v>5946</v>
      </c>
      <c r="CBI1" t="s">
        <v>5947</v>
      </c>
      <c r="CBJ1" t="s">
        <v>5948</v>
      </c>
      <c r="CBK1" t="s">
        <v>5949</v>
      </c>
      <c r="CBL1" t="s">
        <v>5950</v>
      </c>
      <c r="CBM1" t="s">
        <v>5951</v>
      </c>
      <c r="CBN1" t="s">
        <v>5952</v>
      </c>
      <c r="CBO1" t="s">
        <v>5953</v>
      </c>
      <c r="CBP1" t="s">
        <v>5954</v>
      </c>
      <c r="CBQ1" t="s">
        <v>5955</v>
      </c>
      <c r="CBR1" t="s">
        <v>5956</v>
      </c>
      <c r="CBS1" t="s">
        <v>5957</v>
      </c>
      <c r="CBT1" t="s">
        <v>5958</v>
      </c>
      <c r="CBU1" t="s">
        <v>5959</v>
      </c>
      <c r="CBV1" t="s">
        <v>5960</v>
      </c>
      <c r="CBW1" t="s">
        <v>5961</v>
      </c>
      <c r="CBX1" t="s">
        <v>5962</v>
      </c>
      <c r="CBY1" t="s">
        <v>5963</v>
      </c>
      <c r="CBZ1" t="s">
        <v>5964</v>
      </c>
      <c r="CCA1" t="s">
        <v>5965</v>
      </c>
      <c r="CCB1" t="s">
        <v>5966</v>
      </c>
      <c r="CCC1" t="s">
        <v>5967</v>
      </c>
      <c r="CCD1" t="s">
        <v>5968</v>
      </c>
      <c r="CCE1" t="s">
        <v>5969</v>
      </c>
      <c r="CCF1" t="s">
        <v>5970</v>
      </c>
      <c r="CCG1" t="s">
        <v>5971</v>
      </c>
      <c r="CCH1" t="s">
        <v>5972</v>
      </c>
      <c r="CCI1" t="s">
        <v>5973</v>
      </c>
      <c r="CCJ1" t="s">
        <v>5974</v>
      </c>
      <c r="CCK1" t="s">
        <v>5975</v>
      </c>
      <c r="CCL1" t="s">
        <v>5976</v>
      </c>
      <c r="CCM1" t="s">
        <v>5977</v>
      </c>
      <c r="CCN1" t="s">
        <v>5978</v>
      </c>
      <c r="CCO1" t="s">
        <v>5979</v>
      </c>
      <c r="CCP1" t="s">
        <v>5980</v>
      </c>
      <c r="CCQ1" t="s">
        <v>5981</v>
      </c>
      <c r="CCR1" t="s">
        <v>5982</v>
      </c>
      <c r="CCS1" t="s">
        <v>5983</v>
      </c>
      <c r="CCT1" t="s">
        <v>5984</v>
      </c>
      <c r="CCU1" t="s">
        <v>5985</v>
      </c>
      <c r="CCV1" t="s">
        <v>5986</v>
      </c>
      <c r="CCW1" t="s">
        <v>5987</v>
      </c>
      <c r="CCX1" t="s">
        <v>5988</v>
      </c>
      <c r="CCY1" t="s">
        <v>5989</v>
      </c>
      <c r="CCZ1" t="s">
        <v>5990</v>
      </c>
      <c r="CDA1" t="s">
        <v>5991</v>
      </c>
      <c r="CDB1" t="s">
        <v>5992</v>
      </c>
      <c r="CDC1" t="s">
        <v>5993</v>
      </c>
      <c r="CDD1" t="s">
        <v>5994</v>
      </c>
      <c r="CDE1" t="s">
        <v>5995</v>
      </c>
      <c r="CDF1" t="s">
        <v>5996</v>
      </c>
      <c r="CDG1" t="s">
        <v>5997</v>
      </c>
      <c r="CDH1" t="s">
        <v>5998</v>
      </c>
      <c r="CDI1" t="s">
        <v>5999</v>
      </c>
      <c r="CDJ1" t="s">
        <v>6000</v>
      </c>
      <c r="CDK1" t="s">
        <v>6001</v>
      </c>
      <c r="CDL1" t="s">
        <v>6002</v>
      </c>
      <c r="CDM1" t="s">
        <v>6003</v>
      </c>
      <c r="CDN1" t="s">
        <v>6004</v>
      </c>
      <c r="CDO1" t="s">
        <v>6005</v>
      </c>
      <c r="CDP1" t="s">
        <v>6006</v>
      </c>
      <c r="CDQ1" t="s">
        <v>6007</v>
      </c>
      <c r="CDR1" t="s">
        <v>6008</v>
      </c>
      <c r="CDS1" t="s">
        <v>6009</v>
      </c>
      <c r="CDT1" t="s">
        <v>6010</v>
      </c>
      <c r="CDU1" t="s">
        <v>6011</v>
      </c>
      <c r="CDV1" t="s">
        <v>6012</v>
      </c>
      <c r="CDW1" t="s">
        <v>6013</v>
      </c>
      <c r="CDX1" t="s">
        <v>6014</v>
      </c>
      <c r="CDY1" t="s">
        <v>6015</v>
      </c>
      <c r="CDZ1" t="s">
        <v>6016</v>
      </c>
      <c r="CEA1" t="s">
        <v>6017</v>
      </c>
      <c r="CEB1" t="s">
        <v>6018</v>
      </c>
      <c r="CEC1" t="s">
        <v>6019</v>
      </c>
      <c r="CED1" t="s">
        <v>6020</v>
      </c>
      <c r="CEE1" t="s">
        <v>6021</v>
      </c>
      <c r="CEF1" t="s">
        <v>6022</v>
      </c>
      <c r="CEG1" t="s">
        <v>6023</v>
      </c>
      <c r="CEH1" t="s">
        <v>6024</v>
      </c>
      <c r="CEI1" t="s">
        <v>6025</v>
      </c>
      <c r="CEJ1" t="s">
        <v>6026</v>
      </c>
      <c r="CEK1" t="s">
        <v>6027</v>
      </c>
      <c r="CEL1" t="s">
        <v>6028</v>
      </c>
      <c r="CEM1" t="s">
        <v>6029</v>
      </c>
      <c r="CEN1" t="s">
        <v>6030</v>
      </c>
      <c r="CEO1" t="s">
        <v>6031</v>
      </c>
      <c r="CEP1" t="s">
        <v>6032</v>
      </c>
      <c r="CEQ1" t="s">
        <v>6033</v>
      </c>
      <c r="CER1" t="s">
        <v>6034</v>
      </c>
      <c r="CES1" t="s">
        <v>6035</v>
      </c>
      <c r="CET1" t="s">
        <v>6036</v>
      </c>
      <c r="CEU1" t="s">
        <v>6037</v>
      </c>
      <c r="CEV1" t="s">
        <v>6038</v>
      </c>
      <c r="CEW1" t="s">
        <v>6039</v>
      </c>
      <c r="CEX1" t="s">
        <v>6040</v>
      </c>
      <c r="CEY1" t="s">
        <v>6041</v>
      </c>
      <c r="CEZ1" t="s">
        <v>6042</v>
      </c>
      <c r="CFA1" t="s">
        <v>6043</v>
      </c>
      <c r="CFB1" t="s">
        <v>6044</v>
      </c>
      <c r="CFC1" t="s">
        <v>6045</v>
      </c>
      <c r="CFD1" t="s">
        <v>6046</v>
      </c>
      <c r="CFE1" t="s">
        <v>6047</v>
      </c>
      <c r="CFF1" t="s">
        <v>6048</v>
      </c>
      <c r="CFG1" t="s">
        <v>6049</v>
      </c>
      <c r="CFH1" t="s">
        <v>6050</v>
      </c>
      <c r="CFI1" t="s">
        <v>6051</v>
      </c>
      <c r="CFJ1" t="s">
        <v>6052</v>
      </c>
      <c r="CFK1" t="s">
        <v>6053</v>
      </c>
      <c r="CFL1" t="s">
        <v>6054</v>
      </c>
      <c r="CFM1" t="s">
        <v>6055</v>
      </c>
      <c r="CFN1" t="s">
        <v>6056</v>
      </c>
      <c r="CFO1" t="s">
        <v>6057</v>
      </c>
      <c r="CFP1" t="s">
        <v>6058</v>
      </c>
      <c r="CFQ1" t="s">
        <v>6059</v>
      </c>
      <c r="CFR1" t="s">
        <v>6060</v>
      </c>
      <c r="CFS1" t="s">
        <v>6061</v>
      </c>
      <c r="CFT1" t="s">
        <v>6062</v>
      </c>
      <c r="CFU1" t="s">
        <v>6063</v>
      </c>
      <c r="CFV1" t="s">
        <v>6064</v>
      </c>
      <c r="CFW1" t="s">
        <v>6065</v>
      </c>
      <c r="CFX1" t="s">
        <v>6066</v>
      </c>
      <c r="CFY1" t="s">
        <v>6067</v>
      </c>
      <c r="CFZ1" t="s">
        <v>6068</v>
      </c>
      <c r="CGA1" t="s">
        <v>6069</v>
      </c>
      <c r="CGB1" t="s">
        <v>6070</v>
      </c>
      <c r="CGC1" t="s">
        <v>6071</v>
      </c>
      <c r="CGD1" t="s">
        <v>6072</v>
      </c>
      <c r="CGE1" t="s">
        <v>6073</v>
      </c>
      <c r="CGF1" t="s">
        <v>6074</v>
      </c>
      <c r="CGG1" t="s">
        <v>6075</v>
      </c>
      <c r="CGH1" t="s">
        <v>6076</v>
      </c>
      <c r="CGI1" t="s">
        <v>6077</v>
      </c>
      <c r="CGJ1" t="s">
        <v>6078</v>
      </c>
      <c r="CGK1" t="s">
        <v>6079</v>
      </c>
      <c r="CGL1" t="s">
        <v>6080</v>
      </c>
      <c r="CGM1" t="s">
        <v>6081</v>
      </c>
      <c r="CGN1" t="s">
        <v>6082</v>
      </c>
      <c r="CGO1" t="s">
        <v>6083</v>
      </c>
      <c r="CGP1" t="s">
        <v>6084</v>
      </c>
      <c r="CGQ1" t="s">
        <v>6085</v>
      </c>
      <c r="CGR1" t="s">
        <v>6086</v>
      </c>
      <c r="CGS1" t="s">
        <v>6087</v>
      </c>
      <c r="CGT1" t="s">
        <v>6088</v>
      </c>
      <c r="CGU1" t="s">
        <v>6089</v>
      </c>
      <c r="CGV1" t="s">
        <v>6090</v>
      </c>
      <c r="CGW1" t="s">
        <v>6091</v>
      </c>
      <c r="CGX1" t="s">
        <v>6092</v>
      </c>
      <c r="CGY1" t="s">
        <v>6093</v>
      </c>
      <c r="CGZ1" t="s">
        <v>6094</v>
      </c>
      <c r="CHA1" t="s">
        <v>6095</v>
      </c>
      <c r="CHB1" t="s">
        <v>6096</v>
      </c>
      <c r="CHC1" t="s">
        <v>6097</v>
      </c>
      <c r="CHD1" t="s">
        <v>6098</v>
      </c>
      <c r="CHE1" t="s">
        <v>6099</v>
      </c>
      <c r="CHF1" t="s">
        <v>6100</v>
      </c>
      <c r="CHG1" t="s">
        <v>6101</v>
      </c>
      <c r="CHH1" t="s">
        <v>6102</v>
      </c>
      <c r="CHI1" t="s">
        <v>6103</v>
      </c>
      <c r="CHJ1" t="s">
        <v>6104</v>
      </c>
      <c r="CHK1" t="s">
        <v>6105</v>
      </c>
      <c r="CHL1" t="s">
        <v>6106</v>
      </c>
      <c r="CHM1" t="s">
        <v>6107</v>
      </c>
      <c r="CHN1" t="s">
        <v>6108</v>
      </c>
      <c r="CHO1" t="s">
        <v>6109</v>
      </c>
      <c r="CHP1" t="s">
        <v>6110</v>
      </c>
      <c r="CHQ1" t="s">
        <v>6111</v>
      </c>
      <c r="CHR1" t="s">
        <v>6112</v>
      </c>
      <c r="CHS1" t="s">
        <v>6113</v>
      </c>
      <c r="CHT1" t="s">
        <v>6114</v>
      </c>
      <c r="CHU1" t="s">
        <v>6115</v>
      </c>
      <c r="CHV1" t="s">
        <v>6116</v>
      </c>
      <c r="CHW1" t="s">
        <v>6117</v>
      </c>
      <c r="CHX1" t="s">
        <v>6118</v>
      </c>
      <c r="CHY1" t="s">
        <v>6119</v>
      </c>
      <c r="CHZ1" t="s">
        <v>6120</v>
      </c>
      <c r="CIA1" t="s">
        <v>6121</v>
      </c>
      <c r="CIB1" t="s">
        <v>6122</v>
      </c>
      <c r="CIC1" t="s">
        <v>6123</v>
      </c>
      <c r="CID1" t="s">
        <v>6124</v>
      </c>
      <c r="CIE1" t="s">
        <v>6125</v>
      </c>
      <c r="CIF1" t="s">
        <v>6126</v>
      </c>
      <c r="CIG1" t="s">
        <v>6127</v>
      </c>
      <c r="CIH1" t="s">
        <v>6128</v>
      </c>
      <c r="CII1" t="s">
        <v>6129</v>
      </c>
      <c r="CIJ1" t="s">
        <v>6130</v>
      </c>
      <c r="CIK1" t="s">
        <v>6131</v>
      </c>
      <c r="CIL1" t="s">
        <v>6132</v>
      </c>
      <c r="CIM1" t="s">
        <v>6133</v>
      </c>
      <c r="CIN1" t="s">
        <v>6134</v>
      </c>
      <c r="CIO1" t="s">
        <v>6135</v>
      </c>
      <c r="CIP1" t="s">
        <v>6136</v>
      </c>
      <c r="CIQ1" t="s">
        <v>6137</v>
      </c>
      <c r="CIR1" t="s">
        <v>6138</v>
      </c>
      <c r="CIS1" t="s">
        <v>6139</v>
      </c>
      <c r="CIT1" t="s">
        <v>6140</v>
      </c>
      <c r="CIU1" t="s">
        <v>6141</v>
      </c>
      <c r="CIV1" t="s">
        <v>6142</v>
      </c>
      <c r="CIW1" t="s">
        <v>6143</v>
      </c>
      <c r="CIX1" t="s">
        <v>6144</v>
      </c>
      <c r="CIY1" t="s">
        <v>6145</v>
      </c>
      <c r="CIZ1" t="s">
        <v>6146</v>
      </c>
      <c r="CJA1" t="s">
        <v>6147</v>
      </c>
      <c r="CJB1" t="s">
        <v>6148</v>
      </c>
      <c r="CJC1" t="s">
        <v>6149</v>
      </c>
      <c r="CJD1" t="s">
        <v>6150</v>
      </c>
      <c r="CJE1" t="s">
        <v>6151</v>
      </c>
      <c r="CJF1" t="s">
        <v>6152</v>
      </c>
      <c r="CJG1" t="s">
        <v>6153</v>
      </c>
      <c r="CJH1" t="s">
        <v>6154</v>
      </c>
      <c r="CJI1" t="s">
        <v>6155</v>
      </c>
      <c r="CJJ1" t="s">
        <v>6156</v>
      </c>
      <c r="CJK1" t="s">
        <v>6157</v>
      </c>
      <c r="CJL1" t="s">
        <v>6158</v>
      </c>
      <c r="CJM1" t="s">
        <v>6159</v>
      </c>
      <c r="CJN1" t="s">
        <v>6160</v>
      </c>
      <c r="CJO1" t="s">
        <v>6161</v>
      </c>
      <c r="CJP1" t="s">
        <v>6162</v>
      </c>
      <c r="CJQ1" t="s">
        <v>6163</v>
      </c>
      <c r="CJR1" t="s">
        <v>6164</v>
      </c>
      <c r="CJS1" t="s">
        <v>6165</v>
      </c>
      <c r="CJT1" t="s">
        <v>6166</v>
      </c>
      <c r="CJU1" t="s">
        <v>6167</v>
      </c>
      <c r="CJV1" t="s">
        <v>6168</v>
      </c>
      <c r="CJW1" t="s">
        <v>6169</v>
      </c>
      <c r="CJX1" t="s">
        <v>6170</v>
      </c>
      <c r="CJY1" t="s">
        <v>6171</v>
      </c>
      <c r="CJZ1" t="s">
        <v>6172</v>
      </c>
      <c r="CKA1" t="s">
        <v>6173</v>
      </c>
      <c r="CKB1" t="s">
        <v>6174</v>
      </c>
      <c r="CKC1" t="s">
        <v>6175</v>
      </c>
      <c r="CKD1" t="s">
        <v>6176</v>
      </c>
      <c r="CKE1" t="s">
        <v>6177</v>
      </c>
      <c r="CKF1" t="s">
        <v>6178</v>
      </c>
      <c r="CKG1" t="s">
        <v>6179</v>
      </c>
      <c r="CKH1" t="s">
        <v>6180</v>
      </c>
      <c r="CKI1" t="s">
        <v>6181</v>
      </c>
      <c r="CKJ1" t="s">
        <v>6182</v>
      </c>
      <c r="CKK1" t="s">
        <v>6183</v>
      </c>
      <c r="CKL1" t="s">
        <v>6184</v>
      </c>
      <c r="CKM1" t="s">
        <v>6185</v>
      </c>
      <c r="CKN1" t="s">
        <v>6186</v>
      </c>
      <c r="CKO1" t="s">
        <v>6187</v>
      </c>
      <c r="CKP1" t="s">
        <v>6188</v>
      </c>
      <c r="CKQ1" t="s">
        <v>6189</v>
      </c>
      <c r="CKR1" t="s">
        <v>6190</v>
      </c>
      <c r="CKS1" t="s">
        <v>6191</v>
      </c>
      <c r="CKT1" t="s">
        <v>6192</v>
      </c>
      <c r="CKU1" t="s">
        <v>6193</v>
      </c>
      <c r="CKV1" t="s">
        <v>6194</v>
      </c>
      <c r="CKW1" t="s">
        <v>6195</v>
      </c>
      <c r="CKX1" t="s">
        <v>6196</v>
      </c>
      <c r="CKY1" t="s">
        <v>6197</v>
      </c>
      <c r="CKZ1" t="s">
        <v>6198</v>
      </c>
      <c r="CLA1" t="s">
        <v>6199</v>
      </c>
      <c r="CLB1" t="s">
        <v>6200</v>
      </c>
      <c r="CLC1" t="s">
        <v>6201</v>
      </c>
      <c r="CLD1" t="s">
        <v>6202</v>
      </c>
      <c r="CLE1" t="s">
        <v>6203</v>
      </c>
      <c r="CLF1" t="s">
        <v>6204</v>
      </c>
      <c r="CLG1" t="s">
        <v>6205</v>
      </c>
      <c r="CLH1" t="s">
        <v>6206</v>
      </c>
      <c r="CLI1" t="s">
        <v>6207</v>
      </c>
      <c r="CLJ1" t="s">
        <v>6208</v>
      </c>
      <c r="CLK1" t="s">
        <v>6209</v>
      </c>
      <c r="CLL1" t="s">
        <v>6210</v>
      </c>
      <c r="CLM1" t="s">
        <v>6211</v>
      </c>
      <c r="CLN1" t="s">
        <v>6212</v>
      </c>
      <c r="CLO1" t="s">
        <v>6213</v>
      </c>
      <c r="CLP1" t="s">
        <v>6214</v>
      </c>
      <c r="CLQ1" t="s">
        <v>6215</v>
      </c>
      <c r="CLR1" t="s">
        <v>6216</v>
      </c>
      <c r="CLS1" t="s">
        <v>6217</v>
      </c>
      <c r="CLT1" t="s">
        <v>6218</v>
      </c>
      <c r="CLU1" t="s">
        <v>6219</v>
      </c>
      <c r="CLV1" t="s">
        <v>6220</v>
      </c>
      <c r="CLW1" t="s">
        <v>6221</v>
      </c>
      <c r="CLX1" t="s">
        <v>6222</v>
      </c>
      <c r="CLY1" t="s">
        <v>6223</v>
      </c>
      <c r="CLZ1" t="s">
        <v>6224</v>
      </c>
      <c r="CMA1" t="s">
        <v>6225</v>
      </c>
      <c r="CMB1" t="s">
        <v>6226</v>
      </c>
      <c r="CMC1" t="s">
        <v>6227</v>
      </c>
      <c r="CMD1" t="s">
        <v>6228</v>
      </c>
      <c r="CME1" t="s">
        <v>6229</v>
      </c>
      <c r="CMF1" t="s">
        <v>6230</v>
      </c>
      <c r="CMG1" t="s">
        <v>6231</v>
      </c>
      <c r="CMH1" t="s">
        <v>6232</v>
      </c>
      <c r="CMI1" t="s">
        <v>6233</v>
      </c>
      <c r="CMJ1" t="s">
        <v>6234</v>
      </c>
      <c r="CMK1" t="s">
        <v>6235</v>
      </c>
      <c r="CML1" t="s">
        <v>6236</v>
      </c>
      <c r="CMM1" t="s">
        <v>6237</v>
      </c>
      <c r="CMN1" t="s">
        <v>6238</v>
      </c>
      <c r="CMO1" t="s">
        <v>6239</v>
      </c>
      <c r="CMP1" t="s">
        <v>6240</v>
      </c>
      <c r="CMQ1" t="s">
        <v>6241</v>
      </c>
      <c r="CMR1" t="s">
        <v>6242</v>
      </c>
      <c r="CMS1" t="s">
        <v>6243</v>
      </c>
      <c r="CMT1" t="s">
        <v>6244</v>
      </c>
      <c r="CMU1" t="s">
        <v>6245</v>
      </c>
      <c r="CMV1" t="s">
        <v>6246</v>
      </c>
      <c r="CMW1" t="s">
        <v>6247</v>
      </c>
      <c r="CMX1" t="s">
        <v>6248</v>
      </c>
      <c r="CMY1" t="s">
        <v>6249</v>
      </c>
      <c r="CMZ1" t="s">
        <v>6250</v>
      </c>
      <c r="CNA1" t="s">
        <v>6251</v>
      </c>
      <c r="CNB1" t="s">
        <v>6252</v>
      </c>
      <c r="CNC1" t="s">
        <v>6253</v>
      </c>
      <c r="CND1" t="s">
        <v>6254</v>
      </c>
      <c r="CNE1" t="s">
        <v>6255</v>
      </c>
      <c r="CNF1" t="s">
        <v>6256</v>
      </c>
      <c r="CNG1" t="s">
        <v>6257</v>
      </c>
      <c r="CNH1" t="s">
        <v>6258</v>
      </c>
      <c r="CNI1" t="s">
        <v>6259</v>
      </c>
      <c r="CNJ1" t="s">
        <v>6260</v>
      </c>
      <c r="CNK1" t="s">
        <v>6261</v>
      </c>
      <c r="CNL1" t="s">
        <v>6262</v>
      </c>
      <c r="CNM1" t="s">
        <v>6263</v>
      </c>
      <c r="CNN1" t="s">
        <v>6264</v>
      </c>
      <c r="CNO1" t="s">
        <v>6265</v>
      </c>
      <c r="CNP1" t="s">
        <v>6266</v>
      </c>
      <c r="CNQ1" t="s">
        <v>6267</v>
      </c>
      <c r="CNR1" t="s">
        <v>6268</v>
      </c>
      <c r="CNS1" t="s">
        <v>6269</v>
      </c>
      <c r="CNT1" t="s">
        <v>6270</v>
      </c>
      <c r="CNU1" t="s">
        <v>6271</v>
      </c>
      <c r="CNV1" t="s">
        <v>6272</v>
      </c>
      <c r="CNW1" t="s">
        <v>6273</v>
      </c>
      <c r="CNX1" t="s">
        <v>6274</v>
      </c>
      <c r="CNY1" t="s">
        <v>6275</v>
      </c>
      <c r="CNZ1" t="s">
        <v>6276</v>
      </c>
      <c r="COA1" t="s">
        <v>6277</v>
      </c>
      <c r="COB1" t="s">
        <v>6278</v>
      </c>
      <c r="COC1" t="s">
        <v>6279</v>
      </c>
      <c r="COD1" t="s">
        <v>6280</v>
      </c>
      <c r="COE1" t="s">
        <v>6281</v>
      </c>
      <c r="COF1" t="s">
        <v>6282</v>
      </c>
      <c r="COG1" t="s">
        <v>6283</v>
      </c>
      <c r="COH1" t="s">
        <v>6284</v>
      </c>
      <c r="COI1" t="s">
        <v>6285</v>
      </c>
      <c r="COJ1" t="s">
        <v>6286</v>
      </c>
      <c r="COK1" t="s">
        <v>6287</v>
      </c>
      <c r="COL1" t="s">
        <v>6288</v>
      </c>
      <c r="COM1" t="s">
        <v>6289</v>
      </c>
      <c r="CON1" t="s">
        <v>6290</v>
      </c>
      <c r="COO1" t="s">
        <v>6291</v>
      </c>
      <c r="COP1" t="s">
        <v>6292</v>
      </c>
      <c r="COQ1" t="s">
        <v>6293</v>
      </c>
      <c r="COR1" t="s">
        <v>6294</v>
      </c>
      <c r="COS1" t="s">
        <v>6295</v>
      </c>
      <c r="COT1" t="s">
        <v>6296</v>
      </c>
      <c r="COU1" t="s">
        <v>6297</v>
      </c>
      <c r="COV1" t="s">
        <v>6298</v>
      </c>
      <c r="COW1" t="s">
        <v>6299</v>
      </c>
      <c r="COX1" t="s">
        <v>6300</v>
      </c>
      <c r="COY1" t="s">
        <v>6301</v>
      </c>
      <c r="COZ1" t="s">
        <v>6302</v>
      </c>
      <c r="CPA1" t="s">
        <v>6303</v>
      </c>
      <c r="CPB1" t="s">
        <v>6304</v>
      </c>
      <c r="CPC1" t="s">
        <v>6305</v>
      </c>
      <c r="CPD1" t="s">
        <v>6306</v>
      </c>
      <c r="CPE1" t="s">
        <v>6307</v>
      </c>
      <c r="CPF1" t="s">
        <v>6308</v>
      </c>
      <c r="CPG1" t="s">
        <v>6309</v>
      </c>
      <c r="CPH1" t="s">
        <v>6310</v>
      </c>
      <c r="CPI1" t="s">
        <v>6311</v>
      </c>
      <c r="CPJ1" t="s">
        <v>6312</v>
      </c>
      <c r="CPK1" t="s">
        <v>6313</v>
      </c>
      <c r="CPL1" t="s">
        <v>6314</v>
      </c>
      <c r="CPM1" t="s">
        <v>6315</v>
      </c>
      <c r="CPN1" t="s">
        <v>6316</v>
      </c>
      <c r="CPO1" t="s">
        <v>6317</v>
      </c>
      <c r="CPP1" t="s">
        <v>6318</v>
      </c>
      <c r="CPQ1" t="s">
        <v>6319</v>
      </c>
      <c r="CPR1" t="s">
        <v>6320</v>
      </c>
      <c r="CPS1" t="s">
        <v>6321</v>
      </c>
      <c r="CPT1" t="s">
        <v>6322</v>
      </c>
      <c r="CPU1" t="s">
        <v>6323</v>
      </c>
      <c r="CPV1" t="s">
        <v>6324</v>
      </c>
      <c r="CPW1" t="s">
        <v>6325</v>
      </c>
      <c r="CPX1" t="s">
        <v>6326</v>
      </c>
      <c r="CPY1" t="s">
        <v>6327</v>
      </c>
      <c r="CPZ1" t="s">
        <v>6328</v>
      </c>
      <c r="CQA1" t="s">
        <v>6329</v>
      </c>
      <c r="CQB1" t="s">
        <v>6330</v>
      </c>
      <c r="CQC1" t="s">
        <v>6331</v>
      </c>
      <c r="CQD1" t="s">
        <v>6332</v>
      </c>
      <c r="CQE1" t="s">
        <v>6333</v>
      </c>
      <c r="CQF1" t="s">
        <v>6334</v>
      </c>
      <c r="CQG1" t="s">
        <v>6335</v>
      </c>
      <c r="CQH1" t="s">
        <v>6336</v>
      </c>
      <c r="CQI1" t="s">
        <v>6337</v>
      </c>
      <c r="CQJ1" t="s">
        <v>6338</v>
      </c>
      <c r="CQK1" t="s">
        <v>6339</v>
      </c>
      <c r="CQL1" t="s">
        <v>6340</v>
      </c>
      <c r="CQM1" t="s">
        <v>6341</v>
      </c>
      <c r="CQN1" t="s">
        <v>6342</v>
      </c>
      <c r="CQO1" t="s">
        <v>6343</v>
      </c>
      <c r="CQP1" t="s">
        <v>6344</v>
      </c>
      <c r="CQQ1" t="s">
        <v>6345</v>
      </c>
      <c r="CQR1" t="s">
        <v>6346</v>
      </c>
      <c r="CQS1" t="s">
        <v>6347</v>
      </c>
      <c r="CQT1" t="s">
        <v>6348</v>
      </c>
      <c r="CQU1" t="s">
        <v>6349</v>
      </c>
      <c r="CQV1" t="s">
        <v>6350</v>
      </c>
      <c r="CQW1" t="s">
        <v>6351</v>
      </c>
      <c r="CQX1" t="s">
        <v>6352</v>
      </c>
      <c r="CQY1" t="s">
        <v>6353</v>
      </c>
      <c r="CQZ1" t="s">
        <v>6354</v>
      </c>
      <c r="CRA1" t="s">
        <v>6355</v>
      </c>
      <c r="CRB1" t="s">
        <v>6356</v>
      </c>
      <c r="CRC1" t="s">
        <v>6357</v>
      </c>
      <c r="CRD1" t="s">
        <v>6358</v>
      </c>
      <c r="CRE1" t="s">
        <v>6359</v>
      </c>
      <c r="CRF1" t="s">
        <v>6360</v>
      </c>
      <c r="CRG1" t="s">
        <v>6361</v>
      </c>
      <c r="CRH1" t="s">
        <v>6362</v>
      </c>
      <c r="CRI1" t="s">
        <v>6363</v>
      </c>
      <c r="CRJ1" t="s">
        <v>6364</v>
      </c>
      <c r="CRK1" t="s">
        <v>6365</v>
      </c>
      <c r="CRL1" t="s">
        <v>6366</v>
      </c>
      <c r="CRM1" t="s">
        <v>6367</v>
      </c>
      <c r="CRN1" t="s">
        <v>6368</v>
      </c>
      <c r="CRO1" t="s">
        <v>6369</v>
      </c>
      <c r="CRP1" t="s">
        <v>6370</v>
      </c>
      <c r="CRQ1" t="s">
        <v>6371</v>
      </c>
      <c r="CRR1" t="s">
        <v>6372</v>
      </c>
      <c r="CRS1" t="s">
        <v>6373</v>
      </c>
      <c r="CRT1" t="s">
        <v>6374</v>
      </c>
      <c r="CRU1" t="s">
        <v>6375</v>
      </c>
      <c r="CRV1" t="s">
        <v>6376</v>
      </c>
      <c r="CRW1" t="s">
        <v>6377</v>
      </c>
      <c r="CRX1" t="s">
        <v>6378</v>
      </c>
      <c r="CRY1" t="s">
        <v>6379</v>
      </c>
      <c r="CRZ1" t="s">
        <v>6380</v>
      </c>
      <c r="CSA1" t="s">
        <v>6381</v>
      </c>
      <c r="CSB1" t="s">
        <v>6382</v>
      </c>
      <c r="CSC1" t="s">
        <v>6383</v>
      </c>
      <c r="CSD1" t="s">
        <v>6384</v>
      </c>
      <c r="CSE1" t="s">
        <v>6385</v>
      </c>
      <c r="CSF1" t="s">
        <v>6386</v>
      </c>
      <c r="CSG1" t="s">
        <v>6387</v>
      </c>
      <c r="CSH1" t="s">
        <v>6388</v>
      </c>
      <c r="CSI1" t="s">
        <v>6389</v>
      </c>
      <c r="CSJ1" t="s">
        <v>6390</v>
      </c>
      <c r="CSK1" t="s">
        <v>6391</v>
      </c>
      <c r="CSL1" t="s">
        <v>6392</v>
      </c>
      <c r="CSM1" t="s">
        <v>6393</v>
      </c>
      <c r="CSN1" t="s">
        <v>6394</v>
      </c>
      <c r="CSO1" t="s">
        <v>6395</v>
      </c>
      <c r="CSP1" t="s">
        <v>6396</v>
      </c>
      <c r="CSQ1" t="s">
        <v>6397</v>
      </c>
      <c r="CSR1" t="s">
        <v>6398</v>
      </c>
      <c r="CSS1" t="s">
        <v>6399</v>
      </c>
      <c r="CST1" t="s">
        <v>6400</v>
      </c>
      <c r="CSU1" t="s">
        <v>6401</v>
      </c>
      <c r="CSV1" t="s">
        <v>6402</v>
      </c>
      <c r="CSW1" t="s">
        <v>6403</v>
      </c>
      <c r="CSX1" t="s">
        <v>6404</v>
      </c>
      <c r="CSY1" t="s">
        <v>6405</v>
      </c>
      <c r="CSZ1" t="s">
        <v>6406</v>
      </c>
      <c r="CTA1" t="s">
        <v>6407</v>
      </c>
      <c r="CTB1" t="s">
        <v>6408</v>
      </c>
      <c r="CTC1" t="s">
        <v>6409</v>
      </c>
      <c r="CTD1" t="s">
        <v>6410</v>
      </c>
      <c r="CTE1" t="s">
        <v>6411</v>
      </c>
      <c r="CTF1" t="s">
        <v>6412</v>
      </c>
      <c r="CTG1" t="s">
        <v>6413</v>
      </c>
      <c r="CTH1" t="s">
        <v>6414</v>
      </c>
      <c r="CTI1" t="s">
        <v>6415</v>
      </c>
      <c r="CTJ1" t="s">
        <v>6416</v>
      </c>
      <c r="CTK1" t="s">
        <v>6417</v>
      </c>
      <c r="CTL1" t="s">
        <v>6418</v>
      </c>
      <c r="CTM1" t="s">
        <v>6419</v>
      </c>
      <c r="CTN1" t="s">
        <v>6420</v>
      </c>
      <c r="CTO1" t="s">
        <v>6421</v>
      </c>
      <c r="CTP1" t="s">
        <v>6422</v>
      </c>
      <c r="CTQ1" t="s">
        <v>6423</v>
      </c>
      <c r="CTR1" t="s">
        <v>6424</v>
      </c>
      <c r="CTS1" t="s">
        <v>6425</v>
      </c>
      <c r="CTT1" t="s">
        <v>6426</v>
      </c>
      <c r="CTU1" t="s">
        <v>6427</v>
      </c>
      <c r="CTV1" t="s">
        <v>6428</v>
      </c>
      <c r="CTW1" t="s">
        <v>6429</v>
      </c>
      <c r="CTX1" t="s">
        <v>6430</v>
      </c>
      <c r="CTY1" t="s">
        <v>6431</v>
      </c>
      <c r="CTZ1" t="s">
        <v>6432</v>
      </c>
      <c r="CUA1" t="s">
        <v>6433</v>
      </c>
      <c r="CUB1" t="s">
        <v>6434</v>
      </c>
      <c r="CUC1" t="s">
        <v>6435</v>
      </c>
      <c r="CUD1" t="s">
        <v>6436</v>
      </c>
      <c r="CUE1" t="s">
        <v>6437</v>
      </c>
      <c r="CUF1" t="s">
        <v>6438</v>
      </c>
      <c r="CUG1" t="s">
        <v>6439</v>
      </c>
      <c r="CUH1" t="s">
        <v>6440</v>
      </c>
      <c r="CUI1" t="s">
        <v>6441</v>
      </c>
      <c r="CUJ1" t="s">
        <v>6442</v>
      </c>
      <c r="CUK1" t="s">
        <v>6443</v>
      </c>
      <c r="CUL1" t="s">
        <v>6444</v>
      </c>
      <c r="CUM1" t="s">
        <v>6445</v>
      </c>
      <c r="CUN1" t="s">
        <v>6446</v>
      </c>
      <c r="CUO1" t="s">
        <v>6447</v>
      </c>
      <c r="CUP1" t="s">
        <v>6448</v>
      </c>
      <c r="CUQ1" t="s">
        <v>6449</v>
      </c>
      <c r="CUR1" t="s">
        <v>6450</v>
      </c>
      <c r="CUS1" t="s">
        <v>6451</v>
      </c>
      <c r="CUT1" t="s">
        <v>6452</v>
      </c>
      <c r="CUU1" t="s">
        <v>6453</v>
      </c>
      <c r="CUV1" t="s">
        <v>6454</v>
      </c>
      <c r="CUW1" t="s">
        <v>6455</v>
      </c>
      <c r="CUX1" t="s">
        <v>6456</v>
      </c>
      <c r="CUY1" t="s">
        <v>6457</v>
      </c>
      <c r="CUZ1" t="s">
        <v>6458</v>
      </c>
      <c r="CVA1" t="s">
        <v>6459</v>
      </c>
      <c r="CVB1" t="s">
        <v>6460</v>
      </c>
      <c r="CVC1" t="s">
        <v>6461</v>
      </c>
      <c r="CVD1" t="s">
        <v>6462</v>
      </c>
      <c r="CVE1" t="s">
        <v>6463</v>
      </c>
      <c r="CVF1" t="s">
        <v>6464</v>
      </c>
      <c r="CVG1" t="s">
        <v>6465</v>
      </c>
      <c r="CVH1" t="s">
        <v>6466</v>
      </c>
      <c r="CVI1" t="s">
        <v>6467</v>
      </c>
      <c r="CVJ1" t="s">
        <v>6468</v>
      </c>
      <c r="CVK1" t="s">
        <v>6469</v>
      </c>
      <c r="CVL1" t="s">
        <v>6470</v>
      </c>
      <c r="CVM1" t="s">
        <v>6471</v>
      </c>
      <c r="CVN1" t="s">
        <v>6472</v>
      </c>
      <c r="CVO1" t="s">
        <v>6473</v>
      </c>
      <c r="CVP1" t="s">
        <v>6474</v>
      </c>
      <c r="CVQ1" t="s">
        <v>6475</v>
      </c>
      <c r="CVR1" t="s">
        <v>6476</v>
      </c>
      <c r="CVS1" t="s">
        <v>6477</v>
      </c>
      <c r="CVT1" t="s">
        <v>6478</v>
      </c>
      <c r="CVU1" t="s">
        <v>6479</v>
      </c>
      <c r="CVV1" t="s">
        <v>6480</v>
      </c>
      <c r="CVW1" t="s">
        <v>6481</v>
      </c>
      <c r="CVX1" t="s">
        <v>6482</v>
      </c>
      <c r="CVY1" t="s">
        <v>6483</v>
      </c>
      <c r="CVZ1" t="s">
        <v>6484</v>
      </c>
      <c r="CWA1" t="s">
        <v>6485</v>
      </c>
      <c r="CWB1" t="s">
        <v>6486</v>
      </c>
      <c r="CWC1" t="s">
        <v>6487</v>
      </c>
      <c r="CWD1" t="s">
        <v>6488</v>
      </c>
      <c r="CWE1" t="s">
        <v>6489</v>
      </c>
      <c r="CWF1" t="s">
        <v>6490</v>
      </c>
      <c r="CWG1" t="s">
        <v>6491</v>
      </c>
      <c r="CWH1" t="s">
        <v>6492</v>
      </c>
      <c r="CWI1" t="s">
        <v>6493</v>
      </c>
      <c r="CWJ1" t="s">
        <v>6494</v>
      </c>
      <c r="CWK1" t="s">
        <v>6495</v>
      </c>
      <c r="CWL1" t="s">
        <v>6496</v>
      </c>
      <c r="CWM1" t="s">
        <v>6497</v>
      </c>
      <c r="CWN1" t="s">
        <v>6498</v>
      </c>
      <c r="CWO1" t="s">
        <v>6499</v>
      </c>
      <c r="CWP1" t="s">
        <v>6500</v>
      </c>
      <c r="CWQ1" t="s">
        <v>6501</v>
      </c>
      <c r="CWR1" t="s">
        <v>6502</v>
      </c>
      <c r="CWS1" t="s">
        <v>6503</v>
      </c>
      <c r="CWT1" t="s">
        <v>6504</v>
      </c>
      <c r="CWU1" t="s">
        <v>6505</v>
      </c>
      <c r="CWV1" t="s">
        <v>6506</v>
      </c>
      <c r="CWW1" t="s">
        <v>6507</v>
      </c>
      <c r="CWX1" t="s">
        <v>6508</v>
      </c>
      <c r="CWY1" t="s">
        <v>6509</v>
      </c>
      <c r="CWZ1" t="s">
        <v>6510</v>
      </c>
      <c r="CXA1" t="s">
        <v>6511</v>
      </c>
      <c r="CXB1" t="s">
        <v>6512</v>
      </c>
      <c r="CXC1" t="s">
        <v>6513</v>
      </c>
      <c r="CXD1" t="s">
        <v>6514</v>
      </c>
      <c r="CXE1" t="s">
        <v>6515</v>
      </c>
      <c r="CXF1" t="s">
        <v>6516</v>
      </c>
      <c r="CXG1" t="s">
        <v>6517</v>
      </c>
      <c r="CXH1" t="s">
        <v>6518</v>
      </c>
      <c r="CXI1" t="s">
        <v>6519</v>
      </c>
      <c r="CXJ1" t="s">
        <v>6520</v>
      </c>
      <c r="CXK1" t="s">
        <v>6521</v>
      </c>
      <c r="CXL1" t="s">
        <v>6522</v>
      </c>
      <c r="CXM1" t="s">
        <v>6523</v>
      </c>
      <c r="CXN1" t="s">
        <v>6524</v>
      </c>
      <c r="CXO1" t="s">
        <v>6525</v>
      </c>
      <c r="CXP1" t="s">
        <v>6526</v>
      </c>
      <c r="CXQ1" t="s">
        <v>6527</v>
      </c>
      <c r="CXR1" t="s">
        <v>6528</v>
      </c>
      <c r="CXS1" t="s">
        <v>6529</v>
      </c>
      <c r="CXT1" t="s">
        <v>6530</v>
      </c>
      <c r="CXU1" t="s">
        <v>6531</v>
      </c>
      <c r="CXV1" t="s">
        <v>6532</v>
      </c>
      <c r="CXW1" t="s">
        <v>6533</v>
      </c>
      <c r="CXX1" t="s">
        <v>6534</v>
      </c>
      <c r="CXY1" t="s">
        <v>6535</v>
      </c>
      <c r="CXZ1" t="s">
        <v>6536</v>
      </c>
      <c r="CYA1" t="s">
        <v>6537</v>
      </c>
      <c r="CYB1" t="s">
        <v>6538</v>
      </c>
      <c r="CYC1" t="s">
        <v>6539</v>
      </c>
      <c r="CYD1" t="s">
        <v>6540</v>
      </c>
      <c r="CYE1" t="s">
        <v>6541</v>
      </c>
      <c r="CYF1" t="s">
        <v>6542</v>
      </c>
      <c r="CYG1" t="s">
        <v>6543</v>
      </c>
      <c r="CYH1" t="s">
        <v>6544</v>
      </c>
      <c r="CYI1" t="s">
        <v>6545</v>
      </c>
      <c r="CYJ1" t="s">
        <v>6546</v>
      </c>
      <c r="CYK1" t="s">
        <v>6547</v>
      </c>
      <c r="CYL1" t="s">
        <v>6548</v>
      </c>
      <c r="CYM1" t="s">
        <v>6549</v>
      </c>
      <c r="CYN1" t="s">
        <v>6550</v>
      </c>
      <c r="CYO1" t="s">
        <v>6551</v>
      </c>
      <c r="CYP1" t="s">
        <v>6552</v>
      </c>
      <c r="CYQ1" t="s">
        <v>6553</v>
      </c>
      <c r="CYR1" t="s">
        <v>6554</v>
      </c>
      <c r="CYS1" t="s">
        <v>6555</v>
      </c>
      <c r="CYT1" t="s">
        <v>6556</v>
      </c>
      <c r="CYU1" t="s">
        <v>6557</v>
      </c>
      <c r="CYV1" t="s">
        <v>6558</v>
      </c>
      <c r="CYW1" t="s">
        <v>6559</v>
      </c>
      <c r="CYX1" t="s">
        <v>6560</v>
      </c>
      <c r="CYY1" t="s">
        <v>6561</v>
      </c>
      <c r="CYZ1" t="s">
        <v>6562</v>
      </c>
      <c r="CZA1" t="s">
        <v>6563</v>
      </c>
      <c r="CZB1" t="s">
        <v>6564</v>
      </c>
      <c r="CZC1" t="s">
        <v>6565</v>
      </c>
      <c r="CZD1" t="s">
        <v>6566</v>
      </c>
      <c r="CZE1" t="s">
        <v>6567</v>
      </c>
      <c r="CZF1" t="s">
        <v>6568</v>
      </c>
      <c r="CZG1" t="s">
        <v>6569</v>
      </c>
      <c r="CZH1" t="s">
        <v>6570</v>
      </c>
      <c r="CZI1" t="s">
        <v>6571</v>
      </c>
      <c r="CZJ1" t="s">
        <v>6572</v>
      </c>
      <c r="CZK1" t="s">
        <v>6573</v>
      </c>
      <c r="CZL1" t="s">
        <v>6574</v>
      </c>
      <c r="CZM1" t="s">
        <v>6575</v>
      </c>
      <c r="CZN1" t="s">
        <v>6576</v>
      </c>
      <c r="CZO1" t="s">
        <v>6577</v>
      </c>
      <c r="CZP1" t="s">
        <v>6578</v>
      </c>
      <c r="CZQ1" t="s">
        <v>6579</v>
      </c>
      <c r="CZR1" t="s">
        <v>6580</v>
      </c>
      <c r="CZS1" t="s">
        <v>6581</v>
      </c>
      <c r="CZT1" t="s">
        <v>6582</v>
      </c>
      <c r="CZU1" t="s">
        <v>6583</v>
      </c>
      <c r="CZV1" t="s">
        <v>6584</v>
      </c>
      <c r="CZW1" t="s">
        <v>6585</v>
      </c>
      <c r="CZX1" t="s">
        <v>6586</v>
      </c>
      <c r="CZY1" t="s">
        <v>6587</v>
      </c>
      <c r="CZZ1" t="s">
        <v>6588</v>
      </c>
      <c r="DAA1" t="s">
        <v>6589</v>
      </c>
      <c r="DAB1" t="s">
        <v>6590</v>
      </c>
      <c r="DAC1" t="s">
        <v>6591</v>
      </c>
      <c r="DAD1" t="s">
        <v>6592</v>
      </c>
      <c r="DAE1" t="s">
        <v>6593</v>
      </c>
      <c r="DAF1" t="s">
        <v>6594</v>
      </c>
      <c r="DAG1" t="s">
        <v>6595</v>
      </c>
      <c r="DAH1" t="s">
        <v>6596</v>
      </c>
      <c r="DAI1" t="s">
        <v>6597</v>
      </c>
      <c r="DAJ1" t="s">
        <v>6598</v>
      </c>
      <c r="DAK1" t="s">
        <v>6599</v>
      </c>
      <c r="DAL1" t="s">
        <v>6600</v>
      </c>
      <c r="DAM1" t="s">
        <v>6601</v>
      </c>
      <c r="DAN1" t="s">
        <v>6602</v>
      </c>
      <c r="DAO1" t="s">
        <v>6603</v>
      </c>
      <c r="DAP1" t="s">
        <v>6604</v>
      </c>
      <c r="DAQ1" t="s">
        <v>6605</v>
      </c>
      <c r="DAR1" t="s">
        <v>6606</v>
      </c>
      <c r="DAS1" t="s">
        <v>6607</v>
      </c>
      <c r="DAT1" t="s">
        <v>6608</v>
      </c>
      <c r="DAU1" t="s">
        <v>6609</v>
      </c>
      <c r="DAV1" t="s">
        <v>6610</v>
      </c>
      <c r="DAW1" t="s">
        <v>6611</v>
      </c>
      <c r="DAX1" t="s">
        <v>6612</v>
      </c>
      <c r="DAY1" t="s">
        <v>6613</v>
      </c>
      <c r="DAZ1" t="s">
        <v>6614</v>
      </c>
      <c r="DBA1" t="s">
        <v>6615</v>
      </c>
      <c r="DBB1" t="s">
        <v>6616</v>
      </c>
      <c r="DBC1" t="s">
        <v>6617</v>
      </c>
      <c r="DBD1" t="s">
        <v>6618</v>
      </c>
      <c r="DBE1" t="s">
        <v>6619</v>
      </c>
      <c r="DBF1" t="s">
        <v>6620</v>
      </c>
      <c r="DBG1" t="s">
        <v>6621</v>
      </c>
      <c r="DBH1" t="s">
        <v>6622</v>
      </c>
      <c r="DBI1" t="s">
        <v>6623</v>
      </c>
      <c r="DBJ1" t="s">
        <v>6624</v>
      </c>
      <c r="DBK1" t="s">
        <v>6625</v>
      </c>
      <c r="DBL1" t="s">
        <v>6626</v>
      </c>
      <c r="DBM1" t="s">
        <v>6627</v>
      </c>
      <c r="DBN1" t="s">
        <v>6628</v>
      </c>
      <c r="DBO1" t="s">
        <v>6629</v>
      </c>
      <c r="DBP1" t="s">
        <v>6630</v>
      </c>
      <c r="DBQ1" t="s">
        <v>6631</v>
      </c>
      <c r="DBR1" t="s">
        <v>6632</v>
      </c>
      <c r="DBS1" t="s">
        <v>6633</v>
      </c>
      <c r="DBT1" t="s">
        <v>6634</v>
      </c>
      <c r="DBU1" t="s">
        <v>6635</v>
      </c>
      <c r="DBV1" t="s">
        <v>6636</v>
      </c>
      <c r="DBW1" t="s">
        <v>6637</v>
      </c>
      <c r="DBX1" t="s">
        <v>6638</v>
      </c>
      <c r="DBY1" t="s">
        <v>6639</v>
      </c>
      <c r="DBZ1" t="s">
        <v>6640</v>
      </c>
      <c r="DCA1" t="s">
        <v>6641</v>
      </c>
      <c r="DCB1" t="s">
        <v>6642</v>
      </c>
      <c r="DCC1" t="s">
        <v>6643</v>
      </c>
      <c r="DCD1" t="s">
        <v>6644</v>
      </c>
      <c r="DCE1" t="s">
        <v>6645</v>
      </c>
      <c r="DCF1" t="s">
        <v>6646</v>
      </c>
      <c r="DCG1" t="s">
        <v>6647</v>
      </c>
      <c r="DCH1" t="s">
        <v>6648</v>
      </c>
      <c r="DCI1" t="s">
        <v>6649</v>
      </c>
      <c r="DCJ1" t="s">
        <v>6650</v>
      </c>
      <c r="DCK1" t="s">
        <v>6651</v>
      </c>
      <c r="DCL1" t="s">
        <v>6652</v>
      </c>
      <c r="DCM1" t="s">
        <v>6653</v>
      </c>
      <c r="DCN1" t="s">
        <v>6654</v>
      </c>
      <c r="DCO1" t="s">
        <v>6655</v>
      </c>
      <c r="DCP1" t="s">
        <v>6656</v>
      </c>
      <c r="DCQ1" t="s">
        <v>6657</v>
      </c>
      <c r="DCR1" t="s">
        <v>6658</v>
      </c>
      <c r="DCS1" t="s">
        <v>6659</v>
      </c>
      <c r="DCT1" t="s">
        <v>6660</v>
      </c>
      <c r="DCU1" t="s">
        <v>6661</v>
      </c>
      <c r="DCV1" t="s">
        <v>6662</v>
      </c>
      <c r="DCW1" t="s">
        <v>6663</v>
      </c>
      <c r="DCX1" t="s">
        <v>6664</v>
      </c>
      <c r="DCY1" t="s">
        <v>6665</v>
      </c>
      <c r="DCZ1" t="s">
        <v>6666</v>
      </c>
      <c r="DDA1" t="s">
        <v>6667</v>
      </c>
      <c r="DDB1" t="s">
        <v>6668</v>
      </c>
      <c r="DDC1" t="s">
        <v>6669</v>
      </c>
      <c r="DDD1" t="s">
        <v>6670</v>
      </c>
      <c r="DDE1" t="s">
        <v>6671</v>
      </c>
      <c r="DDF1" t="s">
        <v>6672</v>
      </c>
      <c r="DDG1" t="s">
        <v>6673</v>
      </c>
      <c r="DDH1" t="s">
        <v>6674</v>
      </c>
      <c r="DDI1" t="s">
        <v>6675</v>
      </c>
      <c r="DDJ1" t="s">
        <v>6676</v>
      </c>
      <c r="DDK1" t="s">
        <v>6677</v>
      </c>
      <c r="DDL1" t="s">
        <v>6678</v>
      </c>
      <c r="DDM1" t="s">
        <v>6679</v>
      </c>
      <c r="DDN1" t="s">
        <v>6680</v>
      </c>
      <c r="DDO1" t="s">
        <v>6681</v>
      </c>
      <c r="DDP1" t="s">
        <v>6682</v>
      </c>
      <c r="DDQ1" t="s">
        <v>6683</v>
      </c>
      <c r="DDR1" t="s">
        <v>6684</v>
      </c>
      <c r="DDS1" t="s">
        <v>6685</v>
      </c>
      <c r="DDT1" t="s">
        <v>6686</v>
      </c>
      <c r="DDU1" t="s">
        <v>6687</v>
      </c>
      <c r="DDV1" t="s">
        <v>6688</v>
      </c>
      <c r="DDW1" t="s">
        <v>6689</v>
      </c>
      <c r="DDX1" t="s">
        <v>6690</v>
      </c>
      <c r="DDY1" t="s">
        <v>6691</v>
      </c>
      <c r="DDZ1" t="s">
        <v>6692</v>
      </c>
      <c r="DEA1" t="s">
        <v>6693</v>
      </c>
      <c r="DEB1" t="s">
        <v>6694</v>
      </c>
      <c r="DEC1" t="s">
        <v>6695</v>
      </c>
      <c r="DED1" t="s">
        <v>6696</v>
      </c>
      <c r="DEE1" t="s">
        <v>6697</v>
      </c>
      <c r="DEF1" t="s">
        <v>6698</v>
      </c>
      <c r="DEG1" t="s">
        <v>6699</v>
      </c>
      <c r="DEH1" t="s">
        <v>6700</v>
      </c>
      <c r="DEI1" t="s">
        <v>6701</v>
      </c>
      <c r="DEJ1" t="s">
        <v>6702</v>
      </c>
      <c r="DEK1" t="s">
        <v>6703</v>
      </c>
      <c r="DEL1" t="s">
        <v>6704</v>
      </c>
      <c r="DEM1" t="s">
        <v>6705</v>
      </c>
      <c r="DEN1" t="s">
        <v>6706</v>
      </c>
      <c r="DEO1" t="s">
        <v>6707</v>
      </c>
      <c r="DEP1" t="s">
        <v>6708</v>
      </c>
      <c r="DEQ1" t="s">
        <v>6709</v>
      </c>
      <c r="DER1" t="s">
        <v>6710</v>
      </c>
      <c r="DES1" t="s">
        <v>6711</v>
      </c>
      <c r="DET1" t="s">
        <v>6712</v>
      </c>
      <c r="DEU1" t="s">
        <v>6713</v>
      </c>
      <c r="DEV1" t="s">
        <v>6714</v>
      </c>
      <c r="DEW1" t="s">
        <v>6715</v>
      </c>
      <c r="DEX1" t="s">
        <v>6716</v>
      </c>
      <c r="DEY1" t="s">
        <v>6717</v>
      </c>
      <c r="DEZ1" t="s">
        <v>6718</v>
      </c>
      <c r="DFA1" t="s">
        <v>6719</v>
      </c>
      <c r="DFB1" t="s">
        <v>6720</v>
      </c>
      <c r="DFC1" t="s">
        <v>6721</v>
      </c>
      <c r="DFD1" t="s">
        <v>6722</v>
      </c>
      <c r="DFE1" t="s">
        <v>6723</v>
      </c>
      <c r="DFF1" t="s">
        <v>6724</v>
      </c>
      <c r="DFG1" t="s">
        <v>6725</v>
      </c>
      <c r="DFH1" t="s">
        <v>6726</v>
      </c>
      <c r="DFI1" t="s">
        <v>6727</v>
      </c>
      <c r="DFJ1" t="s">
        <v>6728</v>
      </c>
      <c r="DFK1" t="s">
        <v>6729</v>
      </c>
      <c r="DFL1" t="s">
        <v>6730</v>
      </c>
      <c r="DFM1" t="s">
        <v>6731</v>
      </c>
      <c r="DFN1" t="s">
        <v>6732</v>
      </c>
      <c r="DFO1" t="s">
        <v>6733</v>
      </c>
      <c r="DFP1" t="s">
        <v>6734</v>
      </c>
      <c r="DFQ1" t="s">
        <v>6735</v>
      </c>
      <c r="DFR1" t="s">
        <v>6736</v>
      </c>
      <c r="DFS1" t="s">
        <v>6737</v>
      </c>
      <c r="DFT1" t="s">
        <v>6738</v>
      </c>
      <c r="DFU1" t="s">
        <v>6739</v>
      </c>
      <c r="DFV1" t="s">
        <v>6740</v>
      </c>
      <c r="DFW1" t="s">
        <v>6741</v>
      </c>
      <c r="DFX1" t="s">
        <v>6742</v>
      </c>
      <c r="DFY1" t="s">
        <v>6743</v>
      </c>
      <c r="DFZ1" t="s">
        <v>6744</v>
      </c>
      <c r="DGA1" t="s">
        <v>6745</v>
      </c>
      <c r="DGB1" t="s">
        <v>6746</v>
      </c>
      <c r="DGC1" t="s">
        <v>6747</v>
      </c>
      <c r="DGD1" t="s">
        <v>6748</v>
      </c>
      <c r="DGE1" t="s">
        <v>6749</v>
      </c>
      <c r="DGF1" t="s">
        <v>6750</v>
      </c>
      <c r="DGG1" t="s">
        <v>6751</v>
      </c>
      <c r="DGH1" t="s">
        <v>6752</v>
      </c>
      <c r="DGI1" t="s">
        <v>6753</v>
      </c>
      <c r="DGJ1" t="s">
        <v>6754</v>
      </c>
      <c r="DGK1" t="s">
        <v>6755</v>
      </c>
      <c r="DGL1" t="s">
        <v>6756</v>
      </c>
      <c r="DGM1" t="s">
        <v>6757</v>
      </c>
      <c r="DGN1" t="s">
        <v>6758</v>
      </c>
      <c r="DGO1" t="s">
        <v>6759</v>
      </c>
      <c r="DGP1" t="s">
        <v>6760</v>
      </c>
      <c r="DGQ1" t="s">
        <v>6761</v>
      </c>
      <c r="DGR1" t="s">
        <v>6762</v>
      </c>
      <c r="DGS1" t="s">
        <v>6763</v>
      </c>
      <c r="DGT1" t="s">
        <v>6764</v>
      </c>
      <c r="DGU1" t="s">
        <v>6765</v>
      </c>
      <c r="DGV1" t="s">
        <v>6766</v>
      </c>
      <c r="DGW1" t="s">
        <v>6767</v>
      </c>
      <c r="DGX1" t="s">
        <v>6768</v>
      </c>
      <c r="DGY1" t="s">
        <v>6769</v>
      </c>
      <c r="DGZ1" t="s">
        <v>6770</v>
      </c>
      <c r="DHA1" t="s">
        <v>6771</v>
      </c>
      <c r="DHB1" t="s">
        <v>6772</v>
      </c>
      <c r="DHC1" t="s">
        <v>6773</v>
      </c>
      <c r="DHD1" t="s">
        <v>6774</v>
      </c>
      <c r="DHE1" t="s">
        <v>6775</v>
      </c>
      <c r="DHF1" t="s">
        <v>6776</v>
      </c>
      <c r="DHG1" t="s">
        <v>6777</v>
      </c>
      <c r="DHH1" t="s">
        <v>6778</v>
      </c>
      <c r="DHI1" t="s">
        <v>6779</v>
      </c>
      <c r="DHJ1" t="s">
        <v>6780</v>
      </c>
      <c r="DHK1" t="s">
        <v>6781</v>
      </c>
      <c r="DHL1" t="s">
        <v>6782</v>
      </c>
      <c r="DHM1" t="s">
        <v>6783</v>
      </c>
      <c r="DHN1" t="s">
        <v>6784</v>
      </c>
      <c r="DHO1" t="s">
        <v>6785</v>
      </c>
      <c r="DHP1" t="s">
        <v>6786</v>
      </c>
      <c r="DHQ1" t="s">
        <v>6787</v>
      </c>
      <c r="DHR1" t="s">
        <v>6788</v>
      </c>
      <c r="DHS1" t="s">
        <v>6789</v>
      </c>
      <c r="DHT1" t="s">
        <v>6790</v>
      </c>
      <c r="DHU1" t="s">
        <v>6791</v>
      </c>
      <c r="DHV1" t="s">
        <v>6792</v>
      </c>
      <c r="DHW1" t="s">
        <v>6793</v>
      </c>
      <c r="DHX1" t="s">
        <v>6794</v>
      </c>
      <c r="DHY1" t="s">
        <v>6795</v>
      </c>
      <c r="DHZ1" t="s">
        <v>6796</v>
      </c>
      <c r="DIA1" t="s">
        <v>6797</v>
      </c>
      <c r="DIB1" t="s">
        <v>6798</v>
      </c>
      <c r="DIC1" t="s">
        <v>6799</v>
      </c>
      <c r="DID1" t="s">
        <v>6800</v>
      </c>
      <c r="DIE1" t="s">
        <v>6801</v>
      </c>
      <c r="DIF1" t="s">
        <v>6802</v>
      </c>
      <c r="DIG1" t="s">
        <v>6803</v>
      </c>
      <c r="DIH1" t="s">
        <v>6804</v>
      </c>
      <c r="DII1" t="s">
        <v>6805</v>
      </c>
      <c r="DIJ1" t="s">
        <v>6806</v>
      </c>
      <c r="DIK1" t="s">
        <v>6807</v>
      </c>
      <c r="DIL1" t="s">
        <v>6808</v>
      </c>
      <c r="DIM1" t="s">
        <v>6809</v>
      </c>
      <c r="DIN1" t="s">
        <v>6810</v>
      </c>
      <c r="DIO1" t="s">
        <v>6811</v>
      </c>
      <c r="DIP1" t="s">
        <v>6812</v>
      </c>
      <c r="DIQ1" t="s">
        <v>6813</v>
      </c>
      <c r="DIR1" t="s">
        <v>6814</v>
      </c>
      <c r="DIS1" t="s">
        <v>6815</v>
      </c>
      <c r="DIT1" t="s">
        <v>6816</v>
      </c>
      <c r="DIU1" t="s">
        <v>6817</v>
      </c>
      <c r="DIV1" t="s">
        <v>6818</v>
      </c>
      <c r="DIW1" t="s">
        <v>6819</v>
      </c>
      <c r="DIX1" t="s">
        <v>6820</v>
      </c>
      <c r="DIY1" t="s">
        <v>6821</v>
      </c>
      <c r="DIZ1" t="s">
        <v>6822</v>
      </c>
      <c r="DJA1" t="s">
        <v>6823</v>
      </c>
      <c r="DJB1" t="s">
        <v>6824</v>
      </c>
      <c r="DJC1" t="s">
        <v>6825</v>
      </c>
      <c r="DJD1" t="s">
        <v>6826</v>
      </c>
      <c r="DJE1" t="s">
        <v>6827</v>
      </c>
      <c r="DJF1" t="s">
        <v>6828</v>
      </c>
      <c r="DJG1" t="s">
        <v>6829</v>
      </c>
      <c r="DJH1" t="s">
        <v>6830</v>
      </c>
      <c r="DJI1" t="s">
        <v>6831</v>
      </c>
      <c r="DJJ1" t="s">
        <v>6832</v>
      </c>
      <c r="DJK1" t="s">
        <v>6833</v>
      </c>
      <c r="DJL1" t="s">
        <v>6834</v>
      </c>
      <c r="DJM1" t="s">
        <v>6835</v>
      </c>
      <c r="DJN1" t="s">
        <v>6836</v>
      </c>
      <c r="DJO1" t="s">
        <v>6837</v>
      </c>
      <c r="DJP1" t="s">
        <v>6838</v>
      </c>
      <c r="DJQ1" t="s">
        <v>6839</v>
      </c>
      <c r="DJR1" t="s">
        <v>6840</v>
      </c>
      <c r="DJS1" t="s">
        <v>6841</v>
      </c>
      <c r="DJT1" t="s">
        <v>6842</v>
      </c>
      <c r="DJU1" t="s">
        <v>6843</v>
      </c>
      <c r="DJV1" t="s">
        <v>6844</v>
      </c>
      <c r="DJW1" t="s">
        <v>6845</v>
      </c>
      <c r="DJX1" t="s">
        <v>6846</v>
      </c>
      <c r="DJY1" t="s">
        <v>6847</v>
      </c>
      <c r="DJZ1" t="s">
        <v>6848</v>
      </c>
      <c r="DKA1" t="s">
        <v>6849</v>
      </c>
      <c r="DKB1" t="s">
        <v>6850</v>
      </c>
      <c r="DKC1" t="s">
        <v>6851</v>
      </c>
      <c r="DKD1" t="s">
        <v>6852</v>
      </c>
      <c r="DKE1" t="s">
        <v>6853</v>
      </c>
      <c r="DKF1" t="s">
        <v>6854</v>
      </c>
      <c r="DKG1" t="s">
        <v>6855</v>
      </c>
      <c r="DKH1" t="s">
        <v>6856</v>
      </c>
      <c r="DKI1" t="s">
        <v>6857</v>
      </c>
      <c r="DKJ1" t="s">
        <v>6858</v>
      </c>
      <c r="DKK1" t="s">
        <v>6859</v>
      </c>
      <c r="DKL1" t="s">
        <v>6860</v>
      </c>
      <c r="DKM1" t="s">
        <v>6861</v>
      </c>
      <c r="DKN1" t="s">
        <v>6862</v>
      </c>
      <c r="DKO1" t="s">
        <v>6863</v>
      </c>
      <c r="DKP1" t="s">
        <v>6864</v>
      </c>
      <c r="DKQ1" t="s">
        <v>6865</v>
      </c>
      <c r="DKR1" t="s">
        <v>6866</v>
      </c>
      <c r="DKS1" t="s">
        <v>6867</v>
      </c>
      <c r="DKT1" t="s">
        <v>6868</v>
      </c>
      <c r="DKU1" t="s">
        <v>6869</v>
      </c>
      <c r="DKV1" t="s">
        <v>6870</v>
      </c>
      <c r="DKW1" t="s">
        <v>6871</v>
      </c>
      <c r="DKX1" t="s">
        <v>6872</v>
      </c>
      <c r="DKY1" t="s">
        <v>6873</v>
      </c>
      <c r="DKZ1" t="s">
        <v>6874</v>
      </c>
      <c r="DLA1" t="s">
        <v>6875</v>
      </c>
      <c r="DLB1" t="s">
        <v>6876</v>
      </c>
      <c r="DLC1" t="s">
        <v>6877</v>
      </c>
      <c r="DLD1" t="s">
        <v>6878</v>
      </c>
      <c r="DLE1" t="s">
        <v>6879</v>
      </c>
      <c r="DLF1" t="s">
        <v>6880</v>
      </c>
      <c r="DLG1" t="s">
        <v>6881</v>
      </c>
      <c r="DLH1" t="s">
        <v>6882</v>
      </c>
      <c r="DLI1" t="s">
        <v>6883</v>
      </c>
      <c r="DLJ1" t="s">
        <v>6884</v>
      </c>
      <c r="DLK1" t="s">
        <v>6885</v>
      </c>
      <c r="DLL1" t="s">
        <v>6886</v>
      </c>
      <c r="DLM1" t="s">
        <v>6887</v>
      </c>
      <c r="DLN1" t="s">
        <v>6888</v>
      </c>
      <c r="DLO1" t="s">
        <v>6889</v>
      </c>
      <c r="DLP1" t="s">
        <v>6890</v>
      </c>
      <c r="DLQ1" t="s">
        <v>6891</v>
      </c>
      <c r="DLR1" t="s">
        <v>6892</v>
      </c>
      <c r="DLS1" t="s">
        <v>6893</v>
      </c>
      <c r="DLT1" t="s">
        <v>6894</v>
      </c>
      <c r="DLU1" t="s">
        <v>6895</v>
      </c>
      <c r="DLV1" t="s">
        <v>6896</v>
      </c>
      <c r="DLW1" t="s">
        <v>6897</v>
      </c>
      <c r="DLX1" t="s">
        <v>6898</v>
      </c>
      <c r="DLY1" t="s">
        <v>6899</v>
      </c>
      <c r="DLZ1" t="s">
        <v>6900</v>
      </c>
      <c r="DMA1" t="s">
        <v>6901</v>
      </c>
      <c r="DMB1" t="s">
        <v>6902</v>
      </c>
      <c r="DMC1" t="s">
        <v>6903</v>
      </c>
      <c r="DMD1" t="s">
        <v>6904</v>
      </c>
      <c r="DME1" t="s">
        <v>6905</v>
      </c>
      <c r="DMF1" t="s">
        <v>6906</v>
      </c>
      <c r="DMG1" t="s">
        <v>6907</v>
      </c>
      <c r="DMH1" t="s">
        <v>6908</v>
      </c>
      <c r="DMI1" t="s">
        <v>6909</v>
      </c>
      <c r="DMJ1" t="s">
        <v>6910</v>
      </c>
      <c r="DMK1" t="s">
        <v>6911</v>
      </c>
      <c r="DML1" t="s">
        <v>6912</v>
      </c>
      <c r="DMM1" t="s">
        <v>6913</v>
      </c>
      <c r="DMN1" t="s">
        <v>6914</v>
      </c>
      <c r="DMO1" t="s">
        <v>6915</v>
      </c>
      <c r="DMP1" t="s">
        <v>6916</v>
      </c>
      <c r="DMQ1" t="s">
        <v>6917</v>
      </c>
      <c r="DMR1" t="s">
        <v>6918</v>
      </c>
      <c r="DMS1" t="s">
        <v>6919</v>
      </c>
      <c r="DMT1" t="s">
        <v>6920</v>
      </c>
      <c r="DMU1" t="s">
        <v>6921</v>
      </c>
      <c r="DMV1" t="s">
        <v>6922</v>
      </c>
      <c r="DMW1" t="s">
        <v>6923</v>
      </c>
      <c r="DMX1" t="s">
        <v>6924</v>
      </c>
      <c r="DMY1" t="s">
        <v>6925</v>
      </c>
      <c r="DMZ1" t="s">
        <v>6926</v>
      </c>
      <c r="DNA1" t="s">
        <v>6927</v>
      </c>
      <c r="DNB1" t="s">
        <v>6928</v>
      </c>
      <c r="DNC1" t="s">
        <v>6929</v>
      </c>
      <c r="DND1" t="s">
        <v>6930</v>
      </c>
      <c r="DNE1" t="s">
        <v>6931</v>
      </c>
      <c r="DNF1" t="s">
        <v>6932</v>
      </c>
      <c r="DNG1" t="s">
        <v>6933</v>
      </c>
      <c r="DNH1" t="s">
        <v>6934</v>
      </c>
      <c r="DNI1" t="s">
        <v>6935</v>
      </c>
      <c r="DNJ1" t="s">
        <v>6936</v>
      </c>
      <c r="DNK1" t="s">
        <v>6937</v>
      </c>
      <c r="DNL1" t="s">
        <v>6938</v>
      </c>
      <c r="DNM1" t="s">
        <v>6939</v>
      </c>
      <c r="DNN1" t="s">
        <v>6940</v>
      </c>
      <c r="DNO1" t="s">
        <v>6941</v>
      </c>
      <c r="DNP1" t="s">
        <v>6942</v>
      </c>
      <c r="DNQ1" t="s">
        <v>6943</v>
      </c>
      <c r="DNR1" t="s">
        <v>6944</v>
      </c>
      <c r="DNS1" t="s">
        <v>6945</v>
      </c>
      <c r="DNT1" t="s">
        <v>6946</v>
      </c>
      <c r="DNU1" t="s">
        <v>6947</v>
      </c>
      <c r="DNV1" t="s">
        <v>6948</v>
      </c>
      <c r="DNW1" t="s">
        <v>6949</v>
      </c>
      <c r="DNX1" t="s">
        <v>6950</v>
      </c>
      <c r="DNY1" t="s">
        <v>6951</v>
      </c>
      <c r="DNZ1" t="s">
        <v>6952</v>
      </c>
      <c r="DOA1" t="s">
        <v>6953</v>
      </c>
      <c r="DOB1" t="s">
        <v>6954</v>
      </c>
      <c r="DOC1" t="s">
        <v>6955</v>
      </c>
      <c r="DOD1" t="s">
        <v>6956</v>
      </c>
      <c r="DOE1" t="s">
        <v>6957</v>
      </c>
      <c r="DOF1" t="s">
        <v>6958</v>
      </c>
      <c r="DOG1" t="s">
        <v>6959</v>
      </c>
      <c r="DOH1" t="s">
        <v>6960</v>
      </c>
      <c r="DOI1" t="s">
        <v>6961</v>
      </c>
      <c r="DOJ1" t="s">
        <v>6962</v>
      </c>
      <c r="DOK1" t="s">
        <v>6963</v>
      </c>
      <c r="DOL1" t="s">
        <v>6964</v>
      </c>
      <c r="DOM1" t="s">
        <v>6965</v>
      </c>
      <c r="DON1" t="s">
        <v>6966</v>
      </c>
      <c r="DOO1" t="s">
        <v>6967</v>
      </c>
      <c r="DOP1" t="s">
        <v>6968</v>
      </c>
      <c r="DOQ1" t="s">
        <v>6969</v>
      </c>
      <c r="DOR1" t="s">
        <v>6970</v>
      </c>
      <c r="DOS1" t="s">
        <v>6971</v>
      </c>
      <c r="DOT1" t="s">
        <v>6972</v>
      </c>
      <c r="DOU1" t="s">
        <v>6973</v>
      </c>
      <c r="DOV1" t="s">
        <v>6974</v>
      </c>
      <c r="DOW1" t="s">
        <v>6975</v>
      </c>
      <c r="DOX1" t="s">
        <v>6976</v>
      </c>
      <c r="DOY1" t="s">
        <v>6977</v>
      </c>
      <c r="DOZ1" t="s">
        <v>6978</v>
      </c>
      <c r="DPA1" t="s">
        <v>6979</v>
      </c>
      <c r="DPB1" t="s">
        <v>6980</v>
      </c>
      <c r="DPC1" t="s">
        <v>6981</v>
      </c>
      <c r="DPD1" t="s">
        <v>6982</v>
      </c>
      <c r="DPE1" t="s">
        <v>6983</v>
      </c>
      <c r="DPF1" t="s">
        <v>6984</v>
      </c>
      <c r="DPG1" t="s">
        <v>6985</v>
      </c>
      <c r="DPH1" t="s">
        <v>6986</v>
      </c>
      <c r="DPI1" t="s">
        <v>6987</v>
      </c>
      <c r="DPJ1" t="s">
        <v>6988</v>
      </c>
      <c r="DPK1" t="s">
        <v>6989</v>
      </c>
      <c r="DPL1" t="s">
        <v>6990</v>
      </c>
      <c r="DPM1" t="s">
        <v>6991</v>
      </c>
      <c r="DPN1" t="s">
        <v>6992</v>
      </c>
      <c r="DPO1" t="s">
        <v>6993</v>
      </c>
      <c r="DPP1" t="s">
        <v>6994</v>
      </c>
      <c r="DPQ1" t="s">
        <v>6995</v>
      </c>
      <c r="DPR1" t="s">
        <v>6996</v>
      </c>
      <c r="DPS1" t="s">
        <v>6997</v>
      </c>
      <c r="DPT1" t="s">
        <v>6998</v>
      </c>
      <c r="DPU1" t="s">
        <v>6999</v>
      </c>
      <c r="DPV1" t="s">
        <v>7000</v>
      </c>
      <c r="DPW1" t="s">
        <v>7001</v>
      </c>
      <c r="DPX1" t="s">
        <v>7002</v>
      </c>
      <c r="DPY1" t="s">
        <v>7003</v>
      </c>
      <c r="DPZ1" t="s">
        <v>7004</v>
      </c>
      <c r="DQA1" t="s">
        <v>7005</v>
      </c>
      <c r="DQB1" t="s">
        <v>7006</v>
      </c>
      <c r="DQC1" t="s">
        <v>7007</v>
      </c>
      <c r="DQD1" t="s">
        <v>7008</v>
      </c>
      <c r="DQE1" t="s">
        <v>7009</v>
      </c>
      <c r="DQF1" t="s">
        <v>7010</v>
      </c>
      <c r="DQG1" t="s">
        <v>7011</v>
      </c>
      <c r="DQH1" t="s">
        <v>7012</v>
      </c>
      <c r="DQI1" t="s">
        <v>7013</v>
      </c>
      <c r="DQJ1" t="s">
        <v>7014</v>
      </c>
      <c r="DQK1" t="s">
        <v>7015</v>
      </c>
      <c r="DQL1" t="s">
        <v>7016</v>
      </c>
      <c r="DQM1" t="s">
        <v>7017</v>
      </c>
      <c r="DQN1" t="s">
        <v>7018</v>
      </c>
      <c r="DQO1" t="s">
        <v>7019</v>
      </c>
      <c r="DQP1" t="s">
        <v>7020</v>
      </c>
      <c r="DQQ1" t="s">
        <v>7021</v>
      </c>
      <c r="DQR1" t="s">
        <v>7022</v>
      </c>
      <c r="DQS1" t="s">
        <v>7023</v>
      </c>
      <c r="DQT1" t="s">
        <v>7024</v>
      </c>
      <c r="DQU1" t="s">
        <v>7025</v>
      </c>
      <c r="DQV1" t="s">
        <v>7026</v>
      </c>
      <c r="DQW1" t="s">
        <v>7027</v>
      </c>
      <c r="DQX1" t="s">
        <v>7028</v>
      </c>
      <c r="DQY1" t="s">
        <v>7029</v>
      </c>
      <c r="DQZ1" t="s">
        <v>7030</v>
      </c>
      <c r="DRA1" t="s">
        <v>7031</v>
      </c>
      <c r="DRB1" t="s">
        <v>7032</v>
      </c>
      <c r="DRC1" t="s">
        <v>7033</v>
      </c>
      <c r="DRD1" t="s">
        <v>7034</v>
      </c>
      <c r="DRE1" t="s">
        <v>7035</v>
      </c>
      <c r="DRF1" t="s">
        <v>7036</v>
      </c>
      <c r="DRG1" t="s">
        <v>7037</v>
      </c>
      <c r="DRH1" t="s">
        <v>7038</v>
      </c>
      <c r="DRI1" t="s">
        <v>7039</v>
      </c>
      <c r="DRJ1" t="s">
        <v>7040</v>
      </c>
      <c r="DRK1" t="s">
        <v>7041</v>
      </c>
      <c r="DRL1" t="s">
        <v>7042</v>
      </c>
      <c r="DRM1" t="s">
        <v>7043</v>
      </c>
      <c r="DRN1" t="s">
        <v>7044</v>
      </c>
      <c r="DRO1" t="s">
        <v>7045</v>
      </c>
      <c r="DRP1" t="s">
        <v>7046</v>
      </c>
      <c r="DRQ1" t="s">
        <v>7047</v>
      </c>
      <c r="DRR1" t="s">
        <v>7048</v>
      </c>
      <c r="DRS1" t="s">
        <v>7049</v>
      </c>
      <c r="DRT1" t="s">
        <v>7050</v>
      </c>
      <c r="DRU1" t="s">
        <v>7051</v>
      </c>
      <c r="DRV1" t="s">
        <v>7052</v>
      </c>
      <c r="DRW1" t="s">
        <v>7053</v>
      </c>
      <c r="DRX1" t="s">
        <v>7054</v>
      </c>
      <c r="DRY1" t="s">
        <v>7055</v>
      </c>
      <c r="DRZ1" t="s">
        <v>7056</v>
      </c>
      <c r="DSA1" t="s">
        <v>7057</v>
      </c>
      <c r="DSB1" t="s">
        <v>7058</v>
      </c>
      <c r="DSC1" t="s">
        <v>7059</v>
      </c>
      <c r="DSD1" t="s">
        <v>7060</v>
      </c>
      <c r="DSE1" t="s">
        <v>7061</v>
      </c>
      <c r="DSF1" t="s">
        <v>7062</v>
      </c>
      <c r="DSG1" t="s">
        <v>7063</v>
      </c>
      <c r="DSH1" t="s">
        <v>7064</v>
      </c>
      <c r="DSI1" t="s">
        <v>7065</v>
      </c>
      <c r="DSJ1" t="s">
        <v>7066</v>
      </c>
      <c r="DSK1" t="s">
        <v>7067</v>
      </c>
      <c r="DSL1" t="s">
        <v>7068</v>
      </c>
      <c r="DSM1" t="s">
        <v>7069</v>
      </c>
      <c r="DSN1" t="s">
        <v>7070</v>
      </c>
      <c r="DSO1" t="s">
        <v>7071</v>
      </c>
      <c r="DSP1" t="s">
        <v>7072</v>
      </c>
      <c r="DSQ1" t="s">
        <v>7073</v>
      </c>
      <c r="DSR1" t="s">
        <v>7074</v>
      </c>
      <c r="DSS1" t="s">
        <v>7075</v>
      </c>
      <c r="DST1" t="s">
        <v>7076</v>
      </c>
      <c r="DSU1" t="s">
        <v>7077</v>
      </c>
      <c r="DSV1" t="s">
        <v>7078</v>
      </c>
      <c r="DSW1" t="s">
        <v>7079</v>
      </c>
      <c r="DSX1" t="s">
        <v>7080</v>
      </c>
      <c r="DSY1" t="s">
        <v>7081</v>
      </c>
      <c r="DSZ1" t="s">
        <v>7082</v>
      </c>
      <c r="DTA1" t="s">
        <v>7083</v>
      </c>
      <c r="DTB1" t="s">
        <v>7084</v>
      </c>
      <c r="DTC1" t="s">
        <v>7085</v>
      </c>
      <c r="DTD1" t="s">
        <v>7086</v>
      </c>
      <c r="DTE1" t="s">
        <v>7087</v>
      </c>
      <c r="DTF1" t="s">
        <v>7088</v>
      </c>
      <c r="DTG1" t="s">
        <v>7089</v>
      </c>
      <c r="DTH1" t="s">
        <v>7090</v>
      </c>
      <c r="DTI1" t="s">
        <v>7091</v>
      </c>
      <c r="DTJ1" t="s">
        <v>7092</v>
      </c>
      <c r="DTK1" t="s">
        <v>7093</v>
      </c>
      <c r="DTL1" t="s">
        <v>7094</v>
      </c>
      <c r="DTM1" t="s">
        <v>7095</v>
      </c>
      <c r="DTN1" t="s">
        <v>7096</v>
      </c>
      <c r="DTO1" t="s">
        <v>7097</v>
      </c>
      <c r="DTP1" t="s">
        <v>7098</v>
      </c>
      <c r="DTQ1" t="s">
        <v>7099</v>
      </c>
      <c r="DTR1" t="s">
        <v>7100</v>
      </c>
      <c r="DTS1" t="s">
        <v>7101</v>
      </c>
      <c r="DTT1" t="s">
        <v>7102</v>
      </c>
      <c r="DTU1" t="s">
        <v>7103</v>
      </c>
      <c r="DTV1" t="s">
        <v>7104</v>
      </c>
      <c r="DTW1" t="s">
        <v>7105</v>
      </c>
      <c r="DTX1" t="s">
        <v>7106</v>
      </c>
      <c r="DTY1" t="s">
        <v>7107</v>
      </c>
      <c r="DTZ1" t="s">
        <v>7108</v>
      </c>
      <c r="DUA1" t="s">
        <v>7109</v>
      </c>
      <c r="DUB1" t="s">
        <v>7110</v>
      </c>
      <c r="DUC1" t="s">
        <v>7111</v>
      </c>
      <c r="DUD1" t="s">
        <v>7112</v>
      </c>
      <c r="DUE1" t="s">
        <v>7113</v>
      </c>
      <c r="DUF1" t="s">
        <v>7114</v>
      </c>
      <c r="DUG1" t="s">
        <v>7115</v>
      </c>
      <c r="DUH1" t="s">
        <v>7116</v>
      </c>
      <c r="DUI1" t="s">
        <v>7117</v>
      </c>
      <c r="DUJ1" t="s">
        <v>7118</v>
      </c>
      <c r="DUK1" t="s">
        <v>7119</v>
      </c>
      <c r="DUL1" t="s">
        <v>7120</v>
      </c>
      <c r="DUM1" t="s">
        <v>7121</v>
      </c>
      <c r="DUN1" t="s">
        <v>7122</v>
      </c>
      <c r="DUO1" t="s">
        <v>7123</v>
      </c>
      <c r="DUP1" t="s">
        <v>7124</v>
      </c>
      <c r="DUQ1" t="s">
        <v>7125</v>
      </c>
      <c r="DUR1" t="s">
        <v>7126</v>
      </c>
      <c r="DUS1" t="s">
        <v>7127</v>
      </c>
      <c r="DUT1" t="s">
        <v>7128</v>
      </c>
      <c r="DUU1" t="s">
        <v>7129</v>
      </c>
      <c r="DUV1" t="s">
        <v>7130</v>
      </c>
      <c r="DUW1" t="s">
        <v>7131</v>
      </c>
      <c r="DUX1" t="s">
        <v>7132</v>
      </c>
      <c r="DUY1" t="s">
        <v>7133</v>
      </c>
      <c r="DUZ1" t="s">
        <v>7134</v>
      </c>
      <c r="DVA1" t="s">
        <v>7135</v>
      </c>
      <c r="DVB1" t="s">
        <v>7136</v>
      </c>
      <c r="DVC1" t="s">
        <v>7137</v>
      </c>
      <c r="DVD1" t="s">
        <v>7138</v>
      </c>
      <c r="DVE1" t="s">
        <v>7139</v>
      </c>
      <c r="DVF1" t="s">
        <v>7140</v>
      </c>
      <c r="DVG1" t="s">
        <v>7141</v>
      </c>
      <c r="DVH1" t="s">
        <v>7142</v>
      </c>
      <c r="DVI1" t="s">
        <v>7143</v>
      </c>
      <c r="DVJ1" t="s">
        <v>7144</v>
      </c>
      <c r="DVK1" t="s">
        <v>7145</v>
      </c>
      <c r="DVL1" t="s">
        <v>7146</v>
      </c>
      <c r="DVM1" t="s">
        <v>7147</v>
      </c>
      <c r="DVN1" t="s">
        <v>7148</v>
      </c>
      <c r="DVO1" t="s">
        <v>7149</v>
      </c>
      <c r="DVP1" t="s">
        <v>7150</v>
      </c>
      <c r="DVQ1" t="s">
        <v>7151</v>
      </c>
      <c r="DVR1" t="s">
        <v>7152</v>
      </c>
      <c r="DVS1" t="s">
        <v>7153</v>
      </c>
      <c r="DVT1" t="s">
        <v>7154</v>
      </c>
      <c r="DVU1" t="s">
        <v>7155</v>
      </c>
      <c r="DVV1" t="s">
        <v>7156</v>
      </c>
      <c r="DVW1" t="s">
        <v>7157</v>
      </c>
      <c r="DVX1" t="s">
        <v>7158</v>
      </c>
      <c r="DVY1" t="s">
        <v>7159</v>
      </c>
      <c r="DVZ1" t="s">
        <v>7160</v>
      </c>
      <c r="DWA1" t="s">
        <v>7161</v>
      </c>
      <c r="DWB1" t="s">
        <v>7162</v>
      </c>
      <c r="DWC1" t="s">
        <v>7163</v>
      </c>
      <c r="DWD1" t="s">
        <v>7164</v>
      </c>
      <c r="DWE1" t="s">
        <v>7165</v>
      </c>
      <c r="DWF1" t="s">
        <v>7166</v>
      </c>
      <c r="DWG1" t="s">
        <v>7167</v>
      </c>
      <c r="DWH1" t="s">
        <v>7168</v>
      </c>
      <c r="DWI1" t="s">
        <v>7169</v>
      </c>
      <c r="DWJ1" t="s">
        <v>7170</v>
      </c>
      <c r="DWK1" t="s">
        <v>7171</v>
      </c>
      <c r="DWL1" t="s">
        <v>7172</v>
      </c>
      <c r="DWM1" t="s">
        <v>7173</v>
      </c>
      <c r="DWN1" t="s">
        <v>7174</v>
      </c>
      <c r="DWO1" t="s">
        <v>7175</v>
      </c>
      <c r="DWP1" t="s">
        <v>7176</v>
      </c>
      <c r="DWQ1" t="s">
        <v>7177</v>
      </c>
      <c r="DWR1" t="s">
        <v>7178</v>
      </c>
      <c r="DWS1" t="s">
        <v>7179</v>
      </c>
      <c r="DWT1" t="s">
        <v>7180</v>
      </c>
      <c r="DWU1" t="s">
        <v>7181</v>
      </c>
      <c r="DWV1" t="s">
        <v>7182</v>
      </c>
      <c r="DWW1" t="s">
        <v>7183</v>
      </c>
      <c r="DWX1" t="s">
        <v>7184</v>
      </c>
      <c r="DWY1" t="s">
        <v>7185</v>
      </c>
      <c r="DWZ1" t="s">
        <v>7186</v>
      </c>
      <c r="DXA1" t="s">
        <v>7187</v>
      </c>
      <c r="DXB1" t="s">
        <v>7188</v>
      </c>
      <c r="DXC1" t="s">
        <v>7189</v>
      </c>
      <c r="DXD1" t="s">
        <v>7190</v>
      </c>
      <c r="DXE1" t="s">
        <v>7191</v>
      </c>
      <c r="DXF1" t="s">
        <v>7192</v>
      </c>
      <c r="DXG1" t="s">
        <v>7193</v>
      </c>
      <c r="DXH1" t="s">
        <v>7194</v>
      </c>
      <c r="DXI1" t="s">
        <v>7195</v>
      </c>
      <c r="DXJ1" t="s">
        <v>7196</v>
      </c>
      <c r="DXK1" t="s">
        <v>7197</v>
      </c>
      <c r="DXL1" t="s">
        <v>7198</v>
      </c>
      <c r="DXM1" t="s">
        <v>7199</v>
      </c>
      <c r="DXN1" t="s">
        <v>7200</v>
      </c>
      <c r="DXO1" t="s">
        <v>7201</v>
      </c>
      <c r="DXP1" t="s">
        <v>7202</v>
      </c>
      <c r="DXQ1" t="s">
        <v>7203</v>
      </c>
      <c r="DXR1" t="s">
        <v>7204</v>
      </c>
      <c r="DXS1" t="s">
        <v>7205</v>
      </c>
      <c r="DXT1" t="s">
        <v>7206</v>
      </c>
      <c r="DXU1" t="s">
        <v>7207</v>
      </c>
      <c r="DXV1" t="s">
        <v>7208</v>
      </c>
      <c r="DXW1" t="s">
        <v>7209</v>
      </c>
      <c r="DXX1" t="s">
        <v>7210</v>
      </c>
      <c r="DXY1" t="s">
        <v>7211</v>
      </c>
      <c r="DXZ1" t="s">
        <v>7212</v>
      </c>
      <c r="DYA1" t="s">
        <v>7213</v>
      </c>
      <c r="DYB1" t="s">
        <v>7214</v>
      </c>
      <c r="DYC1" t="s">
        <v>7215</v>
      </c>
      <c r="DYD1" t="s">
        <v>7216</v>
      </c>
      <c r="DYE1" t="s">
        <v>7217</v>
      </c>
      <c r="DYF1" t="s">
        <v>7218</v>
      </c>
      <c r="DYG1" t="s">
        <v>7219</v>
      </c>
      <c r="DYH1" t="s">
        <v>7220</v>
      </c>
      <c r="DYI1" t="s">
        <v>7221</v>
      </c>
      <c r="DYJ1" t="s">
        <v>7222</v>
      </c>
      <c r="DYK1" t="s">
        <v>7223</v>
      </c>
      <c r="DYL1" t="s">
        <v>7224</v>
      </c>
      <c r="DYM1" t="s">
        <v>7225</v>
      </c>
      <c r="DYN1" t="s">
        <v>7226</v>
      </c>
      <c r="DYO1" t="s">
        <v>7227</v>
      </c>
      <c r="DYP1" t="s">
        <v>7228</v>
      </c>
      <c r="DYQ1" t="s">
        <v>7229</v>
      </c>
      <c r="DYR1" t="s">
        <v>7230</v>
      </c>
      <c r="DYS1" t="s">
        <v>7231</v>
      </c>
      <c r="DYT1" t="s">
        <v>7232</v>
      </c>
      <c r="DYU1" t="s">
        <v>7233</v>
      </c>
      <c r="DYV1" t="s">
        <v>7234</v>
      </c>
      <c r="DYW1" t="s">
        <v>7235</v>
      </c>
      <c r="DYX1" t="s">
        <v>7236</v>
      </c>
      <c r="DYY1" t="s">
        <v>7237</v>
      </c>
      <c r="DYZ1" t="s">
        <v>7238</v>
      </c>
      <c r="DZA1" t="s">
        <v>7239</v>
      </c>
      <c r="DZB1" t="s">
        <v>7240</v>
      </c>
      <c r="DZC1" t="s">
        <v>7241</v>
      </c>
      <c r="DZD1" t="s">
        <v>7242</v>
      </c>
      <c r="DZE1" t="s">
        <v>7243</v>
      </c>
      <c r="DZF1" t="s">
        <v>7244</v>
      </c>
      <c r="DZG1" t="s">
        <v>7245</v>
      </c>
      <c r="DZH1" t="s">
        <v>7246</v>
      </c>
      <c r="DZI1" t="s">
        <v>7247</v>
      </c>
      <c r="DZJ1" t="s">
        <v>7248</v>
      </c>
      <c r="DZK1" t="s">
        <v>7249</v>
      </c>
      <c r="DZL1" t="s">
        <v>7250</v>
      </c>
      <c r="DZM1" t="s">
        <v>7251</v>
      </c>
      <c r="DZN1" t="s">
        <v>7252</v>
      </c>
      <c r="DZO1" t="s">
        <v>7253</v>
      </c>
      <c r="DZP1" t="s">
        <v>7254</v>
      </c>
      <c r="DZQ1" t="s">
        <v>7255</v>
      </c>
      <c r="DZR1" t="s">
        <v>7256</v>
      </c>
      <c r="DZS1" t="s">
        <v>7257</v>
      </c>
      <c r="DZT1" t="s">
        <v>7258</v>
      </c>
      <c r="DZU1" t="s">
        <v>7259</v>
      </c>
      <c r="DZV1" t="s">
        <v>7260</v>
      </c>
      <c r="DZW1" t="s">
        <v>7261</v>
      </c>
      <c r="DZX1" t="s">
        <v>7262</v>
      </c>
      <c r="DZY1" t="s">
        <v>7263</v>
      </c>
      <c r="DZZ1" t="s">
        <v>7264</v>
      </c>
      <c r="EAA1" t="s">
        <v>7265</v>
      </c>
      <c r="EAB1" t="s">
        <v>7266</v>
      </c>
      <c r="EAC1" t="s">
        <v>7267</v>
      </c>
      <c r="EAD1" t="s">
        <v>7268</v>
      </c>
      <c r="EAE1" t="s">
        <v>7269</v>
      </c>
      <c r="EAF1" t="s">
        <v>7270</v>
      </c>
      <c r="EAG1" t="s">
        <v>7271</v>
      </c>
      <c r="EAH1" t="s">
        <v>7272</v>
      </c>
      <c r="EAI1" t="s">
        <v>7273</v>
      </c>
      <c r="EAJ1" t="s">
        <v>7274</v>
      </c>
      <c r="EAK1" t="s">
        <v>7275</v>
      </c>
      <c r="EAL1" t="s">
        <v>7276</v>
      </c>
      <c r="EAM1" t="s">
        <v>7277</v>
      </c>
      <c r="EAN1" t="s">
        <v>7278</v>
      </c>
      <c r="EAO1" t="s">
        <v>7279</v>
      </c>
      <c r="EAP1" t="s">
        <v>7280</v>
      </c>
      <c r="EAQ1" t="s">
        <v>7281</v>
      </c>
      <c r="EAR1" t="s">
        <v>7282</v>
      </c>
      <c r="EAS1" t="s">
        <v>7283</v>
      </c>
      <c r="EAT1" t="s">
        <v>7284</v>
      </c>
      <c r="EAU1" t="s">
        <v>7285</v>
      </c>
      <c r="EAV1" t="s">
        <v>7286</v>
      </c>
      <c r="EAW1" t="s">
        <v>7287</v>
      </c>
      <c r="EAX1" t="s">
        <v>7288</v>
      </c>
      <c r="EAY1" t="s">
        <v>7289</v>
      </c>
      <c r="EAZ1" t="s">
        <v>7290</v>
      </c>
      <c r="EBA1" t="s">
        <v>7291</v>
      </c>
      <c r="EBB1" t="s">
        <v>7292</v>
      </c>
      <c r="EBC1" t="s">
        <v>7293</v>
      </c>
      <c r="EBD1" t="s">
        <v>7294</v>
      </c>
      <c r="EBE1" t="s">
        <v>7295</v>
      </c>
      <c r="EBF1" t="s">
        <v>7296</v>
      </c>
      <c r="EBG1" t="s">
        <v>7297</v>
      </c>
      <c r="EBH1" t="s">
        <v>7298</v>
      </c>
      <c r="EBI1" t="s">
        <v>7299</v>
      </c>
      <c r="EBJ1" t="s">
        <v>7300</v>
      </c>
      <c r="EBK1" t="s">
        <v>7301</v>
      </c>
      <c r="EBL1" t="s">
        <v>7302</v>
      </c>
      <c r="EBM1" t="s">
        <v>7303</v>
      </c>
      <c r="EBN1" t="s">
        <v>7304</v>
      </c>
      <c r="EBO1" t="s">
        <v>7305</v>
      </c>
      <c r="EBP1" t="s">
        <v>7306</v>
      </c>
      <c r="EBQ1" t="s">
        <v>7307</v>
      </c>
      <c r="EBR1" t="s">
        <v>7308</v>
      </c>
      <c r="EBS1" t="s">
        <v>7309</v>
      </c>
      <c r="EBT1" t="s">
        <v>7310</v>
      </c>
      <c r="EBU1" t="s">
        <v>7311</v>
      </c>
      <c r="EBV1" t="s">
        <v>7312</v>
      </c>
      <c r="EBW1" t="s">
        <v>7313</v>
      </c>
      <c r="EBX1" t="s">
        <v>7314</v>
      </c>
      <c r="EBY1" t="s">
        <v>7315</v>
      </c>
      <c r="EBZ1" t="s">
        <v>7316</v>
      </c>
      <c r="ECA1" t="s">
        <v>7317</v>
      </c>
      <c r="ECB1" t="s">
        <v>7318</v>
      </c>
      <c r="ECC1" t="s">
        <v>7319</v>
      </c>
      <c r="ECD1" t="s">
        <v>7320</v>
      </c>
      <c r="ECE1" t="s">
        <v>7321</v>
      </c>
      <c r="ECF1" t="s">
        <v>7322</v>
      </c>
      <c r="ECG1" t="s">
        <v>7323</v>
      </c>
      <c r="ECH1" t="s">
        <v>7324</v>
      </c>
      <c r="ECI1" t="s">
        <v>7325</v>
      </c>
      <c r="ECJ1" t="s">
        <v>7326</v>
      </c>
      <c r="ECK1" t="s">
        <v>7327</v>
      </c>
      <c r="ECL1" t="s">
        <v>7328</v>
      </c>
      <c r="ECM1" t="s">
        <v>7329</v>
      </c>
      <c r="ECN1" t="s">
        <v>7330</v>
      </c>
      <c r="ECO1" t="s">
        <v>7331</v>
      </c>
      <c r="ECP1" t="s">
        <v>7332</v>
      </c>
      <c r="ECQ1" t="s">
        <v>7333</v>
      </c>
      <c r="ECR1" t="s">
        <v>7334</v>
      </c>
      <c r="ECS1" t="s">
        <v>7335</v>
      </c>
      <c r="ECT1" t="s">
        <v>7336</v>
      </c>
      <c r="ECU1" t="s">
        <v>7337</v>
      </c>
      <c r="ECV1" t="s">
        <v>7338</v>
      </c>
      <c r="ECW1" t="s">
        <v>7339</v>
      </c>
      <c r="ECX1" t="s">
        <v>7340</v>
      </c>
      <c r="ECY1" t="s">
        <v>7341</v>
      </c>
      <c r="ECZ1" t="s">
        <v>7342</v>
      </c>
      <c r="EDA1" t="s">
        <v>7343</v>
      </c>
      <c r="EDB1" t="s">
        <v>7344</v>
      </c>
      <c r="EDC1" t="s">
        <v>7345</v>
      </c>
      <c r="EDD1" t="s">
        <v>7346</v>
      </c>
      <c r="EDE1" t="s">
        <v>7347</v>
      </c>
      <c r="EDF1" t="s">
        <v>7348</v>
      </c>
      <c r="EDG1" t="s">
        <v>7349</v>
      </c>
      <c r="EDH1" t="s">
        <v>7350</v>
      </c>
      <c r="EDI1" t="s">
        <v>7351</v>
      </c>
      <c r="EDJ1" t="s">
        <v>7352</v>
      </c>
      <c r="EDK1" t="s">
        <v>7353</v>
      </c>
      <c r="EDL1" t="s">
        <v>7354</v>
      </c>
      <c r="EDM1" t="s">
        <v>7355</v>
      </c>
      <c r="EDN1" t="s">
        <v>7356</v>
      </c>
      <c r="EDO1" t="s">
        <v>7357</v>
      </c>
      <c r="EDP1" t="s">
        <v>7358</v>
      </c>
      <c r="EDQ1" t="s">
        <v>7359</v>
      </c>
      <c r="EDR1" t="s">
        <v>7360</v>
      </c>
      <c r="EDS1" t="s">
        <v>7361</v>
      </c>
      <c r="EDT1" t="s">
        <v>7362</v>
      </c>
      <c r="EDU1" t="s">
        <v>7363</v>
      </c>
      <c r="EDV1" t="s">
        <v>7364</v>
      </c>
      <c r="EDW1" t="s">
        <v>7365</v>
      </c>
      <c r="EDX1" t="s">
        <v>7366</v>
      </c>
      <c r="EDY1" t="s">
        <v>7367</v>
      </c>
      <c r="EDZ1" t="s">
        <v>7368</v>
      </c>
      <c r="EEA1" t="s">
        <v>7369</v>
      </c>
      <c r="EEB1" t="s">
        <v>7370</v>
      </c>
      <c r="EEC1" t="s">
        <v>7371</v>
      </c>
      <c r="EED1" t="s">
        <v>7372</v>
      </c>
      <c r="EEE1" t="s">
        <v>7373</v>
      </c>
      <c r="EEF1" t="s">
        <v>7374</v>
      </c>
      <c r="EEG1" t="s">
        <v>7375</v>
      </c>
      <c r="EEH1" t="s">
        <v>7376</v>
      </c>
      <c r="EEI1" t="s">
        <v>7377</v>
      </c>
      <c r="EEJ1" t="s">
        <v>7378</v>
      </c>
      <c r="EEK1" t="s">
        <v>7379</v>
      </c>
      <c r="EEL1" t="s">
        <v>7380</v>
      </c>
      <c r="EEM1" t="s">
        <v>7381</v>
      </c>
      <c r="EEN1" t="s">
        <v>7382</v>
      </c>
      <c r="EEO1" t="s">
        <v>7383</v>
      </c>
      <c r="EEP1" t="s">
        <v>7384</v>
      </c>
      <c r="EEQ1" t="s">
        <v>7385</v>
      </c>
      <c r="EER1" t="s">
        <v>7386</v>
      </c>
      <c r="EES1" t="s">
        <v>7387</v>
      </c>
      <c r="EET1" t="s">
        <v>7388</v>
      </c>
      <c r="EEU1" t="s">
        <v>7389</v>
      </c>
      <c r="EEV1" t="s">
        <v>7390</v>
      </c>
      <c r="EEW1" t="s">
        <v>7391</v>
      </c>
      <c r="EEX1" t="s">
        <v>7392</v>
      </c>
      <c r="EEY1" t="s">
        <v>7393</v>
      </c>
      <c r="EEZ1" t="s">
        <v>7394</v>
      </c>
      <c r="EFA1" t="s">
        <v>7395</v>
      </c>
      <c r="EFB1" t="s">
        <v>7396</v>
      </c>
      <c r="EFC1" t="s">
        <v>7397</v>
      </c>
      <c r="EFD1" t="s">
        <v>7398</v>
      </c>
      <c r="EFE1" t="s">
        <v>7399</v>
      </c>
      <c r="EFF1" t="s">
        <v>7400</v>
      </c>
      <c r="EFG1" t="s">
        <v>7401</v>
      </c>
      <c r="EFH1" t="s">
        <v>7402</v>
      </c>
      <c r="EFI1" t="s">
        <v>7403</v>
      </c>
      <c r="EFJ1" t="s">
        <v>7404</v>
      </c>
      <c r="EFK1" t="s">
        <v>7405</v>
      </c>
      <c r="EFL1" t="s">
        <v>7406</v>
      </c>
      <c r="EFM1" t="s">
        <v>7407</v>
      </c>
      <c r="EFN1" t="s">
        <v>7408</v>
      </c>
      <c r="EFO1" t="s">
        <v>7409</v>
      </c>
      <c r="EFP1" t="s">
        <v>7410</v>
      </c>
      <c r="EFQ1" t="s">
        <v>7411</v>
      </c>
      <c r="EFR1" t="s">
        <v>7412</v>
      </c>
      <c r="EFS1" t="s">
        <v>7413</v>
      </c>
      <c r="EFT1" t="s">
        <v>7414</v>
      </c>
      <c r="EFU1" t="s">
        <v>7415</v>
      </c>
      <c r="EFV1" t="s">
        <v>7416</v>
      </c>
      <c r="EFW1" t="s">
        <v>7417</v>
      </c>
      <c r="EFX1" t="s">
        <v>7418</v>
      </c>
      <c r="EFY1" t="s">
        <v>7419</v>
      </c>
      <c r="EFZ1" t="s">
        <v>7420</v>
      </c>
      <c r="EGA1" t="s">
        <v>7421</v>
      </c>
      <c r="EGB1" t="s">
        <v>7422</v>
      </c>
      <c r="EGC1" t="s">
        <v>7423</v>
      </c>
      <c r="EGD1" t="s">
        <v>7424</v>
      </c>
      <c r="EGE1" t="s">
        <v>7425</v>
      </c>
      <c r="EGF1" t="s">
        <v>7426</v>
      </c>
      <c r="EGG1" t="s">
        <v>7427</v>
      </c>
      <c r="EGH1" t="s">
        <v>7428</v>
      </c>
      <c r="EGI1" t="s">
        <v>7429</v>
      </c>
      <c r="EGJ1" t="s">
        <v>7430</v>
      </c>
      <c r="EGK1" t="s">
        <v>7431</v>
      </c>
      <c r="EGL1" t="s">
        <v>7432</v>
      </c>
      <c r="EGM1" t="s">
        <v>7433</v>
      </c>
      <c r="EGN1" t="s">
        <v>7434</v>
      </c>
      <c r="EGO1" t="s">
        <v>7435</v>
      </c>
      <c r="EGP1" t="s">
        <v>7436</v>
      </c>
      <c r="EGQ1" t="s">
        <v>7437</v>
      </c>
      <c r="EGR1" t="s">
        <v>7438</v>
      </c>
      <c r="EGS1" t="s">
        <v>7439</v>
      </c>
      <c r="EGT1" t="s">
        <v>7440</v>
      </c>
      <c r="EGU1" t="s">
        <v>7441</v>
      </c>
      <c r="EGV1" t="s">
        <v>7442</v>
      </c>
      <c r="EGW1" t="s">
        <v>7443</v>
      </c>
      <c r="EGX1" t="s">
        <v>7444</v>
      </c>
      <c r="EGY1" t="s">
        <v>7445</v>
      </c>
      <c r="EGZ1" t="s">
        <v>7446</v>
      </c>
      <c r="EHA1" t="s">
        <v>7447</v>
      </c>
      <c r="EHB1" t="s">
        <v>7448</v>
      </c>
      <c r="EHC1" t="s">
        <v>7449</v>
      </c>
      <c r="EHD1" t="s">
        <v>7450</v>
      </c>
      <c r="EHE1" t="s">
        <v>7451</v>
      </c>
      <c r="EHF1" t="s">
        <v>7452</v>
      </c>
      <c r="EHG1" t="s">
        <v>7453</v>
      </c>
      <c r="EHH1" t="s">
        <v>7454</v>
      </c>
      <c r="EHI1" t="s">
        <v>7455</v>
      </c>
      <c r="EHJ1" t="s">
        <v>7456</v>
      </c>
      <c r="EHK1" t="s">
        <v>7457</v>
      </c>
      <c r="EHL1" t="s">
        <v>7458</v>
      </c>
      <c r="EHM1" t="s">
        <v>7459</v>
      </c>
      <c r="EHN1" t="s">
        <v>7460</v>
      </c>
      <c r="EHO1" t="s">
        <v>7461</v>
      </c>
      <c r="EHP1" t="s">
        <v>7462</v>
      </c>
      <c r="EHQ1" t="s">
        <v>7463</v>
      </c>
      <c r="EHR1" t="s">
        <v>7464</v>
      </c>
      <c r="EHS1" t="s">
        <v>7465</v>
      </c>
      <c r="EHT1" t="s">
        <v>7466</v>
      </c>
      <c r="EHU1" t="s">
        <v>7467</v>
      </c>
      <c r="EHV1" t="s">
        <v>7468</v>
      </c>
      <c r="EHW1" t="s">
        <v>7469</v>
      </c>
      <c r="EHX1" t="s">
        <v>7470</v>
      </c>
      <c r="EHY1" t="s">
        <v>7471</v>
      </c>
      <c r="EHZ1" t="s">
        <v>7472</v>
      </c>
      <c r="EIA1" t="s">
        <v>7473</v>
      </c>
      <c r="EIB1" t="s">
        <v>7474</v>
      </c>
      <c r="EIC1" t="s">
        <v>7475</v>
      </c>
      <c r="EID1" t="s">
        <v>7476</v>
      </c>
      <c r="EIE1" t="s">
        <v>7477</v>
      </c>
      <c r="EIF1" t="s">
        <v>7478</v>
      </c>
      <c r="EIG1" t="s">
        <v>7479</v>
      </c>
      <c r="EIH1" t="s">
        <v>7480</v>
      </c>
      <c r="EII1" t="s">
        <v>7481</v>
      </c>
      <c r="EIJ1" t="s">
        <v>7482</v>
      </c>
      <c r="EIK1" t="s">
        <v>7483</v>
      </c>
      <c r="EIL1" t="s">
        <v>7484</v>
      </c>
      <c r="EIM1" t="s">
        <v>7485</v>
      </c>
      <c r="EIN1" t="s">
        <v>7486</v>
      </c>
      <c r="EIO1" t="s">
        <v>7487</v>
      </c>
      <c r="EIP1" t="s">
        <v>7488</v>
      </c>
      <c r="EIQ1" t="s">
        <v>7489</v>
      </c>
      <c r="EIR1" t="s">
        <v>7490</v>
      </c>
      <c r="EIS1" t="s">
        <v>7491</v>
      </c>
      <c r="EIT1" t="s">
        <v>7492</v>
      </c>
      <c r="EIU1" t="s">
        <v>7493</v>
      </c>
      <c r="EIV1" t="s">
        <v>7494</v>
      </c>
      <c r="EIW1" t="s">
        <v>7495</v>
      </c>
      <c r="EIX1" t="s">
        <v>7496</v>
      </c>
      <c r="EIY1" t="s">
        <v>7497</v>
      </c>
      <c r="EIZ1" t="s">
        <v>7498</v>
      </c>
      <c r="EJA1" t="s">
        <v>7499</v>
      </c>
      <c r="EJB1" t="s">
        <v>7500</v>
      </c>
      <c r="EJC1" t="s">
        <v>7501</v>
      </c>
      <c r="EJD1" t="s">
        <v>7502</v>
      </c>
      <c r="EJE1" t="s">
        <v>7503</v>
      </c>
      <c r="EJF1" t="s">
        <v>7504</v>
      </c>
      <c r="EJG1" t="s">
        <v>7505</v>
      </c>
      <c r="EJH1" t="s">
        <v>7506</v>
      </c>
      <c r="EJI1" t="s">
        <v>7507</v>
      </c>
      <c r="EJJ1" t="s">
        <v>7508</v>
      </c>
      <c r="EJK1" t="s">
        <v>7509</v>
      </c>
      <c r="EJL1" t="s">
        <v>7510</v>
      </c>
      <c r="EJM1" t="s">
        <v>7511</v>
      </c>
      <c r="EJN1" t="s">
        <v>7512</v>
      </c>
      <c r="EJO1" t="s">
        <v>7513</v>
      </c>
      <c r="EJP1" t="s">
        <v>7514</v>
      </c>
      <c r="EJQ1" t="s">
        <v>7515</v>
      </c>
      <c r="EJR1" t="s">
        <v>7516</v>
      </c>
      <c r="EJS1" t="s">
        <v>7517</v>
      </c>
      <c r="EJT1" t="s">
        <v>7518</v>
      </c>
      <c r="EJU1" t="s">
        <v>7519</v>
      </c>
      <c r="EJV1" t="s">
        <v>7520</v>
      </c>
      <c r="EJW1" t="s">
        <v>7521</v>
      </c>
      <c r="EJX1" t="s">
        <v>7522</v>
      </c>
      <c r="EJY1" t="s">
        <v>7523</v>
      </c>
      <c r="EJZ1" t="s">
        <v>7524</v>
      </c>
      <c r="EKA1" t="s">
        <v>7525</v>
      </c>
      <c r="EKB1" t="s">
        <v>7526</v>
      </c>
      <c r="EKC1" t="s">
        <v>7527</v>
      </c>
      <c r="EKD1" t="s">
        <v>7528</v>
      </c>
      <c r="EKE1" t="s">
        <v>7529</v>
      </c>
      <c r="EKF1" t="s">
        <v>7530</v>
      </c>
      <c r="EKG1" t="s">
        <v>7531</v>
      </c>
      <c r="EKH1" t="s">
        <v>7532</v>
      </c>
      <c r="EKI1" t="s">
        <v>7533</v>
      </c>
      <c r="EKJ1" t="s">
        <v>7534</v>
      </c>
      <c r="EKK1" t="s">
        <v>7535</v>
      </c>
      <c r="EKL1" t="s">
        <v>7536</v>
      </c>
      <c r="EKM1" t="s">
        <v>7537</v>
      </c>
      <c r="EKN1" t="s">
        <v>7538</v>
      </c>
      <c r="EKO1" t="s">
        <v>7539</v>
      </c>
      <c r="EKP1" t="s">
        <v>7540</v>
      </c>
      <c r="EKQ1" t="s">
        <v>7541</v>
      </c>
      <c r="EKR1" t="s">
        <v>7542</v>
      </c>
      <c r="EKS1" t="s">
        <v>7543</v>
      </c>
      <c r="EKT1" t="s">
        <v>7544</v>
      </c>
      <c r="EKU1" t="s">
        <v>7545</v>
      </c>
      <c r="EKV1" t="s">
        <v>7546</v>
      </c>
      <c r="EKW1" t="s">
        <v>7547</v>
      </c>
      <c r="EKX1" t="s">
        <v>7548</v>
      </c>
      <c r="EKY1" t="s">
        <v>7549</v>
      </c>
      <c r="EKZ1" t="s">
        <v>7550</v>
      </c>
      <c r="ELA1" t="s">
        <v>7551</v>
      </c>
      <c r="ELB1" t="s">
        <v>7552</v>
      </c>
      <c r="ELC1" t="s">
        <v>7553</v>
      </c>
      <c r="ELD1" t="s">
        <v>7554</v>
      </c>
      <c r="ELE1" t="s">
        <v>7555</v>
      </c>
      <c r="ELF1" t="s">
        <v>7556</v>
      </c>
      <c r="ELG1" t="s">
        <v>7557</v>
      </c>
      <c r="ELH1" t="s">
        <v>7558</v>
      </c>
      <c r="ELI1" t="s">
        <v>7559</v>
      </c>
      <c r="ELJ1" t="s">
        <v>7560</v>
      </c>
      <c r="ELK1" t="s">
        <v>7561</v>
      </c>
      <c r="ELL1" t="s">
        <v>7562</v>
      </c>
      <c r="ELM1" t="s">
        <v>7563</v>
      </c>
      <c r="ELN1" t="s">
        <v>7564</v>
      </c>
      <c r="ELO1" t="s">
        <v>7565</v>
      </c>
      <c r="ELP1" t="s">
        <v>7566</v>
      </c>
      <c r="ELQ1" t="s">
        <v>7567</v>
      </c>
      <c r="ELR1" t="s">
        <v>7568</v>
      </c>
      <c r="ELS1" t="s">
        <v>7569</v>
      </c>
      <c r="ELT1" t="s">
        <v>7570</v>
      </c>
      <c r="ELU1" t="s">
        <v>7571</v>
      </c>
      <c r="ELV1" t="s">
        <v>7572</v>
      </c>
      <c r="ELW1" t="s">
        <v>7573</v>
      </c>
      <c r="ELX1" t="s">
        <v>7574</v>
      </c>
      <c r="ELY1" t="s">
        <v>7575</v>
      </c>
      <c r="ELZ1" t="s">
        <v>7576</v>
      </c>
      <c r="EMA1" t="s">
        <v>7577</v>
      </c>
      <c r="EMB1" t="s">
        <v>7578</v>
      </c>
      <c r="EMC1" t="s">
        <v>7579</v>
      </c>
      <c r="EMD1" t="s">
        <v>7580</v>
      </c>
      <c r="EME1" t="s">
        <v>7581</v>
      </c>
      <c r="EMF1" t="s">
        <v>7582</v>
      </c>
      <c r="EMG1" t="s">
        <v>7583</v>
      </c>
      <c r="EMH1" t="s">
        <v>7584</v>
      </c>
      <c r="EMI1" t="s">
        <v>7585</v>
      </c>
      <c r="EMJ1" t="s">
        <v>7586</v>
      </c>
      <c r="EMK1" t="s">
        <v>7587</v>
      </c>
      <c r="EML1" t="s">
        <v>7588</v>
      </c>
      <c r="EMM1" t="s">
        <v>7589</v>
      </c>
      <c r="EMN1" t="s">
        <v>7590</v>
      </c>
      <c r="EMO1" t="s">
        <v>7591</v>
      </c>
      <c r="EMP1" t="s">
        <v>7592</v>
      </c>
      <c r="EMQ1" t="s">
        <v>7593</v>
      </c>
      <c r="EMR1" t="s">
        <v>7594</v>
      </c>
      <c r="EMS1" t="s">
        <v>7595</v>
      </c>
      <c r="EMT1" t="s">
        <v>7596</v>
      </c>
      <c r="EMU1" t="s">
        <v>7597</v>
      </c>
      <c r="EMV1" t="s">
        <v>7598</v>
      </c>
      <c r="EMW1" t="s">
        <v>7599</v>
      </c>
      <c r="EMX1" t="s">
        <v>7600</v>
      </c>
      <c r="EMY1" t="s">
        <v>7601</v>
      </c>
      <c r="EMZ1" t="s">
        <v>7602</v>
      </c>
      <c r="ENA1" t="s">
        <v>7603</v>
      </c>
      <c r="ENB1" t="s">
        <v>7604</v>
      </c>
      <c r="ENC1" t="s">
        <v>7605</v>
      </c>
      <c r="END1" t="s">
        <v>7606</v>
      </c>
      <c r="ENE1" t="s">
        <v>7607</v>
      </c>
      <c r="ENF1" t="s">
        <v>7608</v>
      </c>
      <c r="ENG1" t="s">
        <v>7609</v>
      </c>
      <c r="ENH1" t="s">
        <v>7610</v>
      </c>
      <c r="ENI1" t="s">
        <v>7611</v>
      </c>
      <c r="ENJ1" t="s">
        <v>7612</v>
      </c>
      <c r="ENK1" t="s">
        <v>7613</v>
      </c>
      <c r="ENL1" t="s">
        <v>7614</v>
      </c>
      <c r="ENM1" t="s">
        <v>7615</v>
      </c>
      <c r="ENN1" t="s">
        <v>7616</v>
      </c>
      <c r="ENO1" t="s">
        <v>7617</v>
      </c>
      <c r="ENP1" t="s">
        <v>7618</v>
      </c>
      <c r="ENQ1" t="s">
        <v>7619</v>
      </c>
      <c r="ENR1" t="s">
        <v>7620</v>
      </c>
      <c r="ENS1" t="s">
        <v>7621</v>
      </c>
      <c r="ENT1" t="s">
        <v>7622</v>
      </c>
      <c r="ENU1" t="s">
        <v>7623</v>
      </c>
      <c r="ENV1" t="s">
        <v>7624</v>
      </c>
      <c r="ENW1" t="s">
        <v>7625</v>
      </c>
      <c r="ENX1" t="s">
        <v>7626</v>
      </c>
      <c r="ENY1" t="s">
        <v>7627</v>
      </c>
      <c r="ENZ1" t="s">
        <v>7628</v>
      </c>
      <c r="EOA1" t="s">
        <v>7629</v>
      </c>
      <c r="EOB1" t="s">
        <v>7630</v>
      </c>
      <c r="EOC1" t="s">
        <v>7631</v>
      </c>
      <c r="EOD1" t="s">
        <v>7632</v>
      </c>
      <c r="EOE1" t="s">
        <v>7633</v>
      </c>
      <c r="EOF1" t="s">
        <v>7634</v>
      </c>
      <c r="EOG1" t="s">
        <v>7635</v>
      </c>
      <c r="EOH1" t="s">
        <v>7636</v>
      </c>
      <c r="EOI1" t="s">
        <v>7637</v>
      </c>
      <c r="EOJ1" t="s">
        <v>7638</v>
      </c>
      <c r="EOK1" t="s">
        <v>7639</v>
      </c>
      <c r="EOL1" t="s">
        <v>7640</v>
      </c>
      <c r="EOM1" t="s">
        <v>7641</v>
      </c>
      <c r="EON1" t="s">
        <v>7642</v>
      </c>
      <c r="EOO1" t="s">
        <v>7643</v>
      </c>
      <c r="EOP1" t="s">
        <v>7644</v>
      </c>
      <c r="EOQ1" t="s">
        <v>7645</v>
      </c>
      <c r="EOR1" t="s">
        <v>7646</v>
      </c>
      <c r="EOS1" t="s">
        <v>7647</v>
      </c>
      <c r="EOT1" t="s">
        <v>7648</v>
      </c>
      <c r="EOU1" t="s">
        <v>7649</v>
      </c>
      <c r="EOV1" t="s">
        <v>7650</v>
      </c>
      <c r="EOW1" t="s">
        <v>7651</v>
      </c>
      <c r="EOX1" t="s">
        <v>7652</v>
      </c>
      <c r="EOY1" t="s">
        <v>7653</v>
      </c>
      <c r="EOZ1" t="s">
        <v>7654</v>
      </c>
      <c r="EPA1" t="s">
        <v>7655</v>
      </c>
      <c r="EPB1" t="s">
        <v>7656</v>
      </c>
      <c r="EPC1" t="s">
        <v>7657</v>
      </c>
      <c r="EPD1" t="s">
        <v>7658</v>
      </c>
      <c r="EPE1" t="s">
        <v>7659</v>
      </c>
      <c r="EPF1" t="s">
        <v>7660</v>
      </c>
      <c r="EPG1" t="s">
        <v>7661</v>
      </c>
      <c r="EPH1" t="s">
        <v>7662</v>
      </c>
      <c r="EPI1" t="s">
        <v>7663</v>
      </c>
      <c r="EPJ1" t="s">
        <v>7664</v>
      </c>
      <c r="EPK1" t="s">
        <v>7665</v>
      </c>
      <c r="EPL1" t="s">
        <v>7666</v>
      </c>
      <c r="EPM1" t="s">
        <v>7667</v>
      </c>
      <c r="EPN1" t="s">
        <v>7668</v>
      </c>
      <c r="EPO1" t="s">
        <v>7669</v>
      </c>
      <c r="EPP1" t="s">
        <v>7670</v>
      </c>
      <c r="EPQ1" t="s">
        <v>7671</v>
      </c>
      <c r="EPR1" t="s">
        <v>7672</v>
      </c>
      <c r="EPS1" t="s">
        <v>7673</v>
      </c>
      <c r="EPT1" t="s">
        <v>7674</v>
      </c>
    </row>
    <row r="2" spans="1:3816" x14ac:dyDescent="0.25">
      <c r="A2" s="1">
        <v>-0.53626675949045099</v>
      </c>
      <c r="B2" s="1">
        <v>-0.56494348860866495</v>
      </c>
      <c r="C2" s="1">
        <v>-0.56448179846820801</v>
      </c>
      <c r="D2" s="1">
        <v>-0.51870664931215105</v>
      </c>
      <c r="E2" s="1">
        <v>-0.53519467605104598</v>
      </c>
      <c r="F2" s="1">
        <v>-0.53191015687115095</v>
      </c>
      <c r="G2" s="1">
        <v>-0.62504372090784799</v>
      </c>
      <c r="H2" s="1">
        <v>-0.59566314454304004</v>
      </c>
      <c r="I2" s="1">
        <v>-0.61292034988841704</v>
      </c>
      <c r="J2" s="1">
        <v>-0.61958362433652803</v>
      </c>
      <c r="K2" s="1">
        <v>-0.63169168891538796</v>
      </c>
      <c r="L2" s="1">
        <v>-0.61841998241248797</v>
      </c>
      <c r="M2" s="1">
        <v>-0.51975225573226902</v>
      </c>
      <c r="N2" s="1">
        <v>-0.52456550940132296</v>
      </c>
      <c r="O2" s="1">
        <v>-0.55916110418292397</v>
      </c>
      <c r="P2" s="1">
        <v>-0.55413704226154303</v>
      </c>
      <c r="Q2" s="1">
        <v>-0.55990278510546398</v>
      </c>
      <c r="R2" s="1">
        <v>-0.54634063531278698</v>
      </c>
      <c r="S2" s="1">
        <v>-0.58510606716881097</v>
      </c>
      <c r="T2" s="1">
        <v>-0.59467834495307503</v>
      </c>
      <c r="U2" s="1">
        <v>-0.64328739191358897</v>
      </c>
      <c r="V2" s="1">
        <v>-0.70111847794084003</v>
      </c>
      <c r="W2" s="1">
        <v>-0.68709460410596401</v>
      </c>
      <c r="X2" s="1">
        <v>-0.68114067700200398</v>
      </c>
      <c r="Y2" s="1">
        <v>-0.63301017808473203</v>
      </c>
      <c r="Z2" s="1">
        <v>-0.61451293484450098</v>
      </c>
      <c r="AA2" s="1">
        <v>-0.61893699382452305</v>
      </c>
      <c r="AB2" s="1">
        <v>-0.62773277112040105</v>
      </c>
      <c r="AC2" s="1">
        <v>-0.63733664662121903</v>
      </c>
      <c r="AD2" s="1">
        <v>-0.63257630387424202</v>
      </c>
      <c r="AE2" s="1">
        <v>-0.583939837208582</v>
      </c>
      <c r="AF2" s="1">
        <v>-0.53964968954611703</v>
      </c>
      <c r="AG2" s="1">
        <v>-0.54673916261062006</v>
      </c>
      <c r="AH2" s="1">
        <v>-0.55789504385507105</v>
      </c>
      <c r="AI2" s="1">
        <v>-0.49136892364479201</v>
      </c>
      <c r="AJ2" s="1">
        <v>-0.48294486339672099</v>
      </c>
      <c r="AK2" s="1">
        <v>-0.42186650350004301</v>
      </c>
      <c r="AL2" s="1">
        <v>-0.49388995479838199</v>
      </c>
      <c r="AM2" s="1">
        <v>-0.51265643513435599</v>
      </c>
      <c r="AN2" s="1">
        <v>-0.50186650319804604</v>
      </c>
      <c r="AO2" s="1">
        <v>-0.50142247079926305</v>
      </c>
      <c r="AP2" s="1">
        <v>-0.51158613145938203</v>
      </c>
      <c r="AQ2" s="1">
        <v>-0.52324526083859901</v>
      </c>
      <c r="AR2" s="1">
        <v>-0.52286638320955903</v>
      </c>
      <c r="AS2" s="1">
        <v>-0.52438090459353803</v>
      </c>
      <c r="AT2" s="1">
        <v>-0.55252045354895496</v>
      </c>
      <c r="AU2" s="1">
        <v>-0.53928622239869395</v>
      </c>
      <c r="AV2" s="1">
        <v>-0.52370554749359799</v>
      </c>
      <c r="AW2" s="1">
        <v>-0.50540732195807503</v>
      </c>
      <c r="AX2" s="1">
        <v>-0.50354884517459897</v>
      </c>
      <c r="AY2" s="1">
        <v>-0.47858653756069103</v>
      </c>
      <c r="AZ2" s="1">
        <v>-0.49197867022948999</v>
      </c>
      <c r="BA2" s="1">
        <v>-0.47988548766424699</v>
      </c>
      <c r="BB2" s="1">
        <v>-0.48666288891068699</v>
      </c>
      <c r="BC2" s="1">
        <v>-0.35831304130837399</v>
      </c>
      <c r="BD2" s="1">
        <v>-0.37313156763198002</v>
      </c>
      <c r="BE2" s="1">
        <v>-0.383114620429302</v>
      </c>
      <c r="BF2" s="1">
        <v>-0.38417364159707401</v>
      </c>
      <c r="BG2" s="1">
        <v>-0.40078643606141701</v>
      </c>
      <c r="BH2" s="1">
        <v>-0.39119954350923197</v>
      </c>
      <c r="BI2" s="1">
        <v>-9.0139260589936505E-3</v>
      </c>
      <c r="BJ2" s="1">
        <v>8.6439652613773898E-4</v>
      </c>
      <c r="BK2" s="1">
        <v>6.98508548711845E-3</v>
      </c>
      <c r="BL2" s="1">
        <v>-4.5735320802563997E-2</v>
      </c>
      <c r="BM2" s="1">
        <v>-5.6451636562479E-2</v>
      </c>
      <c r="BN2" s="1">
        <v>-5.5746571737444101E-2</v>
      </c>
      <c r="BO2" s="1">
        <v>-0.16916627892553199</v>
      </c>
      <c r="BP2" s="1">
        <v>-0.167635397376799</v>
      </c>
      <c r="BQ2" s="1">
        <v>-0.15448487950683101</v>
      </c>
      <c r="BR2" s="1">
        <v>-0.14424578633667001</v>
      </c>
      <c r="BS2" s="1">
        <v>-0.145173605233265</v>
      </c>
      <c r="BT2" s="1">
        <v>-0.14868275849290399</v>
      </c>
      <c r="BU2" s="1">
        <v>-0.24557855663606401</v>
      </c>
      <c r="BV2" s="1">
        <v>-0.25084340737663302</v>
      </c>
      <c r="BW2" s="1">
        <v>-0.218079298710183</v>
      </c>
      <c r="BX2" s="1">
        <v>-0.22061185814106599</v>
      </c>
      <c r="BY2" s="1">
        <v>-0.194930528186886</v>
      </c>
      <c r="BZ2" s="1">
        <v>-0.18034704265204801</v>
      </c>
      <c r="CA2" s="1">
        <v>-0.21065954512709101</v>
      </c>
      <c r="CB2" s="1">
        <v>-0.204552896440656</v>
      </c>
      <c r="CC2" s="1">
        <v>-0.203523947278028</v>
      </c>
      <c r="CD2" s="1">
        <v>-0.214925679660907</v>
      </c>
      <c r="CE2" s="1">
        <v>-0.29992859331673599</v>
      </c>
      <c r="CF2" s="1">
        <v>-0.293176620783687</v>
      </c>
      <c r="CG2" s="1">
        <v>-0.45941399503034103</v>
      </c>
      <c r="CH2" s="1">
        <v>-0.48481624150205599</v>
      </c>
      <c r="CI2" s="1">
        <v>-0.52539463413433696</v>
      </c>
      <c r="CJ2" s="1">
        <v>-0.52290308343254699</v>
      </c>
      <c r="CK2" s="1">
        <v>-0.52345506150052201</v>
      </c>
      <c r="CL2" s="1">
        <v>-0.50380367004428495</v>
      </c>
      <c r="CM2" s="1">
        <v>-0.59033227185528003</v>
      </c>
      <c r="CN2" s="1">
        <v>-0.58578731003439599</v>
      </c>
      <c r="CO2" s="1">
        <v>-0.62507074198079104</v>
      </c>
      <c r="CP2" s="1">
        <v>-0.60551501153486498</v>
      </c>
      <c r="CQ2" s="1">
        <v>-0.63547712050600802</v>
      </c>
      <c r="CR2" s="1">
        <v>-0.64987631789812095</v>
      </c>
      <c r="CS2" s="1">
        <v>-0.44016696945642497</v>
      </c>
      <c r="CT2" s="1">
        <v>-0.44811195384758101</v>
      </c>
      <c r="CU2" s="1">
        <v>-0.48110076247525502</v>
      </c>
      <c r="CV2" s="1">
        <v>-0.54695201039206498</v>
      </c>
      <c r="CW2" s="1">
        <v>-0.69504745619875796</v>
      </c>
      <c r="CX2" s="1">
        <v>-0.66942716589403894</v>
      </c>
      <c r="CY2" s="1">
        <v>-0.61033927318479597</v>
      </c>
      <c r="CZ2" s="1">
        <v>-0.69476404684512205</v>
      </c>
      <c r="DA2" s="1">
        <v>-0.87171676921264796</v>
      </c>
      <c r="DB2" s="1">
        <v>-0.92855089126441503</v>
      </c>
      <c r="DC2" s="1">
        <v>-0.82673929095809195</v>
      </c>
      <c r="DD2" s="1">
        <v>-0.80314432685092396</v>
      </c>
      <c r="DE2" s="1">
        <v>-0.91456062336018695</v>
      </c>
      <c r="DF2" s="1">
        <v>-0.91109189999942797</v>
      </c>
      <c r="DG2" s="1">
        <v>-0.93725827158115904</v>
      </c>
      <c r="DH2" s="1">
        <v>-0.89794858317826098</v>
      </c>
      <c r="DI2" s="1">
        <v>-0.87276586505588305</v>
      </c>
      <c r="DJ2" s="1">
        <v>-0.85451860433920801</v>
      </c>
      <c r="DK2" s="1">
        <v>-0.88646727143007698</v>
      </c>
      <c r="DL2" s="1">
        <v>-0.92346124547809505</v>
      </c>
      <c r="DM2" s="1">
        <v>-0.92571571870140301</v>
      </c>
      <c r="DN2" s="1">
        <v>-0.96140437716928095</v>
      </c>
      <c r="DO2" s="1">
        <v>-0.99962956114399604</v>
      </c>
      <c r="DP2" s="1">
        <v>-1.01747108825607</v>
      </c>
      <c r="DQ2" s="1">
        <v>-1.08813473981927</v>
      </c>
      <c r="DR2" s="1">
        <v>-1.1799975736717201</v>
      </c>
      <c r="DS2" s="1">
        <v>-1.0155103511961301</v>
      </c>
      <c r="DT2" s="1">
        <v>-0.88501135104668904</v>
      </c>
      <c r="DU2" s="1">
        <v>-0.84368163019988796</v>
      </c>
      <c r="DV2" s="1">
        <v>-0.87355963286216098</v>
      </c>
      <c r="DW2" s="1">
        <v>-0.96248291540801501</v>
      </c>
      <c r="DX2" s="1">
        <v>-0.92342986508236602</v>
      </c>
      <c r="DY2" s="1">
        <v>-0.95060474279482099</v>
      </c>
      <c r="DZ2" s="1">
        <v>-0.97170787110652002</v>
      </c>
      <c r="EA2" s="1">
        <v>-0.93653420118553399</v>
      </c>
      <c r="EB2" s="1">
        <v>-0.92093593196522605</v>
      </c>
      <c r="EC2" s="1">
        <v>-0.84158168752389795</v>
      </c>
      <c r="ED2" s="1">
        <v>-0.86851166939596602</v>
      </c>
      <c r="EE2" s="1">
        <v>-0.95145297909960602</v>
      </c>
      <c r="EF2" s="1">
        <v>-0.82988480524785502</v>
      </c>
      <c r="EG2" s="1">
        <v>-0.69903831243388004</v>
      </c>
      <c r="EH2" s="1">
        <v>-0.70213892407811596</v>
      </c>
      <c r="EI2" s="1">
        <v>-0.70490721674753098</v>
      </c>
      <c r="EJ2" s="1">
        <v>-0.71011519547922297</v>
      </c>
      <c r="EK2" s="1">
        <v>-0.71763402425979395</v>
      </c>
      <c r="EL2" s="1">
        <v>-0.72373536477549805</v>
      </c>
      <c r="EM2" s="1">
        <v>-0.66980619969458</v>
      </c>
      <c r="EN2" s="1">
        <v>-0.72215652592195401</v>
      </c>
      <c r="EO2" s="1">
        <v>-0.47572218742167899</v>
      </c>
      <c r="EP2" s="1">
        <v>-0.47487983708590198</v>
      </c>
      <c r="EQ2" s="1">
        <v>-0.434596182815981</v>
      </c>
      <c r="ER2" s="1">
        <v>-0.36966476295763101</v>
      </c>
      <c r="ES2" s="1">
        <v>-0.37664500829685998</v>
      </c>
      <c r="ET2" s="1">
        <v>-0.397119623364459</v>
      </c>
      <c r="EU2" s="1">
        <v>-0.348118113601049</v>
      </c>
      <c r="EV2" s="1">
        <v>-0.33440020581282298</v>
      </c>
      <c r="EW2" s="1">
        <v>-0.367796772442743</v>
      </c>
      <c r="EX2" s="1">
        <v>-0.42320684143114101</v>
      </c>
      <c r="EY2" s="1">
        <v>-0.45557815417661801</v>
      </c>
      <c r="EZ2" s="1">
        <v>-0.43567996059108699</v>
      </c>
      <c r="FA2" s="1">
        <v>-0.59371076558018399</v>
      </c>
      <c r="FB2" s="1">
        <v>-0.62841833456839902</v>
      </c>
      <c r="FC2" s="1">
        <v>-0.59983456288209902</v>
      </c>
      <c r="FD2" s="1">
        <v>-0.55485924041484702</v>
      </c>
      <c r="FE2" s="1">
        <v>-0.59837050583360396</v>
      </c>
      <c r="FF2" s="1">
        <v>-0.57916763213508304</v>
      </c>
      <c r="FG2" s="1">
        <v>-0.53949581135201496</v>
      </c>
      <c r="FH2" s="1">
        <v>-0.61967950160958196</v>
      </c>
      <c r="FI2" s="1">
        <v>-0.61218059677703796</v>
      </c>
      <c r="FJ2" s="1">
        <v>-0.62918968458933699</v>
      </c>
      <c r="FK2" s="1">
        <v>-0.62036164516266501</v>
      </c>
      <c r="FL2" s="1">
        <v>-0.59630925440939198</v>
      </c>
      <c r="FM2" s="1">
        <v>-0.77254388469871504</v>
      </c>
      <c r="FN2" s="1">
        <v>-0.79090781365684204</v>
      </c>
      <c r="FO2" s="1">
        <v>-0.828470911673583</v>
      </c>
      <c r="FP2" s="1">
        <v>-0.77418432176334995</v>
      </c>
      <c r="FQ2" s="1">
        <v>-0.75633118859231097</v>
      </c>
      <c r="FR2" s="1">
        <v>-0.79048174610407096</v>
      </c>
      <c r="FS2" s="1">
        <v>-0.89438603330367505</v>
      </c>
      <c r="FT2" s="1">
        <v>-0.89531301409239505</v>
      </c>
      <c r="FU2" s="1">
        <v>-0.86171010634049106</v>
      </c>
      <c r="FV2" s="1">
        <v>-0.77048047250493701</v>
      </c>
      <c r="FW2" s="1">
        <v>-0.77701818642808596</v>
      </c>
      <c r="FX2" s="1">
        <v>-0.86273232755874696</v>
      </c>
      <c r="FY2" s="1">
        <v>-0.84522713088476797</v>
      </c>
      <c r="FZ2" s="1">
        <v>-0.82391753468602102</v>
      </c>
      <c r="GA2" s="1">
        <v>-0.79737277657572403</v>
      </c>
      <c r="GB2" s="1">
        <v>-0.77669726966577002</v>
      </c>
      <c r="GC2" s="1">
        <v>-0.791983939017053</v>
      </c>
      <c r="GD2" s="1">
        <v>-0.75908536026151496</v>
      </c>
      <c r="GE2" s="1">
        <v>-0.78189531109620503</v>
      </c>
      <c r="GF2" s="1">
        <v>-0.792297404374945</v>
      </c>
      <c r="GG2" s="1">
        <v>-0.80513938069361501</v>
      </c>
      <c r="GH2" s="1">
        <v>-0.80774656537186496</v>
      </c>
      <c r="GI2" s="1">
        <v>-0.778056439789792</v>
      </c>
      <c r="GJ2" s="1">
        <v>-0.76409677697664602</v>
      </c>
      <c r="GK2" s="1">
        <v>-0.63994291406838599</v>
      </c>
      <c r="GL2" s="1">
        <v>-0.64129746464735604</v>
      </c>
      <c r="GM2" s="1">
        <v>-0.64369900040675099</v>
      </c>
      <c r="GN2" s="1">
        <v>-0.63566731426762302</v>
      </c>
      <c r="GO2" s="1">
        <v>-0.64614620987244098</v>
      </c>
      <c r="GP2" s="1">
        <v>-0.63859802848662806</v>
      </c>
      <c r="GQ2" s="1">
        <v>-0.83139089082957196</v>
      </c>
      <c r="GR2" s="1">
        <v>-0.82580867536313896</v>
      </c>
      <c r="GS2" s="1">
        <v>-0.79837617290177598</v>
      </c>
      <c r="GT2" s="1">
        <v>-0.78325667395536602</v>
      </c>
      <c r="GU2" s="1">
        <v>-0.77448539386994497</v>
      </c>
      <c r="GV2" s="1">
        <v>-0.78145897318226598</v>
      </c>
      <c r="GW2" s="1">
        <v>-0.70459633982757897</v>
      </c>
      <c r="GX2" s="1">
        <v>-0.713998816376887</v>
      </c>
      <c r="GY2" s="1">
        <v>-0.72715725699347</v>
      </c>
      <c r="GZ2" s="1">
        <v>-0.69112049807551401</v>
      </c>
      <c r="HA2" s="1">
        <v>-0.74269083775443101</v>
      </c>
      <c r="HB2" s="1">
        <v>-0.76622784541495303</v>
      </c>
      <c r="HC2" s="1">
        <v>-0.81115911724590195</v>
      </c>
      <c r="HD2" s="1">
        <v>-0.80739178871932005</v>
      </c>
      <c r="HE2" s="1">
        <v>-0.82582121993596003</v>
      </c>
      <c r="HF2" s="1">
        <v>-0.83813764233250398</v>
      </c>
      <c r="HG2" s="1">
        <v>-0.855939405192645</v>
      </c>
      <c r="HH2" s="1">
        <v>-0.85339326980202701</v>
      </c>
      <c r="HI2" s="1">
        <v>-0.76597105917491404</v>
      </c>
      <c r="HJ2" s="1">
        <v>-0.77806330594209705</v>
      </c>
      <c r="HK2" s="1">
        <v>-0.77286433870255</v>
      </c>
      <c r="HL2" s="1">
        <v>-0.76301155167444201</v>
      </c>
      <c r="HM2" s="1">
        <v>-0.82212376954247601</v>
      </c>
      <c r="HN2" s="1">
        <v>-0.81828949857550304</v>
      </c>
      <c r="HO2" s="1">
        <v>-0.82954168272304096</v>
      </c>
      <c r="HP2" s="1">
        <v>-0.82735167395421705</v>
      </c>
      <c r="HQ2" s="1">
        <v>-0.81124838336917404</v>
      </c>
      <c r="HR2" s="1">
        <v>-0.82439839011840699</v>
      </c>
      <c r="HS2" s="1">
        <v>-0.80204944255913202</v>
      </c>
      <c r="HT2" s="1">
        <v>-0.79462326877022005</v>
      </c>
      <c r="HU2" s="1">
        <v>-0.86480269340698601</v>
      </c>
      <c r="HV2" s="1">
        <v>-0.87560706505380903</v>
      </c>
      <c r="HW2" s="1">
        <v>-0.87193727989361602</v>
      </c>
      <c r="HX2" s="1">
        <v>-0.87767838485468197</v>
      </c>
      <c r="HY2" s="1">
        <v>-0.86538029051730703</v>
      </c>
      <c r="HZ2" s="1">
        <v>-0.86722624133151305</v>
      </c>
      <c r="IA2" s="1">
        <v>-0.87097420366303402</v>
      </c>
      <c r="IB2" s="1">
        <v>-0.88167634728337296</v>
      </c>
      <c r="IC2" s="1">
        <v>-0.90013615952439097</v>
      </c>
      <c r="ID2" s="1">
        <v>-0.90683525016538102</v>
      </c>
      <c r="IE2" s="1">
        <v>-0.92119680223676303</v>
      </c>
      <c r="IF2" s="1">
        <v>-0.92327182543407404</v>
      </c>
      <c r="IG2" s="1">
        <v>-1.0199719103484901</v>
      </c>
      <c r="IH2" s="1">
        <v>-1.04400416139273</v>
      </c>
      <c r="II2" s="1">
        <v>-0.99493697665447101</v>
      </c>
      <c r="IJ2" s="1">
        <v>-1.00691249246685</v>
      </c>
      <c r="IK2" s="1">
        <v>-1.00389142939707</v>
      </c>
      <c r="IL2" s="1">
        <v>-0.99861869366380995</v>
      </c>
      <c r="IM2" s="1">
        <v>-1.0765065504876501</v>
      </c>
      <c r="IN2" s="1">
        <v>-1.07753457899107</v>
      </c>
      <c r="IO2" s="1">
        <v>-1.0821342708288799</v>
      </c>
      <c r="IP2" s="1">
        <v>-1.0530918799975</v>
      </c>
      <c r="IQ2" s="1">
        <v>-1.17936339822946</v>
      </c>
      <c r="IR2" s="1">
        <v>-1.21341409920381</v>
      </c>
      <c r="IS2" s="1">
        <v>-1.23569418964811</v>
      </c>
      <c r="IT2" s="1">
        <v>-1.24925801412701</v>
      </c>
      <c r="IU2" s="1">
        <v>-1.2410737722991101</v>
      </c>
      <c r="IV2" s="1">
        <v>-1.28637879433469</v>
      </c>
      <c r="IW2" s="1">
        <v>-1.3448137642764899</v>
      </c>
      <c r="IX2" s="1">
        <v>-1.46666591323218</v>
      </c>
      <c r="IY2" s="1">
        <v>-1.5423505172985299</v>
      </c>
      <c r="IZ2" s="1">
        <v>-1.5454116181284301</v>
      </c>
      <c r="JA2" s="1">
        <v>-1.54595457442922</v>
      </c>
      <c r="JB2" s="1">
        <v>-1.5336632412784601</v>
      </c>
      <c r="JC2" s="1">
        <v>-1.4405765821710701</v>
      </c>
      <c r="JD2" s="1">
        <v>-1.2536371717211401</v>
      </c>
      <c r="JE2" s="1">
        <v>-1.17292088435013</v>
      </c>
      <c r="JF2" s="1">
        <v>-1.20297668552986</v>
      </c>
      <c r="JG2" s="1">
        <v>-1.21753200249307</v>
      </c>
      <c r="JH2" s="1">
        <v>-1.2366132746654399</v>
      </c>
      <c r="JI2" s="1">
        <v>-1.22996640258232</v>
      </c>
      <c r="JJ2" s="1">
        <v>-1.2068498621380299</v>
      </c>
      <c r="JK2" s="1">
        <v>-1.37011696753116</v>
      </c>
      <c r="JL2" s="1">
        <v>-1.3783601584413201</v>
      </c>
      <c r="JM2" s="1">
        <v>-1.3587386488201101</v>
      </c>
      <c r="JN2" s="1">
        <v>-1.3587702864636699</v>
      </c>
      <c r="JO2" s="1">
        <v>-1.3569406548312</v>
      </c>
      <c r="JP2" s="1">
        <v>-1.35197732462691</v>
      </c>
      <c r="JQ2" s="1">
        <v>-1.3452574840015801</v>
      </c>
      <c r="JR2" s="1">
        <v>-1.3518515615391899</v>
      </c>
      <c r="JS2" s="1">
        <v>-1.3499470710263199</v>
      </c>
      <c r="JT2" s="1">
        <v>-1.3556359934253199</v>
      </c>
      <c r="JU2" s="1">
        <v>-1.3547256674971</v>
      </c>
      <c r="JV2" s="1">
        <v>-1.3537294191599001</v>
      </c>
      <c r="JW2" s="1">
        <v>-1.28165982121041</v>
      </c>
      <c r="JX2" s="1">
        <v>-1.28427917456388</v>
      </c>
      <c r="JY2" s="1">
        <v>-1.2502756105333901</v>
      </c>
      <c r="JZ2" s="1">
        <v>-1.2501678179581399</v>
      </c>
      <c r="KA2" s="1">
        <v>-1.18348354371493</v>
      </c>
      <c r="KB2" s="1">
        <v>-1.16743675821898</v>
      </c>
      <c r="KC2" s="1">
        <v>-1.0795247701162101</v>
      </c>
      <c r="KD2" s="1">
        <v>-1.12625424044523</v>
      </c>
      <c r="KE2" s="1">
        <v>-1.1027349671171101</v>
      </c>
      <c r="KF2" s="1">
        <v>-1.09239601874236</v>
      </c>
      <c r="KG2" s="1">
        <v>-1.14985164601957</v>
      </c>
      <c r="KH2" s="1">
        <v>-1.21723617605708</v>
      </c>
      <c r="KI2" s="1">
        <v>-1.11628577538166</v>
      </c>
      <c r="KJ2" s="1">
        <v>-1.08035941317198</v>
      </c>
      <c r="KK2" s="1">
        <v>-1.06689802448014</v>
      </c>
      <c r="KL2" s="1">
        <v>-1.0436285367542499</v>
      </c>
      <c r="KM2" s="1">
        <v>-1.1183117191796099</v>
      </c>
      <c r="KN2" s="1">
        <v>-1.10196645146702</v>
      </c>
      <c r="KO2" s="1">
        <v>-0.65817888805977898</v>
      </c>
      <c r="KP2" s="1">
        <v>-0.67306275084271106</v>
      </c>
      <c r="KQ2" s="1">
        <v>-0.65199728813095104</v>
      </c>
      <c r="KR2" s="1">
        <v>-0.68903199657369296</v>
      </c>
      <c r="KS2" s="1">
        <v>-0.68675267493785896</v>
      </c>
      <c r="KT2" s="1">
        <v>-0.66929984657094999</v>
      </c>
      <c r="KU2" s="1">
        <v>-0.66255727895711303</v>
      </c>
      <c r="KV2" s="1">
        <v>-0.67567150806696497</v>
      </c>
      <c r="KW2" s="1">
        <v>-0.68738571365945</v>
      </c>
      <c r="KX2" s="1">
        <v>-0.68670778342023298</v>
      </c>
      <c r="KY2" s="1">
        <v>-0.61853877515079003</v>
      </c>
      <c r="KZ2" s="1">
        <v>-0.67743170388813401</v>
      </c>
      <c r="LA2" s="1">
        <v>-0.55341799754113297</v>
      </c>
      <c r="LB2" s="1">
        <v>-0.57625516268712396</v>
      </c>
      <c r="LC2" s="1">
        <v>-0.55981922096628201</v>
      </c>
      <c r="LD2" s="1">
        <v>-0.56592496104090095</v>
      </c>
      <c r="LE2" s="1">
        <v>-0.50956157073236796</v>
      </c>
      <c r="LF2" s="1">
        <v>-0.52982829412955001</v>
      </c>
      <c r="LG2" s="1">
        <v>-0.63853650045175503</v>
      </c>
      <c r="LH2" s="1">
        <v>-0.63622040829038495</v>
      </c>
      <c r="LI2" s="1">
        <v>-0.62849742404974296</v>
      </c>
      <c r="LJ2" s="1">
        <v>-0.62373671143444798</v>
      </c>
      <c r="LK2" s="1">
        <v>-0.61032548722533497</v>
      </c>
      <c r="LL2" s="1">
        <v>-0.63310123276339003</v>
      </c>
      <c r="LM2" s="1">
        <v>-0.55684618780098205</v>
      </c>
      <c r="LN2" s="1">
        <v>-0.52944605506250997</v>
      </c>
      <c r="LO2" s="1">
        <v>-0.57246848185104104</v>
      </c>
      <c r="LP2" s="1">
        <v>-0.53157043850957797</v>
      </c>
      <c r="LQ2" s="1">
        <v>-0.47664055957285001</v>
      </c>
      <c r="LR2" s="1">
        <v>-0.44960569861590799</v>
      </c>
      <c r="LS2" s="1">
        <v>-0.36746932620308898</v>
      </c>
      <c r="LT2" s="1">
        <v>-0.33679818975067399</v>
      </c>
      <c r="LU2" s="1">
        <v>-0.387106011733172</v>
      </c>
      <c r="LV2" s="1">
        <v>-0.40267707774730299</v>
      </c>
      <c r="LW2" s="1">
        <v>-0.42046023820838802</v>
      </c>
      <c r="LX2" s="1">
        <v>-0.40440470613707502</v>
      </c>
      <c r="LY2" s="1">
        <v>-0.42418590381503202</v>
      </c>
      <c r="LZ2" s="1">
        <v>-0.42182100025129798</v>
      </c>
      <c r="MA2" s="1">
        <v>-0.42552514108100298</v>
      </c>
      <c r="MB2" s="1">
        <v>-0.426357281518496</v>
      </c>
      <c r="MC2" s="1">
        <v>-0.45675820115961702</v>
      </c>
      <c r="MD2" s="1">
        <v>-0.48020735732659697</v>
      </c>
      <c r="ME2" s="1">
        <v>-0.764063124109019</v>
      </c>
      <c r="MF2" s="1">
        <v>-0.77124806191807604</v>
      </c>
      <c r="MG2" s="1">
        <v>-0.77234246158340103</v>
      </c>
      <c r="MH2" s="1">
        <v>-0.74524660319930702</v>
      </c>
      <c r="MI2" s="1">
        <v>-0.74595540960123896</v>
      </c>
      <c r="MJ2" s="1">
        <v>-0.77484475613927795</v>
      </c>
      <c r="MK2" s="1">
        <v>-0.69859259665227302</v>
      </c>
      <c r="ML2" s="1">
        <v>-0.71066492607514598</v>
      </c>
      <c r="MM2" s="1">
        <v>-0.69373882887529004</v>
      </c>
      <c r="MN2" s="1">
        <v>-0.69781929441139101</v>
      </c>
      <c r="MO2" s="1">
        <v>-0.76519461011874301</v>
      </c>
      <c r="MP2" s="1">
        <v>-0.76997595479820202</v>
      </c>
      <c r="MQ2" s="1">
        <v>-0.826958389401655</v>
      </c>
      <c r="MR2" s="1">
        <v>-0.72767993168752099</v>
      </c>
      <c r="MS2" s="1">
        <v>-0.66411930925961704</v>
      </c>
      <c r="MT2" s="1">
        <v>-0.67459449199820398</v>
      </c>
      <c r="MU2" s="1">
        <v>-0.62797597372196901</v>
      </c>
      <c r="MV2" s="1">
        <v>-0.64637849101303502</v>
      </c>
      <c r="MW2" s="1">
        <v>-0.56359717597133197</v>
      </c>
      <c r="MX2" s="1">
        <v>-0.53679792485682798</v>
      </c>
      <c r="MY2" s="1">
        <v>-0.54851687420876805</v>
      </c>
      <c r="MZ2" s="1">
        <v>-0.56267300444967705</v>
      </c>
      <c r="NA2" s="1">
        <v>-0.54485744293156702</v>
      </c>
      <c r="NB2" s="1">
        <v>-0.52311539448614797</v>
      </c>
      <c r="NC2" s="1">
        <v>-0.50829771121001999</v>
      </c>
      <c r="ND2" s="1">
        <v>-0.50897150763659604</v>
      </c>
      <c r="NE2" s="1">
        <v>-0.53011291840133501</v>
      </c>
      <c r="NF2" s="1">
        <v>-0.51355791539296403</v>
      </c>
      <c r="NG2" s="1">
        <v>-0.46521016057849801</v>
      </c>
      <c r="NH2" s="1">
        <v>-0.53500386359937502</v>
      </c>
      <c r="NI2" s="1">
        <v>-0.405156988969059</v>
      </c>
      <c r="NJ2" s="1">
        <v>-0.40213737285224899</v>
      </c>
      <c r="NK2" s="1">
        <v>-0.35743924891129902</v>
      </c>
      <c r="NL2" s="1">
        <v>-0.35974089495456801</v>
      </c>
      <c r="NM2" s="1">
        <v>-0.36313676096971897</v>
      </c>
      <c r="NN2" s="1">
        <v>-0.31580346191242897</v>
      </c>
      <c r="NO2" s="1">
        <v>-0.18156561468308599</v>
      </c>
      <c r="NP2" s="1">
        <v>-0.191271397446833</v>
      </c>
      <c r="NQ2" s="1">
        <v>-0.19164804058191401</v>
      </c>
      <c r="NR2" s="1">
        <v>-0.21796512160085799</v>
      </c>
      <c r="NS2" s="1">
        <v>-0.14362182319231501</v>
      </c>
      <c r="NT2" s="1">
        <v>-0.17188185315170901</v>
      </c>
      <c r="NU2" s="1">
        <v>-0.29851162218916999</v>
      </c>
      <c r="NV2" s="1">
        <v>-0.27152056625270099</v>
      </c>
      <c r="NW2" s="1">
        <v>-0.28902958003273499</v>
      </c>
      <c r="NX2" s="1">
        <v>-0.31195795202774101</v>
      </c>
      <c r="NY2" s="1">
        <v>-0.382891336165121</v>
      </c>
      <c r="NZ2" s="1">
        <v>-0.40142924172558098</v>
      </c>
      <c r="OA2" s="1">
        <v>-0.382059919129415</v>
      </c>
      <c r="OB2" s="1">
        <v>-0.39633155364334299</v>
      </c>
      <c r="OC2" s="1">
        <v>-0.41255466055386902</v>
      </c>
      <c r="OD2" s="1">
        <v>-0.42871727342415999</v>
      </c>
      <c r="OE2" s="1">
        <v>-0.45716729288506902</v>
      </c>
      <c r="OF2" s="1">
        <v>-0.43310171927408597</v>
      </c>
      <c r="OG2" s="1">
        <v>-0.67470932423984498</v>
      </c>
      <c r="OH2" s="1">
        <v>-0.68144333992715</v>
      </c>
      <c r="OI2" s="1">
        <v>-0.71058670470770002</v>
      </c>
      <c r="OJ2" s="1">
        <v>-0.608650750257554</v>
      </c>
      <c r="OK2" s="1">
        <v>-0.56283411398224104</v>
      </c>
      <c r="OL2" s="1">
        <v>-0.55383656378963197</v>
      </c>
      <c r="OM2" s="1">
        <v>-0.42750370002256999</v>
      </c>
      <c r="ON2" s="1">
        <v>-0.45801176919575798</v>
      </c>
      <c r="OO2" s="1">
        <v>-0.45890619559058199</v>
      </c>
      <c r="OP2" s="1">
        <v>-0.46336735552433</v>
      </c>
      <c r="OQ2" s="1">
        <v>-0.41232387075308602</v>
      </c>
      <c r="OR2" s="1">
        <v>-0.45086261365447</v>
      </c>
      <c r="OS2" s="1">
        <v>-0.38158917926743902</v>
      </c>
      <c r="OT2" s="1">
        <v>-0.38123231857819501</v>
      </c>
      <c r="OU2" s="1">
        <v>-0.37477437824497301</v>
      </c>
      <c r="OV2" s="1">
        <v>-0.36946096905024101</v>
      </c>
      <c r="OW2" s="1">
        <v>-0.36064237190332599</v>
      </c>
      <c r="OX2" s="1">
        <v>-0.35113724550500902</v>
      </c>
      <c r="OY2" s="1">
        <v>-0.34039651206681298</v>
      </c>
      <c r="OZ2" s="1">
        <v>-0.34544123918035602</v>
      </c>
      <c r="PA2" s="1">
        <v>-0.34255319751992802</v>
      </c>
      <c r="PB2" s="1">
        <v>-0.36810186929643501</v>
      </c>
      <c r="PC2" s="1">
        <v>-0.34990646202171599</v>
      </c>
      <c r="PD2" s="1">
        <v>-0.34048805137087401</v>
      </c>
      <c r="PE2" s="1">
        <v>-0.28463098966315298</v>
      </c>
      <c r="PF2" s="1">
        <v>-0.23495779838087899</v>
      </c>
      <c r="PG2" s="1">
        <v>-0.20332031388772201</v>
      </c>
      <c r="PH2" s="1">
        <v>-0.121850412786807</v>
      </c>
      <c r="PI2" s="21">
        <v>3.1119188536944897E-5</v>
      </c>
      <c r="PJ2" s="1">
        <v>2.43674335851445E-2</v>
      </c>
      <c r="PK2" s="1">
        <v>1.48797076712897E-2</v>
      </c>
      <c r="PL2" s="1">
        <v>-3.4205103215455897E-2</v>
      </c>
      <c r="PM2" s="1">
        <v>8.2370757874804194E-3</v>
      </c>
      <c r="PN2" s="1">
        <v>2.21210229975571E-2</v>
      </c>
      <c r="PO2" s="1">
        <v>-2.0564811978446298E-2</v>
      </c>
      <c r="PP2" s="1">
        <v>2.45052985870126E-2</v>
      </c>
      <c r="PQ2" s="1">
        <v>7.6646058807899901E-3</v>
      </c>
      <c r="PR2" s="1">
        <v>3.2126050831154399E-2</v>
      </c>
      <c r="PS2" s="1">
        <v>1.6960961124015701E-2</v>
      </c>
      <c r="PT2" s="1">
        <v>1.7487921751407998E-2</v>
      </c>
      <c r="PU2" s="1">
        <v>4.2351191681317603E-2</v>
      </c>
      <c r="PV2" s="1">
        <v>5.1894642236021297E-2</v>
      </c>
      <c r="PW2" s="1">
        <v>0.168763280598866</v>
      </c>
      <c r="PX2" s="1">
        <v>0.22089608650233</v>
      </c>
      <c r="PY2" s="1">
        <v>0.24958230047303301</v>
      </c>
      <c r="PZ2" s="1">
        <v>0.18275465469102301</v>
      </c>
      <c r="QA2" s="1">
        <v>0.26594047764177903</v>
      </c>
      <c r="QB2" s="1">
        <v>0.26833744094319101</v>
      </c>
      <c r="QC2" s="1">
        <v>0.26969432240367303</v>
      </c>
      <c r="QD2" s="1">
        <v>0.227792501226037</v>
      </c>
      <c r="QE2" s="1">
        <v>0.247676140869247</v>
      </c>
      <c r="QF2" s="1">
        <v>0.32972463399669599</v>
      </c>
      <c r="QG2" s="1">
        <v>0.29583749835695</v>
      </c>
      <c r="QH2" s="1">
        <v>0.33251628521680698</v>
      </c>
      <c r="QI2" s="1">
        <v>0.37649082799866201</v>
      </c>
      <c r="QJ2" s="1">
        <v>0.36128367625672902</v>
      </c>
      <c r="QK2" s="1">
        <v>0.354215733839011</v>
      </c>
      <c r="QL2" s="1">
        <v>0.17287051908898299</v>
      </c>
      <c r="QM2" s="1">
        <v>0.16557309712783</v>
      </c>
      <c r="QN2" s="1">
        <v>0.1791717281713</v>
      </c>
      <c r="QO2" s="1">
        <v>0.19603261635987601</v>
      </c>
      <c r="QP2" s="1">
        <v>0.19540625660073099</v>
      </c>
      <c r="QQ2" s="1">
        <v>0.18761063502376801</v>
      </c>
      <c r="QR2" s="1">
        <v>0.19705595774059101</v>
      </c>
      <c r="QS2" s="1">
        <v>0.20452591941821399</v>
      </c>
      <c r="QT2" s="1">
        <v>0.21800963007124599</v>
      </c>
      <c r="QU2" s="1">
        <v>0.122875062372201</v>
      </c>
      <c r="QV2" s="1">
        <v>0.121807113276096</v>
      </c>
      <c r="QW2" s="1">
        <v>0.12794136225701799</v>
      </c>
      <c r="QX2" s="1">
        <v>0.13573385380646</v>
      </c>
      <c r="QY2" s="1">
        <v>0.115417321801911</v>
      </c>
      <c r="QZ2" s="1">
        <v>0.15619755465156501</v>
      </c>
      <c r="RA2" s="1">
        <v>0.153835781030187</v>
      </c>
      <c r="RB2" s="1">
        <v>0.171473783105314</v>
      </c>
      <c r="RC2" s="1">
        <v>0.144352013643397</v>
      </c>
      <c r="RD2" s="1">
        <v>0.12839811586653199</v>
      </c>
      <c r="RE2" s="1">
        <v>0.141407195716687</v>
      </c>
      <c r="RF2" s="1">
        <v>0.136145169961571</v>
      </c>
      <c r="RG2" s="1">
        <v>0.22034328158157701</v>
      </c>
      <c r="RH2" s="1">
        <v>0.18439814570162599</v>
      </c>
      <c r="RI2" s="1">
        <v>0.163299243245635</v>
      </c>
      <c r="RJ2" s="1">
        <v>0.134721037905429</v>
      </c>
      <c r="RK2" s="1">
        <v>0.108503973850665</v>
      </c>
      <c r="RL2" s="1">
        <v>0.15203190074237699</v>
      </c>
      <c r="RM2" s="1">
        <v>0.289574694938807</v>
      </c>
      <c r="RN2" s="1">
        <v>0.30110269700063003</v>
      </c>
      <c r="RO2" s="1">
        <v>0.255493773602883</v>
      </c>
      <c r="RP2" s="1">
        <v>0.35641523153646698</v>
      </c>
      <c r="RQ2" s="1">
        <v>0.35459013895434099</v>
      </c>
      <c r="RR2" s="1">
        <v>0.36016018165359498</v>
      </c>
      <c r="RS2" s="1">
        <v>0.26523517495541798</v>
      </c>
      <c r="RT2" s="1">
        <v>0.27103254858084402</v>
      </c>
      <c r="RU2" s="1">
        <v>0.269730679291666</v>
      </c>
      <c r="RV2" s="1">
        <v>0.28034193496968701</v>
      </c>
      <c r="RW2" s="1">
        <v>0.29155809742560701</v>
      </c>
      <c r="RX2" s="1">
        <v>0.29723287994090603</v>
      </c>
      <c r="RY2" s="1">
        <v>-0.475843270263478</v>
      </c>
      <c r="RZ2" s="1">
        <v>-0.45664368873850902</v>
      </c>
      <c r="SA2" s="1">
        <v>-0.41425917907569498</v>
      </c>
      <c r="SB2" s="1">
        <v>-0.40735872262537598</v>
      </c>
      <c r="SC2" s="1">
        <v>-0.34221928310013</v>
      </c>
      <c r="SD2" s="1">
        <v>-0.33810414184889198</v>
      </c>
      <c r="SE2" s="1">
        <v>-0.15285059524214301</v>
      </c>
      <c r="SF2" s="1">
        <v>-0.15049149928765401</v>
      </c>
      <c r="SG2" s="1">
        <v>-0.16708838248636701</v>
      </c>
      <c r="SH2" s="1">
        <v>-0.10881090593223</v>
      </c>
      <c r="SI2" s="1">
        <v>-8.9637508412324596E-2</v>
      </c>
      <c r="SJ2" s="1">
        <v>-6.5600145477657495E-2</v>
      </c>
      <c r="SK2" s="1">
        <v>-9.8378497499934103E-2</v>
      </c>
      <c r="SL2" s="1">
        <v>-0.13053456578589001</v>
      </c>
      <c r="SM2" s="1">
        <v>-0.118518512594045</v>
      </c>
      <c r="SN2" s="1">
        <v>-9.9816629519331596E-2</v>
      </c>
      <c r="SO2" s="1">
        <v>-0.134804600371488</v>
      </c>
      <c r="SP2" s="1">
        <v>-7.0133579330119197E-2</v>
      </c>
      <c r="SQ2" s="1">
        <v>-3.9334191519951302E-2</v>
      </c>
      <c r="SR2" s="1">
        <v>-1.40700980468369E-2</v>
      </c>
      <c r="SS2" s="1">
        <v>-5.1479773971433501E-3</v>
      </c>
      <c r="ST2" s="1">
        <v>-3.3558991513079298E-2</v>
      </c>
      <c r="SU2" s="1">
        <v>-3.05259467537057E-2</v>
      </c>
      <c r="SV2" s="1">
        <v>-3.5799199987536903E-2</v>
      </c>
      <c r="SW2" s="1">
        <v>-5.1622789335258497E-2</v>
      </c>
      <c r="SX2" s="1">
        <v>-1.96102445435168E-2</v>
      </c>
      <c r="SY2" s="1">
        <v>-6.7402390587974698E-3</v>
      </c>
      <c r="SZ2" s="1">
        <v>2.65587712650419E-3</v>
      </c>
      <c r="TA2" s="1">
        <v>8.3713813961642805E-2</v>
      </c>
      <c r="TB2" s="1">
        <v>0.14628758893569399</v>
      </c>
      <c r="TC2" s="1">
        <v>0.14020562352865801</v>
      </c>
      <c r="TD2" s="1">
        <v>0.12092880508079901</v>
      </c>
      <c r="TE2" s="1">
        <v>9.8065307114178005E-2</v>
      </c>
      <c r="TF2" s="1">
        <v>4.6371869864256697E-2</v>
      </c>
      <c r="TG2" s="1">
        <v>7.1423364331495903E-2</v>
      </c>
      <c r="TH2" s="1">
        <v>0.115608178631545</v>
      </c>
      <c r="TI2" s="1">
        <v>0.16175792762225</v>
      </c>
      <c r="TJ2" s="1">
        <v>0.14194381948652199</v>
      </c>
      <c r="TK2" s="1">
        <v>0.13366503312171399</v>
      </c>
      <c r="TL2" s="1">
        <v>0.124692970210285</v>
      </c>
      <c r="TM2" s="1">
        <v>0.150048007824199</v>
      </c>
      <c r="TN2" s="1">
        <v>0.15002900348809101</v>
      </c>
      <c r="TO2" s="1">
        <v>6.3553112163434095E-2</v>
      </c>
      <c r="TP2" s="1">
        <v>0.126208027136994</v>
      </c>
      <c r="TQ2" s="1">
        <v>0.20137184699781499</v>
      </c>
      <c r="TR2" s="1">
        <v>0.21425639118119499</v>
      </c>
      <c r="TS2" s="1">
        <v>0.21072888389955599</v>
      </c>
      <c r="TT2" s="1">
        <v>0.17876222169117301</v>
      </c>
      <c r="TU2" s="1">
        <v>0.180966850568969</v>
      </c>
      <c r="TV2" s="1">
        <v>0.186941056591543</v>
      </c>
      <c r="TW2" s="1">
        <v>0.14560811333823601</v>
      </c>
      <c r="TX2" s="1">
        <v>0.16826553408115999</v>
      </c>
      <c r="TY2" s="1">
        <v>0.154179254060274</v>
      </c>
      <c r="TZ2" s="1">
        <v>0.14964569464542599</v>
      </c>
      <c r="UA2" s="1">
        <v>0.19015433444478799</v>
      </c>
      <c r="UB2" s="1">
        <v>0.164170284920575</v>
      </c>
      <c r="UC2" s="1">
        <v>0.12489505300067601</v>
      </c>
      <c r="UD2" s="1">
        <v>0.119275038532155</v>
      </c>
      <c r="UE2" s="1">
        <v>0.155402021840506</v>
      </c>
      <c r="UF2" s="1">
        <v>0.159769472663669</v>
      </c>
      <c r="UG2" s="1">
        <v>0.10431050083731699</v>
      </c>
      <c r="UH2" s="1">
        <v>0.13994930469499001</v>
      </c>
      <c r="UI2" s="1">
        <v>0.185407661081852</v>
      </c>
      <c r="UJ2" s="1">
        <v>0.233028289112785</v>
      </c>
      <c r="UK2" s="1">
        <v>0.31976474863544901</v>
      </c>
      <c r="UL2" s="1">
        <v>0.34401639160425002</v>
      </c>
      <c r="UM2" s="1">
        <v>0.230287526065142</v>
      </c>
      <c r="UN2" s="1">
        <v>0.28479513344725699</v>
      </c>
      <c r="UO2" s="1">
        <v>0.31185053744005098</v>
      </c>
      <c r="UP2" s="1">
        <v>0.36377976528464401</v>
      </c>
      <c r="UQ2" s="1">
        <v>0.34563402224760498</v>
      </c>
      <c r="UR2" s="1">
        <v>0.33425908515368802</v>
      </c>
      <c r="US2" s="1">
        <v>0.461794043880839</v>
      </c>
      <c r="UT2" s="1">
        <v>0.44807064806536601</v>
      </c>
      <c r="UU2" s="1">
        <v>0.488150124131497</v>
      </c>
      <c r="UV2" s="1">
        <v>0.49478911889690302</v>
      </c>
      <c r="UW2" s="1">
        <v>0.48684116980354097</v>
      </c>
      <c r="UX2" s="1">
        <v>0.47996602054173498</v>
      </c>
      <c r="UY2" s="1">
        <v>0.48376550139925201</v>
      </c>
      <c r="UZ2" s="1">
        <v>0.52303217105477995</v>
      </c>
      <c r="VA2" s="1">
        <v>0.57099600039087295</v>
      </c>
      <c r="VB2" s="1">
        <v>0.57847577588221799</v>
      </c>
      <c r="VC2" s="1">
        <v>0.56114622910078504</v>
      </c>
      <c r="VD2" s="1">
        <v>0.57286314091086499</v>
      </c>
      <c r="VE2" s="1">
        <v>0.68283760729271603</v>
      </c>
      <c r="VF2" s="1">
        <v>0.73719831968852201</v>
      </c>
      <c r="VG2" s="1">
        <v>0.74634747115710498</v>
      </c>
      <c r="VH2" s="1">
        <v>0.72604008614794502</v>
      </c>
      <c r="VI2" s="1">
        <v>0.71979519884347398</v>
      </c>
      <c r="VJ2" s="1">
        <v>0.735872376147924</v>
      </c>
      <c r="VK2" s="1">
        <v>0.70893042627746605</v>
      </c>
      <c r="VL2" s="1">
        <v>0.64554439857926404</v>
      </c>
      <c r="VM2" s="1">
        <v>0.59066271544736104</v>
      </c>
      <c r="VN2" s="1">
        <v>0.61148703453000297</v>
      </c>
      <c r="VO2" s="1">
        <v>0.60101697955211097</v>
      </c>
      <c r="VP2" s="1">
        <v>0.616558096486715</v>
      </c>
      <c r="VQ2" s="1">
        <v>0.60311092430097901</v>
      </c>
      <c r="VR2" s="1">
        <v>0.60832984162215797</v>
      </c>
      <c r="VS2" s="1">
        <v>0.62378780414114399</v>
      </c>
      <c r="VT2" s="1">
        <v>0.64486451186409299</v>
      </c>
      <c r="VU2" s="1">
        <v>0.79517107563190803</v>
      </c>
      <c r="VV2" s="1">
        <v>0.81414351314843203</v>
      </c>
      <c r="VW2" s="1">
        <v>0.89595937878231002</v>
      </c>
      <c r="VX2" s="1">
        <v>0.93654993101371398</v>
      </c>
      <c r="VY2" s="1">
        <v>0.97720605365560798</v>
      </c>
      <c r="VZ2" s="1">
        <v>0.99865859024728498</v>
      </c>
      <c r="WA2" s="1">
        <v>1.0658716841492599</v>
      </c>
      <c r="WB2" s="1">
        <v>1.0896452415267099</v>
      </c>
      <c r="WC2" s="1">
        <v>1.1295815977947601</v>
      </c>
      <c r="WD2" s="1">
        <v>1.14552978925918</v>
      </c>
      <c r="WE2" s="1">
        <v>1.02748928384455</v>
      </c>
      <c r="WF2" s="1">
        <v>1.0818356500386801</v>
      </c>
      <c r="WG2" s="1">
        <v>1.0613805970718599</v>
      </c>
      <c r="WH2" s="1">
        <v>1.0559799593058099</v>
      </c>
      <c r="WI2" s="1">
        <v>1.0662760535131399</v>
      </c>
      <c r="WJ2" s="1">
        <v>1.04437635404019</v>
      </c>
      <c r="WK2" s="1">
        <v>1.0902202040062801</v>
      </c>
      <c r="WL2" s="1">
        <v>1.1055163426657699</v>
      </c>
      <c r="WM2" s="1">
        <v>1.184232628865</v>
      </c>
      <c r="WN2" s="1">
        <v>1.17804571982457</v>
      </c>
      <c r="WO2" s="1">
        <v>1.2077668025794199</v>
      </c>
      <c r="WP2" s="1">
        <v>1.20956473517532</v>
      </c>
      <c r="WQ2" s="1">
        <v>1.2247609381819</v>
      </c>
      <c r="WR2" s="1">
        <v>1.21780589014666</v>
      </c>
      <c r="WS2" s="1">
        <v>1.05250179756712</v>
      </c>
      <c r="WT2" s="1">
        <v>1.05469252779683</v>
      </c>
      <c r="WU2" s="1">
        <v>1.1574541491260799</v>
      </c>
      <c r="WV2" s="1">
        <v>1.1411823603308</v>
      </c>
      <c r="WW2" s="1">
        <v>1.11358089004575</v>
      </c>
      <c r="WX2" s="1">
        <v>1.0764085381235799</v>
      </c>
      <c r="WY2" s="1">
        <v>0.99102938880951996</v>
      </c>
      <c r="WZ2" s="1">
        <v>0.991972955804864</v>
      </c>
      <c r="XA2" s="1">
        <v>0.96507063994598896</v>
      </c>
      <c r="XB2" s="1">
        <v>0.93678184032808298</v>
      </c>
      <c r="XC2" s="1">
        <v>0.91290370489041095</v>
      </c>
      <c r="XD2" s="1">
        <v>0.91164173907887003</v>
      </c>
      <c r="XE2" s="1">
        <v>0.96363257762670895</v>
      </c>
      <c r="XF2" s="1">
        <v>0.98382187966442902</v>
      </c>
      <c r="XG2" s="1">
        <v>1.03390373787227</v>
      </c>
      <c r="XH2" s="1">
        <v>1.0350717893908601</v>
      </c>
      <c r="XI2" s="1">
        <v>1.0223260416048401</v>
      </c>
      <c r="XJ2" s="1">
        <v>1.0094835778570199</v>
      </c>
      <c r="XK2" s="1">
        <v>1.1340154562787199</v>
      </c>
      <c r="XL2" s="1">
        <v>1.1805024737785701</v>
      </c>
      <c r="XM2" s="1">
        <v>1.3198106302475701</v>
      </c>
      <c r="XN2" s="1">
        <v>1.2826755880662599</v>
      </c>
      <c r="XO2" s="1">
        <v>1.3039070255933101</v>
      </c>
      <c r="XP2" s="1">
        <v>1.2995375986459901</v>
      </c>
      <c r="XQ2" s="1">
        <v>1.3194844879785701</v>
      </c>
      <c r="XR2" s="1">
        <v>1.10591382823119</v>
      </c>
      <c r="XS2" s="1">
        <v>1.07857771389375</v>
      </c>
      <c r="XT2" s="1">
        <v>1.0882410044814399</v>
      </c>
      <c r="XU2" s="1">
        <v>1.06665628348774</v>
      </c>
      <c r="XV2" s="1">
        <v>1.06444392699102</v>
      </c>
      <c r="XW2" s="1">
        <v>1.0232063405162399</v>
      </c>
      <c r="XX2" s="1">
        <v>1.07087307022661</v>
      </c>
      <c r="XY2" s="1">
        <v>1.15118672830432</v>
      </c>
      <c r="XZ2" s="1">
        <v>1.17238935405518</v>
      </c>
      <c r="YA2" s="1">
        <v>1.1640978898815499</v>
      </c>
      <c r="YB2" s="1">
        <v>1.1832508646259099</v>
      </c>
      <c r="YC2" s="1">
        <v>1.20982151110933</v>
      </c>
      <c r="YD2" s="1">
        <v>1.1854611599389999</v>
      </c>
      <c r="YE2" s="1">
        <v>1.50802029133814</v>
      </c>
      <c r="YF2" s="1">
        <v>1.48177150875784</v>
      </c>
      <c r="YG2" s="1">
        <v>1.49547845489188</v>
      </c>
      <c r="YH2" s="1">
        <v>1.50426036878109</v>
      </c>
      <c r="YI2" s="1">
        <v>1.49660966634658</v>
      </c>
      <c r="YJ2" s="1">
        <v>1.5093557909184101</v>
      </c>
      <c r="YK2" s="1">
        <v>1.69175401481507</v>
      </c>
      <c r="YL2" s="1">
        <v>1.77220586045664</v>
      </c>
      <c r="YM2" s="1">
        <v>1.7789369913703501</v>
      </c>
      <c r="YN2" s="1">
        <v>1.78922425047858</v>
      </c>
      <c r="YO2" s="1">
        <v>1.7788285600856499</v>
      </c>
      <c r="YP2" s="1">
        <v>1.7906715365102801</v>
      </c>
      <c r="YQ2" s="1">
        <v>1.74644576322234</v>
      </c>
      <c r="YR2" s="1">
        <v>1.72752834139531</v>
      </c>
      <c r="YS2" s="1">
        <v>1.732511831444</v>
      </c>
      <c r="YT2" s="1">
        <v>1.7490058508658</v>
      </c>
      <c r="YU2" s="1">
        <v>1.65315663789532</v>
      </c>
      <c r="YV2" s="1">
        <v>1.6705040637919399</v>
      </c>
      <c r="YW2" s="1">
        <v>2.0716871268213</v>
      </c>
      <c r="YX2" s="1">
        <v>2.0213922961125599</v>
      </c>
      <c r="YY2" s="1">
        <v>2.0273892165779599</v>
      </c>
      <c r="YZ2" s="1">
        <v>1.9708435694311801</v>
      </c>
      <c r="ZA2" s="1">
        <v>1.93334983329234</v>
      </c>
      <c r="ZB2" s="1">
        <v>1.92084768478673</v>
      </c>
      <c r="ZC2" s="1">
        <v>1.5075825973568899</v>
      </c>
      <c r="ZD2" s="1">
        <v>1.5139759592944799</v>
      </c>
      <c r="ZE2" s="1">
        <v>1.4777486680984899</v>
      </c>
      <c r="ZF2" s="1">
        <v>1.39679632494659</v>
      </c>
      <c r="ZG2" s="1">
        <v>1.32594158765755</v>
      </c>
      <c r="ZH2" s="1">
        <v>1.2994724423908</v>
      </c>
      <c r="ZI2" s="1">
        <v>1.1948125146633699</v>
      </c>
      <c r="ZJ2" s="1">
        <v>1.2702891926824</v>
      </c>
      <c r="ZK2" s="1">
        <v>1.30809819403586</v>
      </c>
      <c r="ZL2" s="1">
        <v>1.3416772833375099</v>
      </c>
      <c r="ZM2" s="1">
        <v>1.37919830554681</v>
      </c>
      <c r="ZN2" s="1">
        <v>1.3093780898346099</v>
      </c>
      <c r="ZO2" s="1">
        <v>1.22164822499954</v>
      </c>
      <c r="ZP2" s="1">
        <v>1.1608071507232001</v>
      </c>
      <c r="ZQ2" s="1">
        <v>1.0632775036123101</v>
      </c>
      <c r="ZR2" s="1">
        <v>1.0989433848685799</v>
      </c>
      <c r="ZS2" s="1">
        <v>1.06298383286066</v>
      </c>
      <c r="ZT2" s="1">
        <v>1.1370361820811901</v>
      </c>
      <c r="ZU2" s="1">
        <v>1.1839351744889099</v>
      </c>
      <c r="ZV2" s="1">
        <v>1.1817298706306301</v>
      </c>
      <c r="ZW2" s="1">
        <v>1.12641336589084</v>
      </c>
      <c r="ZX2" s="1">
        <v>1.1097021957485</v>
      </c>
      <c r="ZY2" s="1">
        <v>1.1406396348525301</v>
      </c>
      <c r="ZZ2" s="1">
        <v>1.1134687137980901</v>
      </c>
      <c r="AAA2" s="1">
        <v>1.2443897796044501</v>
      </c>
      <c r="AAB2" s="1">
        <v>1.2010599545322</v>
      </c>
      <c r="AAC2" s="1">
        <v>1.2104544345522501</v>
      </c>
      <c r="AAD2" s="1">
        <v>1.2031241961876999</v>
      </c>
      <c r="AAE2" s="1">
        <v>1.12424265084599</v>
      </c>
      <c r="AAF2" s="1">
        <v>1.1798676417284999</v>
      </c>
      <c r="AAG2" s="1">
        <v>1.2114780341979401</v>
      </c>
      <c r="AAH2" s="1">
        <v>1.22273031880927</v>
      </c>
      <c r="AAI2" s="1">
        <v>1.25826858255352</v>
      </c>
      <c r="AAJ2" s="1">
        <v>1.3150827439384101</v>
      </c>
      <c r="AAK2" s="1">
        <v>1.3407375553065699</v>
      </c>
      <c r="AAL2" s="1">
        <v>1.35353701602251</v>
      </c>
      <c r="AAM2" s="1">
        <v>1.31786063329442</v>
      </c>
      <c r="AAN2" s="1">
        <v>1.3087034732298</v>
      </c>
      <c r="AAO2" s="1">
        <v>1.3234992933302301</v>
      </c>
      <c r="AAP2" s="1">
        <v>1.2601160728109899</v>
      </c>
      <c r="AAQ2" s="1">
        <v>1.2304207694828799</v>
      </c>
      <c r="AAR2" s="1">
        <v>1.2493228377758701</v>
      </c>
      <c r="AAS2" s="1">
        <v>1.3655206054367699</v>
      </c>
      <c r="AAT2" s="1">
        <v>1.3568869032311</v>
      </c>
      <c r="AAU2" s="1">
        <v>1.3321635329971599</v>
      </c>
      <c r="AAV2" s="1">
        <v>1.3263918749739501</v>
      </c>
      <c r="AAW2" s="1">
        <v>1.31644280410332</v>
      </c>
      <c r="AAX2" s="1">
        <v>1.3092681196218401</v>
      </c>
      <c r="AAY2" s="1">
        <v>1.3537682437781</v>
      </c>
      <c r="AAZ2" s="1">
        <v>1.37064842422626</v>
      </c>
      <c r="ABA2" s="1">
        <v>1.43580784437167</v>
      </c>
      <c r="ABB2" s="1">
        <v>1.4188191727985899</v>
      </c>
      <c r="ABC2" s="1">
        <v>1.44007640645255</v>
      </c>
      <c r="ABD2" s="1">
        <v>1.4203839016139801</v>
      </c>
      <c r="ABE2" s="1">
        <v>1.35210890624841</v>
      </c>
      <c r="ABF2" s="1">
        <v>1.4019774720117799</v>
      </c>
      <c r="ABG2" s="1">
        <v>1.4342353859416199</v>
      </c>
      <c r="ABH2" s="1">
        <v>1.4210590998133801</v>
      </c>
      <c r="ABI2" s="1">
        <v>1.42011264034689</v>
      </c>
      <c r="ABJ2" s="1">
        <v>1.4389521776333001</v>
      </c>
      <c r="ABK2" s="1">
        <v>1.4367011033041699</v>
      </c>
      <c r="ABL2" s="1">
        <v>1.42190600950527</v>
      </c>
      <c r="ABM2" s="1">
        <v>1.43799991749553</v>
      </c>
      <c r="ABN2" s="1">
        <v>1.44117035360753</v>
      </c>
      <c r="ABO2" s="1">
        <v>1.3430992636182599</v>
      </c>
      <c r="ABP2" s="1">
        <v>1.3541132532551901</v>
      </c>
      <c r="ABQ2" s="1">
        <v>1.2724404221463801</v>
      </c>
      <c r="ABR2" s="1">
        <v>1.24385262617249</v>
      </c>
      <c r="ABS2" s="1">
        <v>1.26068174908967</v>
      </c>
      <c r="ABT2" s="1">
        <v>1.1491772370264099</v>
      </c>
      <c r="ABU2" s="1">
        <v>1.02444093497707</v>
      </c>
      <c r="ABV2" s="1">
        <v>0.90376513628563804</v>
      </c>
      <c r="ABW2" s="1">
        <v>0.81477471834015003</v>
      </c>
      <c r="ABX2" s="1">
        <v>0.80029844588230603</v>
      </c>
      <c r="ABY2" s="1">
        <v>0.80069617971931295</v>
      </c>
      <c r="ABZ2" s="1">
        <v>0.69906763755747403</v>
      </c>
      <c r="ACA2" s="1">
        <v>0.66232670779614899</v>
      </c>
      <c r="ACB2" s="1">
        <v>0.73653655812420804</v>
      </c>
      <c r="ACC2" s="1">
        <v>0.82320868406446002</v>
      </c>
      <c r="ACD2" s="1">
        <v>0.82338150795966303</v>
      </c>
      <c r="ACE2" s="1">
        <v>0.86163041899851001</v>
      </c>
      <c r="ACF2" s="1">
        <v>0.87339798425933601</v>
      </c>
      <c r="ACG2" s="1">
        <v>0.79072014091596199</v>
      </c>
      <c r="ACH2" s="1">
        <v>0.83742397268480395</v>
      </c>
      <c r="ACI2" s="1">
        <v>0.87627927583114895</v>
      </c>
      <c r="ACJ2" s="1">
        <v>0.84452723101443505</v>
      </c>
      <c r="ACK2" s="1">
        <v>0.81169520148824204</v>
      </c>
      <c r="ACL2" s="1">
        <v>0.79582335213351796</v>
      </c>
      <c r="ACM2" s="1">
        <v>0.722596494076433</v>
      </c>
      <c r="ACN2" s="1">
        <v>0.80522510978168604</v>
      </c>
      <c r="ACO2" s="1">
        <v>0.71618310891329395</v>
      </c>
      <c r="ACP2" s="1">
        <v>0.58635699676058295</v>
      </c>
      <c r="ACQ2" s="1">
        <v>-6.47219045450248E-2</v>
      </c>
      <c r="ACR2" s="1">
        <v>-0.130088406970678</v>
      </c>
      <c r="ACS2" s="1">
        <v>-0.166569515768349</v>
      </c>
      <c r="ACT2" s="1">
        <v>-0.34382418680562399</v>
      </c>
      <c r="ACU2" s="1">
        <v>-0.70492300961751797</v>
      </c>
      <c r="ACV2" s="1">
        <v>-0.473198728315876</v>
      </c>
      <c r="ACW2" s="1">
        <v>-0.27370180814958101</v>
      </c>
      <c r="ACX2" s="1">
        <v>-0.33450224884336799</v>
      </c>
      <c r="ACY2" s="1">
        <v>-0.53980014458932002</v>
      </c>
      <c r="ACZ2" s="1">
        <v>-0.222325381679357</v>
      </c>
      <c r="ADA2" s="1">
        <v>-0.23762198068577201</v>
      </c>
      <c r="ADB2" s="1">
        <v>-0.27684666323629797</v>
      </c>
      <c r="ADC2" s="1">
        <v>-0.31557960340625002</v>
      </c>
      <c r="ADD2" s="1">
        <v>-0.33187950591266902</v>
      </c>
      <c r="ADE2" s="1">
        <v>-0.28636924373315498</v>
      </c>
      <c r="ADF2" s="1">
        <v>-0.36122690697244503</v>
      </c>
      <c r="ADG2" s="1">
        <v>-0.36277670819365099</v>
      </c>
      <c r="ADH2" s="1">
        <v>-0.31271350557046301</v>
      </c>
      <c r="ADI2" s="1">
        <v>-0.25814799528042498</v>
      </c>
      <c r="ADJ2" s="1">
        <v>-0.30818385409454302</v>
      </c>
      <c r="ADK2" s="1">
        <v>-0.30812798004111402</v>
      </c>
      <c r="ADL2" s="1">
        <v>-0.290227610963322</v>
      </c>
      <c r="ADM2" s="1">
        <v>-0.32389275124710398</v>
      </c>
      <c r="ADN2" s="1">
        <v>-0.479602151337157</v>
      </c>
      <c r="ADO2" s="1">
        <v>-0.67352019047569001</v>
      </c>
      <c r="ADP2" s="1">
        <v>-0.47342816557244599</v>
      </c>
      <c r="ADQ2" s="1">
        <v>-0.43683455947199101</v>
      </c>
      <c r="ADR2" s="1">
        <v>-0.519067644520812</v>
      </c>
      <c r="ADS2" s="1">
        <v>-0.34427378717639301</v>
      </c>
      <c r="ADT2" s="1">
        <v>-0.30398272338736199</v>
      </c>
      <c r="ADU2" s="1">
        <v>-0.252075124754011</v>
      </c>
      <c r="ADV2" s="1">
        <v>-0.27904815813226302</v>
      </c>
      <c r="ADW2" s="1">
        <v>-0.28030760623796502</v>
      </c>
      <c r="ADX2" s="1">
        <v>-0.29105451342835198</v>
      </c>
      <c r="ADY2" s="1">
        <v>-0.16638895666610201</v>
      </c>
      <c r="ADZ2" s="1">
        <v>-0.18861368097140399</v>
      </c>
      <c r="AEA2" s="1">
        <v>-0.21850139139177699</v>
      </c>
      <c r="AEB2" s="1">
        <v>-0.165458919493365</v>
      </c>
      <c r="AEC2" s="1">
        <v>-0.19401576605808099</v>
      </c>
      <c r="AED2" s="1">
        <v>-0.173392126397589</v>
      </c>
      <c r="AEE2" s="1">
        <v>-0.27745290148545698</v>
      </c>
      <c r="AEF2" s="1">
        <v>-0.272659618248626</v>
      </c>
      <c r="AEG2" s="1">
        <v>-0.19412274768898299</v>
      </c>
      <c r="AEH2" s="1">
        <v>-5.8061241905114899E-2</v>
      </c>
      <c r="AEI2" s="1">
        <v>8.9806242625501603E-2</v>
      </c>
      <c r="AEJ2" s="1">
        <v>0.15163636903137501</v>
      </c>
      <c r="AEK2" s="1">
        <v>3.8244566437355201E-2</v>
      </c>
      <c r="AEL2" s="1">
        <v>0.134153538430068</v>
      </c>
      <c r="AEM2" s="1">
        <v>0.34597107208354499</v>
      </c>
      <c r="AEN2" s="1">
        <v>0.263075059741541</v>
      </c>
      <c r="AEO2" s="1">
        <v>0.118875913511949</v>
      </c>
      <c r="AEP2" s="1">
        <v>9.7753698460214394E-2</v>
      </c>
      <c r="AEQ2" s="1">
        <v>0.11450715477816301</v>
      </c>
      <c r="AER2" s="1">
        <v>0.100917245844099</v>
      </c>
      <c r="AES2" s="1">
        <v>2.7861396248604699E-2</v>
      </c>
      <c r="AET2" s="1">
        <v>8.3968121526035097E-2</v>
      </c>
      <c r="AEU2" s="1">
        <v>8.6345740360967899E-2</v>
      </c>
      <c r="AEV2" s="1">
        <v>9.6281566445331895E-2</v>
      </c>
      <c r="AEW2" s="1">
        <v>0.120302880569435</v>
      </c>
      <c r="AEX2" s="1">
        <v>0.14292521890253701</v>
      </c>
      <c r="AEY2" s="1">
        <v>0.118958707849549</v>
      </c>
      <c r="AEZ2" s="1">
        <v>4.3188655131350798E-2</v>
      </c>
      <c r="AFA2" s="1">
        <v>1.7072792338030801E-2</v>
      </c>
      <c r="AFB2" s="1">
        <v>-1.41841503272425E-2</v>
      </c>
      <c r="AFC2" s="1">
        <v>-0.109843190078645</v>
      </c>
      <c r="AFD2" s="1">
        <v>-8.7444844155805196E-2</v>
      </c>
      <c r="AFE2" s="1">
        <v>-0.126532485667603</v>
      </c>
      <c r="AFF2" s="1">
        <v>-1.7300580903666301E-2</v>
      </c>
      <c r="AFG2" s="1">
        <v>1.39845047198885E-2</v>
      </c>
      <c r="AFH2" s="1">
        <v>5.10597666977987E-2</v>
      </c>
      <c r="AFI2" s="1">
        <v>0.13397401059175201</v>
      </c>
      <c r="AFJ2" s="1">
        <v>0.12599028404295701</v>
      </c>
      <c r="AFK2" s="1">
        <v>0.20635395910896101</v>
      </c>
      <c r="AFL2" s="1">
        <v>0.18889136371233001</v>
      </c>
      <c r="AFM2" s="1">
        <v>0.17099091760906299</v>
      </c>
      <c r="AFN2" s="1">
        <v>0.20653946092367101</v>
      </c>
      <c r="AFO2" s="1">
        <v>0.21574305806496699</v>
      </c>
      <c r="AFP2" s="1">
        <v>0.24134208768530499</v>
      </c>
      <c r="AFQ2" s="1">
        <v>0.213069827417284</v>
      </c>
      <c r="AFR2" s="1">
        <v>0.20483608546897</v>
      </c>
      <c r="AFS2" s="1">
        <v>0.21872899184745301</v>
      </c>
      <c r="AFT2" s="1">
        <v>0.21672222858614501</v>
      </c>
      <c r="AFU2" s="1">
        <v>0.225426280361578</v>
      </c>
      <c r="AFV2" s="1">
        <v>0.21425135569350501</v>
      </c>
      <c r="AFW2" s="1">
        <v>0.20699836266093299</v>
      </c>
      <c r="AFX2" s="1">
        <v>0.199885134038495</v>
      </c>
      <c r="AFY2" s="1">
        <v>0.21084404570519699</v>
      </c>
      <c r="AFZ2" s="1">
        <v>0.22793313552900701</v>
      </c>
      <c r="AGA2" s="1">
        <v>0.26667899456065602</v>
      </c>
      <c r="AGB2" s="1">
        <v>0.24416543396149601</v>
      </c>
      <c r="AGC2" s="1">
        <v>0.23451492242904301</v>
      </c>
      <c r="AGD2" s="1">
        <v>0.22346441361012701</v>
      </c>
      <c r="AGE2" s="1">
        <v>0.23890885492765701</v>
      </c>
      <c r="AGF2" s="1">
        <v>0.24137263339670101</v>
      </c>
      <c r="AGG2" s="1">
        <v>7.8894652839581497E-2</v>
      </c>
      <c r="AGH2" s="1">
        <v>4.63650125275255E-2</v>
      </c>
      <c r="AGI2" s="1">
        <v>6.5928454073077999E-2</v>
      </c>
      <c r="AGJ2" s="1">
        <v>6.9218534146324798E-2</v>
      </c>
      <c r="AGK2" s="1">
        <v>5.0856374160726102E-2</v>
      </c>
      <c r="AGL2" s="1">
        <v>7.0274308136762595E-2</v>
      </c>
      <c r="AGM2" s="1">
        <v>2.4394418066074199E-2</v>
      </c>
      <c r="AGN2" s="1">
        <v>1.7275128094334999E-2</v>
      </c>
      <c r="AGO2" s="1">
        <v>1.1031634439324201E-2</v>
      </c>
      <c r="AGP2" s="1">
        <v>1.3503070672983E-2</v>
      </c>
      <c r="AGQ2" s="1">
        <v>-1.25547014341347E-2</v>
      </c>
      <c r="AGR2" s="1">
        <v>-6.0686986016888898E-2</v>
      </c>
      <c r="AGS2" s="1">
        <v>-8.4831164600006406E-2</v>
      </c>
      <c r="AGT2" s="1">
        <v>-8.7227544881448103E-3</v>
      </c>
      <c r="AGU2" s="1">
        <v>1.23921314206102E-2</v>
      </c>
      <c r="AGV2" s="1">
        <v>2.4034999145468E-2</v>
      </c>
      <c r="AGW2" s="1">
        <v>3.0512555378618401E-2</v>
      </c>
      <c r="AGX2" s="1">
        <v>5.7110925846679803E-2</v>
      </c>
      <c r="AGY2" s="1">
        <v>0.110973664267146</v>
      </c>
      <c r="AGZ2" s="1">
        <v>9.9708806938601194E-2</v>
      </c>
      <c r="AHA2" s="1">
        <v>9.8089494491811105E-2</v>
      </c>
      <c r="AHB2" s="1">
        <v>0.11053159757346399</v>
      </c>
      <c r="AHC2" s="1">
        <v>9.7983665334355902E-2</v>
      </c>
      <c r="AHD2" s="1">
        <v>0.101894777753546</v>
      </c>
      <c r="AHE2" s="1">
        <v>0.103557690375547</v>
      </c>
      <c r="AHF2" s="1">
        <v>0.10540250855000299</v>
      </c>
      <c r="AHG2" s="1">
        <v>0.11098101245261401</v>
      </c>
      <c r="AHH2" s="1">
        <v>8.9595610981058005E-2</v>
      </c>
      <c r="AHI2" s="1">
        <v>6.6607102739855401E-2</v>
      </c>
      <c r="AHJ2" s="1">
        <v>9.5421291958434601E-2</v>
      </c>
      <c r="AHK2" s="1">
        <v>0.20735310306303301</v>
      </c>
      <c r="AHL2" s="1">
        <v>0.22113808820392999</v>
      </c>
      <c r="AHM2" s="1">
        <v>0.22481025891981299</v>
      </c>
      <c r="AHN2" s="1">
        <v>0.24635883089602101</v>
      </c>
      <c r="AHO2" s="1">
        <v>0.26899404324999499</v>
      </c>
      <c r="AHP2" s="1">
        <v>0.29120642279478998</v>
      </c>
      <c r="AHQ2" s="1">
        <v>0.27242296926459603</v>
      </c>
      <c r="AHR2" s="1">
        <v>0.27129845151466597</v>
      </c>
      <c r="AHS2" s="1">
        <v>0.32345700379664499</v>
      </c>
      <c r="AHT2" s="1">
        <v>0.268006756239341</v>
      </c>
      <c r="AHU2" s="1">
        <v>0.25818049452707398</v>
      </c>
      <c r="AHV2" s="1">
        <v>0.255732065332406</v>
      </c>
      <c r="AHW2" s="1">
        <v>0.179143816220802</v>
      </c>
      <c r="AHX2" s="1">
        <v>0.188767632123514</v>
      </c>
      <c r="AHY2" s="1">
        <v>0.21951811864183199</v>
      </c>
      <c r="AHZ2" s="1">
        <v>0.19461166316849901</v>
      </c>
      <c r="AIA2" s="1">
        <v>0.210217892831462</v>
      </c>
      <c r="AIB2" s="1">
        <v>0.229186028904734</v>
      </c>
      <c r="AIC2" s="1">
        <v>0.198407397981164</v>
      </c>
      <c r="AID2" s="1">
        <v>0.174105582710187</v>
      </c>
      <c r="AIE2" s="1">
        <v>0.173319761980049</v>
      </c>
      <c r="AIF2" s="1">
        <v>0.181676785280418</v>
      </c>
      <c r="AIG2" s="1">
        <v>0.17754055554189399</v>
      </c>
      <c r="AIH2" s="1">
        <v>0.17778135160931099</v>
      </c>
      <c r="AII2" s="1">
        <v>0.15649761380289201</v>
      </c>
      <c r="AIJ2" s="1">
        <v>0.227361780372137</v>
      </c>
      <c r="AIK2" s="1">
        <v>0.27029308335346702</v>
      </c>
      <c r="AIL2" s="1">
        <v>0.28307494424637802</v>
      </c>
      <c r="AIM2" s="1">
        <v>0.361121674924887</v>
      </c>
      <c r="AIN2" s="1">
        <v>0.361735579407087</v>
      </c>
      <c r="AIO2" s="1">
        <v>0.32072570443880499</v>
      </c>
      <c r="AIP2" s="1">
        <v>0.32339370270529</v>
      </c>
      <c r="AIQ2" s="1">
        <v>0.37041351590698401</v>
      </c>
      <c r="AIR2" s="1">
        <v>0.319586172325589</v>
      </c>
      <c r="AIS2" s="1">
        <v>0.32412997605912802</v>
      </c>
      <c r="AIT2" s="1">
        <v>0.28079500114029399</v>
      </c>
      <c r="AIU2" s="1">
        <v>0.22147156932423301</v>
      </c>
      <c r="AIV2" s="1">
        <v>0.25198346251825099</v>
      </c>
      <c r="AIW2" s="1">
        <v>0.235335655833601</v>
      </c>
      <c r="AIX2" s="1">
        <v>0.237362603346188</v>
      </c>
      <c r="AIY2" s="1">
        <v>0.25344860248436102</v>
      </c>
      <c r="AIZ2" s="1">
        <v>0.27076011841999997</v>
      </c>
      <c r="AJA2" s="1">
        <v>0.35797493730275198</v>
      </c>
      <c r="AJB2" s="1">
        <v>0.34942004776395402</v>
      </c>
      <c r="AJC2" s="1">
        <v>0.35527224852397998</v>
      </c>
      <c r="AJD2" s="1">
        <v>0.35461167210462202</v>
      </c>
      <c r="AJE2" s="1">
        <v>0.34026666963234098</v>
      </c>
      <c r="AJF2" s="1">
        <v>0.34739920774488198</v>
      </c>
      <c r="AJG2" s="1">
        <v>0.372056551201914</v>
      </c>
      <c r="AJH2" s="1">
        <v>0.28333052615708998</v>
      </c>
      <c r="AJI2" s="1">
        <v>0.26277407603920899</v>
      </c>
      <c r="AJJ2" s="1">
        <v>0.24406723701453401</v>
      </c>
      <c r="AJK2" s="1">
        <v>0.24353217525589599</v>
      </c>
      <c r="AJL2" s="1">
        <v>0.24655102365204501</v>
      </c>
      <c r="AJM2" s="1">
        <v>0.16386573846417099</v>
      </c>
      <c r="AJN2" s="1">
        <v>0.18826172868643001</v>
      </c>
      <c r="AJO2" s="1">
        <v>0.160844593278783</v>
      </c>
      <c r="AJP2" s="1">
        <v>0.15504337505778601</v>
      </c>
      <c r="AJQ2" s="1">
        <v>0.147754220219486</v>
      </c>
      <c r="AJR2" s="1">
        <v>0.16135780936701</v>
      </c>
      <c r="AJS2" s="1">
        <v>0.14178367059311001</v>
      </c>
      <c r="AJT2" s="1">
        <v>0.14174067022758899</v>
      </c>
      <c r="AJU2" s="1">
        <v>0.14543716185441499</v>
      </c>
      <c r="AJV2" s="1">
        <v>0.18456756073540101</v>
      </c>
      <c r="AJW2" s="1">
        <v>0.20766191883670199</v>
      </c>
      <c r="AJX2" s="1">
        <v>0.201953896282734</v>
      </c>
      <c r="AJY2" s="1">
        <v>0.104357447962991</v>
      </c>
      <c r="AJZ2" s="1">
        <v>0.10312872374340901</v>
      </c>
      <c r="AKA2" s="1">
        <v>9.9205031236313801E-2</v>
      </c>
      <c r="AKB2" s="1">
        <v>9.5202243659006494E-2</v>
      </c>
      <c r="AKC2" s="1">
        <v>0.10675966144330901</v>
      </c>
      <c r="AKD2" s="1">
        <v>0.145796088767608</v>
      </c>
      <c r="AKE2" s="1">
        <v>6.6418372124694397E-2</v>
      </c>
      <c r="AKF2" s="1">
        <v>6.8047568213995199E-2</v>
      </c>
      <c r="AKG2" s="1">
        <v>6.1213739364389397E-2</v>
      </c>
      <c r="AKH2" s="1">
        <v>8.4274831286223206E-2</v>
      </c>
      <c r="AKI2" s="1">
        <v>9.22310454667504E-2</v>
      </c>
      <c r="AKJ2" s="1">
        <v>7.3054071881187704E-2</v>
      </c>
      <c r="AKK2" s="1">
        <v>-4.1840365979128998E-2</v>
      </c>
      <c r="AKL2" s="1">
        <v>-3.8624725175838703E-2</v>
      </c>
      <c r="AKM2" s="1">
        <v>-6.8088416541380301E-2</v>
      </c>
      <c r="AKN2" s="1">
        <v>-8.60614562035103E-2</v>
      </c>
      <c r="AKO2" s="1">
        <v>-8.7444153840044503E-2</v>
      </c>
      <c r="AKP2" s="1">
        <v>-9.4054093438002195E-2</v>
      </c>
      <c r="AKQ2" s="1">
        <v>-0.11959370637014299</v>
      </c>
      <c r="AKR2" s="1">
        <v>-9.9099400546326599E-2</v>
      </c>
      <c r="AKS2" s="1">
        <v>2.7010735436075801E-2</v>
      </c>
      <c r="AKT2" s="1">
        <v>5.7634286412891401E-2</v>
      </c>
      <c r="AKU2" s="1">
        <v>5.7721001927568398E-2</v>
      </c>
      <c r="AKV2" s="1">
        <v>8.3443558283199201E-2</v>
      </c>
      <c r="AKW2" s="1">
        <v>2.1962086918872002E-2</v>
      </c>
      <c r="AKX2" s="1">
        <v>8.6393375811512404E-3</v>
      </c>
      <c r="AKY2" s="1">
        <v>1.31149597528054E-2</v>
      </c>
      <c r="AKZ2" s="21">
        <v>-7.2696043816109605E-5</v>
      </c>
      <c r="ALA2" s="1">
        <v>6.4693175128773999E-3</v>
      </c>
      <c r="ALB2" s="1">
        <v>1.25382868077155E-2</v>
      </c>
      <c r="ALC2" s="1">
        <v>3.8720778796841597E-2</v>
      </c>
      <c r="ALD2" s="1">
        <v>3.9765728685067898E-2</v>
      </c>
      <c r="ALE2" s="1">
        <v>3.6111200628968103E-2</v>
      </c>
      <c r="ALF2" s="1">
        <v>0.10334802718135699</v>
      </c>
      <c r="ALG2" s="1">
        <v>0.108199546940179</v>
      </c>
      <c r="ALH2" s="1">
        <v>0.13777837220708999</v>
      </c>
      <c r="ALI2" s="1">
        <v>6.6553035603027194E-2</v>
      </c>
      <c r="ALJ2" s="1">
        <v>3.8407082427624001E-2</v>
      </c>
      <c r="ALK2" s="1">
        <v>4.2383446697069602E-2</v>
      </c>
      <c r="ALL2" s="1">
        <v>1.9094557800576801E-2</v>
      </c>
      <c r="ALM2" s="1">
        <v>3.3918412886898001E-2</v>
      </c>
      <c r="ALN2" s="1">
        <v>3.9746330248414001E-2</v>
      </c>
      <c r="ALO2" s="1">
        <v>0.14927417622922101</v>
      </c>
      <c r="ALP2" s="1">
        <v>0.139912203670292</v>
      </c>
      <c r="ALQ2" s="1">
        <v>0.118911599533444</v>
      </c>
      <c r="ALR2" s="1">
        <v>0.103773110820243</v>
      </c>
      <c r="ALS2" s="1">
        <v>5.73848858976721E-2</v>
      </c>
      <c r="ALT2" s="1">
        <v>3.7748950577151302E-2</v>
      </c>
      <c r="ALU2" s="1">
        <v>2.3518455220797801E-2</v>
      </c>
      <c r="ALV2" s="1">
        <v>3.7147252260977197E-2</v>
      </c>
      <c r="ALW2" s="1">
        <v>9.5451453864574699E-3</v>
      </c>
      <c r="ALX2" s="1">
        <v>2.0680708111903701E-2</v>
      </c>
      <c r="ALY2" s="1">
        <v>2.26532422702342E-2</v>
      </c>
      <c r="ALZ2" s="1">
        <v>2.94383366179728E-2</v>
      </c>
      <c r="AMA2" s="1">
        <v>-3.37799571760301E-3</v>
      </c>
      <c r="AMB2" s="1">
        <v>1.51815345903348E-2</v>
      </c>
      <c r="AMC2" s="1">
        <v>2.93606710462881E-2</v>
      </c>
      <c r="AMD2" s="1">
        <v>9.03521997878316E-2</v>
      </c>
      <c r="AME2" s="1">
        <v>9.4793283719376606E-2</v>
      </c>
      <c r="AMF2" s="1">
        <v>8.8863856480046494E-2</v>
      </c>
      <c r="AMG2" s="1">
        <v>0.17228002202207601</v>
      </c>
      <c r="AMH2" s="1">
        <v>0.13718410867020001</v>
      </c>
      <c r="AMI2" s="1">
        <v>0.14493427641881099</v>
      </c>
      <c r="AMJ2" s="1">
        <v>0.233428545865913</v>
      </c>
      <c r="AMK2" s="1">
        <v>0.23198829536394899</v>
      </c>
      <c r="AML2" s="1">
        <v>0.23033818136276801</v>
      </c>
      <c r="AMM2" s="1">
        <v>0.305274310839455</v>
      </c>
      <c r="AMN2" s="1">
        <v>0.30556922479467002</v>
      </c>
      <c r="AMO2" s="1">
        <v>0.298631299588417</v>
      </c>
      <c r="AMP2" s="1">
        <v>0.29947729316013399</v>
      </c>
      <c r="AMQ2" s="1">
        <v>0.30854556249276199</v>
      </c>
      <c r="AMR2" s="1">
        <v>0.30053902776657399</v>
      </c>
      <c r="AMS2" s="1">
        <v>0.30178854770479202</v>
      </c>
      <c r="AMT2" s="1">
        <v>0.350776272529293</v>
      </c>
      <c r="AMU2" s="1">
        <v>0.34705198252296299</v>
      </c>
      <c r="AMV2" s="1">
        <v>0.34624268270652903</v>
      </c>
      <c r="AMW2" s="1">
        <v>0.336888599189404</v>
      </c>
      <c r="AMX2" s="1">
        <v>0.33390676203842101</v>
      </c>
      <c r="AMY2" s="1">
        <v>0.34070136538898499</v>
      </c>
      <c r="AMZ2" s="1">
        <v>0.33324818847881099</v>
      </c>
      <c r="ANA2" s="1">
        <v>0.33876026508232998</v>
      </c>
      <c r="ANB2" s="1">
        <v>0.36117562414884902</v>
      </c>
      <c r="ANC2" s="1">
        <v>0.34373110728573197</v>
      </c>
      <c r="AND2" s="1">
        <v>0.345450718541221</v>
      </c>
      <c r="ANE2" s="1">
        <v>0.29029704085519198</v>
      </c>
      <c r="ANF2" s="1">
        <v>0.272696688439096</v>
      </c>
      <c r="ANG2" s="1">
        <v>0.27224562005456698</v>
      </c>
      <c r="ANH2" s="1">
        <v>0.25889479300200002</v>
      </c>
      <c r="ANI2" s="1">
        <v>0.263674265072741</v>
      </c>
      <c r="ANJ2" s="1">
        <v>0.287263964769846</v>
      </c>
      <c r="ANK2" s="1">
        <v>0.212836682425395</v>
      </c>
      <c r="ANL2" s="1">
        <v>0.21925884402475301</v>
      </c>
      <c r="ANM2" s="1">
        <v>0.21956562785627901</v>
      </c>
      <c r="ANN2" s="1">
        <v>0.213240395670722</v>
      </c>
      <c r="ANO2" s="1">
        <v>0.22960404362223999</v>
      </c>
      <c r="ANP2" s="1">
        <v>0.231940376064175</v>
      </c>
      <c r="ANQ2" s="1">
        <v>0.16088542459198599</v>
      </c>
      <c r="ANR2" s="1">
        <v>0.206893633957277</v>
      </c>
      <c r="ANS2" s="1">
        <v>0.242328989855253</v>
      </c>
      <c r="ANT2" s="1">
        <v>0.29279905539786899</v>
      </c>
      <c r="ANU2" s="1">
        <v>0.35462642363739699</v>
      </c>
      <c r="ANV2" s="1">
        <v>0.37380273435813399</v>
      </c>
      <c r="ANW2" s="1">
        <v>0.41272854260851399</v>
      </c>
      <c r="ANX2" s="1">
        <v>0.49420100467308797</v>
      </c>
      <c r="ANY2" s="1">
        <v>0.39092361356963201</v>
      </c>
      <c r="ANZ2" s="1">
        <v>0.38829672535544002</v>
      </c>
      <c r="AOA2" s="1">
        <v>0.35450666524698599</v>
      </c>
      <c r="AOB2" s="1">
        <v>0.36504541595474999</v>
      </c>
      <c r="AOC2" s="1">
        <v>0.31745824053612298</v>
      </c>
      <c r="AOD2" s="1">
        <v>0.33235373196947898</v>
      </c>
      <c r="AOE2" s="1">
        <v>0.35524215171756401</v>
      </c>
      <c r="AOF2" s="1">
        <v>0.34148374509495499</v>
      </c>
      <c r="AOG2" s="1">
        <v>0.32299425318550001</v>
      </c>
      <c r="AOH2" s="1">
        <v>0.34607858886965498</v>
      </c>
      <c r="AOI2" s="1">
        <v>0.33808451167238601</v>
      </c>
      <c r="AOJ2" s="1">
        <v>0.33247339822814698</v>
      </c>
      <c r="AOK2" s="1">
        <v>0.33336461165113701</v>
      </c>
      <c r="AOL2" s="1">
        <v>0.34069712202958602</v>
      </c>
      <c r="AOM2" s="1">
        <v>0.33546149275280301</v>
      </c>
      <c r="AON2" s="1">
        <v>0.34558996893169303</v>
      </c>
      <c r="AOO2" s="1">
        <v>0.34424372778145701</v>
      </c>
      <c r="AOP2" s="1">
        <v>0.32455607281100801</v>
      </c>
      <c r="AOQ2" s="1">
        <v>0.33132838776713402</v>
      </c>
      <c r="AOR2" s="1">
        <v>0.27493228659426799</v>
      </c>
      <c r="AOS2" s="1">
        <v>0.26879457326819201</v>
      </c>
      <c r="AOT2" s="1">
        <v>0.28544141023521102</v>
      </c>
      <c r="AOU2" s="1">
        <v>0.26990506569598299</v>
      </c>
      <c r="AOV2" s="1">
        <v>0.24129620922678199</v>
      </c>
      <c r="AOW2" s="1">
        <v>0.242271218311468</v>
      </c>
      <c r="AOX2" s="1">
        <v>0.27957260129542599</v>
      </c>
      <c r="AOY2" s="1">
        <v>0.28544441092740003</v>
      </c>
      <c r="AOZ2" s="1">
        <v>0.30281525163940598</v>
      </c>
      <c r="APA2" s="1">
        <v>0.27498169368028402</v>
      </c>
      <c r="APB2" s="1">
        <v>0.29861819930912098</v>
      </c>
      <c r="APC2" s="1">
        <v>0.25489926989884498</v>
      </c>
      <c r="APD2" s="1">
        <v>0.26722651398311997</v>
      </c>
      <c r="APE2" s="1">
        <v>0.27184325007039001</v>
      </c>
      <c r="APF2" s="1">
        <v>0.285291830927691</v>
      </c>
      <c r="APG2" s="1">
        <v>0.155288106833434</v>
      </c>
      <c r="APH2" s="1">
        <v>0.172280317179063</v>
      </c>
      <c r="API2" s="1">
        <v>0.20428575357453499</v>
      </c>
      <c r="APJ2" s="1">
        <v>0.20720508008713301</v>
      </c>
      <c r="APK2" s="1">
        <v>0.20947621383653101</v>
      </c>
      <c r="APL2" s="1">
        <v>0.213532181121901</v>
      </c>
      <c r="APM2" s="1">
        <v>0.11878329081934</v>
      </c>
      <c r="APN2" s="1">
        <v>0.11893808689378001</v>
      </c>
      <c r="APO2" s="1">
        <v>0.12504877000297801</v>
      </c>
      <c r="APP2" s="1">
        <v>0.14210188746060201</v>
      </c>
      <c r="APQ2" s="1">
        <v>0.22067314106503799</v>
      </c>
      <c r="APR2" s="1">
        <v>0.22614626467788701</v>
      </c>
      <c r="APS2" s="1">
        <v>0.22132006322120201</v>
      </c>
      <c r="APT2" s="1">
        <v>0.188064045573967</v>
      </c>
      <c r="APU2" s="1">
        <v>0.21849676572406901</v>
      </c>
      <c r="APV2" s="1">
        <v>0.21988891827791701</v>
      </c>
      <c r="APW2" s="1">
        <v>0.22777389467123099</v>
      </c>
      <c r="APX2" s="1">
        <v>0.229984821671398</v>
      </c>
      <c r="APY2" s="1">
        <v>0.14379233391090601</v>
      </c>
      <c r="APZ2" s="1">
        <v>0.123206576412685</v>
      </c>
      <c r="AQA2" s="1">
        <v>0.109426313080806</v>
      </c>
      <c r="AQB2" s="1">
        <v>0.12176484473143399</v>
      </c>
      <c r="AQC2" s="1">
        <v>0.118005153016725</v>
      </c>
      <c r="AQD2" s="1">
        <v>0.11046310111930201</v>
      </c>
      <c r="AQE2" s="1">
        <v>-7.3007810726063799E-2</v>
      </c>
      <c r="AQF2" s="1">
        <v>-8.2910847223744699E-2</v>
      </c>
      <c r="AQG2" s="1">
        <v>-3.9167232232029198E-2</v>
      </c>
      <c r="AQH2" s="1">
        <v>-6.2718996512389394E-2</v>
      </c>
      <c r="AQI2" s="1">
        <v>-0.10992766195590301</v>
      </c>
      <c r="AQJ2" s="1">
        <v>-5.5219662350498702E-2</v>
      </c>
      <c r="AQK2" s="1">
        <v>-1.3575936547472901E-2</v>
      </c>
      <c r="AQL2" s="1">
        <v>-3.2871092745499597E-2</v>
      </c>
      <c r="AQM2" s="1">
        <v>-2.0339316515809999E-2</v>
      </c>
      <c r="AQN2" s="1">
        <v>-6.4850163980179803E-3</v>
      </c>
      <c r="AQO2" s="1">
        <v>-6.5829111535980006E-2</v>
      </c>
      <c r="AQP2" s="1">
        <v>-5.8321709560685303E-2</v>
      </c>
      <c r="AQQ2" s="1">
        <v>-0.21392837666959699</v>
      </c>
      <c r="AQR2" s="1">
        <v>-0.20798664255521099</v>
      </c>
      <c r="AQS2" s="1">
        <v>-0.190264858200758</v>
      </c>
      <c r="AQT2" s="1">
        <v>-0.1721649003713</v>
      </c>
      <c r="AQU2" s="1">
        <v>-0.17519928851703401</v>
      </c>
      <c r="AQV2" s="1">
        <v>-0.18751998207342199</v>
      </c>
      <c r="AQW2" s="1">
        <v>-0.28003333331119601</v>
      </c>
      <c r="AQX2" s="1">
        <v>-0.28277600214967702</v>
      </c>
      <c r="AQY2" s="1">
        <v>-0.27734512739633699</v>
      </c>
      <c r="AQZ2" s="1">
        <v>-0.23796901958958699</v>
      </c>
      <c r="ARA2" s="1">
        <v>-0.236523944162954</v>
      </c>
      <c r="ARB2" s="1">
        <v>-0.197411470195898</v>
      </c>
      <c r="ARC2" s="1">
        <v>-0.141568136896842</v>
      </c>
      <c r="ARD2" s="1">
        <v>-0.13720599984184001</v>
      </c>
      <c r="ARE2" s="1">
        <v>-8.6164930309590895E-2</v>
      </c>
      <c r="ARF2" s="1">
        <v>-9.4899743937403899E-2</v>
      </c>
      <c r="ARG2" s="1">
        <v>-0.100696083687235</v>
      </c>
      <c r="ARH2" s="1">
        <v>-7.3016566339663205E-2</v>
      </c>
      <c r="ARI2" s="1">
        <v>-0.17397211328283699</v>
      </c>
      <c r="ARJ2" s="1">
        <v>-0.17719186150278299</v>
      </c>
      <c r="ARK2" s="1">
        <v>-0.16558381888485901</v>
      </c>
      <c r="ARL2" s="1">
        <v>-0.172019768974538</v>
      </c>
      <c r="ARM2" s="1">
        <v>-0.18782619029907099</v>
      </c>
      <c r="ARN2" s="1">
        <v>-0.20822202293392</v>
      </c>
      <c r="ARO2" s="1">
        <v>-0.13521308565493101</v>
      </c>
      <c r="ARP2" s="1">
        <v>-0.120185664376685</v>
      </c>
      <c r="ARQ2" s="1">
        <v>-0.12574787496137299</v>
      </c>
      <c r="ARR2" s="1">
        <v>-0.119524062841334</v>
      </c>
      <c r="ARS2" s="1">
        <v>-0.14418613835246399</v>
      </c>
      <c r="ART2" s="1">
        <v>-0.1249693043978</v>
      </c>
      <c r="ARU2" s="1">
        <v>-1.0584141500734201E-2</v>
      </c>
      <c r="ARV2" s="1">
        <v>-3.6027936637926098E-3</v>
      </c>
      <c r="ARW2" s="1">
        <v>-4.9432264529562699E-3</v>
      </c>
      <c r="ARX2" s="1">
        <v>5.2998944985964497E-2</v>
      </c>
      <c r="ARY2" s="1">
        <v>4.2193271442759098E-2</v>
      </c>
      <c r="ARZ2" s="1">
        <v>3.5072751918329502E-2</v>
      </c>
      <c r="ASA2" s="1">
        <v>2.2742857097818699E-2</v>
      </c>
      <c r="ASB2" s="1">
        <v>2.0989487575672199E-2</v>
      </c>
      <c r="ASC2" s="1">
        <v>-2.0358458310296101E-2</v>
      </c>
      <c r="ASD2" s="1">
        <v>1.8462172449632301E-3</v>
      </c>
      <c r="ASE2" s="1">
        <v>-1.02094266000921E-2</v>
      </c>
      <c r="ASF2" s="1">
        <v>1.33432138041272E-2</v>
      </c>
      <c r="ASG2" s="1">
        <v>-8.7331557120060299E-2</v>
      </c>
      <c r="ASH2" s="1">
        <v>-8.7117686256982102E-2</v>
      </c>
      <c r="ASI2" s="1">
        <v>-5.9479376905940802E-2</v>
      </c>
      <c r="ASJ2" s="1">
        <v>-6.8377243177349806E-2</v>
      </c>
      <c r="ASK2" s="1">
        <v>-6.9124137153565898E-2</v>
      </c>
      <c r="ASL2" s="1">
        <v>-7.0118264677438397E-2</v>
      </c>
      <c r="ASM2" s="1">
        <v>4.1734023916331797E-2</v>
      </c>
      <c r="ASN2" s="1">
        <v>3.4287829206524303E-2</v>
      </c>
      <c r="ASO2" s="1">
        <v>4.1790551032238402E-2</v>
      </c>
      <c r="ASP2" s="1">
        <v>4.52927627032906E-2</v>
      </c>
      <c r="ASQ2" s="1">
        <v>8.6337115048952301E-4</v>
      </c>
      <c r="ASR2" s="1">
        <v>2.2937983989681499E-3</v>
      </c>
      <c r="ASS2" s="1">
        <v>-6.3224679830045901E-3</v>
      </c>
      <c r="AST2" s="1">
        <v>-2.3712187258717599E-3</v>
      </c>
      <c r="ASU2" s="1">
        <v>-3.3752788679979898E-2</v>
      </c>
      <c r="ASV2" s="1">
        <v>-0.10182637441527199</v>
      </c>
      <c r="ASW2" s="1">
        <v>-0.15781566387652099</v>
      </c>
      <c r="ASX2" s="1">
        <v>-8.7333872097429294E-2</v>
      </c>
      <c r="ASY2" s="1">
        <v>-9.1280879048777797E-2</v>
      </c>
      <c r="ASZ2" s="1">
        <v>-8.4149193960146501E-2</v>
      </c>
      <c r="ATA2" s="1">
        <v>-5.7947874882357801E-2</v>
      </c>
      <c r="ATB2" s="1">
        <v>-6.1476866088443903E-2</v>
      </c>
      <c r="ATC2" s="1">
        <v>-3.4372543048474098E-2</v>
      </c>
      <c r="ATD2" s="1">
        <v>-3.2190804786773101E-2</v>
      </c>
      <c r="ATE2" s="1">
        <v>-8.2313131539160506E-2</v>
      </c>
      <c r="ATF2" s="1">
        <v>-8.9069856500310102E-2</v>
      </c>
      <c r="ATG2" s="1">
        <v>-0.11577939363796701</v>
      </c>
      <c r="ATH2" s="1">
        <v>-0.101961181656611</v>
      </c>
      <c r="ATI2" s="1">
        <v>-0.101458881260321</v>
      </c>
      <c r="ATJ2" s="1">
        <v>-8.8698660495987403E-2</v>
      </c>
      <c r="ATK2" s="1">
        <v>-6.2946177467266898E-2</v>
      </c>
      <c r="ATL2" s="1">
        <v>-5.7455313109038599E-2</v>
      </c>
      <c r="ATM2" s="1">
        <v>-5.5096240917818798E-2</v>
      </c>
      <c r="ATN2" s="1">
        <v>-9.5971225374443705E-2</v>
      </c>
      <c r="ATO2" s="1">
        <v>-0.118536597240289</v>
      </c>
      <c r="ATP2" s="1">
        <v>-9.8563351182539005E-2</v>
      </c>
      <c r="ATQ2" s="1">
        <v>-9.2162727418819201E-2</v>
      </c>
      <c r="ATR2" s="1">
        <v>-9.6241361200054096E-2</v>
      </c>
      <c r="ATS2" s="1">
        <v>-0.10410086078729</v>
      </c>
      <c r="ATT2" s="1">
        <v>-8.7540187856291599E-2</v>
      </c>
      <c r="ATU2" s="1">
        <v>-7.0987393058461301E-2</v>
      </c>
      <c r="ATV2" s="1">
        <v>-6.9706860072049598E-2</v>
      </c>
      <c r="ATW2" s="1">
        <v>3.59571388330924E-2</v>
      </c>
      <c r="ATX2" s="1">
        <v>2.9244006876644E-2</v>
      </c>
      <c r="ATY2" s="1">
        <v>2.0797647830597302E-2</v>
      </c>
      <c r="ATZ2" s="1">
        <v>1.1741031971371401E-2</v>
      </c>
      <c r="AUA2" s="1">
        <v>1.12288099400114E-2</v>
      </c>
      <c r="AUB2" s="1">
        <v>1.11898988835326E-2</v>
      </c>
      <c r="AUC2" s="1">
        <v>0.152051373505218</v>
      </c>
      <c r="AUD2" s="1">
        <v>0.15662729733026301</v>
      </c>
      <c r="AUE2" s="1">
        <v>0.19958588922218501</v>
      </c>
      <c r="AUF2" s="1">
        <v>0.20287899836824599</v>
      </c>
      <c r="AUG2" s="1">
        <v>0.209795473934141</v>
      </c>
      <c r="AUH2" s="1">
        <v>0.193455658819426</v>
      </c>
      <c r="AUI2" s="1">
        <v>0.19557421277849699</v>
      </c>
      <c r="AUJ2" s="1">
        <v>0.185156964137005</v>
      </c>
      <c r="AUK2" s="1">
        <v>0.18618726927710499</v>
      </c>
      <c r="AUL2" s="1">
        <v>0.24047129174253501</v>
      </c>
      <c r="AUM2" s="1">
        <v>0.25587798588119998</v>
      </c>
      <c r="AUN2" s="1">
        <v>0.26935166725084497</v>
      </c>
      <c r="AUO2" s="1">
        <v>0.29709889160241298</v>
      </c>
      <c r="AUP2" s="1">
        <v>0.28711124112880898</v>
      </c>
      <c r="AUQ2" s="1">
        <v>0.26816334714574402</v>
      </c>
      <c r="AUR2" s="1">
        <v>0.27536983197557902</v>
      </c>
      <c r="AUS2" s="1">
        <v>0.27542262847302101</v>
      </c>
      <c r="AUT2" s="1">
        <v>0.27649373812748002</v>
      </c>
      <c r="AUU2" s="1">
        <v>0.268287330216821</v>
      </c>
      <c r="AUV2" s="1">
        <v>0.34417122208133399</v>
      </c>
      <c r="AUW2" s="1">
        <v>0.34744432160400301</v>
      </c>
      <c r="AUX2" s="1">
        <v>0.36740878474705801</v>
      </c>
      <c r="AUY2" s="1">
        <v>0.35879211838268599</v>
      </c>
      <c r="AUZ2" s="1">
        <v>0.40333402558126003</v>
      </c>
      <c r="AVA2" s="1">
        <v>0.401346978454592</v>
      </c>
      <c r="AVB2" s="1">
        <v>0.36909658848416299</v>
      </c>
      <c r="AVC2" s="1">
        <v>0.37679078060023502</v>
      </c>
      <c r="AVD2" s="1">
        <v>0.35617445042168999</v>
      </c>
      <c r="AVE2" s="1">
        <v>0.35255422108741602</v>
      </c>
      <c r="AVF2" s="1">
        <v>0.33687974435809398</v>
      </c>
      <c r="AVG2" s="1">
        <v>0.423572558191608</v>
      </c>
      <c r="AVH2" s="1">
        <v>0.42669376952919802</v>
      </c>
      <c r="AVI2" s="1">
        <v>0.41917390868639698</v>
      </c>
      <c r="AVJ2" s="1">
        <v>0.42827858391467599</v>
      </c>
      <c r="AVK2" s="1">
        <v>0.42872822649680098</v>
      </c>
      <c r="AVL2" s="1">
        <v>0.46362302765129099</v>
      </c>
      <c r="AVM2" s="1">
        <v>0.50706585861325304</v>
      </c>
      <c r="AVN2" s="1">
        <v>0.50846619229192103</v>
      </c>
      <c r="AVO2" s="1">
        <v>0.52953747021534103</v>
      </c>
      <c r="AVP2" s="1">
        <v>0.41280768999353701</v>
      </c>
      <c r="AVQ2" s="1">
        <v>0.39436745408355101</v>
      </c>
      <c r="AVR2" s="1">
        <v>0.40467646730163098</v>
      </c>
      <c r="AVS2" s="1">
        <v>0.34996114449681498</v>
      </c>
      <c r="AVT2" s="1">
        <v>0.35304621845633599</v>
      </c>
      <c r="AVU2" s="1">
        <v>0.37272550208424199</v>
      </c>
      <c r="AVV2" s="1">
        <v>0.37233787181331301</v>
      </c>
      <c r="AVW2" s="1">
        <v>0.38083202841630798</v>
      </c>
      <c r="AVX2" s="1">
        <v>0.384020688928498</v>
      </c>
      <c r="AVY2" s="1">
        <v>0.42443453817509902</v>
      </c>
      <c r="AVZ2" s="1">
        <v>0.41133123102776598</v>
      </c>
      <c r="AWA2" s="1">
        <v>0.38365364323361001</v>
      </c>
      <c r="AWB2" s="1">
        <v>0.41792743482188099</v>
      </c>
      <c r="AWC2" s="1">
        <v>0.42071802270001102</v>
      </c>
      <c r="AWD2" s="1">
        <v>0.42900006816234798</v>
      </c>
      <c r="AWE2" s="1">
        <v>0.40830399431518799</v>
      </c>
      <c r="AWF2" s="1">
        <v>0.40503460313328699</v>
      </c>
      <c r="AWG2" s="1">
        <v>0.40306896194054798</v>
      </c>
      <c r="AWH2" s="1">
        <v>0.38765398889708003</v>
      </c>
      <c r="AWI2" s="1">
        <v>0.39337476206334998</v>
      </c>
      <c r="AWJ2" s="1">
        <v>0.37808805729883699</v>
      </c>
      <c r="AWK2" s="1">
        <v>0.316834838102385</v>
      </c>
      <c r="AWL2" s="1">
        <v>0.32121340738945398</v>
      </c>
      <c r="AWM2" s="1">
        <v>0.33707222447718799</v>
      </c>
      <c r="AWN2" s="1">
        <v>0.33280308326076502</v>
      </c>
      <c r="AWO2" s="1">
        <v>0.322173832409961</v>
      </c>
      <c r="AWP2" s="1">
        <v>0.32781920570340101</v>
      </c>
      <c r="AWQ2" s="1">
        <v>0.30843608186541499</v>
      </c>
      <c r="AWR2" s="1">
        <v>0.302085665893428</v>
      </c>
      <c r="AWS2" s="1">
        <v>0.29427422814586301</v>
      </c>
      <c r="AWT2" s="1">
        <v>0.25895374207618799</v>
      </c>
      <c r="AWU2" s="1">
        <v>0.26696726441378599</v>
      </c>
      <c r="AWV2" s="1">
        <v>0.30919980743578801</v>
      </c>
      <c r="AWW2" s="1">
        <v>0.41380331795664799</v>
      </c>
      <c r="AWX2" s="1">
        <v>0.41134721047053502</v>
      </c>
      <c r="AWY2" s="1">
        <v>0.41490940594681702</v>
      </c>
      <c r="AWZ2" s="1">
        <v>0.39898785767320299</v>
      </c>
      <c r="AXA2" s="1">
        <v>0.40172960648307199</v>
      </c>
      <c r="AXB2" s="1">
        <v>0.40224993254396002</v>
      </c>
      <c r="AXC2" s="1">
        <v>0.62273104836336401</v>
      </c>
      <c r="AXD2" s="1">
        <v>0.62212953352715605</v>
      </c>
      <c r="AXE2" s="1">
        <v>0.613834795474133</v>
      </c>
      <c r="AXF2" s="1">
        <v>0.62421363180193701</v>
      </c>
      <c r="AXG2" s="1">
        <v>0.62429846549131396</v>
      </c>
      <c r="AXH2" s="1">
        <v>0.63928478822163604</v>
      </c>
      <c r="AXI2" s="1">
        <v>0.65194911508007802</v>
      </c>
      <c r="AXJ2" s="1">
        <v>0.65215402165675695</v>
      </c>
      <c r="AXK2" s="1">
        <v>0.64675063000587396</v>
      </c>
      <c r="AXL2" s="1">
        <v>0.64673938454482105</v>
      </c>
      <c r="AXM2" s="1">
        <v>0.65553213861751503</v>
      </c>
      <c r="AXN2" s="1">
        <v>0.67158891060793302</v>
      </c>
      <c r="AXO2" s="1">
        <v>0.70716533620621103</v>
      </c>
      <c r="AXP2" s="1">
        <v>0.685036480253854</v>
      </c>
      <c r="AXQ2" s="1">
        <v>0.67993493532244598</v>
      </c>
      <c r="AXR2" s="1">
        <v>0.644592168994369</v>
      </c>
      <c r="AXS2" s="1">
        <v>0.57663535434111401</v>
      </c>
      <c r="AXT2" s="1">
        <v>0.568277626602535</v>
      </c>
      <c r="AXU2" s="1">
        <v>0.74476097818851905</v>
      </c>
      <c r="AXV2" s="1">
        <v>0.75182134001367595</v>
      </c>
      <c r="AXW2" s="1">
        <v>0.772227859186148</v>
      </c>
      <c r="AXX2" s="1">
        <v>0.77054806364495398</v>
      </c>
      <c r="AXY2" s="1">
        <v>0.76162078089917096</v>
      </c>
      <c r="AXZ2" s="1">
        <v>0.77460921061746402</v>
      </c>
      <c r="AYA2" s="1">
        <v>1.6708904328674401</v>
      </c>
      <c r="AYB2" s="1">
        <v>1.67053466633556</v>
      </c>
      <c r="AYC2" s="1">
        <v>1.6706693342744201</v>
      </c>
      <c r="AYD2" s="1">
        <v>1.6776777553926301</v>
      </c>
      <c r="AYE2" s="1">
        <v>1.6772063823105301</v>
      </c>
      <c r="AYF2" s="1">
        <v>1.6799755413230999</v>
      </c>
      <c r="AYG2" s="1">
        <v>1.66012396450488</v>
      </c>
      <c r="AYH2" s="1">
        <v>1.6372992211317401</v>
      </c>
      <c r="AYI2" s="1">
        <v>1.6473507346374101</v>
      </c>
      <c r="AYJ2" s="1">
        <v>1.6282949548009999</v>
      </c>
      <c r="AYK2" s="1">
        <v>1.63407716663446</v>
      </c>
      <c r="AYL2" s="1">
        <v>1.62222812412253</v>
      </c>
      <c r="AYM2" s="1">
        <v>1.71125995021098</v>
      </c>
      <c r="AYN2" s="1">
        <v>1.61871676028961</v>
      </c>
      <c r="AYO2" s="1">
        <v>1.63936053959441</v>
      </c>
      <c r="AYP2" s="1">
        <v>1.66197762924492</v>
      </c>
      <c r="AYQ2" s="1">
        <v>1.7253242006931899</v>
      </c>
      <c r="AYR2" s="1">
        <v>1.71702917148176</v>
      </c>
      <c r="AYS2" s="1">
        <v>1.9252579273763999</v>
      </c>
      <c r="AYT2" s="1">
        <v>1.9291474630407499</v>
      </c>
      <c r="AYU2" s="1">
        <v>1.95724492008544</v>
      </c>
      <c r="AYV2" s="1">
        <v>1.9398692386362999</v>
      </c>
      <c r="AYW2" s="1">
        <v>1.94985908904173</v>
      </c>
      <c r="AYX2" s="1">
        <v>1.96092829844445</v>
      </c>
      <c r="AYY2" s="1">
        <v>1.9985928564531401</v>
      </c>
      <c r="AYZ2" s="1">
        <v>2.0086100279974399</v>
      </c>
      <c r="AZA2" s="1">
        <v>2.00183258850848</v>
      </c>
      <c r="AZB2" s="1">
        <v>1.98665595099774</v>
      </c>
      <c r="AZC2" s="1">
        <v>1.98527023180633</v>
      </c>
      <c r="AZD2" s="1">
        <v>1.9948035036921901</v>
      </c>
      <c r="AZE2" s="1">
        <v>2.0077860556609899</v>
      </c>
      <c r="AZF2" s="1">
        <v>2.0085894851445198</v>
      </c>
      <c r="AZG2" s="1">
        <v>2.01146757182745</v>
      </c>
      <c r="AZH2" s="1">
        <v>1.99860640777129</v>
      </c>
      <c r="AZI2" s="1">
        <v>1.9913072930436799</v>
      </c>
      <c r="AZJ2" s="1">
        <v>1.9886650217653401</v>
      </c>
      <c r="AZK2" s="1">
        <v>1.9036858784893</v>
      </c>
      <c r="AZL2" s="1">
        <v>1.9030507224126201</v>
      </c>
      <c r="AZM2" s="1">
        <v>1.9244355902210299</v>
      </c>
      <c r="AZN2" s="1">
        <v>1.9193348131047601</v>
      </c>
      <c r="AZO2" s="1">
        <v>1.90036568554633</v>
      </c>
      <c r="AZP2" s="1">
        <v>1.89794630205955</v>
      </c>
      <c r="AZQ2" s="1">
        <v>1.49529002278098</v>
      </c>
      <c r="AZR2" s="1">
        <v>1.5220447056439499</v>
      </c>
      <c r="AZS2" s="1">
        <v>1.50593533175523</v>
      </c>
      <c r="AZT2" s="1">
        <v>1.50371698955607</v>
      </c>
      <c r="AZU2" s="1">
        <v>1.49833210829366</v>
      </c>
      <c r="AZV2" s="1">
        <v>1.52069749082433</v>
      </c>
      <c r="AZW2" s="1">
        <v>1.6626217362947799</v>
      </c>
      <c r="AZX2" s="1">
        <v>1.6757405243933401</v>
      </c>
      <c r="AZY2" s="1">
        <v>1.67603804906408</v>
      </c>
      <c r="AZZ2" s="1">
        <v>1.67020355460146</v>
      </c>
      <c r="BAA2" s="1">
        <v>1.66340742226911</v>
      </c>
      <c r="BAB2" s="1">
        <v>1.6509221093098101</v>
      </c>
      <c r="BAC2" s="1">
        <v>1.6454544746764099</v>
      </c>
      <c r="BAD2" s="1">
        <v>1.65282836683849</v>
      </c>
      <c r="BAE2" s="1">
        <v>1.6657693139774801</v>
      </c>
      <c r="BAF2" s="1">
        <v>1.6875904410336999</v>
      </c>
      <c r="BAG2" s="1">
        <v>1.7299999710743601</v>
      </c>
      <c r="BAH2" s="1">
        <v>1.75868931773585</v>
      </c>
      <c r="BAI2" s="1">
        <v>1.9706020178377299</v>
      </c>
      <c r="BAJ2" s="1">
        <v>1.96001437654049</v>
      </c>
      <c r="BAK2" s="1">
        <v>1.9695420970861499</v>
      </c>
      <c r="BAL2" s="1">
        <v>1.98732699786009</v>
      </c>
      <c r="BAM2" s="1">
        <v>1.9992753917146</v>
      </c>
      <c r="BAN2" s="1">
        <v>1.9906733033806401</v>
      </c>
      <c r="BAO2" s="1">
        <v>1.78375966689614</v>
      </c>
      <c r="BAP2" s="1">
        <v>1.79901447201847</v>
      </c>
      <c r="BAQ2" s="1">
        <v>1.69574273132391</v>
      </c>
      <c r="BAR2" s="1">
        <v>1.65749287964901</v>
      </c>
      <c r="BAS2" s="1">
        <v>1.6407148304638199</v>
      </c>
      <c r="BAT2" s="1">
        <v>1.6425454137375799</v>
      </c>
      <c r="BAU2" s="1">
        <v>1.5408468194253799</v>
      </c>
      <c r="BAV2" s="1">
        <v>1.5134609059342199</v>
      </c>
      <c r="BAW2" s="1">
        <v>1.5152159774015099</v>
      </c>
      <c r="BAX2" s="1">
        <v>1.53299206603365</v>
      </c>
      <c r="BAY2" s="1">
        <v>1.5302611853744199</v>
      </c>
      <c r="BAZ2" s="1">
        <v>1.5331267422375301</v>
      </c>
      <c r="BBA2" s="1">
        <v>1.57384939568246</v>
      </c>
      <c r="BBB2" s="1">
        <v>1.56726740081174</v>
      </c>
      <c r="BBC2" s="1">
        <v>1.5563959718368301</v>
      </c>
      <c r="BBD2" s="1">
        <v>1.52920937950762</v>
      </c>
      <c r="BBE2" s="1">
        <v>1.53814480187796</v>
      </c>
      <c r="BBF2" s="1">
        <v>1.5433166284218101</v>
      </c>
      <c r="BBG2" s="1">
        <v>1.5094101240355899</v>
      </c>
      <c r="BBH2" s="1">
        <v>1.5276464110726</v>
      </c>
      <c r="BBI2" s="1">
        <v>1.5225479620139</v>
      </c>
      <c r="BBJ2" s="1">
        <v>1.5116044117149601</v>
      </c>
      <c r="BBK2" s="1">
        <v>1.48235295179416</v>
      </c>
      <c r="BBL2" s="1">
        <v>1.42747957482465</v>
      </c>
      <c r="BBM2" s="1">
        <v>1.7015190975980701</v>
      </c>
      <c r="BBN2" s="1">
        <v>1.7078062755775201</v>
      </c>
      <c r="BBO2" s="1">
        <v>1.72459897781327</v>
      </c>
      <c r="BBP2" s="1">
        <v>1.76733039458341</v>
      </c>
      <c r="BBQ2" s="1">
        <v>1.76814694367821</v>
      </c>
      <c r="BBR2" s="1">
        <v>1.7417220729640901</v>
      </c>
      <c r="BBS2" s="1">
        <v>1.7258754363722899</v>
      </c>
      <c r="BBT2" s="1">
        <v>1.7108319119301301</v>
      </c>
      <c r="BBU2" s="1">
        <v>1.70884925276706</v>
      </c>
      <c r="BBV2" s="1">
        <v>1.69883889532415</v>
      </c>
      <c r="BBW2" s="1">
        <v>1.7348240953601699</v>
      </c>
      <c r="BBX2" s="1">
        <v>1.7566417633321401</v>
      </c>
      <c r="BBY2" s="1">
        <v>1.75131660772751</v>
      </c>
      <c r="BBZ2" s="1">
        <v>1.7410255120423901</v>
      </c>
      <c r="BCA2" s="1">
        <v>1.74530937723649</v>
      </c>
      <c r="BCB2" s="1">
        <v>1.7399847716524099</v>
      </c>
      <c r="BCC2" s="1">
        <v>1.72077754548374</v>
      </c>
      <c r="BCD2" s="1">
        <v>1.7248159503768401</v>
      </c>
      <c r="BCE2" s="1">
        <v>1.6746588214971401</v>
      </c>
      <c r="BCF2" s="1">
        <v>1.6736489159712999</v>
      </c>
      <c r="BCG2" s="1">
        <v>1.69038657704055</v>
      </c>
      <c r="BCH2" s="1">
        <v>1.70925791741526</v>
      </c>
      <c r="BCI2" s="1">
        <v>1.7323852196090299</v>
      </c>
      <c r="BCJ2" s="1">
        <v>1.7297964145532501</v>
      </c>
      <c r="BCK2" s="1">
        <v>1.60218396204052</v>
      </c>
      <c r="BCL2" s="1">
        <v>1.58339589105485</v>
      </c>
      <c r="BCM2" s="1">
        <v>1.58346292974948</v>
      </c>
      <c r="BCN2" s="1">
        <v>1.5818061925899201</v>
      </c>
      <c r="BCO2" s="1">
        <v>1.53765300292795</v>
      </c>
      <c r="BCP2" s="1">
        <v>1.5393581292321801</v>
      </c>
      <c r="BCQ2" s="1">
        <v>1.44757669667235</v>
      </c>
      <c r="BCR2" s="1">
        <v>1.4393215273154301</v>
      </c>
      <c r="BCS2" s="1">
        <v>1.427918047381</v>
      </c>
      <c r="BCT2" s="1">
        <v>1.43261761894414</v>
      </c>
      <c r="BCU2" s="1">
        <v>1.42796898877641</v>
      </c>
      <c r="BCV2" s="1">
        <v>1.4233675952490501</v>
      </c>
      <c r="BCW2" s="1">
        <v>1.4636273961013699</v>
      </c>
      <c r="BCX2" s="1">
        <v>1.45847460402562</v>
      </c>
      <c r="BCY2" s="1">
        <v>1.4560314341351801</v>
      </c>
      <c r="BCZ2" s="1">
        <v>1.4599751577010001</v>
      </c>
      <c r="BDA2" s="1">
        <v>1.49249332995533</v>
      </c>
      <c r="BDB2" s="1">
        <v>1.4908691883382299</v>
      </c>
      <c r="BDC2" s="1">
        <v>1.45237048281743</v>
      </c>
      <c r="BDD2" s="1">
        <v>1.44742569385348</v>
      </c>
      <c r="BDE2" s="1">
        <v>1.42006607262562</v>
      </c>
      <c r="BDF2" s="1">
        <v>1.42207834470735</v>
      </c>
      <c r="BDG2" s="1">
        <v>1.4264661841901201</v>
      </c>
      <c r="BDH2" s="1">
        <v>1.4489139537412099</v>
      </c>
      <c r="BDI2" s="1">
        <v>1.3219764864843599</v>
      </c>
      <c r="BDJ2" s="1">
        <v>1.3692689624312</v>
      </c>
      <c r="BDK2" s="1">
        <v>1.3743647725935599</v>
      </c>
      <c r="BDL2" s="1">
        <v>1.4082732735354599</v>
      </c>
      <c r="BDM2" s="1">
        <v>1.4378271631406701</v>
      </c>
      <c r="BDN2" s="1">
        <v>1.4375504477557</v>
      </c>
      <c r="BDO2" s="1">
        <v>1.1556285948071301</v>
      </c>
      <c r="BDP2" s="1">
        <v>1.1523120275290999</v>
      </c>
      <c r="BDQ2" s="1">
        <v>1.12652120081174</v>
      </c>
      <c r="BDR2" s="1">
        <v>1.1412906630579001</v>
      </c>
      <c r="BDS2" s="1">
        <v>1.15513372024563</v>
      </c>
      <c r="BDT2" s="1">
        <v>1.1470147555150401</v>
      </c>
      <c r="BDU2" s="1">
        <v>1.1766675818804799</v>
      </c>
      <c r="BDV2" s="1">
        <v>1.1687694893802001</v>
      </c>
      <c r="BDW2" s="1">
        <v>1.1948526486497899</v>
      </c>
      <c r="BDX2" s="1">
        <v>1.2425083364199001</v>
      </c>
      <c r="BDY2" s="1">
        <v>1.23919934391027</v>
      </c>
      <c r="BDZ2" s="1">
        <v>1.2454019279200701</v>
      </c>
      <c r="BEA2" s="1">
        <v>1.21677572793724</v>
      </c>
      <c r="BEB2" s="1">
        <v>1.2462094355481299</v>
      </c>
      <c r="BEC2" s="1">
        <v>1.2241867953512999</v>
      </c>
      <c r="BED2" s="1">
        <v>1.2053509271960601</v>
      </c>
      <c r="BEE2" s="1">
        <v>1.1689232993308101</v>
      </c>
      <c r="BEF2" s="1">
        <v>1.1910780013386999</v>
      </c>
      <c r="BEG2" s="1">
        <v>1.35675840631143</v>
      </c>
      <c r="BEH2" s="1">
        <v>1.31708864802467</v>
      </c>
      <c r="BEI2" s="1">
        <v>1.3316847372609499</v>
      </c>
      <c r="BEJ2" s="1">
        <v>1.33585260095727</v>
      </c>
      <c r="BEK2" s="1">
        <v>1.3337288132115901</v>
      </c>
      <c r="BEL2" s="1">
        <v>1.35062420916447</v>
      </c>
      <c r="BEM2" s="1">
        <v>1.3905617532296299</v>
      </c>
      <c r="BEN2" s="1">
        <v>1.3807845755410699</v>
      </c>
      <c r="BEO2" s="1">
        <v>1.36862381954782</v>
      </c>
      <c r="BEP2" s="1">
        <v>1.37838726434159</v>
      </c>
      <c r="BEQ2" s="1">
        <v>1.37703731074608</v>
      </c>
      <c r="BER2" s="1">
        <v>1.3717428752134699</v>
      </c>
      <c r="BES2" s="1">
        <v>1.45141576204659</v>
      </c>
      <c r="BET2" s="1">
        <v>1.4503280790997299</v>
      </c>
      <c r="BEU2" s="1">
        <v>1.4522844725595001</v>
      </c>
      <c r="BEV2" s="1">
        <v>1.4264582298846999</v>
      </c>
      <c r="BEW2" s="1">
        <v>1.4292442878115199</v>
      </c>
      <c r="BEX2" s="1">
        <v>1.45059241168667</v>
      </c>
      <c r="BEY2" s="1">
        <v>1.544181818959</v>
      </c>
      <c r="BEZ2" s="1">
        <v>1.5403708176814801</v>
      </c>
      <c r="BFA2" s="1">
        <v>1.55462449745878</v>
      </c>
      <c r="BFB2" s="1">
        <v>1.55463772225175</v>
      </c>
      <c r="BFC2" s="1">
        <v>1.5475547746459299</v>
      </c>
      <c r="BFD2" s="1">
        <v>1.5277441022570399</v>
      </c>
      <c r="BFE2" s="1">
        <v>1.4449533845493501</v>
      </c>
      <c r="BFF2" s="1">
        <v>1.42929580693459</v>
      </c>
      <c r="BFG2" s="1">
        <v>1.42677629096042</v>
      </c>
      <c r="BFH2" s="1">
        <v>1.43714886562549</v>
      </c>
      <c r="BFI2" s="1">
        <v>1.4518821699100399</v>
      </c>
      <c r="BFJ2" s="1">
        <v>1.45554712475062</v>
      </c>
      <c r="BFK2" s="1">
        <v>1.41414076833694</v>
      </c>
      <c r="BFL2" s="1">
        <v>1.4052115067892601</v>
      </c>
      <c r="BFM2" s="1">
        <v>1.4097827028080701</v>
      </c>
      <c r="BFN2" s="1">
        <v>1.4098645151229099</v>
      </c>
      <c r="BFO2" s="1">
        <v>1.38133546846376</v>
      </c>
      <c r="BFP2" s="1">
        <v>1.3959229742847601</v>
      </c>
      <c r="BFQ2" s="1">
        <v>1.51521723775997</v>
      </c>
      <c r="BFR2" s="1">
        <v>1.4955597606353499</v>
      </c>
      <c r="BFS2" s="1">
        <v>1.45336402593036</v>
      </c>
      <c r="BFT2" s="1">
        <v>1.45813710963466</v>
      </c>
      <c r="BFU2" s="1">
        <v>1.4593507263521199</v>
      </c>
      <c r="BFV2" s="1">
        <v>1.4539367988743299</v>
      </c>
      <c r="BFW2" s="1">
        <v>1.18821230339124</v>
      </c>
      <c r="BFX2" s="1">
        <v>1.19030921624413</v>
      </c>
      <c r="BFY2" s="1">
        <v>1.19088251708071</v>
      </c>
      <c r="BFZ2" s="1">
        <v>1.19513956702552</v>
      </c>
      <c r="BGA2" s="1">
        <v>1.20231351594831</v>
      </c>
      <c r="BGB2" s="1">
        <v>1.1972474464272</v>
      </c>
      <c r="BGC2" s="1">
        <v>1.1427746333472699</v>
      </c>
      <c r="BGD2" s="1">
        <v>1.1406566792978901</v>
      </c>
      <c r="BGE2" s="1">
        <v>1.1674295911160999</v>
      </c>
      <c r="BGF2" s="1">
        <v>1.18832594580077</v>
      </c>
      <c r="BGG2" s="1">
        <v>1.1691464947004</v>
      </c>
      <c r="BGH2" s="1">
        <v>1.16574025040284</v>
      </c>
      <c r="BGI2" s="1">
        <v>1.03852514574688</v>
      </c>
      <c r="BGJ2" s="1">
        <v>1.03693233916618</v>
      </c>
      <c r="BGK2" s="1">
        <v>1.02463819582379</v>
      </c>
      <c r="BGL2" s="1">
        <v>1.0217469751708199</v>
      </c>
      <c r="BGM2" s="1">
        <v>1.0341711831631899</v>
      </c>
      <c r="BGN2" s="1">
        <v>1.0558292802190199</v>
      </c>
      <c r="BGO2" s="1">
        <v>1.08426382270459</v>
      </c>
      <c r="BGP2" s="1">
        <v>1.0800120485811699</v>
      </c>
      <c r="BGQ2" s="1">
        <v>1.06966798894644</v>
      </c>
      <c r="BGR2" s="1">
        <v>1.07260842590217</v>
      </c>
      <c r="BGS2" s="1">
        <v>1.0787723191330401</v>
      </c>
      <c r="BGT2" s="1">
        <v>1.0627519567302599</v>
      </c>
      <c r="BGU2" s="1">
        <v>1.25485093899718</v>
      </c>
      <c r="BGV2" s="1">
        <v>1.26145529566759</v>
      </c>
      <c r="BGW2" s="1">
        <v>1.3305784031054699</v>
      </c>
      <c r="BGX2" s="1">
        <v>1.3470651548463899</v>
      </c>
      <c r="BGY2" s="1">
        <v>1.36837649103116</v>
      </c>
      <c r="BGZ2" s="1">
        <v>1.3581750102091299</v>
      </c>
      <c r="BHA2" s="1">
        <v>1.3479365907121801</v>
      </c>
      <c r="BHB2" s="1">
        <v>1.3439659579488501</v>
      </c>
      <c r="BHC2" s="1">
        <v>1.3401365123048199</v>
      </c>
      <c r="BHD2" s="1">
        <v>1.3457454284918999</v>
      </c>
      <c r="BHE2" s="1">
        <v>1.35320927038621</v>
      </c>
      <c r="BHF2" s="1">
        <v>1.5011075431075001</v>
      </c>
      <c r="BHG2" s="1">
        <v>1.41474930255715</v>
      </c>
      <c r="BHH2" s="1">
        <v>1.406749194201</v>
      </c>
      <c r="BHI2" s="1">
        <v>1.42113699579974</v>
      </c>
      <c r="BHJ2" s="1">
        <v>1.42122261614236</v>
      </c>
      <c r="BHK2" s="1">
        <v>1.50024337963618</v>
      </c>
      <c r="BHL2" s="1">
        <v>1.50493688831785</v>
      </c>
      <c r="BHM2" s="1">
        <v>1.2926503948461701</v>
      </c>
      <c r="BHN2" s="1">
        <v>1.25044044343195</v>
      </c>
      <c r="BHO2" s="1">
        <v>1.2927145255721599</v>
      </c>
      <c r="BHP2" s="1">
        <v>1.2905281221635301</v>
      </c>
      <c r="BHQ2" s="1">
        <v>1.35184938662178</v>
      </c>
      <c r="BHR2" s="1">
        <v>1.3437608117464099</v>
      </c>
      <c r="BHS2" s="1">
        <v>1.2742653123027201</v>
      </c>
      <c r="BHT2" s="1">
        <v>1.28789462236422</v>
      </c>
      <c r="BHU2" s="1">
        <v>1.2764693947745001</v>
      </c>
      <c r="BHV2" s="1">
        <v>1.2874965462993899</v>
      </c>
      <c r="BHW2" s="1">
        <v>1.3759820414484001</v>
      </c>
      <c r="BHX2" s="1">
        <v>1.44528316199267</v>
      </c>
      <c r="BHY2" s="1">
        <v>1.4344247758575699</v>
      </c>
      <c r="BHZ2" s="1">
        <v>1.45171786547865</v>
      </c>
      <c r="BIA2" s="1">
        <v>1.52183680573948</v>
      </c>
      <c r="BIB2" s="1">
        <v>1.5382907076180601</v>
      </c>
      <c r="BIC2" s="1">
        <v>1.51036323883985</v>
      </c>
      <c r="BID2" s="1">
        <v>1.5291013390995101</v>
      </c>
      <c r="BIE2" s="1">
        <v>1.5951143273530699</v>
      </c>
      <c r="BIF2" s="1">
        <v>1.65354125632647</v>
      </c>
      <c r="BIG2" s="1">
        <v>1.6432878995656599</v>
      </c>
      <c r="BIH2" s="1">
        <v>1.6453885704654101</v>
      </c>
      <c r="BII2" s="1">
        <v>1.7353417651994401</v>
      </c>
      <c r="BIJ2" s="1">
        <v>1.8234151410264401</v>
      </c>
      <c r="BIK2" s="1">
        <v>1.7310854745451001</v>
      </c>
      <c r="BIL2" s="1">
        <v>1.69482970892019</v>
      </c>
      <c r="BIM2" s="1">
        <v>1.6386594821006</v>
      </c>
      <c r="BIN2" s="1">
        <v>1.7329276283589401</v>
      </c>
      <c r="BIO2" s="1">
        <v>1.6737857398198499</v>
      </c>
      <c r="BIP2" s="1">
        <v>1.6821890193411999</v>
      </c>
      <c r="BIQ2" s="1">
        <v>1.54718202338783</v>
      </c>
      <c r="BIR2" s="1">
        <v>1.6071090490831199</v>
      </c>
      <c r="BIS2" s="1">
        <v>1.61159605111396</v>
      </c>
      <c r="BIT2" s="1">
        <v>1.62527937999062</v>
      </c>
      <c r="BIU2" s="1">
        <v>1.6494775164903499</v>
      </c>
      <c r="BIV2" s="1">
        <v>1.64922313410155</v>
      </c>
      <c r="BIW2" s="1">
        <v>1.1031373865863801</v>
      </c>
      <c r="BIX2" s="1">
        <v>1.112972391737</v>
      </c>
      <c r="BIY2" s="1">
        <v>1.09529334825418</v>
      </c>
      <c r="BIZ2" s="1">
        <v>1.1014772435622699</v>
      </c>
      <c r="BJA2" s="1">
        <v>1.1880557926567701</v>
      </c>
      <c r="BJB2" s="1">
        <v>1.23092696412084</v>
      </c>
      <c r="BJC2" s="1">
        <v>1.1831521698288301</v>
      </c>
      <c r="BJD2" s="1">
        <v>1.2461850272091</v>
      </c>
      <c r="BJE2" s="1">
        <v>1.2789503317059101</v>
      </c>
      <c r="BJF2" s="1">
        <v>1.3077213076045699</v>
      </c>
      <c r="BJG2" s="1">
        <v>1.2902573834431901</v>
      </c>
      <c r="BJH2" s="1">
        <v>1.31243156167439</v>
      </c>
      <c r="BJI2" s="1">
        <v>1.56522328544234</v>
      </c>
      <c r="BJJ2" s="1">
        <v>1.6594870287330099</v>
      </c>
      <c r="BJK2" s="1">
        <v>1.6585803124532199</v>
      </c>
      <c r="BJL2" s="1">
        <v>1.65646690130333</v>
      </c>
      <c r="BJM2" s="1">
        <v>1.74149963357985</v>
      </c>
      <c r="BJN2" s="1">
        <v>1.8274431052008999</v>
      </c>
      <c r="BJO2" s="1">
        <v>1.8852069629229999</v>
      </c>
      <c r="BJP2" s="1">
        <v>1.62619082386528</v>
      </c>
      <c r="BJQ2" s="1">
        <v>1.62128994184186</v>
      </c>
      <c r="BJR2" s="1">
        <v>1.58404480255702</v>
      </c>
      <c r="BJS2" s="1">
        <v>1.6697782615644601</v>
      </c>
      <c r="BJT2" s="1">
        <v>1.5988243509857301</v>
      </c>
      <c r="BJU2" s="1">
        <v>1.60140388147618</v>
      </c>
      <c r="BJV2" s="1">
        <v>1.6028127061640101</v>
      </c>
      <c r="BJW2" s="1">
        <v>1.60205438323029</v>
      </c>
      <c r="BJX2" s="1">
        <v>1.65297617465135</v>
      </c>
      <c r="BJY2" s="1">
        <v>1.70008324045465</v>
      </c>
      <c r="BJZ2" s="1">
        <v>1.6130192606986899</v>
      </c>
      <c r="BKA2" s="1">
        <v>1.8948340982018199</v>
      </c>
      <c r="BKB2" s="1">
        <v>1.87991680885618</v>
      </c>
      <c r="BKC2" s="1">
        <v>1.8757886417982199</v>
      </c>
      <c r="BKD2" s="1">
        <v>1.8505891034979101</v>
      </c>
      <c r="BKE2" s="1">
        <v>1.8503438457775501</v>
      </c>
      <c r="BKF2" s="1">
        <v>1.8732281337388199</v>
      </c>
      <c r="BKG2" s="1">
        <v>1.71646680529393</v>
      </c>
      <c r="BKH2" s="1">
        <v>1.74751695191336</v>
      </c>
      <c r="BKI2" s="1">
        <v>1.77280262884007</v>
      </c>
      <c r="BKJ2" s="1">
        <v>1.8190354986998201</v>
      </c>
      <c r="BKK2" s="1">
        <v>1.8388562476982599</v>
      </c>
      <c r="BKL2" s="1">
        <v>1.8390907698337999</v>
      </c>
      <c r="BKM2" s="1">
        <v>1.8509587086636501</v>
      </c>
      <c r="BKN2" s="1">
        <v>1.84737865906898</v>
      </c>
      <c r="BKO2" s="1">
        <v>1.835974321216</v>
      </c>
      <c r="BKP2" s="1">
        <v>1.8675572644134499</v>
      </c>
      <c r="BKQ2" s="1">
        <v>1.8692519497284601</v>
      </c>
      <c r="BKR2" s="1">
        <v>1.8480499288274199</v>
      </c>
      <c r="BKS2" s="1">
        <v>1.8611873475449601</v>
      </c>
      <c r="BKT2" s="1">
        <v>1.84712604358989</v>
      </c>
      <c r="BKU2" s="1">
        <v>1.83824573312386</v>
      </c>
      <c r="BKV2" s="1">
        <v>1.76131893154054</v>
      </c>
      <c r="BKW2" s="1">
        <v>1.6691826619647201</v>
      </c>
      <c r="BKX2" s="1">
        <v>1.72691164229774</v>
      </c>
      <c r="BKY2" s="1">
        <v>1.5896408486195901</v>
      </c>
      <c r="BKZ2" s="1">
        <v>1.59245503522021</v>
      </c>
      <c r="BLA2" s="1">
        <v>1.6482510334071601</v>
      </c>
      <c r="BLB2" s="1">
        <v>1.6594575742283399</v>
      </c>
      <c r="BLC2" s="1">
        <v>1.6522777854878901</v>
      </c>
      <c r="BLD2" s="1">
        <v>1.6564276427087401</v>
      </c>
      <c r="BLE2" s="1">
        <v>1.6814052667305901</v>
      </c>
      <c r="BLF2" s="1">
        <v>1.6616988122348899</v>
      </c>
      <c r="BLG2" s="1">
        <v>1.6492212325819999</v>
      </c>
      <c r="BLH2" s="1">
        <v>1.6101436434030501</v>
      </c>
      <c r="BLI2" s="1">
        <v>1.6347447229654799</v>
      </c>
      <c r="BLJ2" s="1">
        <v>1.64132741314521</v>
      </c>
      <c r="BLK2" s="1">
        <v>2.3813164983325801</v>
      </c>
      <c r="BLL2" s="1">
        <v>2.3831439749024899</v>
      </c>
      <c r="BLM2" s="1">
        <v>2.3009400097835901</v>
      </c>
      <c r="BLN2" s="1">
        <v>2.3543889451202098</v>
      </c>
      <c r="BLO2" s="1">
        <v>2.3549429642250002</v>
      </c>
      <c r="BLP2" s="1">
        <v>2.3334430981577698</v>
      </c>
      <c r="BLQ2" s="1">
        <v>2.36613556432158</v>
      </c>
      <c r="BLR2" s="1">
        <v>2.3101756378056</v>
      </c>
      <c r="BLS2" s="1">
        <v>2.3034509535785301</v>
      </c>
      <c r="BLT2" s="1">
        <v>2.2366808907292199</v>
      </c>
      <c r="BLU2" s="1">
        <v>2.1977774230363898</v>
      </c>
      <c r="BLV2" s="1">
        <v>2.1415933339795599</v>
      </c>
      <c r="BLW2" s="1">
        <v>2.1315201207937098</v>
      </c>
      <c r="BLX2" s="1">
        <v>2.1391477895503299</v>
      </c>
      <c r="BLY2" s="1">
        <v>2.2242323329234099</v>
      </c>
      <c r="BLZ2" s="1">
        <v>2.2700563754389602</v>
      </c>
      <c r="BMA2" s="1">
        <v>2.22051320927629</v>
      </c>
      <c r="BMB2" s="1">
        <v>2.2596998665370802</v>
      </c>
      <c r="BMC2" s="1">
        <v>2.2035135985897201</v>
      </c>
      <c r="BMD2" s="1">
        <v>2.2325048446431301</v>
      </c>
      <c r="BME2" s="1">
        <v>2.1445372951423201</v>
      </c>
      <c r="BMF2" s="1">
        <v>2.2002999129791498</v>
      </c>
      <c r="BMG2" s="1">
        <v>2.1988855322268499</v>
      </c>
      <c r="BMH2" s="1">
        <v>2.3695323913618398</v>
      </c>
      <c r="BMI2" s="1">
        <v>2.1603790741887301</v>
      </c>
      <c r="BMJ2" s="1">
        <v>2.1712935479528301</v>
      </c>
      <c r="BMK2" s="1">
        <v>2.1726966178392</v>
      </c>
      <c r="BML2" s="1">
        <v>2.16663108185125</v>
      </c>
      <c r="BMM2" s="1">
        <v>2.24715923077021</v>
      </c>
      <c r="BMN2" s="1">
        <v>2.2265028611296298</v>
      </c>
      <c r="BMO2" s="1">
        <v>2.2234339279057398</v>
      </c>
      <c r="BMP2" s="1">
        <v>2.2294061990673599</v>
      </c>
      <c r="BMQ2" s="1">
        <v>2.2056828129842301</v>
      </c>
      <c r="BMR2" s="1">
        <v>2.1766949947707501</v>
      </c>
      <c r="BMS2" s="1">
        <v>2.1954726844395398</v>
      </c>
      <c r="BMT2" s="1">
        <v>2.1827771764304602</v>
      </c>
      <c r="BMU2" s="1">
        <v>2.1688185957042299</v>
      </c>
      <c r="BMV2" s="1">
        <v>2.1709589622528198</v>
      </c>
      <c r="BMW2" s="1">
        <v>2.1374065602435</v>
      </c>
      <c r="BMX2" s="1">
        <v>2.1407305763731999</v>
      </c>
      <c r="BMY2" s="1">
        <v>2.17597649408438</v>
      </c>
      <c r="BMZ2" s="1">
        <v>2.1980755160461798</v>
      </c>
      <c r="BNA2" s="1">
        <v>2.1288838482617898</v>
      </c>
      <c r="BNB2" s="1">
        <v>2.1123977746026101</v>
      </c>
      <c r="BNC2" s="1">
        <v>2.1321746717151102</v>
      </c>
      <c r="BND2" s="1">
        <v>2.1932652839636599</v>
      </c>
      <c r="BNE2" s="1">
        <v>2.2385821623185</v>
      </c>
      <c r="BNF2" s="1">
        <v>2.2501207319251</v>
      </c>
      <c r="BNG2" s="1">
        <v>2.0686764357852199</v>
      </c>
      <c r="BNH2" s="1">
        <v>2.0537464023518899</v>
      </c>
      <c r="BNI2" s="1">
        <v>2.0605386161775301</v>
      </c>
      <c r="BNJ2" s="1">
        <v>1.97207872752388</v>
      </c>
      <c r="BNK2" s="1">
        <v>1.97151651464059</v>
      </c>
      <c r="BNL2" s="1">
        <v>1.98927743847784</v>
      </c>
      <c r="BNM2" s="1">
        <v>2.0333982975692702</v>
      </c>
      <c r="BNN2" s="1">
        <v>1.9363390243012399</v>
      </c>
      <c r="BNO2" s="1">
        <v>1.95129753057613</v>
      </c>
      <c r="BNP2" s="1">
        <v>1.9457148918072</v>
      </c>
      <c r="BNQ2" s="1">
        <v>1.90138538773496</v>
      </c>
      <c r="BNR2" s="1">
        <v>1.92527909611598</v>
      </c>
      <c r="BNS2" s="1">
        <v>1.8869776584039</v>
      </c>
      <c r="BNT2" s="1">
        <v>1.8888511445004399</v>
      </c>
      <c r="BNU2" s="1">
        <v>1.89437577352938</v>
      </c>
      <c r="BNV2" s="1">
        <v>1.9357547026872</v>
      </c>
      <c r="BNW2" s="1">
        <v>1.95301282523954</v>
      </c>
      <c r="BNX2" s="1">
        <v>1.93588434832492</v>
      </c>
      <c r="BNY2" s="1">
        <v>1.98203597167553</v>
      </c>
      <c r="BNZ2" s="1">
        <v>2.0026000897628098</v>
      </c>
      <c r="BOA2" s="1">
        <v>1.9621939859014299</v>
      </c>
      <c r="BOB2" s="1">
        <v>1.9475870800155399</v>
      </c>
      <c r="BOC2" s="1">
        <v>1.89499879178024</v>
      </c>
      <c r="BOD2" s="1">
        <v>1.8405648648616899</v>
      </c>
      <c r="BOE2" s="1">
        <v>2.05025555741872</v>
      </c>
      <c r="BOF2" s="1">
        <v>2.0893960260670599</v>
      </c>
      <c r="BOG2" s="1">
        <v>2.0953152317372998</v>
      </c>
      <c r="BOH2" s="1">
        <v>2.1040402840330801</v>
      </c>
      <c r="BOI2" s="1">
        <v>2.0966052431577098</v>
      </c>
      <c r="BOJ2" s="1">
        <v>2.1104237031506399</v>
      </c>
      <c r="BOK2" s="1">
        <v>1.9779850792362399</v>
      </c>
      <c r="BOL2" s="1">
        <v>1.97882859710484</v>
      </c>
      <c r="BOM2" s="1">
        <v>1.93594444548483</v>
      </c>
      <c r="BON2" s="1">
        <v>1.9610213779387899</v>
      </c>
      <c r="BOO2" s="1">
        <v>1.98351346501911</v>
      </c>
      <c r="BOP2" s="1">
        <v>1.97866589947989</v>
      </c>
      <c r="BOQ2" s="1">
        <v>1.96699026582638</v>
      </c>
      <c r="BOR2" s="1">
        <v>2.00326085220988</v>
      </c>
      <c r="BOS2" s="1">
        <v>2.0594539654511701</v>
      </c>
      <c r="BOT2" s="1">
        <v>2.0439642412239101</v>
      </c>
      <c r="BOU2" s="1">
        <v>2.0352902207443502</v>
      </c>
      <c r="BOV2" s="1">
        <v>2.0643115272752999</v>
      </c>
      <c r="BOW2" s="1">
        <v>2.2488473258308002</v>
      </c>
      <c r="BOX2" s="1">
        <v>2.2105009289551201</v>
      </c>
      <c r="BOY2" s="1">
        <v>2.21208861432003</v>
      </c>
      <c r="BOZ2" s="1">
        <v>2.0996030884276702</v>
      </c>
      <c r="BPA2" s="1">
        <v>2.03714193624588</v>
      </c>
      <c r="BPB2" s="1">
        <v>2.0643179325488799</v>
      </c>
      <c r="BPC2" s="1">
        <v>2.05074742848304</v>
      </c>
      <c r="BPD2" s="1">
        <v>2.0093029453584701</v>
      </c>
      <c r="BPE2" s="1">
        <v>2.02789474248452</v>
      </c>
      <c r="BPF2" s="1">
        <v>2.0527776465680199</v>
      </c>
      <c r="BPG2" s="1">
        <v>2.0642437292431599</v>
      </c>
      <c r="BPH2" s="1">
        <v>2.0577198502490202</v>
      </c>
      <c r="BPI2" s="1">
        <v>2.0367581908761601</v>
      </c>
      <c r="BPJ2" s="1">
        <v>2.0419633013026899</v>
      </c>
      <c r="BPK2" s="1">
        <v>2.03213512566276</v>
      </c>
      <c r="BPL2" s="1">
        <v>2.0143174860049302</v>
      </c>
      <c r="BPM2" s="1">
        <v>1.9922848756799101</v>
      </c>
      <c r="BPN2" s="1">
        <v>1.99166701461017</v>
      </c>
      <c r="BPO2" s="1">
        <v>1.94352279748745</v>
      </c>
      <c r="BPP2" s="1">
        <v>1.98197426121447</v>
      </c>
      <c r="BPQ2" s="1">
        <v>1.98750130806152</v>
      </c>
      <c r="BPR2" s="1">
        <v>1.98700453619352</v>
      </c>
      <c r="BPS2" s="1">
        <v>2.0134162413542298</v>
      </c>
      <c r="BPT2" s="1">
        <v>2.0011668635456199</v>
      </c>
      <c r="BPU2" s="1">
        <v>1.80126753008145</v>
      </c>
      <c r="BPV2" s="1">
        <v>1.8354787399119801</v>
      </c>
      <c r="BPW2" s="1">
        <v>1.8288994725568599</v>
      </c>
      <c r="BPX2" s="1">
        <v>1.8341562074746101</v>
      </c>
      <c r="BPY2" s="1">
        <v>1.8648375762728899</v>
      </c>
      <c r="BPZ2" s="1">
        <v>1.8512871763165699</v>
      </c>
      <c r="BQA2" s="1">
        <v>1.79031163332242</v>
      </c>
      <c r="BQB2" s="1">
        <v>1.7786129878171699</v>
      </c>
      <c r="BQC2" s="1">
        <v>1.7767905330181699</v>
      </c>
      <c r="BQD2" s="1">
        <v>1.83918323368113</v>
      </c>
      <c r="BQE2" s="1">
        <v>1.8956318858571799</v>
      </c>
      <c r="BQF2" s="1">
        <v>1.8931409901665099</v>
      </c>
      <c r="BQG2" s="1">
        <v>1.8663491498904501</v>
      </c>
      <c r="BQH2" s="1">
        <v>1.85691375990587</v>
      </c>
      <c r="BQI2" s="1">
        <v>1.85906257120052</v>
      </c>
      <c r="BQJ2" s="1">
        <v>1.92149404182876</v>
      </c>
      <c r="BQK2" s="1">
        <v>1.9301880159879501</v>
      </c>
      <c r="BQL2" s="1">
        <v>1.9133661980957499</v>
      </c>
      <c r="BQM2" s="1">
        <v>1.9120494383489599</v>
      </c>
      <c r="BQN2" s="1">
        <v>2.0635898798354599</v>
      </c>
      <c r="BQO2" s="1">
        <v>2.1203055688083801</v>
      </c>
      <c r="BQP2" s="1">
        <v>2.10000401627887</v>
      </c>
      <c r="BQQ2" s="1">
        <v>2.1506016449858301</v>
      </c>
      <c r="BQR2" s="1">
        <v>2.1641554871772302</v>
      </c>
      <c r="BQS2" s="1">
        <v>1.90825576809032</v>
      </c>
      <c r="BQT2" s="1">
        <v>1.90118025315182</v>
      </c>
      <c r="BQU2" s="1">
        <v>1.79156479583976</v>
      </c>
      <c r="BQV2" s="1">
        <v>1.55773016838692</v>
      </c>
      <c r="BQW2" s="1">
        <v>1.6006133987384099</v>
      </c>
      <c r="BQX2" s="1">
        <v>1.6420875240267101</v>
      </c>
      <c r="BQY2" s="1">
        <v>1.94224744161385</v>
      </c>
      <c r="BQZ2" s="1">
        <v>1.8052769087949401</v>
      </c>
      <c r="BRA2" s="1">
        <v>1.7884240808374099</v>
      </c>
      <c r="BRB2" s="1">
        <v>1.6158288757026</v>
      </c>
      <c r="BRC2" s="1">
        <v>1.49458258332848</v>
      </c>
      <c r="BRD2" s="1">
        <v>1.4954151374306599</v>
      </c>
      <c r="BRE2" s="1">
        <v>1.23806083113651</v>
      </c>
      <c r="BRF2" s="1">
        <v>1.22576054981905</v>
      </c>
      <c r="BRG2" s="1">
        <v>1.33720121794322</v>
      </c>
      <c r="BRH2" s="1">
        <v>1.1450193833714299</v>
      </c>
      <c r="BRI2" s="1">
        <v>1.2486147394831399</v>
      </c>
      <c r="BRJ2" s="1">
        <v>1.2734161177935901</v>
      </c>
      <c r="BRK2" s="1">
        <v>1.2291097939270399</v>
      </c>
      <c r="BRL2" s="1">
        <v>1.2253398241813001</v>
      </c>
      <c r="BRM2" s="1">
        <v>1.0560891746921901</v>
      </c>
      <c r="BRN2" s="1">
        <v>1.0049617597917899</v>
      </c>
      <c r="BRO2" s="1">
        <v>0.742819035412983</v>
      </c>
      <c r="BRP2" s="1">
        <v>0.72147618352107601</v>
      </c>
      <c r="BRQ2" s="1">
        <v>0.87140695554554404</v>
      </c>
      <c r="BRR2" s="1">
        <v>0.85598538702058002</v>
      </c>
      <c r="BRS2" s="1">
        <v>0.98363546935483404</v>
      </c>
      <c r="BRT2" s="1">
        <v>0.96922777029789098</v>
      </c>
      <c r="BRU2" s="1">
        <v>0.99621554927797595</v>
      </c>
      <c r="BRV2" s="1">
        <v>0.98947638453437703</v>
      </c>
      <c r="BRW2" s="1">
        <v>0.96703759408291901</v>
      </c>
      <c r="BRX2" s="1">
        <v>0.87681985408001994</v>
      </c>
      <c r="BRY2" s="1">
        <v>0.88340575325056003</v>
      </c>
      <c r="BRZ2" s="1">
        <v>0.83167967724759695</v>
      </c>
      <c r="BSA2" s="1">
        <v>0.927403007661596</v>
      </c>
      <c r="BSB2" s="1">
        <v>0.99685607254771802</v>
      </c>
      <c r="BSC2" s="1">
        <v>0.96576686985369997</v>
      </c>
      <c r="BSD2" s="1">
        <v>0.94391580121107399</v>
      </c>
      <c r="BSE2" s="1">
        <v>0.827228976380319</v>
      </c>
      <c r="BSF2" s="1">
        <v>0.85846266752213396</v>
      </c>
      <c r="BSG2" s="1">
        <v>0.78940234536939802</v>
      </c>
      <c r="BSH2" s="1">
        <v>0.82552365998103205</v>
      </c>
      <c r="BSI2" s="1">
        <v>0.80148702376907599</v>
      </c>
      <c r="BSJ2" s="1">
        <v>0.83549080541603205</v>
      </c>
      <c r="BSK2" s="1">
        <v>0.90058911492479599</v>
      </c>
      <c r="BSL2" s="1">
        <v>0.94886435029889304</v>
      </c>
      <c r="BSM2" s="1">
        <v>1.0017145551175</v>
      </c>
      <c r="BSN2" s="1">
        <v>0.98157611102443598</v>
      </c>
      <c r="BSO2" s="1">
        <v>1.03830693680021</v>
      </c>
      <c r="BSP2" s="1">
        <v>1.0281314753372199</v>
      </c>
      <c r="BSQ2" s="1">
        <v>1.00295009613578</v>
      </c>
      <c r="BSR2" s="1">
        <v>1.04603052026198</v>
      </c>
      <c r="BSS2" s="1">
        <v>0.99908954275367401</v>
      </c>
      <c r="BST2" s="1">
        <v>1.02432864062424</v>
      </c>
      <c r="BSU2" s="1">
        <v>0.98657701510500195</v>
      </c>
      <c r="BSV2" s="1">
        <v>0.96583610570643297</v>
      </c>
      <c r="BSW2" s="1">
        <v>0.98064901737630605</v>
      </c>
      <c r="BSX2" s="1">
        <v>1.00787958107066</v>
      </c>
      <c r="BSY2" s="1">
        <v>1.0071848758859201</v>
      </c>
      <c r="BSZ2" s="1">
        <v>1.04448099611926</v>
      </c>
      <c r="BTA2" s="1">
        <v>1.21997617053586</v>
      </c>
      <c r="BTB2" s="1">
        <v>1.2089192757060501</v>
      </c>
      <c r="BTC2" s="1">
        <v>1.2186547617160901</v>
      </c>
      <c r="BTD2" s="1">
        <v>1.2460839828192001</v>
      </c>
      <c r="BTE2" s="1">
        <v>1.2905036108050101</v>
      </c>
      <c r="BTF2" s="1">
        <v>1.3065604317821999</v>
      </c>
      <c r="BTG2" s="1">
        <v>1.28131001352445</v>
      </c>
      <c r="BTH2" s="1">
        <v>1.3015683179561599</v>
      </c>
      <c r="BTI2" s="1">
        <v>1.24330164048179</v>
      </c>
      <c r="BTJ2" s="1">
        <v>1.1608609079066801</v>
      </c>
      <c r="BTK2" s="1">
        <v>1.0865302282770899</v>
      </c>
      <c r="BTL2" s="1">
        <v>1.16192039641245</v>
      </c>
      <c r="BTM2" s="1">
        <v>1.1686178253814701</v>
      </c>
      <c r="BTN2" s="1">
        <v>1.18942123369428</v>
      </c>
      <c r="BTO2" s="1">
        <v>1.20291333404664</v>
      </c>
      <c r="BTP2" s="1">
        <v>1.2876341923838199</v>
      </c>
      <c r="BTQ2" s="1">
        <v>1.2773204553786299</v>
      </c>
      <c r="BTR2" s="1">
        <v>1.2566802304389699</v>
      </c>
      <c r="BTS2" s="1">
        <v>1.52030598565616</v>
      </c>
      <c r="BTT2" s="1">
        <v>1.4909614332871901</v>
      </c>
      <c r="BTU2" s="1">
        <v>1.5188790206729299</v>
      </c>
      <c r="BTV2" s="1">
        <v>1.4485343520855101</v>
      </c>
      <c r="BTW2" s="1">
        <v>1.44363683474125</v>
      </c>
      <c r="BTX2" s="1">
        <v>1.45022662992689</v>
      </c>
      <c r="BTY2" s="1">
        <v>1.23925738264907</v>
      </c>
      <c r="BTZ2" s="1">
        <v>1.2883800175687401</v>
      </c>
      <c r="BUA2" s="1">
        <v>1.27634934709784</v>
      </c>
      <c r="BUB2" s="1">
        <v>1.30676182255852</v>
      </c>
      <c r="BUC2" s="1">
        <v>1.33562481724482</v>
      </c>
      <c r="BUD2" s="1">
        <v>1.3409545843267501</v>
      </c>
      <c r="BUE2" s="1">
        <v>1.3237415382090501</v>
      </c>
      <c r="BUF2" s="1">
        <v>1.34635311810761</v>
      </c>
      <c r="BUG2" s="1">
        <v>1.3369405896376301</v>
      </c>
      <c r="BUH2" s="1">
        <v>1.34210490277677</v>
      </c>
      <c r="BUI2" s="1">
        <v>1.39030164930561</v>
      </c>
      <c r="BUJ2" s="1">
        <v>1.3976283544943799</v>
      </c>
      <c r="BUK2" s="1">
        <v>1.4103562205346301</v>
      </c>
      <c r="BUL2" s="1">
        <v>1.42222348348536</v>
      </c>
      <c r="BUM2" s="1">
        <v>1.4146935693568301</v>
      </c>
      <c r="BUN2" s="1">
        <v>1.40747736222565</v>
      </c>
      <c r="BUO2" s="1">
        <v>1.36006409668104</v>
      </c>
      <c r="BUP2" s="1">
        <v>1.3877302592854901</v>
      </c>
      <c r="BUQ2" s="1">
        <v>1.46881197677149</v>
      </c>
      <c r="BUR2" s="1">
        <v>1.44283800913791</v>
      </c>
      <c r="BUS2" s="1">
        <v>1.4511310107217299</v>
      </c>
      <c r="BUT2" s="1">
        <v>1.4924438345320199</v>
      </c>
      <c r="BUU2" s="1">
        <v>1.48048961654703</v>
      </c>
      <c r="BUV2" s="1">
        <v>1.48542720556244</v>
      </c>
      <c r="BUW2" s="1">
        <v>1.4235415625369401</v>
      </c>
      <c r="BUX2" s="1">
        <v>1.4338502521893299</v>
      </c>
      <c r="BUY2" s="1">
        <v>1.4291656444737</v>
      </c>
      <c r="BUZ2" s="1">
        <v>1.36394029208957</v>
      </c>
      <c r="BVA2" s="1">
        <v>1.36245669096417</v>
      </c>
      <c r="BVB2" s="1">
        <v>1.3456942942875501</v>
      </c>
      <c r="BVC2" s="1">
        <v>1.37590341669875</v>
      </c>
      <c r="BVD2" s="1">
        <v>1.3719662055491899</v>
      </c>
      <c r="BVE2" s="1">
        <v>1.2155587389454701</v>
      </c>
      <c r="BVF2" s="1">
        <v>1.06124904118632</v>
      </c>
      <c r="BVG2" s="1">
        <v>1.07974089672961</v>
      </c>
      <c r="BVH2" s="1">
        <v>1.1194047547586801</v>
      </c>
      <c r="BVI2" s="1">
        <v>1.07222821686373</v>
      </c>
      <c r="BVJ2" s="1">
        <v>1.0605230495279701</v>
      </c>
      <c r="BVK2" s="1">
        <v>1.0654909248571101</v>
      </c>
      <c r="BVL2" s="1">
        <v>1.0606277097021799</v>
      </c>
      <c r="BVM2" s="1">
        <v>1.0777544459950099</v>
      </c>
      <c r="BVN2" s="1">
        <v>1.0858067436394201</v>
      </c>
      <c r="BVO2" s="1">
        <v>0.99401025990737102</v>
      </c>
      <c r="BVP2" s="1">
        <v>0.95392061356438695</v>
      </c>
      <c r="BVQ2" s="1">
        <v>0.96148308877646205</v>
      </c>
      <c r="BVR2" s="1">
        <v>0.96190427716292604</v>
      </c>
      <c r="BVS2" s="1">
        <v>0.93321890820499098</v>
      </c>
      <c r="BVT2" s="1">
        <v>0.82226940898875001</v>
      </c>
      <c r="BVU2" s="1">
        <v>0.75300887106289605</v>
      </c>
      <c r="BVV2" s="1">
        <v>0.75510110339417003</v>
      </c>
      <c r="BVW2" s="1">
        <v>0.80433141447298395</v>
      </c>
      <c r="BVX2" s="1">
        <v>0.84572103419835898</v>
      </c>
      <c r="BVY2" s="1">
        <v>0.93362872572500599</v>
      </c>
      <c r="BVZ2" s="1">
        <v>0.98451423939980698</v>
      </c>
      <c r="BWA2" s="1">
        <v>1.18590538490563</v>
      </c>
      <c r="BWB2" s="1">
        <v>1.1686732029050499</v>
      </c>
      <c r="BWC2" s="1">
        <v>1.1312880475353699</v>
      </c>
      <c r="BWD2" s="1">
        <v>1.1588783905326701</v>
      </c>
      <c r="BWE2" s="1">
        <v>1.22098387539553</v>
      </c>
      <c r="BWF2" s="1">
        <v>1.21243463764181</v>
      </c>
      <c r="BWG2" s="1">
        <v>1.20812641514522</v>
      </c>
      <c r="BWH2" s="1">
        <v>1.2271656801201101</v>
      </c>
      <c r="BWI2" s="1">
        <v>1.20292594964469</v>
      </c>
      <c r="BWJ2" s="1">
        <v>1.20920473497095</v>
      </c>
      <c r="BWK2" s="1">
        <v>1.2151440287261699</v>
      </c>
      <c r="BWL2" s="1">
        <v>1.2199192343324099</v>
      </c>
      <c r="BWM2" s="1">
        <v>1.2737104470056999</v>
      </c>
      <c r="BWN2" s="1">
        <v>1.22700651201892</v>
      </c>
      <c r="BWO2" s="1">
        <v>1.2203423054270199</v>
      </c>
      <c r="BWP2" s="1">
        <v>1.2111507283824801</v>
      </c>
      <c r="BWQ2" s="1">
        <v>1.22811562263538</v>
      </c>
      <c r="BWR2" s="1">
        <v>1.23916165000022</v>
      </c>
      <c r="BWS2" s="1">
        <v>1.4041175296742201</v>
      </c>
      <c r="BWT2" s="1">
        <v>1.3876186252088101</v>
      </c>
      <c r="BWU2" s="1">
        <v>1.4014787209168</v>
      </c>
      <c r="BWV2" s="1">
        <v>1.42328935410392</v>
      </c>
      <c r="BWW2" s="1">
        <v>1.42571103275718</v>
      </c>
      <c r="BWX2" s="1">
        <v>1.41194318821224</v>
      </c>
      <c r="BWY2" s="1">
        <v>1.30698277343299</v>
      </c>
      <c r="BWZ2" s="1">
        <v>1.3201614269422399</v>
      </c>
      <c r="BXA2" s="1">
        <v>1.3401883466993201</v>
      </c>
      <c r="BXB2" s="1">
        <v>1.3349950117955001</v>
      </c>
      <c r="BXC2" s="1">
        <v>1.3235574034047499</v>
      </c>
      <c r="BXD2" s="1">
        <v>1.33956088278903</v>
      </c>
      <c r="BXE2" s="1">
        <v>1.3050559215843101</v>
      </c>
      <c r="BXF2" s="1">
        <v>1.2897810480603999</v>
      </c>
      <c r="BXG2" s="1">
        <v>1.2893397481033699</v>
      </c>
      <c r="BXH2" s="1">
        <v>1.2935503265647501</v>
      </c>
      <c r="BXI2" s="1">
        <v>1.2887007639439401</v>
      </c>
      <c r="BXJ2" s="1">
        <v>1.3093807629993299</v>
      </c>
      <c r="BXK2" s="1">
        <v>1.3561265688187401</v>
      </c>
      <c r="BXL2" s="1">
        <v>1.35844115946769</v>
      </c>
      <c r="BXM2" s="1">
        <v>1.3878353293926999</v>
      </c>
      <c r="BXN2" s="1">
        <v>1.3850896240419599</v>
      </c>
      <c r="BXO2" s="1">
        <v>1.2473158994722</v>
      </c>
      <c r="BXP2" s="1">
        <v>1.2534668769558801</v>
      </c>
      <c r="BXQ2" s="1">
        <v>1.2026676555411</v>
      </c>
      <c r="BXR2" s="1">
        <v>1.138621964188</v>
      </c>
      <c r="BXS2" s="1">
        <v>1.09922785707779</v>
      </c>
      <c r="BXT2" s="1">
        <v>1.13554987288325</v>
      </c>
      <c r="BXU2" s="1">
        <v>1.14172583311725</v>
      </c>
      <c r="BXV2" s="1">
        <v>1.15337103066672</v>
      </c>
      <c r="BXW2" s="1">
        <v>1.19970083428685</v>
      </c>
      <c r="BXX2" s="1">
        <v>1.1960918600300601</v>
      </c>
      <c r="BXY2" s="1">
        <v>1.21283693544155</v>
      </c>
      <c r="BXZ2" s="1">
        <v>1.20516475674127</v>
      </c>
      <c r="BYA2" s="1">
        <v>1.2295807992833401</v>
      </c>
      <c r="BYB2" s="1">
        <v>1.2119044181092</v>
      </c>
      <c r="BYC2" s="1">
        <v>1.2253314031123299</v>
      </c>
      <c r="BYD2" s="1">
        <v>1.25453865334054</v>
      </c>
      <c r="BYE2" s="1">
        <v>1.2293312875770099</v>
      </c>
      <c r="BYF2" s="1">
        <v>1.23831057948167</v>
      </c>
      <c r="BYG2" s="1">
        <v>1.2647864483476401</v>
      </c>
      <c r="BYH2" s="1">
        <v>1.27524669617835</v>
      </c>
      <c r="BYI2" s="1">
        <v>1.2789584642934999</v>
      </c>
      <c r="BYJ2" s="1">
        <v>1.2476013664047101</v>
      </c>
      <c r="BYK2" s="1">
        <v>1.2625120972197501</v>
      </c>
      <c r="BYL2" s="1">
        <v>1.27634415090881</v>
      </c>
      <c r="BYM2" s="1">
        <v>1.2583878157123001</v>
      </c>
      <c r="BYN2" s="1">
        <v>1.2754164343493599</v>
      </c>
      <c r="BYO2" s="1">
        <v>1.2270928060226001</v>
      </c>
      <c r="BYP2" s="1">
        <v>1.2192674346030301</v>
      </c>
      <c r="BYQ2" s="1">
        <v>1.19847823186258</v>
      </c>
      <c r="BYR2" s="1">
        <v>1.1616562396697301</v>
      </c>
      <c r="BYS2" s="1">
        <v>1.16181699150505</v>
      </c>
      <c r="BYT2" s="1">
        <v>1.11094659318948</v>
      </c>
      <c r="BYU2" s="1">
        <v>1.0390380813709299</v>
      </c>
      <c r="BYV2" s="1">
        <v>1.05648725433736</v>
      </c>
      <c r="BYW2" s="1">
        <v>1.0438780328044599</v>
      </c>
      <c r="BYX2" s="1">
        <v>1.05888386191455</v>
      </c>
      <c r="BYY2" s="1">
        <v>1.06487924252938</v>
      </c>
      <c r="BYZ2" s="1">
        <v>1.0571028676422201</v>
      </c>
      <c r="BZA2" s="1">
        <v>1.04051083485839</v>
      </c>
      <c r="BZB2" s="1">
        <v>1.0380022664881501</v>
      </c>
      <c r="BZC2" s="1">
        <v>1.0301646896015699</v>
      </c>
      <c r="BZD2" s="1">
        <v>1.13793704161926</v>
      </c>
      <c r="BZE2" s="1">
        <v>1.14237830515314</v>
      </c>
      <c r="BZF2" s="1">
        <v>1.1483460452086101</v>
      </c>
      <c r="BZG2" s="1">
        <v>1.06765279161777</v>
      </c>
      <c r="BZH2" s="1">
        <v>1.0480053421481501</v>
      </c>
      <c r="BZI2" s="1">
        <v>1.10464306584267</v>
      </c>
      <c r="BZJ2" s="1">
        <v>1.1471849744139899</v>
      </c>
      <c r="BZK2" s="1">
        <v>1.1548772343809599</v>
      </c>
      <c r="BZL2" s="1">
        <v>1.1675566992698401</v>
      </c>
      <c r="BZM2" s="1">
        <v>1.38975686416393</v>
      </c>
      <c r="BZN2" s="1">
        <v>1.3866509076948501</v>
      </c>
      <c r="BZO2" s="1">
        <v>1.3558910736616201</v>
      </c>
      <c r="BZP2" s="1">
        <v>1.37428792741098</v>
      </c>
      <c r="BZQ2" s="1">
        <v>1.3812421234582299</v>
      </c>
      <c r="BZR2" s="1">
        <v>1.3808528617718401</v>
      </c>
      <c r="BZS2" s="1">
        <v>1.3413521993955</v>
      </c>
      <c r="BZT2" s="1">
        <v>1.3351839644212899</v>
      </c>
      <c r="BZU2" s="1">
        <v>1.3539405425500199</v>
      </c>
      <c r="BZV2" s="1">
        <v>1.3471030981733301</v>
      </c>
      <c r="BZW2" s="1">
        <v>1.35977837839601</v>
      </c>
      <c r="BZX2" s="1">
        <v>1.3472230470020401</v>
      </c>
      <c r="BZY2" s="1">
        <v>1.3462413548341801</v>
      </c>
      <c r="BZZ2" s="1">
        <v>1.3337026226568101</v>
      </c>
      <c r="CAA2" s="1">
        <v>1.2819955560809499</v>
      </c>
      <c r="CAB2" s="1">
        <v>1.3905987030665099</v>
      </c>
      <c r="CAC2" s="1">
        <v>1.4320531655123101</v>
      </c>
      <c r="CAD2" s="1">
        <v>1.46788107834256</v>
      </c>
      <c r="CAE2" s="1">
        <v>1.39926165855185</v>
      </c>
      <c r="CAF2" s="1">
        <v>1.3897975015883699</v>
      </c>
      <c r="CAG2" s="1">
        <v>1.4050112521028799</v>
      </c>
      <c r="CAH2" s="1">
        <v>1.3454110501682901</v>
      </c>
      <c r="CAI2" s="1">
        <v>1.3414471802730199</v>
      </c>
      <c r="CAJ2" s="1">
        <v>1.3698486607457201</v>
      </c>
      <c r="CAK2" s="1">
        <v>1.4118545003346501</v>
      </c>
      <c r="CAL2" s="1">
        <v>1.4094754256869499</v>
      </c>
      <c r="CAM2" s="1">
        <v>1.38414147035789</v>
      </c>
      <c r="CAN2" s="1">
        <v>1.39645414099133</v>
      </c>
      <c r="CAO2" s="1">
        <v>1.3610565995444199</v>
      </c>
      <c r="CAP2" s="1">
        <v>1.3756261496642399</v>
      </c>
      <c r="CAQ2" s="1">
        <v>1.3589682343508001</v>
      </c>
      <c r="CAR2" s="1">
        <v>1.37719707459389</v>
      </c>
      <c r="CAS2" s="1">
        <v>1.3328365613073301</v>
      </c>
      <c r="CAT2" s="1">
        <v>1.35136578574681</v>
      </c>
      <c r="CAU2" s="1">
        <v>1.3749395106826099</v>
      </c>
      <c r="CAV2" s="1">
        <v>1.3790502517336101</v>
      </c>
      <c r="CAW2" s="1">
        <v>1.42571624076047</v>
      </c>
      <c r="CAX2" s="1">
        <v>1.3427620366247801</v>
      </c>
      <c r="CAY2" s="1">
        <v>1.3191762689634701</v>
      </c>
      <c r="CAZ2" s="1">
        <v>1.3346361496280801</v>
      </c>
      <c r="CBA2" s="1">
        <v>1.34503376261805</v>
      </c>
      <c r="CBB2" s="1">
        <v>1.33160900866646</v>
      </c>
      <c r="CBC2" s="1">
        <v>1.3780501303966299</v>
      </c>
      <c r="CBD2" s="1">
        <v>1.37558663773759</v>
      </c>
      <c r="CBE2" s="1">
        <v>1.377739327354</v>
      </c>
      <c r="CBF2" s="1">
        <v>1.3773904375032999</v>
      </c>
      <c r="CBG2" s="1">
        <v>1.3709540855781599</v>
      </c>
      <c r="CBH2" s="1">
        <v>1.3762806307979001</v>
      </c>
      <c r="CBI2" s="1">
        <v>1.3845812473733601</v>
      </c>
      <c r="CBJ2" s="1">
        <v>1.4106031529473</v>
      </c>
      <c r="CBK2" s="1">
        <v>1.40924348529243</v>
      </c>
      <c r="CBL2" s="1">
        <v>1.41838097802559</v>
      </c>
      <c r="CBM2" s="1">
        <v>1.43126843612316</v>
      </c>
      <c r="CBN2" s="1">
        <v>1.43709647055169</v>
      </c>
      <c r="CBO2" s="1">
        <v>1.4110797935730499</v>
      </c>
      <c r="CBP2" s="1">
        <v>1.40567533966957</v>
      </c>
      <c r="CBQ2" s="1">
        <v>1.4119991692829399</v>
      </c>
      <c r="CBR2" s="1">
        <v>1.4573181261439401</v>
      </c>
      <c r="CBS2" s="1">
        <v>1.46231354282642</v>
      </c>
      <c r="CBT2" s="1">
        <v>1.4751649372048701</v>
      </c>
      <c r="CBU2" s="1">
        <v>1.4391190362375199</v>
      </c>
      <c r="CBV2" s="1">
        <v>1.4493978023872001</v>
      </c>
      <c r="CBW2" s="1">
        <v>1.44643303518708</v>
      </c>
      <c r="CBX2" s="1">
        <v>1.4253507417653699</v>
      </c>
      <c r="CBY2" s="1">
        <v>1.4333462035112301</v>
      </c>
      <c r="CBZ2" s="1">
        <v>1.4239059622481101</v>
      </c>
      <c r="CCA2" s="1">
        <v>1.4609935171005599</v>
      </c>
      <c r="CCB2" s="1">
        <v>1.5330181144761801</v>
      </c>
      <c r="CCC2" s="1">
        <v>1.5205209625676599</v>
      </c>
      <c r="CCD2" s="1">
        <v>1.62062526198209</v>
      </c>
      <c r="CCE2" s="1">
        <v>1.6609450291776899</v>
      </c>
      <c r="CCF2" s="1">
        <v>1.73496691638594</v>
      </c>
      <c r="CCG2" s="1">
        <v>1.5707768937422799</v>
      </c>
      <c r="CCH2" s="1">
        <v>1.58676333052688</v>
      </c>
      <c r="CCI2" s="1">
        <v>1.6640714902192</v>
      </c>
      <c r="CCJ2" s="1">
        <v>1.6735917542808001</v>
      </c>
      <c r="CCK2" s="1">
        <v>1.7080587486407399</v>
      </c>
      <c r="CCL2" s="1">
        <v>1.7175121553630299</v>
      </c>
      <c r="CCM2" s="1">
        <v>1.5411079060891999</v>
      </c>
      <c r="CCN2" s="1">
        <v>1.5216324915731001</v>
      </c>
      <c r="CCO2" s="1">
        <v>1.5562943225842401</v>
      </c>
      <c r="CCP2" s="1">
        <v>1.53200907810531</v>
      </c>
      <c r="CCQ2" s="1">
        <v>1.4923670502639099</v>
      </c>
      <c r="CCR2" s="1">
        <v>1.5066460111707001</v>
      </c>
      <c r="CCS2" s="1">
        <v>1.48377394560878</v>
      </c>
      <c r="CCT2" s="1">
        <v>1.4780918825215601</v>
      </c>
      <c r="CCU2" s="1">
        <v>1.48714327577394</v>
      </c>
      <c r="CCV2" s="1">
        <v>1.50629517633732</v>
      </c>
      <c r="CCW2" s="1">
        <v>1.5061719871447099</v>
      </c>
      <c r="CCX2" s="1">
        <v>1.49357530955165</v>
      </c>
      <c r="CCY2" s="1">
        <v>1.39654486927636</v>
      </c>
      <c r="CCZ2" s="1">
        <v>1.3663400758959201</v>
      </c>
      <c r="CDA2" s="1">
        <v>1.3546916362932</v>
      </c>
      <c r="CDB2" s="1">
        <v>1.35896891407984</v>
      </c>
      <c r="CDC2" s="1">
        <v>1.3544691211609801</v>
      </c>
      <c r="CDD2" s="1">
        <v>1.35160619553338</v>
      </c>
      <c r="CDE2" s="1">
        <v>1.2285992297024599</v>
      </c>
      <c r="CDF2" s="1">
        <v>1.2184582301179401</v>
      </c>
      <c r="CDG2" s="1">
        <v>1.22229525143616</v>
      </c>
      <c r="CDH2" s="1">
        <v>1.2176712974227</v>
      </c>
      <c r="CDI2" s="1">
        <v>1.11479612689186</v>
      </c>
      <c r="CDJ2" s="1">
        <v>1.1351638961605699</v>
      </c>
      <c r="CDK2" s="1">
        <v>0.92112276586139297</v>
      </c>
      <c r="CDL2" s="1">
        <v>0.92895562758028305</v>
      </c>
      <c r="CDM2" s="1">
        <v>0.96264198403742496</v>
      </c>
      <c r="CDN2" s="1">
        <v>1.01189169809569</v>
      </c>
      <c r="CDO2" s="1">
        <v>1.0567445074206301</v>
      </c>
      <c r="CDP2" s="1">
        <v>1.0656197546911499</v>
      </c>
      <c r="CDQ2" s="1">
        <v>1.0258319778054401</v>
      </c>
      <c r="CDR2" s="1">
        <v>0.99176635986314998</v>
      </c>
      <c r="CDS2" s="1">
        <v>0.93444386506671795</v>
      </c>
      <c r="CDT2" s="1">
        <v>0.81575852213397604</v>
      </c>
      <c r="CDU2" s="1">
        <v>0.82918170460501495</v>
      </c>
      <c r="CDV2" s="1">
        <v>0.84884726854788795</v>
      </c>
      <c r="CDW2" s="1">
        <v>0.82672183584335501</v>
      </c>
      <c r="CDX2" s="1">
        <v>0.83059085161218604</v>
      </c>
      <c r="CDY2" s="1">
        <v>0.78194798465076498</v>
      </c>
      <c r="CDZ2" s="1">
        <v>0.84793577269744502</v>
      </c>
      <c r="CEA2" s="1">
        <v>0.86996684713213102</v>
      </c>
      <c r="CEB2" s="1">
        <v>0.81497806026888397</v>
      </c>
      <c r="CEC2" s="1">
        <v>0.85824607501332595</v>
      </c>
      <c r="CED2" s="1">
        <v>0.80439870161598603</v>
      </c>
      <c r="CEE2" s="1">
        <v>0.79577576528081495</v>
      </c>
      <c r="CEF2" s="1">
        <v>0.80298593340758395</v>
      </c>
      <c r="CEG2" s="1">
        <v>0.84943238745531502</v>
      </c>
      <c r="CEH2" s="1">
        <v>0.86043608155378704</v>
      </c>
      <c r="CEI2" s="1">
        <v>0.73839050914531101</v>
      </c>
      <c r="CEJ2" s="1">
        <v>0.73413080284468701</v>
      </c>
      <c r="CEK2" s="1">
        <v>0.79174650032640603</v>
      </c>
      <c r="CEL2" s="1">
        <v>0.790722978530493</v>
      </c>
      <c r="CEM2" s="1">
        <v>0.75891464901921601</v>
      </c>
      <c r="CEN2" s="1">
        <v>0.788084492692252</v>
      </c>
      <c r="CEO2" s="1">
        <v>0.59537022641264403</v>
      </c>
      <c r="CEP2" s="1">
        <v>0.590737899233581</v>
      </c>
      <c r="CEQ2" s="1">
        <v>0.59584976707688198</v>
      </c>
      <c r="CER2" s="1">
        <v>0.601074493453017</v>
      </c>
      <c r="CES2" s="1">
        <v>0.61725136889572796</v>
      </c>
      <c r="CET2" s="1">
        <v>0.63822391517563803</v>
      </c>
      <c r="CEU2" s="1">
        <v>0.61558457657722498</v>
      </c>
      <c r="CEV2" s="1">
        <v>0.623840274809772</v>
      </c>
      <c r="CEW2" s="1">
        <v>0.53355870906261005</v>
      </c>
      <c r="CEX2" s="1">
        <v>0.52091079554835595</v>
      </c>
      <c r="CEY2" s="1">
        <v>0.51095219760388799</v>
      </c>
      <c r="CEZ2" s="1">
        <v>0.51870457328506203</v>
      </c>
      <c r="CFA2" s="1">
        <v>0.44695153063714799</v>
      </c>
      <c r="CFB2" s="1">
        <v>0.43203975898576902</v>
      </c>
      <c r="CFC2" s="1">
        <v>0.47764990803069401</v>
      </c>
      <c r="CFD2" s="1">
        <v>0.519146396599105</v>
      </c>
      <c r="CFE2" s="1">
        <v>0.51032667799619302</v>
      </c>
      <c r="CFF2" s="1">
        <v>0.54634844926072001</v>
      </c>
      <c r="CFG2" s="1">
        <v>0.44406108189350901</v>
      </c>
      <c r="CFH2" s="1">
        <v>0.45689308310722399</v>
      </c>
      <c r="CFI2" s="1">
        <v>0.43483219979158699</v>
      </c>
      <c r="CFJ2" s="1">
        <v>0.45247720257317198</v>
      </c>
      <c r="CFK2" s="1">
        <v>0.59122277890777097</v>
      </c>
      <c r="CFL2" s="1">
        <v>0.59873042961477096</v>
      </c>
      <c r="CFM2" s="1">
        <v>0.62309632601023102</v>
      </c>
      <c r="CFN2" s="1">
        <v>0.62535447471111205</v>
      </c>
      <c r="CFO2" s="1">
        <v>0.65580814955867905</v>
      </c>
      <c r="CFP2" s="1">
        <v>0.758717329439344</v>
      </c>
      <c r="CFQ2" s="1">
        <v>0.74469255246667498</v>
      </c>
      <c r="CFR2" s="1">
        <v>0.833574306476497</v>
      </c>
      <c r="CFS2" s="1">
        <v>0.80920791149764404</v>
      </c>
      <c r="CFT2" s="1">
        <v>0.84914653782514304</v>
      </c>
      <c r="CFU2" s="1">
        <v>0.87626232163543905</v>
      </c>
      <c r="CFV2" s="1">
        <v>0.83031352602267205</v>
      </c>
      <c r="CFW2" s="1">
        <v>0.85417468159662302</v>
      </c>
      <c r="CFX2" s="1">
        <v>0.89239916510164896</v>
      </c>
      <c r="CFY2" s="1">
        <v>0.93223801444639998</v>
      </c>
      <c r="CFZ2" s="1">
        <v>0.91875691764837397</v>
      </c>
      <c r="CGA2" s="1">
        <v>0.93676753814245195</v>
      </c>
      <c r="CGB2" s="1">
        <v>0.85263338674398403</v>
      </c>
      <c r="CGC2" s="1">
        <v>0.71498815416726702</v>
      </c>
      <c r="CGD2" s="1">
        <v>0.73825028460739195</v>
      </c>
      <c r="CGE2" s="1">
        <v>0.88254873537588696</v>
      </c>
      <c r="CGF2" s="1">
        <v>0.87778208648604406</v>
      </c>
      <c r="CGG2" s="1">
        <v>0.918661108606732</v>
      </c>
      <c r="CGH2" s="1">
        <v>0.97333912640090303</v>
      </c>
      <c r="CGI2" s="1">
        <v>1.0138898529147899</v>
      </c>
      <c r="CGJ2" s="1">
        <v>0.99976359884486898</v>
      </c>
      <c r="CGK2" s="1">
        <v>0.91445535751631601</v>
      </c>
      <c r="CGL2" s="1">
        <v>0.89170026466115604</v>
      </c>
      <c r="CGM2" s="1">
        <v>0.914791934442579</v>
      </c>
      <c r="CGN2" s="1">
        <v>0.85627720029569898</v>
      </c>
      <c r="CGO2" s="1">
        <v>0.85640793323828601</v>
      </c>
      <c r="CGP2" s="1">
        <v>0.84557361167846701</v>
      </c>
      <c r="CGQ2" s="1">
        <v>0.81081933883320201</v>
      </c>
      <c r="CGR2" s="1">
        <v>0.80920822545741</v>
      </c>
      <c r="CGS2" s="1">
        <v>0.81411994302084401</v>
      </c>
      <c r="CGT2" s="1">
        <v>0.78730966029537996</v>
      </c>
      <c r="CGU2" s="1">
        <v>0.79771556221532902</v>
      </c>
      <c r="CGV2" s="1">
        <v>0.83027374047350899</v>
      </c>
      <c r="CGW2" s="1">
        <v>0.94726717875313204</v>
      </c>
      <c r="CGX2" s="1">
        <v>0.93629760178774102</v>
      </c>
      <c r="CGY2" s="1">
        <v>0.97055878126947503</v>
      </c>
      <c r="CGZ2" s="1">
        <v>0.97335890785863</v>
      </c>
      <c r="CHA2" s="1">
        <v>1.0348650931452801</v>
      </c>
      <c r="CHB2" s="1">
        <v>1.0073152100731999</v>
      </c>
      <c r="CHC2" s="1">
        <v>1.12196025155946</v>
      </c>
      <c r="CHD2" s="1">
        <v>1.15536816834962</v>
      </c>
      <c r="CHE2" s="1">
        <v>1.1447773673149</v>
      </c>
      <c r="CHF2" s="1">
        <v>1.1639597235930901</v>
      </c>
      <c r="CHG2" s="1">
        <v>1.1634990921283099</v>
      </c>
      <c r="CHH2" s="1">
        <v>1.20616920802603</v>
      </c>
      <c r="CHI2" s="1">
        <v>1.07783796578762</v>
      </c>
      <c r="CHJ2" s="1">
        <v>1.05589285105282</v>
      </c>
      <c r="CHK2" s="1">
        <v>1.05754618938364</v>
      </c>
      <c r="CHL2" s="1">
        <v>1.0818827995532601</v>
      </c>
      <c r="CHM2" s="1">
        <v>1.0898391651867401</v>
      </c>
      <c r="CHN2" s="1">
        <v>1.11304031033995</v>
      </c>
      <c r="CHO2" s="1">
        <v>0.92617956982393101</v>
      </c>
      <c r="CHP2" s="1">
        <v>0.91857367503791998</v>
      </c>
      <c r="CHQ2" s="1">
        <v>0.82036580951648397</v>
      </c>
      <c r="CHR2" s="1">
        <v>0.85757405645746698</v>
      </c>
      <c r="CHS2" s="1">
        <v>0.84041099137154496</v>
      </c>
      <c r="CHT2" s="1">
        <v>0.859541555971719</v>
      </c>
      <c r="CHU2" s="1">
        <v>0.76498285025614798</v>
      </c>
      <c r="CHV2" s="1">
        <v>0.78065021806072898</v>
      </c>
      <c r="CHW2" s="1">
        <v>0.76046518370122496</v>
      </c>
      <c r="CHX2" s="1">
        <v>0.76793895534588996</v>
      </c>
      <c r="CHY2" s="1">
        <v>0.70308520541358399</v>
      </c>
      <c r="CHZ2" s="1">
        <v>0.70902003223355603</v>
      </c>
      <c r="CIA2" s="1">
        <v>0.77250826445398402</v>
      </c>
      <c r="CIB2" s="1">
        <v>0.83631213539273597</v>
      </c>
      <c r="CIC2" s="1">
        <v>0.85528709408200798</v>
      </c>
      <c r="CID2" s="1">
        <v>0.87296345403711295</v>
      </c>
      <c r="CIE2" s="1">
        <v>0.92215701685256701</v>
      </c>
      <c r="CIF2" s="1">
        <v>0.92138175696603597</v>
      </c>
      <c r="CIG2" s="1">
        <v>0.95080045892053899</v>
      </c>
      <c r="CIH2" s="1">
        <v>0.94917876661177303</v>
      </c>
      <c r="CII2" s="1">
        <v>0.96537500446786095</v>
      </c>
      <c r="CIJ2" s="1">
        <v>1.0373461018435499</v>
      </c>
      <c r="CIK2" s="1">
        <v>1.1146894559862901</v>
      </c>
      <c r="CIL2" s="1">
        <v>1.11861276341557</v>
      </c>
      <c r="CIM2" s="1">
        <v>1.0486348197433699</v>
      </c>
      <c r="CIN2" s="1">
        <v>1.02110131520189</v>
      </c>
      <c r="CIO2" s="1">
        <v>1.09361806270809</v>
      </c>
      <c r="CIP2" s="1">
        <v>1.0137743537147601</v>
      </c>
      <c r="CIQ2" s="1">
        <v>1.02094800136008</v>
      </c>
      <c r="CIR2" s="1">
        <v>1.0468243696536901</v>
      </c>
      <c r="CIS2" s="1">
        <v>1.2379500046254599</v>
      </c>
      <c r="CIT2" s="1">
        <v>1.1923189707480999</v>
      </c>
      <c r="CIU2" s="1">
        <v>1.1656296469780001</v>
      </c>
      <c r="CIV2" s="1">
        <v>1.23808123117284</v>
      </c>
      <c r="CIW2" s="1">
        <v>1.2129243801949401</v>
      </c>
      <c r="CIX2" s="1">
        <v>1.2071391514860901</v>
      </c>
      <c r="CIY2" s="1">
        <v>1.26801942603302</v>
      </c>
      <c r="CIZ2" s="1">
        <v>1.2906048336431499</v>
      </c>
      <c r="CJA2" s="1">
        <v>1.38804297770119</v>
      </c>
      <c r="CJB2" s="1">
        <v>1.4194506187592999</v>
      </c>
      <c r="CJC2" s="1">
        <v>1.42468969755365</v>
      </c>
      <c r="CJD2" s="1">
        <v>1.4222526797314601</v>
      </c>
      <c r="CJE2" s="1">
        <v>1.42378188938584</v>
      </c>
      <c r="CJF2" s="1">
        <v>1.40483699344424</v>
      </c>
      <c r="CJG2" s="1">
        <v>1.4099867028855499</v>
      </c>
      <c r="CJH2" s="1">
        <v>1.48903685993154</v>
      </c>
      <c r="CJI2" s="1">
        <v>1.5256006754214</v>
      </c>
      <c r="CJJ2" s="1">
        <v>1.51147395115709</v>
      </c>
      <c r="CJK2" s="1">
        <v>1.69194497078918</v>
      </c>
      <c r="CJL2" s="1">
        <v>1.65209274567761</v>
      </c>
      <c r="CJM2" s="1">
        <v>1.5996920330383499</v>
      </c>
      <c r="CJN2" s="1">
        <v>1.58408905514112</v>
      </c>
      <c r="CJO2" s="1">
        <v>1.7141782110100601</v>
      </c>
      <c r="CJP2" s="1">
        <v>1.7707569908462399</v>
      </c>
      <c r="CJQ2" s="1">
        <v>1.6568886406838199</v>
      </c>
      <c r="CJR2" s="1">
        <v>1.7512288199356401</v>
      </c>
      <c r="CJS2" s="1">
        <v>1.8065310406380699</v>
      </c>
      <c r="CJT2" s="1">
        <v>1.81533810326718</v>
      </c>
      <c r="CJU2" s="1">
        <v>1.7642467633673</v>
      </c>
      <c r="CJV2" s="1">
        <v>1.8270022457825701</v>
      </c>
      <c r="CJW2" s="1">
        <v>1.79450849200618</v>
      </c>
      <c r="CJX2" s="1">
        <v>1.77778698108245</v>
      </c>
      <c r="CJY2" s="1">
        <v>1.82372274960464</v>
      </c>
      <c r="CJZ2" s="1">
        <v>1.8568092087522201</v>
      </c>
      <c r="CKA2" s="1">
        <v>1.8529984102721799</v>
      </c>
      <c r="CKB2" s="1">
        <v>1.8175305491304199</v>
      </c>
      <c r="CKC2" s="1">
        <v>1.8071355466765699</v>
      </c>
      <c r="CKD2" s="1">
        <v>1.79020202141402</v>
      </c>
      <c r="CKE2" s="1">
        <v>1.8590317244864301</v>
      </c>
      <c r="CKF2" s="1">
        <v>1.8344034463699399</v>
      </c>
      <c r="CKG2" s="1">
        <v>1.7991651156637301</v>
      </c>
      <c r="CKH2" s="1">
        <v>1.6935559364819099</v>
      </c>
      <c r="CKI2" s="1">
        <v>1.73497733769249</v>
      </c>
      <c r="CKJ2" s="1">
        <v>1.5960203983828001</v>
      </c>
      <c r="CKK2" s="1">
        <v>1.43882975949771</v>
      </c>
      <c r="CKL2" s="1">
        <v>1.3663782280260399</v>
      </c>
      <c r="CKM2" s="1">
        <v>1.31221057889833</v>
      </c>
      <c r="CKN2" s="1">
        <v>1.4475081866519399</v>
      </c>
      <c r="CKO2" s="1">
        <v>1.4122044684845201</v>
      </c>
      <c r="CKP2" s="1">
        <v>1.45464011789549</v>
      </c>
      <c r="CKQ2" s="1">
        <v>1.35711959414621</v>
      </c>
      <c r="CKR2" s="1">
        <v>1.33770970329977</v>
      </c>
      <c r="CKS2" s="1">
        <v>1.3243681467089901</v>
      </c>
      <c r="CKT2" s="1">
        <v>1.3775288364710701</v>
      </c>
      <c r="CKU2" s="1">
        <v>1.3514475845395599</v>
      </c>
      <c r="CKV2" s="1">
        <v>1.34646354742156</v>
      </c>
      <c r="CKW2" s="1">
        <v>1.37385135102178</v>
      </c>
      <c r="CKX2" s="1">
        <v>1.42148724503551</v>
      </c>
      <c r="CKY2" s="1">
        <v>1.5075929112205499</v>
      </c>
      <c r="CKZ2" s="1">
        <v>1.51269950309687</v>
      </c>
      <c r="CLA2" s="1">
        <v>1.4540321323179</v>
      </c>
      <c r="CLB2" s="1">
        <v>1.4504541556166599</v>
      </c>
      <c r="CLC2" s="1">
        <v>1.54113173721138</v>
      </c>
      <c r="CLD2" s="1">
        <v>1.5241697102317699</v>
      </c>
      <c r="CLE2" s="1">
        <v>1.53354765620683</v>
      </c>
      <c r="CLF2" s="1">
        <v>1.5868320823403499</v>
      </c>
      <c r="CLG2" s="1">
        <v>1.62224152870641</v>
      </c>
      <c r="CLH2" s="1">
        <v>1.6188017944665101</v>
      </c>
      <c r="CLI2" s="1">
        <v>1.6153524566151101</v>
      </c>
      <c r="CLJ2" s="1">
        <v>1.7700768420235899</v>
      </c>
      <c r="CLK2" s="1">
        <v>1.7075574351009599</v>
      </c>
      <c r="CLL2" s="1">
        <v>1.7595817345989699</v>
      </c>
      <c r="CLM2" s="1">
        <v>1.51991727524061</v>
      </c>
      <c r="CLN2" s="1">
        <v>1.4733774603813801</v>
      </c>
      <c r="CLO2" s="1">
        <v>1.56919877467499</v>
      </c>
      <c r="CLP2" s="1">
        <v>1.46663195662323</v>
      </c>
      <c r="CLQ2" s="1">
        <v>1.3574727294965401</v>
      </c>
      <c r="CLR2" s="1">
        <v>1.3762162771384301</v>
      </c>
      <c r="CLS2" s="1">
        <v>1.32136740025419</v>
      </c>
      <c r="CLT2" s="1">
        <v>1.3494765607722901</v>
      </c>
      <c r="CLU2" s="1">
        <v>1.3844894567516199</v>
      </c>
      <c r="CLV2" s="1">
        <v>1.35471410462641</v>
      </c>
      <c r="CLW2" s="1">
        <v>1.36701038030133</v>
      </c>
      <c r="CLX2" s="1">
        <v>1.3924623857479099</v>
      </c>
      <c r="CLY2" s="1">
        <v>1.6469677947351</v>
      </c>
      <c r="CLZ2" s="1">
        <v>1.6317136205698599</v>
      </c>
      <c r="CMA2" s="1">
        <v>1.7277498391529</v>
      </c>
      <c r="CMB2" s="1">
        <v>1.71888902481777</v>
      </c>
      <c r="CMC2" s="1">
        <v>1.7281578228040999</v>
      </c>
      <c r="CMD2" s="1">
        <v>1.74374722435643</v>
      </c>
      <c r="CME2" s="1">
        <v>2.0908152199979502</v>
      </c>
      <c r="CMF2" s="1">
        <v>2.1027887518058699</v>
      </c>
      <c r="CMG2" s="1">
        <v>2.02501608324246</v>
      </c>
      <c r="CMH2" s="1">
        <v>2.0263845721826201</v>
      </c>
      <c r="CMI2" s="1">
        <v>2.0246216153978098</v>
      </c>
      <c r="CMJ2" s="1">
        <v>1.9143154446994499</v>
      </c>
      <c r="CMK2" s="1">
        <v>1.9197363975939401</v>
      </c>
      <c r="CML2" s="1">
        <v>1.9714971619186099</v>
      </c>
      <c r="CMM2" s="1">
        <v>2.0034502514600301</v>
      </c>
      <c r="CMN2" s="1">
        <v>1.99417938097745</v>
      </c>
      <c r="CMO2" s="1">
        <v>2.0039554444901801</v>
      </c>
      <c r="CMP2" s="1">
        <v>1.9859514743106099</v>
      </c>
      <c r="CMQ2" s="1">
        <v>2.4727486592107999</v>
      </c>
      <c r="CMR2" s="1">
        <v>2.4586294512071198</v>
      </c>
      <c r="CMS2" s="1">
        <v>2.4180934695330398</v>
      </c>
      <c r="CMT2" s="1">
        <v>2.4382346454492998</v>
      </c>
      <c r="CMU2" s="1">
        <v>2.4408481333710799</v>
      </c>
      <c r="CMV2" s="1">
        <v>2.4403680358362099</v>
      </c>
      <c r="CMW2" s="1">
        <v>2.42409677342676</v>
      </c>
      <c r="CMX2" s="1">
        <v>2.4450394978771999</v>
      </c>
      <c r="CMY2" s="1">
        <v>2.4167434562832302</v>
      </c>
      <c r="CMZ2" s="1">
        <v>2.42107518187699</v>
      </c>
      <c r="CNA2" s="1">
        <v>2.3666226781845201</v>
      </c>
      <c r="CNB2" s="1">
        <v>2.39526258855954</v>
      </c>
      <c r="CNC2" s="1">
        <v>2.3255083961325398</v>
      </c>
      <c r="CND2" s="1">
        <v>2.3305943262906701</v>
      </c>
      <c r="CNE2" s="1">
        <v>2.22928131240463</v>
      </c>
      <c r="CNF2" s="1">
        <v>2.24776876034726</v>
      </c>
      <c r="CNG2" s="1">
        <v>2.2268968060335999</v>
      </c>
      <c r="CNH2" s="1">
        <v>2.15775004512192</v>
      </c>
      <c r="CNI2" s="1">
        <v>2.2093569969157998</v>
      </c>
      <c r="CNJ2" s="1">
        <v>2.1989156850068401</v>
      </c>
      <c r="CNK2" s="1">
        <v>2.2272161964727899</v>
      </c>
      <c r="CNL2" s="1">
        <v>2.2950887305996601</v>
      </c>
      <c r="CNM2" s="1">
        <v>2.2479601051358902</v>
      </c>
      <c r="CNN2" s="1">
        <v>2.3156112413389498</v>
      </c>
      <c r="CNO2" s="1">
        <v>2.06035632612992</v>
      </c>
      <c r="CNP2" s="1">
        <v>2.0301930466455</v>
      </c>
      <c r="CNQ2" s="1">
        <v>1.99175696876012</v>
      </c>
      <c r="CNR2" s="1">
        <v>1.9721392555678401</v>
      </c>
      <c r="CNS2" s="1">
        <v>2.0191388801407202</v>
      </c>
      <c r="CNT2" s="1">
        <v>2.0364616733816598</v>
      </c>
      <c r="CNU2" s="1">
        <v>1.94426275575754</v>
      </c>
      <c r="CNV2" s="1">
        <v>1.9575577415380501</v>
      </c>
      <c r="CNW2" s="1">
        <v>1.92240332604998</v>
      </c>
      <c r="CNX2" s="1">
        <v>1.98698696686298</v>
      </c>
      <c r="CNY2" s="1">
        <v>1.9753070553933301</v>
      </c>
      <c r="CNZ2" s="1">
        <v>1.9919183014256201</v>
      </c>
      <c r="COA2" s="1">
        <v>1.99532551740136</v>
      </c>
      <c r="COB2" s="1">
        <v>1.9937631734360699</v>
      </c>
      <c r="COC2" s="1">
        <v>1.99944052721559</v>
      </c>
      <c r="COD2" s="1">
        <v>1.9902891416900601</v>
      </c>
      <c r="COE2" s="1">
        <v>2.0548386677887698</v>
      </c>
      <c r="COF2" s="1">
        <v>2.08394209478592</v>
      </c>
      <c r="COG2" s="1">
        <v>1.95095247600703</v>
      </c>
      <c r="COH2" s="1">
        <v>1.98132450464543</v>
      </c>
      <c r="COI2" s="1">
        <v>2.0498832927814101</v>
      </c>
      <c r="COJ2" s="1">
        <v>2.0540853173186702</v>
      </c>
      <c r="COK2" s="1">
        <v>2.0643976819653198</v>
      </c>
      <c r="COL2" s="1">
        <v>2.0444610279582398</v>
      </c>
      <c r="COM2" s="1">
        <v>2.2028667672875901</v>
      </c>
      <c r="CON2" s="1">
        <v>2.1852780461583499</v>
      </c>
      <c r="COO2" s="1">
        <v>2.15116757594688</v>
      </c>
      <c r="COP2" s="1">
        <v>2.1680855874603502</v>
      </c>
      <c r="COQ2" s="1">
        <v>2.1765042218502502</v>
      </c>
      <c r="COR2" s="1">
        <v>2.1928151233204898</v>
      </c>
      <c r="COS2" s="1">
        <v>2.1453753214781499</v>
      </c>
      <c r="COT2" s="1">
        <v>2.0813947000841599</v>
      </c>
      <c r="COU2" s="1">
        <v>2.1088874338740902</v>
      </c>
      <c r="COV2" s="1">
        <v>2.1001337521432801</v>
      </c>
      <c r="COW2" s="1">
        <v>2.1286791428630498</v>
      </c>
      <c r="COX2" s="1">
        <v>2.1242808616403499</v>
      </c>
      <c r="COY2" s="1">
        <v>2.1589278507587402</v>
      </c>
      <c r="COZ2" s="1">
        <v>2.15946730865637</v>
      </c>
      <c r="CPA2" s="1">
        <v>2.20728603128308</v>
      </c>
      <c r="CPB2" s="1">
        <v>2.3459954091900501</v>
      </c>
      <c r="CPC2" s="1">
        <v>2.3436398724981902</v>
      </c>
      <c r="CPD2" s="1">
        <v>2.3958414819648</v>
      </c>
      <c r="CPE2" s="1">
        <v>2.4376791290936302</v>
      </c>
      <c r="CPF2" s="1">
        <v>2.4554629222998998</v>
      </c>
      <c r="CPG2" s="1">
        <v>2.54652911649604</v>
      </c>
      <c r="CPH2" s="1">
        <v>2.5760632618100399</v>
      </c>
      <c r="CPI2" s="1">
        <v>2.5665204911091601</v>
      </c>
      <c r="CPJ2" s="1">
        <v>2.5234616786055</v>
      </c>
      <c r="CPK2" s="1">
        <v>2.4845280513883501</v>
      </c>
      <c r="CPL2" s="1">
        <v>2.4575780385954999</v>
      </c>
      <c r="CPM2" s="1">
        <v>2.48070380467485</v>
      </c>
      <c r="CPN2" s="1">
        <v>2.3978017970694401</v>
      </c>
      <c r="CPO2" s="1">
        <v>2.4385800829592701</v>
      </c>
      <c r="CPP2" s="1">
        <v>2.4704660341664599</v>
      </c>
      <c r="CPQ2" s="1">
        <v>2.54774248978975</v>
      </c>
      <c r="CPR2" s="1">
        <v>2.4999974155826798</v>
      </c>
      <c r="CPS2" s="1">
        <v>2.52108878471378</v>
      </c>
      <c r="CPT2" s="1">
        <v>2.5497921467946099</v>
      </c>
      <c r="CPU2" s="1">
        <v>2.5971133574381202</v>
      </c>
      <c r="CPV2" s="1">
        <v>2.6153899480970799</v>
      </c>
      <c r="CPW2" s="1">
        <v>2.5197210819014701</v>
      </c>
      <c r="CPX2" s="1">
        <v>2.5327427253397699</v>
      </c>
      <c r="CPY2" s="1">
        <v>2.5252997889631499</v>
      </c>
      <c r="CPZ2" s="1">
        <v>2.5326100562930098</v>
      </c>
      <c r="CQA2" s="1">
        <v>2.55578005597271</v>
      </c>
      <c r="CQB2" s="1">
        <v>2.48425254466542</v>
      </c>
      <c r="CQC2" s="1">
        <v>2.5760669184318701</v>
      </c>
      <c r="CQD2" s="1">
        <v>2.5830690079743701</v>
      </c>
      <c r="CQE2" s="1">
        <v>2.3492036231242501</v>
      </c>
      <c r="CQF2" s="1">
        <v>2.39966405186789</v>
      </c>
      <c r="CQG2" s="1">
        <v>2.3536230746501601</v>
      </c>
      <c r="CQH2" s="1">
        <v>2.4010225502628102</v>
      </c>
      <c r="CQI2" s="1">
        <v>2.6679172466354699</v>
      </c>
      <c r="CQJ2" s="1">
        <v>2.62728724988103</v>
      </c>
      <c r="CQK2" s="1">
        <v>2.6176830168221201</v>
      </c>
      <c r="CQL2" s="1">
        <v>2.7086001968071001</v>
      </c>
      <c r="CQM2" s="1">
        <v>2.74181375947281</v>
      </c>
      <c r="CQN2" s="1">
        <v>2.7556506067242199</v>
      </c>
      <c r="CQO2" s="1">
        <v>2.7527774049292102</v>
      </c>
      <c r="CQP2" s="1">
        <v>2.7131690316023298</v>
      </c>
      <c r="CQQ2" s="1">
        <v>2.6847385866840598</v>
      </c>
      <c r="CQR2" s="1">
        <v>2.7306153874532</v>
      </c>
      <c r="CQS2" s="1">
        <v>2.7116374215752401</v>
      </c>
      <c r="CQT2" s="1">
        <v>2.59684687595115</v>
      </c>
      <c r="CQU2" s="1">
        <v>2.6470553411436502</v>
      </c>
      <c r="CQV2" s="1">
        <v>2.6481804945865202</v>
      </c>
      <c r="CQW2" s="1">
        <v>2.6787360694364</v>
      </c>
      <c r="CQX2" s="1">
        <v>2.7158657404559698</v>
      </c>
      <c r="CQY2" s="1">
        <v>2.73616521340817</v>
      </c>
      <c r="CQZ2" s="1">
        <v>2.81564174858479</v>
      </c>
      <c r="CRA2" s="1">
        <v>2.62252219940149</v>
      </c>
      <c r="CRB2" s="1">
        <v>2.6472633526817799</v>
      </c>
      <c r="CRC2" s="1">
        <v>2.7006450348467199</v>
      </c>
      <c r="CRD2" s="1">
        <v>2.6931264759056801</v>
      </c>
      <c r="CRE2" s="1">
        <v>2.7089543348158198</v>
      </c>
      <c r="CRF2" s="1">
        <v>2.73505269640376</v>
      </c>
      <c r="CRG2" s="1">
        <v>2.7102808354307899</v>
      </c>
      <c r="CRH2" s="1">
        <v>2.7200378463012198</v>
      </c>
      <c r="CRI2" s="1">
        <v>2.6787170686549202</v>
      </c>
      <c r="CRJ2" s="1">
        <v>2.74948204355693</v>
      </c>
      <c r="CRK2" s="1">
        <v>2.8049213373842501</v>
      </c>
      <c r="CRL2" s="1">
        <v>2.8231723511664502</v>
      </c>
      <c r="CRM2" s="1">
        <v>2.9003657087650101</v>
      </c>
      <c r="CRN2" s="1">
        <v>2.9772099996897001</v>
      </c>
      <c r="CRO2" s="1">
        <v>2.9722324405659699</v>
      </c>
      <c r="CRP2" s="1">
        <v>3.03554394621692</v>
      </c>
      <c r="CRQ2" s="1">
        <v>3.0431146014521202</v>
      </c>
      <c r="CRR2" s="1">
        <v>2.9935350092775201</v>
      </c>
      <c r="CRS2" s="1">
        <v>3.03131790943968</v>
      </c>
      <c r="CRT2" s="1">
        <v>3.0427282676256602</v>
      </c>
      <c r="CRU2" s="1">
        <v>3.0530672545847901</v>
      </c>
      <c r="CRV2" s="1">
        <v>3.1168759803038002</v>
      </c>
      <c r="CRW2" s="1">
        <v>3.0972810963039601</v>
      </c>
      <c r="CRX2" s="1">
        <v>3.0550467501204301</v>
      </c>
      <c r="CRY2" s="1">
        <v>3.0902914209430001</v>
      </c>
      <c r="CRZ2" s="1">
        <v>3.0154854795870598</v>
      </c>
      <c r="CSA2" s="1">
        <v>3.0873651733498702</v>
      </c>
      <c r="CSB2" s="1">
        <v>3.0585064405859601</v>
      </c>
      <c r="CSC2" s="1">
        <v>3.0607997765008399</v>
      </c>
      <c r="CSD2" s="1">
        <v>3.1002854263209998</v>
      </c>
      <c r="CSE2" s="1">
        <v>3.17450777415727</v>
      </c>
      <c r="CSF2" s="1">
        <v>3.1992066055133401</v>
      </c>
      <c r="CSG2" s="1">
        <v>3.1372145759490202</v>
      </c>
      <c r="CSH2" s="1">
        <v>3.1671844988405402</v>
      </c>
      <c r="CSI2" s="1">
        <v>3.2026715986903702</v>
      </c>
      <c r="CSJ2" s="1">
        <v>3.2284819129288298</v>
      </c>
      <c r="CSK2" s="1">
        <v>3.2113188701173399</v>
      </c>
      <c r="CSL2" s="1">
        <v>3.2348852169928199</v>
      </c>
      <c r="CSM2" s="1">
        <v>3.2693516703302401</v>
      </c>
      <c r="CSN2" s="1">
        <v>3.1620162598122801</v>
      </c>
      <c r="CSO2" s="1">
        <v>3.2079731714917399</v>
      </c>
      <c r="CSP2" s="1">
        <v>3.2289766740989698</v>
      </c>
      <c r="CSQ2" s="1">
        <v>3.1901743893481398</v>
      </c>
      <c r="CSR2" s="1">
        <v>3.1734602319741199</v>
      </c>
      <c r="CSS2" s="1">
        <v>3.1768091830344001</v>
      </c>
      <c r="CST2" s="1">
        <v>3.1838177579804698</v>
      </c>
      <c r="CSU2" s="1">
        <v>3.1322818923550702</v>
      </c>
      <c r="CSV2" s="1">
        <v>3.1551586493977699</v>
      </c>
      <c r="CSW2" s="1">
        <v>3.3457588558996298</v>
      </c>
      <c r="CSX2" s="1">
        <v>3.3789151163636202</v>
      </c>
      <c r="CSY2" s="1">
        <v>3.3622825782158698</v>
      </c>
      <c r="CSZ2" s="1">
        <v>3.4869661242686298</v>
      </c>
      <c r="CTA2" s="1">
        <v>3.5977883531094599</v>
      </c>
      <c r="CTB2" s="1">
        <v>3.5216400886974601</v>
      </c>
      <c r="CTC2" s="1">
        <v>3.5571619855249401</v>
      </c>
      <c r="CTD2" s="1">
        <v>3.6433862565439301</v>
      </c>
      <c r="CTE2" s="1">
        <v>3.69304271396076</v>
      </c>
      <c r="CTF2" s="1">
        <v>3.8107280134310599</v>
      </c>
      <c r="CTG2" s="1">
        <v>3.77799131340445</v>
      </c>
      <c r="CTH2" s="1">
        <v>3.85773548187339</v>
      </c>
      <c r="CTI2" s="1">
        <v>3.8769428130155501</v>
      </c>
      <c r="CTJ2" s="1">
        <v>4.0050093881519002</v>
      </c>
      <c r="CTK2" s="1">
        <v>3.4442484020663402</v>
      </c>
      <c r="CTL2" s="1">
        <v>3.5819300625514701</v>
      </c>
      <c r="CTM2" s="1">
        <v>3.48989189141128</v>
      </c>
      <c r="CTN2" s="1">
        <v>3.4953015873087199</v>
      </c>
      <c r="CTO2" s="1">
        <v>3.6058800446301298</v>
      </c>
      <c r="CTP2" s="1">
        <v>3.4202415843248999</v>
      </c>
      <c r="CTQ2" s="1">
        <v>3.4448924780275298</v>
      </c>
      <c r="CTR2" s="1">
        <v>3.49567128289568</v>
      </c>
      <c r="CTS2" s="1">
        <v>3.5907200211760699</v>
      </c>
      <c r="CTT2" s="1">
        <v>3.66205547944717</v>
      </c>
      <c r="CTU2" s="1">
        <v>3.5732474947275499</v>
      </c>
      <c r="CTV2" s="1">
        <v>3.7030667299525</v>
      </c>
      <c r="CTW2" s="1">
        <v>3.5715298474602402</v>
      </c>
      <c r="CTX2" s="1">
        <v>3.5872189432699502</v>
      </c>
      <c r="CTY2" s="1">
        <v>3.6791864180056399</v>
      </c>
      <c r="CTZ2" s="1">
        <v>3.7018208172580001</v>
      </c>
      <c r="CUA2" s="1">
        <v>3.8306327857084002</v>
      </c>
      <c r="CUB2" s="1">
        <v>3.8407537198758099</v>
      </c>
      <c r="CUC2" s="1">
        <v>3.8192264495387702</v>
      </c>
      <c r="CUD2" s="1">
        <v>3.89882087837361</v>
      </c>
      <c r="CUE2" s="1">
        <v>3.8818058005483098</v>
      </c>
      <c r="CUF2" s="1">
        <v>3.9526035922929301</v>
      </c>
      <c r="CUG2" s="1">
        <v>3.6222142277685698</v>
      </c>
      <c r="CUH2" s="1">
        <v>3.7274964785476001</v>
      </c>
      <c r="CUI2" s="1">
        <v>3.8432997617717701</v>
      </c>
      <c r="CUJ2" s="1">
        <v>3.8672904379703499</v>
      </c>
      <c r="CUK2" s="1">
        <v>3.7418715429509901</v>
      </c>
      <c r="CUL2" s="1">
        <v>3.7816162232515</v>
      </c>
      <c r="CUM2" s="1">
        <v>3.66712615466398</v>
      </c>
      <c r="CUN2" s="1">
        <v>3.6227955890486498</v>
      </c>
      <c r="CUO2" s="1">
        <v>3.6964376342366498</v>
      </c>
      <c r="CUP2" s="1">
        <v>3.7202172419084198</v>
      </c>
      <c r="CUQ2" s="1">
        <v>3.7148208915425101</v>
      </c>
      <c r="CUR2" s="1">
        <v>3.7691149151918002</v>
      </c>
      <c r="CUS2" s="1">
        <v>3.6849135654390199</v>
      </c>
      <c r="CUT2" s="1">
        <v>3.6718050683034602</v>
      </c>
      <c r="CUU2" s="1">
        <v>3.64695591834715</v>
      </c>
      <c r="CUV2" s="1">
        <v>3.5788709385825501</v>
      </c>
      <c r="CUW2" s="1">
        <v>3.5019394901826399</v>
      </c>
      <c r="CUX2" s="1">
        <v>3.5105667688757798</v>
      </c>
      <c r="CUY2" s="1">
        <v>3.32112037674526</v>
      </c>
      <c r="CUZ2" s="1">
        <v>2.8986480462905799</v>
      </c>
      <c r="CVA2" s="1">
        <v>3.03592561297428</v>
      </c>
      <c r="CVB2" s="1">
        <v>2.8229466744970599</v>
      </c>
      <c r="CVC2" s="1">
        <v>2.74846031174966</v>
      </c>
      <c r="CVD2" s="1">
        <v>2.8652848197655501</v>
      </c>
      <c r="CVE2" s="1">
        <v>2.86808750608192</v>
      </c>
      <c r="CVF2" s="1">
        <v>2.9809782441494601</v>
      </c>
      <c r="CVG2" s="1">
        <v>2.8774174975773299</v>
      </c>
      <c r="CVH2" s="1">
        <v>2.74264994477987</v>
      </c>
      <c r="CVI2" s="1">
        <v>2.8536160650652098</v>
      </c>
      <c r="CVJ2" s="1">
        <v>2.7441679500632898</v>
      </c>
      <c r="CVK2" s="1">
        <v>2.66352290652241</v>
      </c>
      <c r="CVL2" s="1">
        <v>2.70879355257359</v>
      </c>
      <c r="CVM2" s="1">
        <v>2.7681712524859998</v>
      </c>
      <c r="CVN2" s="1">
        <v>2.72979245395251</v>
      </c>
      <c r="CVO2" s="1">
        <v>2.8117879545578699</v>
      </c>
      <c r="CVP2" s="1">
        <v>2.8767124071129802</v>
      </c>
      <c r="CVQ2" s="1">
        <v>2.8831677422763402</v>
      </c>
      <c r="CVR2" s="1">
        <v>2.90471259409424</v>
      </c>
      <c r="CVS2" s="1">
        <v>2.95673996719756</v>
      </c>
      <c r="CVT2" s="1">
        <v>3.03412794830234</v>
      </c>
      <c r="CVU2" s="1">
        <v>3.0320373787263</v>
      </c>
      <c r="CVV2" s="1">
        <v>3.0059796187940702</v>
      </c>
      <c r="CVW2" s="1">
        <v>3.0582234749824</v>
      </c>
      <c r="CVX2" s="1">
        <v>2.9717905897299399</v>
      </c>
      <c r="CVY2" s="1">
        <v>3.0249297244065101</v>
      </c>
      <c r="CVZ2" s="1">
        <v>2.9369890178164599</v>
      </c>
      <c r="CWA2" s="1">
        <v>2.8051206845693</v>
      </c>
      <c r="CWB2" s="1">
        <v>2.87616069836151</v>
      </c>
      <c r="CWC2" s="1">
        <v>2.8943662883211601</v>
      </c>
      <c r="CWD2" s="1">
        <v>2.9081652665117299</v>
      </c>
      <c r="CWE2" s="1">
        <v>2.9751412828251702</v>
      </c>
      <c r="CWF2" s="1">
        <v>2.99544760042013</v>
      </c>
      <c r="CWG2" s="1">
        <v>2.9875161233193399</v>
      </c>
      <c r="CWH2" s="1">
        <v>2.9529541200680298</v>
      </c>
      <c r="CWI2" s="1">
        <v>2.9788923578568398</v>
      </c>
      <c r="CWJ2" s="1">
        <v>2.9104143663475401</v>
      </c>
      <c r="CWK2" s="1">
        <v>2.8817533690689401</v>
      </c>
      <c r="CWL2" s="1">
        <v>2.8843230707898799</v>
      </c>
      <c r="CWM2" s="1">
        <v>2.9286546269773801</v>
      </c>
      <c r="CWN2" s="1">
        <v>2.96198741393632</v>
      </c>
      <c r="CWO2" s="1">
        <v>2.9021083121956202</v>
      </c>
      <c r="CWP2" s="1">
        <v>2.8560631132672598</v>
      </c>
      <c r="CWQ2" s="1">
        <v>2.9094403723463498</v>
      </c>
      <c r="CWR2" s="1">
        <v>2.9264068608936298</v>
      </c>
      <c r="CWS2" s="1">
        <v>2.8899733895736301</v>
      </c>
      <c r="CWT2" s="1">
        <v>2.9311383311291199</v>
      </c>
      <c r="CWU2" s="1">
        <v>3.0056564488932702</v>
      </c>
      <c r="CWV2" s="1">
        <v>3.0012933201571901</v>
      </c>
      <c r="CWW2" s="1">
        <v>3.05235260819402</v>
      </c>
      <c r="CWX2" s="1">
        <v>3.0721433567624401</v>
      </c>
      <c r="CWY2" s="1">
        <v>3.0211640215735498</v>
      </c>
      <c r="CWZ2" s="1">
        <v>3.0580710267704898</v>
      </c>
      <c r="CXA2" s="1">
        <v>2.9807004539357398</v>
      </c>
      <c r="CXB2" s="1">
        <v>2.90959383796298</v>
      </c>
      <c r="CXC2" s="1">
        <v>2.8605213283818598</v>
      </c>
      <c r="CXD2" s="1">
        <v>2.85567252000047</v>
      </c>
      <c r="CXE2" s="1">
        <v>2.87092787154889</v>
      </c>
      <c r="CXF2" s="1">
        <v>2.8896587240879001</v>
      </c>
      <c r="CXG2" s="1">
        <v>2.8239887255879199</v>
      </c>
      <c r="CXH2" s="1">
        <v>2.8081144722267402</v>
      </c>
      <c r="CXI2" s="1">
        <v>2.6738898746922199</v>
      </c>
      <c r="CXJ2" s="1">
        <v>2.5674748863163499</v>
      </c>
      <c r="CXK2" s="1">
        <v>2.5731394312943299</v>
      </c>
      <c r="CXL2" s="1">
        <v>2.4791976736486099</v>
      </c>
      <c r="CXM2" s="1">
        <v>2.4078871009005498</v>
      </c>
      <c r="CXN2" s="1">
        <v>2.4487204010847399</v>
      </c>
      <c r="CXO2" s="1">
        <v>2.45073225419114</v>
      </c>
      <c r="CXP2" s="1">
        <v>2.5328165666655802</v>
      </c>
      <c r="CXQ2" s="1">
        <v>2.5823329943006801</v>
      </c>
      <c r="CXR2" s="1">
        <v>2.5416747230466399</v>
      </c>
      <c r="CXS2" s="1">
        <v>2.4641962162676498</v>
      </c>
      <c r="CXT2" s="1">
        <v>2.5201329114939401</v>
      </c>
      <c r="CXU2" s="1">
        <v>2.48460394601728</v>
      </c>
      <c r="CXV2" s="1">
        <v>2.44043890494099</v>
      </c>
      <c r="CXW2" s="1">
        <v>2.47729266308402</v>
      </c>
      <c r="CXX2" s="1">
        <v>2.4608553511201299</v>
      </c>
      <c r="CXY2" s="1">
        <v>2.48105309482952</v>
      </c>
      <c r="CXZ2" s="1">
        <v>2.5502380548986201</v>
      </c>
      <c r="CYA2" s="1">
        <v>2.5653493035078099</v>
      </c>
      <c r="CYB2" s="1">
        <v>2.5225423628758299</v>
      </c>
      <c r="CYC2" s="1">
        <v>2.54628407410353</v>
      </c>
      <c r="CYD2" s="1">
        <v>2.56706376753062</v>
      </c>
      <c r="CYE2" s="1">
        <v>2.6341070213576101</v>
      </c>
      <c r="CYF2" s="1">
        <v>2.6539492000408398</v>
      </c>
      <c r="CYG2" s="1">
        <v>2.6226157523809901</v>
      </c>
      <c r="CYH2" s="1">
        <v>2.6687772755554202</v>
      </c>
      <c r="CYI2" s="1">
        <v>2.6179645991522298</v>
      </c>
      <c r="CYJ2" s="1">
        <v>2.52969346967468</v>
      </c>
      <c r="CYK2" s="1">
        <v>2.5459852824694398</v>
      </c>
      <c r="CYL2" s="1">
        <v>2.4939599188816599</v>
      </c>
      <c r="CYM2" s="1">
        <v>2.5256131012149399</v>
      </c>
      <c r="CYN2" s="1">
        <v>2.42815356320697</v>
      </c>
      <c r="CYO2" s="1">
        <v>2.50389828882544</v>
      </c>
      <c r="CYP2" s="1">
        <v>2.53218608411815</v>
      </c>
      <c r="CYQ2" s="1">
        <v>2.5231520226096702</v>
      </c>
      <c r="CYR2" s="1">
        <v>2.4949285655701199</v>
      </c>
      <c r="CYS2" s="1">
        <v>2.4550307791091202</v>
      </c>
      <c r="CYT2" s="1">
        <v>2.3487469202332498</v>
      </c>
      <c r="CYU2" s="1">
        <v>2.3571034778588298</v>
      </c>
      <c r="CYV2" s="1">
        <v>2.4075315797229502</v>
      </c>
      <c r="CYW2" s="1">
        <v>2.3648338244553302</v>
      </c>
      <c r="CYX2" s="1">
        <v>2.4086983418133401</v>
      </c>
      <c r="CYY2" s="1">
        <v>2.40516574295828</v>
      </c>
      <c r="CYZ2" s="1">
        <v>2.45647211954374</v>
      </c>
      <c r="CZA2" s="1">
        <v>2.4741040023343901</v>
      </c>
      <c r="CZB2" s="1">
        <v>2.5081438388222899</v>
      </c>
      <c r="CZC2" s="1">
        <v>2.5894017316898301</v>
      </c>
      <c r="CZD2" s="1">
        <v>2.5011766463671301</v>
      </c>
      <c r="CZE2" s="1">
        <v>2.6490611308222398</v>
      </c>
      <c r="CZF2" s="1">
        <v>2.6772945177309699</v>
      </c>
      <c r="CZG2" s="1">
        <v>2.5774736695417602</v>
      </c>
      <c r="CZH2" s="1">
        <v>2.5908616036444698</v>
      </c>
      <c r="CZI2" s="1">
        <v>2.5670829025504802</v>
      </c>
      <c r="CZJ2" s="1">
        <v>2.5622881984128401</v>
      </c>
      <c r="CZK2" s="1">
        <v>2.5816549838394498</v>
      </c>
      <c r="CZL2" s="1">
        <v>2.5908522243359</v>
      </c>
      <c r="CZM2" s="1">
        <v>2.5986204632205698</v>
      </c>
      <c r="CZN2" s="1">
        <v>2.6182173140073499</v>
      </c>
      <c r="CZO2" s="1">
        <v>2.5372263054918101</v>
      </c>
      <c r="CZP2" s="1">
        <v>2.5235767318532001</v>
      </c>
      <c r="CZQ2" s="1">
        <v>2.5248873326599202</v>
      </c>
      <c r="CZR2" s="1">
        <v>2.5060510883622298</v>
      </c>
      <c r="CZS2" s="1">
        <v>2.4448845591484401</v>
      </c>
      <c r="CZT2" s="1">
        <v>2.4659109110540598</v>
      </c>
      <c r="CZU2" s="1">
        <v>2.4789363665620101</v>
      </c>
      <c r="CZV2" s="1">
        <v>2.4649380400260399</v>
      </c>
      <c r="CZW2" s="1">
        <v>2.4983018834558002</v>
      </c>
      <c r="CZX2" s="1">
        <v>2.4700710593949902</v>
      </c>
      <c r="CZY2" s="1">
        <v>2.4819258791851602</v>
      </c>
      <c r="CZZ2" s="1">
        <v>2.5061212481302202</v>
      </c>
      <c r="DAA2" s="1">
        <v>2.4875243101151701</v>
      </c>
      <c r="DAB2" s="1">
        <v>2.5300231548869498</v>
      </c>
      <c r="DAC2" s="1">
        <v>2.5750768153878498</v>
      </c>
      <c r="DAD2" s="1">
        <v>2.5650238034607602</v>
      </c>
      <c r="DAE2" s="1">
        <v>2.6170677801347302</v>
      </c>
      <c r="DAF2" s="1">
        <v>2.6632276715646501</v>
      </c>
      <c r="DAG2" s="1">
        <v>2.7453316447208098</v>
      </c>
      <c r="DAH2" s="1">
        <v>2.79116510525101</v>
      </c>
      <c r="DAI2" s="1">
        <v>2.7567148915965198</v>
      </c>
      <c r="DAJ2" s="1">
        <v>2.7780288975787002</v>
      </c>
      <c r="DAK2" s="1">
        <v>2.8465037326264202</v>
      </c>
      <c r="DAL2" s="1">
        <v>2.8461372467580901</v>
      </c>
      <c r="DAM2" s="1">
        <v>2.8367044045138599</v>
      </c>
      <c r="DAN2" s="1">
        <v>2.8502660856698498</v>
      </c>
      <c r="DAO2" s="1">
        <v>2.8115037883143899</v>
      </c>
      <c r="DAP2" s="1">
        <v>2.75336311333474</v>
      </c>
      <c r="DAQ2" s="1">
        <v>2.7954141996659501</v>
      </c>
      <c r="DAR2" s="1">
        <v>2.7832646262255101</v>
      </c>
      <c r="DAS2" s="1">
        <v>2.6795892550804199</v>
      </c>
      <c r="DAT2" s="1">
        <v>2.7149815403306099</v>
      </c>
      <c r="DAU2" s="1">
        <v>2.71734080719916</v>
      </c>
      <c r="DAV2" s="1">
        <v>2.78706133915678</v>
      </c>
      <c r="DAW2" s="1">
        <v>2.7378919953502399</v>
      </c>
      <c r="DAX2" s="1">
        <v>2.7551590372797699</v>
      </c>
      <c r="DAY2" s="1">
        <v>2.6166334863651102</v>
      </c>
      <c r="DAZ2" s="1">
        <v>2.6131661298568098</v>
      </c>
      <c r="DBA2" s="1">
        <v>2.64131902204194</v>
      </c>
      <c r="DBB2" s="1">
        <v>2.64543356740703</v>
      </c>
      <c r="DBC2" s="1">
        <v>2.6570597182281199</v>
      </c>
      <c r="DBD2" s="1">
        <v>2.6449715222057701</v>
      </c>
      <c r="DBE2" s="1">
        <v>2.51790853356774</v>
      </c>
      <c r="DBF2" s="1">
        <v>2.5005391173298799</v>
      </c>
      <c r="DBG2" s="1">
        <v>2.5371536674469501</v>
      </c>
      <c r="DBH2" s="1">
        <v>2.46208250016445</v>
      </c>
      <c r="DBI2" s="1">
        <v>2.4700673830433999</v>
      </c>
      <c r="DBJ2" s="1">
        <v>2.4902504295983001</v>
      </c>
      <c r="DBK2" s="1">
        <v>2.5474108176826502</v>
      </c>
      <c r="DBL2" s="1">
        <v>2.6011212182650998</v>
      </c>
      <c r="DBM2" s="1">
        <v>2.6190103636669302</v>
      </c>
      <c r="DBN2" s="1">
        <v>2.73763296307667</v>
      </c>
      <c r="DBO2" s="1">
        <v>2.7131241860575899</v>
      </c>
      <c r="DBP2" s="1">
        <v>2.7670854583805502</v>
      </c>
      <c r="DBQ2" s="1">
        <v>2.7484134973141301</v>
      </c>
      <c r="DBR2" s="1">
        <v>2.8170188600138699</v>
      </c>
      <c r="DBS2" s="1">
        <v>2.7428015183038399</v>
      </c>
      <c r="DBT2" s="1">
        <v>2.7731348126294999</v>
      </c>
      <c r="DBU2" s="1">
        <v>2.7829834386202901</v>
      </c>
      <c r="DBV2" s="1">
        <v>2.7853880647067299</v>
      </c>
      <c r="DBW2" s="1">
        <v>2.8106882905040198</v>
      </c>
      <c r="DBX2" s="1">
        <v>2.8124002368170302</v>
      </c>
      <c r="DBY2" s="1">
        <v>2.8088694513646399</v>
      </c>
      <c r="DBZ2" s="1">
        <v>2.7325777818921302</v>
      </c>
      <c r="DCA2" s="1">
        <v>2.7370132924760799</v>
      </c>
      <c r="DCB2" s="1">
        <v>2.7441146036507398</v>
      </c>
      <c r="DCC2" s="1">
        <v>2.6917903986851499</v>
      </c>
      <c r="DCD2" s="1">
        <v>2.6883618258178399</v>
      </c>
      <c r="DCE2" s="1">
        <v>2.7516511037965801</v>
      </c>
      <c r="DCF2" s="1">
        <v>2.79382330837988</v>
      </c>
      <c r="DCG2" s="1">
        <v>2.7860566455860698</v>
      </c>
      <c r="DCH2" s="1">
        <v>2.77898380967651</v>
      </c>
      <c r="DCI2" s="1">
        <v>2.7527037994285299</v>
      </c>
      <c r="DCJ2" s="1">
        <v>2.73439658119851</v>
      </c>
      <c r="DCK2" s="1">
        <v>2.7382605512459599</v>
      </c>
      <c r="DCL2" s="1">
        <v>2.7152911491460601</v>
      </c>
      <c r="DCM2" s="1">
        <v>2.76413916978467</v>
      </c>
      <c r="DCN2" s="1">
        <v>2.7894836596250601</v>
      </c>
      <c r="DCO2" s="1">
        <v>2.76851406915323</v>
      </c>
      <c r="DCP2" s="1">
        <v>2.7566589778035202</v>
      </c>
      <c r="DCQ2" s="1">
        <v>2.7147449159483199</v>
      </c>
      <c r="DCR2" s="1">
        <v>2.7171394060355101</v>
      </c>
      <c r="DCS2" s="1">
        <v>2.71184473058503</v>
      </c>
      <c r="DCT2" s="1">
        <v>2.7238383805011299</v>
      </c>
      <c r="DCU2" s="1">
        <v>2.7320794189473898</v>
      </c>
      <c r="DCV2" s="1">
        <v>2.7628666255268102</v>
      </c>
      <c r="DCW2" s="1">
        <v>2.7686268369621199</v>
      </c>
      <c r="DCX2" s="1">
        <v>2.7461676978131799</v>
      </c>
      <c r="DCY2" s="1">
        <v>2.7411208908708198</v>
      </c>
      <c r="DCZ2" s="1">
        <v>2.7615564245511899</v>
      </c>
      <c r="DDA2" s="1">
        <v>2.68084643219481</v>
      </c>
      <c r="DDB2" s="1">
        <v>2.6877676999576301</v>
      </c>
      <c r="DDC2" s="1">
        <v>2.7213082340712198</v>
      </c>
      <c r="DDD2" s="1">
        <v>2.7323198285964199</v>
      </c>
      <c r="DDE2" s="1">
        <v>2.7576195963156702</v>
      </c>
      <c r="DDF2" s="1">
        <v>2.7398259947957899</v>
      </c>
      <c r="DDG2" s="1">
        <v>2.7548547810997501</v>
      </c>
      <c r="DDH2" s="1">
        <v>2.7627459354312802</v>
      </c>
      <c r="DDI2" s="1">
        <v>2.7634112228735699</v>
      </c>
      <c r="DDJ2" s="1">
        <v>2.7620468550934598</v>
      </c>
      <c r="DDK2" s="1">
        <v>2.7343960250350698</v>
      </c>
      <c r="DDL2" s="1">
        <v>2.7476329471032499</v>
      </c>
      <c r="DDM2" s="1">
        <v>2.7248233364922401</v>
      </c>
      <c r="DDN2" s="1">
        <v>2.7391862592898701</v>
      </c>
      <c r="DDO2" s="1">
        <v>2.77013074418424</v>
      </c>
      <c r="DDP2" s="1">
        <v>2.7683108170684698</v>
      </c>
      <c r="DDQ2" s="1">
        <v>2.7769910507630899</v>
      </c>
      <c r="DDR2" s="1">
        <v>2.8025179182085802</v>
      </c>
      <c r="DDS2" s="1">
        <v>2.7552302688532699</v>
      </c>
      <c r="DDT2" s="1">
        <v>2.7443248888123799</v>
      </c>
      <c r="DDU2" s="1">
        <v>2.7458661314041102</v>
      </c>
      <c r="DDV2" s="1">
        <v>2.7579598191722501</v>
      </c>
      <c r="DDW2" s="1">
        <v>2.7580575581487499</v>
      </c>
      <c r="DDX2" s="1">
        <v>2.7623719497047201</v>
      </c>
      <c r="DDY2" s="1">
        <v>2.7477490854759399</v>
      </c>
      <c r="DDZ2" s="1">
        <v>2.7566742796561101</v>
      </c>
      <c r="DEA2" s="1">
        <v>2.77939106737912</v>
      </c>
      <c r="DEB2" s="1">
        <v>2.7856418969779901</v>
      </c>
      <c r="DEC2" s="1">
        <v>2.8421101889054001</v>
      </c>
      <c r="DED2" s="1">
        <v>2.8432429842030298</v>
      </c>
      <c r="DEE2" s="1">
        <v>2.8246213983502999</v>
      </c>
      <c r="DEF2" s="1">
        <v>2.8441953268756599</v>
      </c>
      <c r="DEG2" s="1">
        <v>2.8323794915453999</v>
      </c>
      <c r="DEH2" s="1">
        <v>2.83498251753403</v>
      </c>
      <c r="DEI2" s="1">
        <v>2.84971596229326</v>
      </c>
      <c r="DEJ2" s="1">
        <v>2.7642503541480599</v>
      </c>
      <c r="DEK2" s="1">
        <v>2.7252411214643701</v>
      </c>
      <c r="DEL2" s="1">
        <v>2.7229735163529201</v>
      </c>
      <c r="DEM2" s="1">
        <v>2.75867362627839</v>
      </c>
      <c r="DEN2" s="1">
        <v>2.7498183155634601</v>
      </c>
      <c r="DEO2" s="1">
        <v>2.7655834414464899</v>
      </c>
      <c r="DEP2" s="1">
        <v>2.7293793250546301</v>
      </c>
      <c r="DEQ2" s="1">
        <v>2.6647912637844202</v>
      </c>
      <c r="DER2" s="1">
        <v>2.6320826484591699</v>
      </c>
      <c r="DES2" s="1">
        <v>2.5731830504131001</v>
      </c>
      <c r="DET2" s="1">
        <v>2.5045969225337101</v>
      </c>
      <c r="DEU2" s="1">
        <v>2.4761264604209199</v>
      </c>
      <c r="DEV2" s="1">
        <v>2.5305644835199499</v>
      </c>
      <c r="DEW2" s="1">
        <v>2.32670929055999</v>
      </c>
      <c r="DEX2" s="1">
        <v>2.2453726437442598</v>
      </c>
      <c r="DEY2" s="1">
        <v>2.1125080949738302</v>
      </c>
      <c r="DEZ2" s="1">
        <v>2.1367418771530802</v>
      </c>
      <c r="DFA2" s="1">
        <v>2.1256767732903299</v>
      </c>
      <c r="DFB2" s="1">
        <v>2.1941132751866399</v>
      </c>
      <c r="DFC2" s="1">
        <v>2.22782800477514</v>
      </c>
      <c r="DFD2" s="1">
        <v>2.2319899467058901</v>
      </c>
      <c r="DFE2" s="1">
        <v>2.25324727149565</v>
      </c>
      <c r="DFF2" s="1">
        <v>2.2156965534261399</v>
      </c>
      <c r="DFG2" s="1">
        <v>2.2227285071954701</v>
      </c>
      <c r="DFH2" s="1">
        <v>2.1782754124756698</v>
      </c>
      <c r="DFI2" s="1">
        <v>2.2325414624145501</v>
      </c>
      <c r="DFJ2" s="1">
        <v>2.22055981875998</v>
      </c>
      <c r="DFK2" s="1">
        <v>2.2007549848220802</v>
      </c>
      <c r="DFL2" s="1">
        <v>2.2395957300184701</v>
      </c>
      <c r="DFM2" s="1">
        <v>2.1721766073261599</v>
      </c>
      <c r="DFN2" s="1">
        <v>2.1111465797394802</v>
      </c>
      <c r="DFO2" s="1">
        <v>2.23217373925507</v>
      </c>
      <c r="DFP2" s="1">
        <v>2.1913161347486501</v>
      </c>
      <c r="DFQ2" s="1">
        <v>2.20802070328019</v>
      </c>
      <c r="DFR2" s="1">
        <v>2.2387109720048901</v>
      </c>
      <c r="DFS2" s="1">
        <v>2.24544132432746</v>
      </c>
      <c r="DFT2" s="1">
        <v>2.1407753522561399</v>
      </c>
      <c r="DFU2" s="1">
        <v>2.2709725108503398</v>
      </c>
      <c r="DFV2" s="1">
        <v>2.2956684511418799</v>
      </c>
      <c r="DFW2" s="1">
        <v>2.2484795490079899</v>
      </c>
      <c r="DFX2" s="1">
        <v>2.2510486801924698</v>
      </c>
      <c r="DFY2" s="1">
        <v>2.2675663390238001</v>
      </c>
      <c r="DFZ2" s="1">
        <v>2.24427060562045</v>
      </c>
      <c r="DGA2" s="1">
        <v>2.2269677035670798</v>
      </c>
      <c r="DGB2" s="1">
        <v>2.14002705411102</v>
      </c>
      <c r="DGC2" s="1">
        <v>2.1761273573771498</v>
      </c>
      <c r="DGD2" s="1">
        <v>2.1458457000942102</v>
      </c>
      <c r="DGE2" s="1">
        <v>2.1295251990367801</v>
      </c>
      <c r="DGF2" s="1">
        <v>2.20431532274121</v>
      </c>
      <c r="DGG2" s="1">
        <v>1.97865093004963</v>
      </c>
      <c r="DGH2" s="1">
        <v>1.9546445311746701</v>
      </c>
      <c r="DGI2" s="1">
        <v>2.0456569747768798</v>
      </c>
      <c r="DGJ2" s="1">
        <v>2.0590468105455799</v>
      </c>
      <c r="DGK2" s="1">
        <v>2.0634599224924699</v>
      </c>
      <c r="DGL2" s="1">
        <v>2.0903567128989899</v>
      </c>
      <c r="DGM2" s="1">
        <v>2.1621296072686</v>
      </c>
      <c r="DGN2" s="1">
        <v>2.1310723642371099</v>
      </c>
      <c r="DGO2" s="1">
        <v>2.13895850785998</v>
      </c>
      <c r="DGP2" s="1">
        <v>2.1543336991766502</v>
      </c>
      <c r="DGQ2" s="1">
        <v>2.0759620567935202</v>
      </c>
      <c r="DGR2" s="1">
        <v>2.0705473499893499</v>
      </c>
      <c r="DGS2" s="1">
        <v>2.1094737038061599</v>
      </c>
      <c r="DGT2" s="1">
        <v>2.1533784581517601</v>
      </c>
      <c r="DGU2" s="1">
        <v>2.2114392697410801</v>
      </c>
      <c r="DGV2" s="1">
        <v>2.1923591163665099</v>
      </c>
      <c r="DGW2" s="1">
        <v>2.2132142239911601</v>
      </c>
      <c r="DGX2" s="1">
        <v>2.1823784444909</v>
      </c>
      <c r="DGY2" s="1">
        <v>2.1578266094880298</v>
      </c>
      <c r="DGZ2" s="1">
        <v>2.0939121719546101</v>
      </c>
      <c r="DHA2" s="1">
        <v>2.0948442855855101</v>
      </c>
      <c r="DHB2" s="1">
        <v>2.1077034272193198</v>
      </c>
      <c r="DHC2" s="1">
        <v>2.0354738967584201</v>
      </c>
      <c r="DHD2" s="1">
        <v>2.0538324739036198</v>
      </c>
      <c r="DHE2" s="1">
        <v>2.0509442404117002</v>
      </c>
      <c r="DHF2" s="1">
        <v>2.05774332758096</v>
      </c>
      <c r="DHG2" s="1">
        <v>2.0464335720196001</v>
      </c>
      <c r="DHH2" s="1">
        <v>2.07881482728533</v>
      </c>
      <c r="DHI2" s="1">
        <v>2.1015958356364099</v>
      </c>
      <c r="DHJ2" s="1">
        <v>2.1243481116919698</v>
      </c>
      <c r="DHK2" s="1">
        <v>2.08988592556056</v>
      </c>
      <c r="DHL2" s="1">
        <v>2.1185928434672201</v>
      </c>
      <c r="DHM2" s="1">
        <v>2.0917498970528698</v>
      </c>
      <c r="DHN2" s="1">
        <v>2.0721031543827499</v>
      </c>
      <c r="DHO2" s="1">
        <v>2.13048226789881</v>
      </c>
      <c r="DHP2" s="1">
        <v>2.16900765259129</v>
      </c>
      <c r="DHQ2" s="1">
        <v>2.1649835196905798</v>
      </c>
      <c r="DHR2" s="1">
        <v>2.1700094698301098</v>
      </c>
      <c r="DHS2" s="1">
        <v>2.19726585316026</v>
      </c>
      <c r="DHT2" s="1">
        <v>2.1812703559673201</v>
      </c>
      <c r="DHU2" s="1">
        <v>2.1849313592943198</v>
      </c>
      <c r="DHV2" s="1">
        <v>2.1973745717801698</v>
      </c>
      <c r="DHW2" s="1">
        <v>2.24464915534484</v>
      </c>
      <c r="DHX2" s="1">
        <v>2.2402636026306202</v>
      </c>
      <c r="DHY2" s="1">
        <v>2.2283092027887501</v>
      </c>
      <c r="DHZ2" s="1">
        <v>2.2527085494415</v>
      </c>
      <c r="DIA2" s="1">
        <v>2.2570896794553401</v>
      </c>
      <c r="DIB2" s="1">
        <v>2.2943022842689098</v>
      </c>
      <c r="DIC2" s="1">
        <v>2.4829657004420098</v>
      </c>
      <c r="DID2" s="1">
        <v>2.4821457742701201</v>
      </c>
      <c r="DIE2" s="1">
        <v>2.4849412995865801</v>
      </c>
      <c r="DIF2" s="1">
        <v>2.4948373014542802</v>
      </c>
      <c r="DIG2" s="1">
        <v>2.47892360458119</v>
      </c>
      <c r="DIH2" s="1">
        <v>2.5042543283989098</v>
      </c>
      <c r="DII2" s="1">
        <v>2.43941562586522</v>
      </c>
      <c r="DIJ2" s="1">
        <v>2.4447311724982299</v>
      </c>
      <c r="DIK2" s="1">
        <v>2.4706486088923998</v>
      </c>
      <c r="DIL2" s="1">
        <v>2.5008212394154201</v>
      </c>
      <c r="DIM2" s="1">
        <v>2.5130177493404902</v>
      </c>
      <c r="DIN2" s="1">
        <v>2.51031590877635</v>
      </c>
      <c r="DIO2" s="1">
        <v>2.5302843776719999</v>
      </c>
      <c r="DIP2" s="1">
        <v>2.5125572489960901</v>
      </c>
      <c r="DIQ2" s="1">
        <v>2.5007220245226698</v>
      </c>
      <c r="DIR2" s="1">
        <v>2.5454120165883301</v>
      </c>
      <c r="DIS2" s="1">
        <v>2.5571073239517799</v>
      </c>
      <c r="DIT2" s="1">
        <v>2.5745001611699299</v>
      </c>
      <c r="DIU2" s="1">
        <v>2.5142342498329402</v>
      </c>
      <c r="DIV2" s="1">
        <v>2.5121660987358299</v>
      </c>
      <c r="DIW2" s="1">
        <v>2.49024348378917</v>
      </c>
      <c r="DIX2" s="1">
        <v>2.45712149292675</v>
      </c>
      <c r="DIY2" s="1">
        <v>2.4956791934357798</v>
      </c>
      <c r="DIZ2" s="1">
        <v>2.4822137346572601</v>
      </c>
      <c r="DJA2" s="1">
        <v>2.41083515719412</v>
      </c>
      <c r="DJB2" s="1">
        <v>2.4288395921981198</v>
      </c>
      <c r="DJC2" s="1">
        <v>2.5048075933579099</v>
      </c>
      <c r="DJD2" s="1">
        <v>2.52957810705598</v>
      </c>
      <c r="DJE2" s="1">
        <v>2.5460129925735799</v>
      </c>
      <c r="DJF2" s="1">
        <v>2.5659792894893201</v>
      </c>
      <c r="DJG2" s="1">
        <v>2.52203197932129</v>
      </c>
      <c r="DJH2" s="1">
        <v>2.51408123849244</v>
      </c>
      <c r="DJI2" s="1">
        <v>2.4941909555358501</v>
      </c>
      <c r="DJJ2" s="1">
        <v>2.4853938799072002</v>
      </c>
      <c r="DJK2" s="1">
        <v>2.49187311040088</v>
      </c>
      <c r="DJL2" s="1">
        <v>2.49684208684539</v>
      </c>
      <c r="DJM2" s="1">
        <v>2.5039647012939299</v>
      </c>
      <c r="DJN2" s="1">
        <v>2.4366276115304801</v>
      </c>
      <c r="DJO2" s="1">
        <v>2.3773827002928001</v>
      </c>
      <c r="DJP2" s="1">
        <v>2.3833311136667099</v>
      </c>
      <c r="DJQ2" s="1">
        <v>2.38126907182225</v>
      </c>
      <c r="DJR2" s="1">
        <v>2.3802652128864099</v>
      </c>
      <c r="DJS2" s="1">
        <v>2.31468617838263</v>
      </c>
      <c r="DJT2" s="1">
        <v>2.34032956808836</v>
      </c>
      <c r="DJU2" s="1">
        <v>2.3614274491018801</v>
      </c>
      <c r="DJV2" s="1">
        <v>2.3536584712056801</v>
      </c>
      <c r="DJW2" s="1">
        <v>2.3419481021135402</v>
      </c>
      <c r="DJX2" s="1">
        <v>2.3652100897878601</v>
      </c>
      <c r="DJY2" s="1">
        <v>2.1456448256356602</v>
      </c>
      <c r="DJZ2" s="1">
        <v>2.1590045418148001</v>
      </c>
      <c r="DKA2" s="1">
        <v>2.1279140934340202</v>
      </c>
      <c r="DKB2" s="1">
        <v>2.1262472942353101</v>
      </c>
      <c r="DKC2" s="1">
        <v>2.1938058528158599</v>
      </c>
      <c r="DKD2" s="1">
        <v>2.2050202858103201</v>
      </c>
      <c r="DKE2" s="1">
        <v>2.1952588840075999</v>
      </c>
      <c r="DKF2" s="1">
        <v>2.1887435549592298</v>
      </c>
      <c r="DKG2" s="1">
        <v>2.1759191144147501</v>
      </c>
      <c r="DKH2" s="1">
        <v>2.14862969465957</v>
      </c>
      <c r="DKI2" s="1">
        <v>2.1591408812160799</v>
      </c>
      <c r="DKJ2" s="1">
        <v>2.14538326032888</v>
      </c>
      <c r="DKK2" s="1">
        <v>2.13083023604392</v>
      </c>
      <c r="DKL2" s="1">
        <v>2.15559071022059</v>
      </c>
      <c r="DKM2" s="1">
        <v>2.1683175612242298</v>
      </c>
      <c r="DKN2" s="1">
        <v>2.17083325092127</v>
      </c>
      <c r="DKO2" s="1">
        <v>2.17842352854053</v>
      </c>
      <c r="DKP2" s="1">
        <v>2.1743985526146101</v>
      </c>
      <c r="DKQ2" s="1">
        <v>2.1534788236453202</v>
      </c>
      <c r="DKR2" s="1">
        <v>2.1496788942229998</v>
      </c>
      <c r="DKS2" s="1">
        <v>2.1625429625824499</v>
      </c>
      <c r="DKT2" s="1">
        <v>2.1761173121394002</v>
      </c>
      <c r="DKU2" s="1">
        <v>2.1740533490070701</v>
      </c>
      <c r="DKV2" s="1">
        <v>2.1573684802603998</v>
      </c>
      <c r="DKW2" s="1">
        <v>2.1139448395653799</v>
      </c>
      <c r="DKX2" s="1">
        <v>2.0988243316672501</v>
      </c>
      <c r="DKY2" s="1">
        <v>2.0764676002659801</v>
      </c>
      <c r="DKZ2" s="1">
        <v>2.1017338781228201</v>
      </c>
      <c r="DLA2" s="1">
        <v>2.110153175102</v>
      </c>
      <c r="DLB2" s="1">
        <v>2.11416332693502</v>
      </c>
      <c r="DLC2" s="1">
        <v>2.2048372768796498</v>
      </c>
      <c r="DLD2" s="1">
        <v>2.2290992071825899</v>
      </c>
      <c r="DLE2" s="1">
        <v>2.23569934252777</v>
      </c>
      <c r="DLF2" s="1">
        <v>2.2140810739751502</v>
      </c>
      <c r="DLG2" s="1">
        <v>2.2033357289481099</v>
      </c>
      <c r="DLH2" s="1">
        <v>2.11503807137156</v>
      </c>
      <c r="DLI2" s="1">
        <v>2.0789582543954999</v>
      </c>
      <c r="DLJ2" s="1">
        <v>2.0283702125877401</v>
      </c>
      <c r="DLK2" s="1">
        <v>2.0739428113723002</v>
      </c>
      <c r="DLL2" s="1">
        <v>2.0861510118925</v>
      </c>
      <c r="DLM2" s="1">
        <v>2.0971107388144898</v>
      </c>
      <c r="DLN2" s="1">
        <v>2.0546012767344402</v>
      </c>
      <c r="DLO2" s="1">
        <v>2.14750507137513</v>
      </c>
      <c r="DLP2" s="1">
        <v>2.1549483907446101</v>
      </c>
      <c r="DLQ2" s="1">
        <v>2.1987553174386498</v>
      </c>
      <c r="DLR2" s="1">
        <v>2.2114808166727702</v>
      </c>
      <c r="DLS2" s="1">
        <v>2.1589405585360799</v>
      </c>
      <c r="DLT2" s="1">
        <v>2.0559251569266701</v>
      </c>
      <c r="DLU2" s="1">
        <v>1.9453690406328099</v>
      </c>
      <c r="DLV2" s="1">
        <v>1.97146713513191</v>
      </c>
      <c r="DLW2" s="1">
        <v>1.9831263929146801</v>
      </c>
      <c r="DLX2" s="1">
        <v>1.9373755313923</v>
      </c>
      <c r="DLY2" s="1">
        <v>1.96454913008551</v>
      </c>
      <c r="DLZ2" s="1">
        <v>1.9393764930509101</v>
      </c>
      <c r="DMA2" s="1">
        <v>1.88822514041685</v>
      </c>
      <c r="DMB2" s="1">
        <v>1.90994748483106</v>
      </c>
      <c r="DMC2" s="1">
        <v>1.92175319085486</v>
      </c>
      <c r="DMD2" s="1">
        <v>1.9329073658077001</v>
      </c>
      <c r="DME2" s="1">
        <v>1.94738896117886</v>
      </c>
      <c r="DMF2" s="1">
        <v>1.97536528042403</v>
      </c>
      <c r="DMG2" s="1">
        <v>1.8565928259261499</v>
      </c>
      <c r="DMH2" s="1">
        <v>1.86294056833393</v>
      </c>
      <c r="DMI2" s="1">
        <v>1.8513867540718401</v>
      </c>
      <c r="DMJ2" s="1">
        <v>1.84584920969044</v>
      </c>
      <c r="DMK2" s="1">
        <v>1.8787870635936701</v>
      </c>
      <c r="DML2" s="1">
        <v>1.89563780657604</v>
      </c>
      <c r="DMM2" s="1">
        <v>1.81637674806636</v>
      </c>
      <c r="DMN2" s="1">
        <v>1.81815175402727</v>
      </c>
      <c r="DMO2" s="1">
        <v>1.82361738722259</v>
      </c>
      <c r="DMP2" s="1">
        <v>1.8118373088519399</v>
      </c>
      <c r="DMQ2" s="1">
        <v>1.79250214094434</v>
      </c>
      <c r="DMR2" s="1">
        <v>1.79593896877142</v>
      </c>
      <c r="DMS2" s="1">
        <v>1.8286369461987799</v>
      </c>
      <c r="DMT2" s="1">
        <v>1.8308175282138499</v>
      </c>
      <c r="DMU2" s="1">
        <v>1.90586466051359</v>
      </c>
      <c r="DMV2" s="1">
        <v>1.91531555336963</v>
      </c>
      <c r="DMW2" s="1">
        <v>1.9351582288404301</v>
      </c>
      <c r="DMX2" s="1">
        <v>1.92780350221445</v>
      </c>
      <c r="DMY2" s="1">
        <v>1.8020537685984701</v>
      </c>
      <c r="DMZ2" s="1">
        <v>1.8286894919913499</v>
      </c>
      <c r="DNA2" s="1">
        <v>1.84860927716757</v>
      </c>
      <c r="DNB2" s="1">
        <v>1.85205729277204</v>
      </c>
      <c r="DNC2" s="1">
        <v>1.85517652701171</v>
      </c>
      <c r="DND2" s="1">
        <v>1.85231821168072</v>
      </c>
      <c r="DNE2" s="1">
        <v>1.8313285844493199</v>
      </c>
      <c r="DNF2" s="1">
        <v>1.8522004113747399</v>
      </c>
      <c r="DNG2" s="1">
        <v>1.78892816791187</v>
      </c>
      <c r="DNH2" s="1">
        <v>1.8236829528257901</v>
      </c>
      <c r="DNI2" s="1">
        <v>1.8609572845901901</v>
      </c>
      <c r="DNJ2" s="1">
        <v>1.8605286478517999</v>
      </c>
      <c r="DNK2" s="1">
        <v>1.87661969119298</v>
      </c>
      <c r="DNL2" s="1">
        <v>1.86312327298499</v>
      </c>
      <c r="DNM2" s="1">
        <v>1.8701915546674599</v>
      </c>
      <c r="DNN2" s="1">
        <v>1.8758558064775499</v>
      </c>
      <c r="DNO2" s="1">
        <v>1.8891472164351699</v>
      </c>
      <c r="DNP2" s="1">
        <v>1.89650684863841</v>
      </c>
      <c r="DNQ2" s="1">
        <v>1.8989648480508801</v>
      </c>
      <c r="DNR2" s="1">
        <v>1.90440997045802</v>
      </c>
      <c r="DNS2" s="1">
        <v>1.90783991615707</v>
      </c>
      <c r="DNT2" s="1">
        <v>1.93646903929134</v>
      </c>
      <c r="DNU2" s="1">
        <v>1.9264546142528001</v>
      </c>
      <c r="DNV2" s="1">
        <v>1.9479324271105201</v>
      </c>
      <c r="DNW2" s="1">
        <v>1.7633310700327001</v>
      </c>
      <c r="DNX2" s="1">
        <v>1.7753452653914199</v>
      </c>
      <c r="DNY2" s="1">
        <v>1.7635176860416399</v>
      </c>
      <c r="DNZ2" s="1">
        <v>1.76029140604876</v>
      </c>
      <c r="DOA2" s="1">
        <v>1.7316666520042301</v>
      </c>
      <c r="DOB2" s="1">
        <v>1.70674998161805</v>
      </c>
      <c r="DOC2" s="1">
        <v>1.4115908454753101</v>
      </c>
      <c r="DOD2" s="1">
        <v>1.41964215088799</v>
      </c>
      <c r="DOE2" s="1">
        <v>1.4366715645605601</v>
      </c>
      <c r="DOF2" s="1">
        <v>1.4551295647751199</v>
      </c>
      <c r="DOG2" s="1">
        <v>1.4432555998735199</v>
      </c>
      <c r="DOH2" s="1">
        <v>1.44254667408407</v>
      </c>
      <c r="DOI2" s="1">
        <v>1.6056903170983801</v>
      </c>
      <c r="DOJ2" s="1">
        <v>1.5896221185039701</v>
      </c>
      <c r="DOK2" s="1">
        <v>1.60706506361184</v>
      </c>
      <c r="DOL2" s="1">
        <v>1.6585244157457699</v>
      </c>
      <c r="DOM2" s="1">
        <v>1.6323830559338299</v>
      </c>
      <c r="DON2" s="1">
        <v>1.6408034200403101</v>
      </c>
      <c r="DOO2" s="1">
        <v>1.3867258387791901</v>
      </c>
      <c r="DOP2" s="1">
        <v>1.3886224830531599</v>
      </c>
      <c r="DOQ2" s="1">
        <v>1.36866056698425</v>
      </c>
      <c r="DOR2" s="1">
        <v>1.34671616072006</v>
      </c>
      <c r="DOS2" s="1">
        <v>1.3777408323470799</v>
      </c>
      <c r="DOT2" s="1">
        <v>1.3657731355181699</v>
      </c>
      <c r="DOU2" s="1">
        <v>1.2881648927028699</v>
      </c>
      <c r="DOV2" s="1">
        <v>1.2815212130859599</v>
      </c>
      <c r="DOW2" s="1">
        <v>1.2156930023190899</v>
      </c>
      <c r="DOX2" s="1">
        <v>1.20786583667986</v>
      </c>
      <c r="DOY2" s="1">
        <v>1.1791847583649799</v>
      </c>
      <c r="DOZ2" s="1">
        <v>1.2104950105769701</v>
      </c>
      <c r="DPA2" s="1">
        <v>1.1998997054299001</v>
      </c>
      <c r="DPB2" s="1">
        <v>1.2224421960343801</v>
      </c>
      <c r="DPC2" s="1">
        <v>1.20523186201338</v>
      </c>
      <c r="DPD2" s="1">
        <v>1.2459768045344399</v>
      </c>
      <c r="DPE2" s="1">
        <v>1.26536079569106</v>
      </c>
      <c r="DPF2" s="1">
        <v>1.26166888708212</v>
      </c>
      <c r="DPG2" s="1">
        <v>1.2587149556352299</v>
      </c>
      <c r="DPH2" s="1">
        <v>1.2552015988062999</v>
      </c>
      <c r="DPI2" s="1">
        <v>1.27416978565619</v>
      </c>
      <c r="DPJ2" s="1">
        <v>1.2589749386898601</v>
      </c>
      <c r="DPK2" s="1">
        <v>1.26627544685101</v>
      </c>
      <c r="DPL2" s="1">
        <v>1.2545227453116401</v>
      </c>
      <c r="DPM2" s="1">
        <v>1.11912456158868</v>
      </c>
      <c r="DPN2" s="1">
        <v>1.1803793211625599</v>
      </c>
      <c r="DPO2" s="1">
        <v>1.17825786131507</v>
      </c>
      <c r="DPP2" s="1">
        <v>1.1705223682128201</v>
      </c>
      <c r="DPQ2" s="1">
        <v>1.1506478213226099</v>
      </c>
      <c r="DPR2" s="1">
        <v>1.12482587354039</v>
      </c>
      <c r="DPS2" s="1">
        <v>1.7143261195582999</v>
      </c>
      <c r="DPT2" s="1">
        <v>1.68005994040089</v>
      </c>
      <c r="DPU2" s="1">
        <v>1.6869204612431901</v>
      </c>
      <c r="DPV2" s="1">
        <v>1.6834635695604401</v>
      </c>
      <c r="DPW2" s="1">
        <v>1.7018280981349601</v>
      </c>
      <c r="DPX2" s="1">
        <v>1.6967930980455701</v>
      </c>
      <c r="DPY2" s="1">
        <v>1.5339339509045</v>
      </c>
      <c r="DPZ2" s="1">
        <v>1.5813638274959201</v>
      </c>
      <c r="DQA2" s="1">
        <v>1.5371717312023201</v>
      </c>
      <c r="DQB2" s="1">
        <v>1.5393182796359799</v>
      </c>
      <c r="DQC2" s="1">
        <v>1.5417224962984399</v>
      </c>
      <c r="DQD2" s="1">
        <v>1.54623830770318</v>
      </c>
      <c r="DQE2" s="1">
        <v>1.7691603762980199</v>
      </c>
      <c r="DQF2" s="1">
        <v>1.76391027215188</v>
      </c>
      <c r="DQG2" s="1">
        <v>1.82897083908939</v>
      </c>
      <c r="DQH2" s="1">
        <v>1.8576372627653099</v>
      </c>
      <c r="DQI2" s="1">
        <v>1.8571312472568999</v>
      </c>
      <c r="DQJ2" s="1">
        <v>1.87764270814749</v>
      </c>
      <c r="DQK2" s="1">
        <v>1.6835639617389</v>
      </c>
      <c r="DQL2" s="1">
        <v>1.756462017307</v>
      </c>
      <c r="DQM2" s="1">
        <v>1.7333342602424999</v>
      </c>
      <c r="DQN2" s="1">
        <v>1.6992807103652301</v>
      </c>
      <c r="DQO2" s="1">
        <v>1.6840272921058701</v>
      </c>
      <c r="DQP2" s="1">
        <v>1.7407270942805</v>
      </c>
      <c r="DQQ2" s="1">
        <v>1.67611175115764</v>
      </c>
      <c r="DQR2" s="1">
        <v>1.69583521189909</v>
      </c>
      <c r="DQS2" s="1">
        <v>1.6599359971949601</v>
      </c>
      <c r="DQT2" s="1">
        <v>1.6891676238394699</v>
      </c>
      <c r="DQU2" s="1">
        <v>1.6979011710447101</v>
      </c>
      <c r="DQV2" s="1">
        <v>1.73252725085727</v>
      </c>
      <c r="DQW2" s="1">
        <v>1.79637395353792</v>
      </c>
      <c r="DQX2" s="1">
        <v>1.73270170251861</v>
      </c>
      <c r="DQY2" s="1">
        <v>1.67780115407993</v>
      </c>
      <c r="DQZ2" s="1">
        <v>1.72750331252654</v>
      </c>
      <c r="DRA2" s="1">
        <v>1.7468521583390899</v>
      </c>
      <c r="DRB2" s="1">
        <v>1.7372437436366801</v>
      </c>
      <c r="DRC2" s="1">
        <v>1.7691563788548299</v>
      </c>
      <c r="DRD2" s="1">
        <v>1.7581081778595</v>
      </c>
      <c r="DRE2" s="1">
        <v>1.7218104282659501</v>
      </c>
      <c r="DRF2" s="1">
        <v>1.6996501384706799</v>
      </c>
      <c r="DRG2" s="1">
        <v>1.6935228178023201</v>
      </c>
      <c r="DRH2" s="1">
        <v>1.70938861492157</v>
      </c>
      <c r="DRI2" s="1">
        <v>1.63937067876276</v>
      </c>
      <c r="DRJ2" s="1">
        <v>1.5465717899392599</v>
      </c>
      <c r="DRK2" s="1">
        <v>1.42899380441261</v>
      </c>
      <c r="DRL2" s="1">
        <v>1.44089362034139</v>
      </c>
      <c r="DRM2" s="1">
        <v>1.4755100690526799</v>
      </c>
      <c r="DRN2" s="1">
        <v>1.53186402577369</v>
      </c>
      <c r="DRO2" s="1">
        <v>1.3772670150602599</v>
      </c>
      <c r="DRP2" s="1">
        <v>1.39087089119952</v>
      </c>
      <c r="DRQ2" s="1">
        <v>1.3439029480493401</v>
      </c>
      <c r="DRR2" s="1">
        <v>1.2863937163827399</v>
      </c>
      <c r="DRS2" s="1">
        <v>1.3008632260625199</v>
      </c>
      <c r="DRT2" s="1">
        <v>1.3288756598106399</v>
      </c>
      <c r="DRU2" s="1">
        <v>1.2549959631531</v>
      </c>
      <c r="DRV2" s="1">
        <v>1.2323144906068799</v>
      </c>
      <c r="DRW2" s="1">
        <v>1.3422693090575899</v>
      </c>
      <c r="DRX2" s="1">
        <v>1.32727651985478</v>
      </c>
      <c r="DRY2" s="1">
        <v>1.3996142904397499</v>
      </c>
      <c r="DRZ2" s="1">
        <v>1.42420270245657</v>
      </c>
      <c r="DSA2" s="1">
        <v>1.47546592441408</v>
      </c>
      <c r="DSB2" s="1">
        <v>1.45505414893634</v>
      </c>
      <c r="DSC2" s="1">
        <v>1.41425199777955</v>
      </c>
      <c r="DSD2" s="1">
        <v>1.5213277684312601</v>
      </c>
      <c r="DSE2" s="1">
        <v>1.48824714680998</v>
      </c>
      <c r="DSF2" s="1">
        <v>1.4370084520633299</v>
      </c>
      <c r="DSG2" s="1">
        <v>1.73421571070338</v>
      </c>
      <c r="DSH2" s="1">
        <v>1.7819333712123899</v>
      </c>
      <c r="DSI2" s="1">
        <v>1.7850356889368399</v>
      </c>
      <c r="DSJ2" s="1">
        <v>1.8430784082901699</v>
      </c>
      <c r="DSK2" s="1">
        <v>1.7875837958971099</v>
      </c>
      <c r="DSL2" s="1">
        <v>1.6730248834344601</v>
      </c>
      <c r="DSM2" s="1">
        <v>1.40232333265636</v>
      </c>
      <c r="DSN2" s="1">
        <v>1.3609783112763501</v>
      </c>
      <c r="DSO2" s="1">
        <v>1.39952724469363</v>
      </c>
      <c r="DSP2" s="1">
        <v>1.42015561737808</v>
      </c>
      <c r="DSQ2" s="1">
        <v>1.46625632568819</v>
      </c>
      <c r="DSR2" s="1">
        <v>1.44358670040193</v>
      </c>
      <c r="DSS2" s="1">
        <v>1.38127234608061</v>
      </c>
      <c r="DST2" s="1">
        <v>1.38245193090842</v>
      </c>
      <c r="DSU2" s="1">
        <v>1.3086350953669399</v>
      </c>
      <c r="DSV2" s="1">
        <v>1.3187387005862099</v>
      </c>
      <c r="DSW2" s="1">
        <v>1.3799146001223701</v>
      </c>
      <c r="DSX2" s="1">
        <v>1.3670136081683899</v>
      </c>
      <c r="DSY2" s="1">
        <v>1.2448100250626699</v>
      </c>
      <c r="DSZ2" s="1">
        <v>1.1964143671776499</v>
      </c>
      <c r="DTA2" s="1">
        <v>1.2283048068034701</v>
      </c>
      <c r="DTB2" s="1">
        <v>1.2935100183496</v>
      </c>
      <c r="DTC2" s="1">
        <v>1.25578680736258</v>
      </c>
      <c r="DTD2" s="1">
        <v>1.2134562562672</v>
      </c>
      <c r="DTE2" s="1">
        <v>1.5343151291568999</v>
      </c>
      <c r="DTF2" s="1">
        <v>1.5666488126892499</v>
      </c>
      <c r="DTG2" s="1">
        <v>1.5756868511348301</v>
      </c>
      <c r="DTH2" s="1">
        <v>1.5884609672379599</v>
      </c>
      <c r="DTI2" s="1">
        <v>1.6122005929377701</v>
      </c>
      <c r="DTJ2" s="1">
        <v>1.6029411148959001</v>
      </c>
      <c r="DTK2" s="1">
        <v>1.64304602881155</v>
      </c>
      <c r="DTL2" s="1">
        <v>1.6829846135950599</v>
      </c>
      <c r="DTM2" s="1">
        <v>1.67619376403828</v>
      </c>
      <c r="DTN2" s="1">
        <v>1.71834521163468</v>
      </c>
      <c r="DTO2" s="1">
        <v>1.72478836996715</v>
      </c>
      <c r="DTP2" s="1">
        <v>1.7190238634317301</v>
      </c>
      <c r="DTQ2" s="1">
        <v>1.7512899373924999</v>
      </c>
      <c r="DTR2" s="1">
        <v>1.69078852483459</v>
      </c>
      <c r="DTS2" s="1">
        <v>1.7165517345464401</v>
      </c>
      <c r="DTT2" s="1">
        <v>1.7515260931429</v>
      </c>
      <c r="DTU2" s="1">
        <v>1.7637013182827499</v>
      </c>
      <c r="DTV2" s="1">
        <v>1.7480419297113901</v>
      </c>
      <c r="DTW2" s="1">
        <v>1.73602761769221</v>
      </c>
      <c r="DTX2" s="1">
        <v>1.7376987553160801</v>
      </c>
      <c r="DTY2" s="1">
        <v>1.75612099129632</v>
      </c>
      <c r="DTZ2" s="1">
        <v>1.7311509727333301</v>
      </c>
      <c r="DUA2" s="1">
        <v>1.7036903919759001</v>
      </c>
      <c r="DUB2" s="1">
        <v>1.7255064525744801</v>
      </c>
      <c r="DUC2" s="1">
        <v>1.6717912921626099</v>
      </c>
      <c r="DUD2" s="1">
        <v>1.7125973532916099</v>
      </c>
      <c r="DUE2" s="1">
        <v>1.6918643879072499</v>
      </c>
      <c r="DUF2" s="1">
        <v>1.72651170120218</v>
      </c>
      <c r="DUG2" s="1">
        <v>1.7613065251821001</v>
      </c>
      <c r="DUH2" s="1">
        <v>1.75234524212347</v>
      </c>
      <c r="DUI2" s="1">
        <v>1.8639873233763</v>
      </c>
      <c r="DUJ2" s="1">
        <v>1.87673197259448</v>
      </c>
      <c r="DUK2" s="1">
        <v>1.8579461848543899</v>
      </c>
      <c r="DUL2" s="1">
        <v>1.8636608312737499</v>
      </c>
      <c r="DUM2" s="1">
        <v>1.90341204449609</v>
      </c>
      <c r="DUN2" s="1">
        <v>1.90560502094439</v>
      </c>
      <c r="DUO2" s="1">
        <v>1.7924046597499399</v>
      </c>
      <c r="DUP2" s="1">
        <v>1.76123292189617</v>
      </c>
      <c r="DUQ2" s="1">
        <v>1.7640566261811299</v>
      </c>
      <c r="DUR2" s="1">
        <v>1.7629467225234099</v>
      </c>
      <c r="DUS2" s="1">
        <v>1.7822319233508801</v>
      </c>
      <c r="DUT2" s="1">
        <v>1.76360457881931</v>
      </c>
      <c r="DUU2" s="1">
        <v>1.6189819339553899</v>
      </c>
      <c r="DUV2" s="1">
        <v>1.63835518746355</v>
      </c>
      <c r="DUW2" s="1">
        <v>1.67507430593273</v>
      </c>
      <c r="DUX2" s="1">
        <v>1.6689225645643799</v>
      </c>
      <c r="DUY2" s="1">
        <v>1.7316451894473099</v>
      </c>
      <c r="DUZ2" s="1">
        <v>1.7348621727540099</v>
      </c>
      <c r="DVA2" s="1">
        <v>1.5149199619445901</v>
      </c>
      <c r="DVB2" s="1">
        <v>1.5646561494903499</v>
      </c>
      <c r="DVC2" s="1">
        <v>1.5963665988695099</v>
      </c>
      <c r="DVD2" s="1">
        <v>1.5463832315358099</v>
      </c>
      <c r="DVE2" s="1">
        <v>1.53976557992285</v>
      </c>
      <c r="DVF2" s="1">
        <v>1.49806371873232</v>
      </c>
      <c r="DVG2" s="1">
        <v>1.57744389130906</v>
      </c>
      <c r="DVH2" s="1">
        <v>1.5412211517110599</v>
      </c>
      <c r="DVI2" s="1">
        <v>1.6139634371943801</v>
      </c>
      <c r="DVJ2" s="1">
        <v>1.63123097320232</v>
      </c>
      <c r="DVK2" s="1">
        <v>1.6651513711697701</v>
      </c>
      <c r="DVL2" s="1">
        <v>1.69474899995396</v>
      </c>
      <c r="DVM2" s="1">
        <v>1.60055234406199</v>
      </c>
      <c r="DVN2" s="1">
        <v>1.55621000496536</v>
      </c>
      <c r="DVO2" s="1">
        <v>1.6191922678289099</v>
      </c>
      <c r="DVP2" s="1">
        <v>1.61072090092261</v>
      </c>
      <c r="DVQ2" s="1">
        <v>1.55751005633882</v>
      </c>
      <c r="DVR2" s="1">
        <v>1.59736569005967</v>
      </c>
      <c r="DVS2" s="1">
        <v>1.62696661064083</v>
      </c>
      <c r="DVT2" s="1">
        <v>1.63831892141276</v>
      </c>
      <c r="DVU2" s="1">
        <v>1.6504307450860001</v>
      </c>
      <c r="DVV2" s="1">
        <v>1.6840600214124399</v>
      </c>
      <c r="DVW2" s="1">
        <v>1.70817057659959</v>
      </c>
      <c r="DVX2" s="1">
        <v>1.65809233581161</v>
      </c>
      <c r="DVY2" s="1">
        <v>1.6925690055653899</v>
      </c>
      <c r="DVZ2" s="1">
        <v>1.67951669262638</v>
      </c>
      <c r="DWA2" s="1">
        <v>1.70143472478737</v>
      </c>
      <c r="DWB2" s="1">
        <v>1.75475132675103</v>
      </c>
      <c r="DWC2" s="1">
        <v>1.80761992293735</v>
      </c>
      <c r="DWD2" s="1">
        <v>1.82563642701481</v>
      </c>
      <c r="DWE2" s="1">
        <v>1.4783484197394201</v>
      </c>
      <c r="DWF2" s="1">
        <v>1.50288523055331</v>
      </c>
      <c r="DWG2" s="1">
        <v>1.4769397429671001</v>
      </c>
      <c r="DWH2" s="1">
        <v>1.4299588643572201</v>
      </c>
      <c r="DWI2" s="1">
        <v>1.46012483263972</v>
      </c>
      <c r="DWJ2" s="1">
        <v>1.4618894924643699</v>
      </c>
      <c r="DWK2" s="1">
        <v>1.53016214468916</v>
      </c>
      <c r="DWL2" s="1">
        <v>1.5716647569695501</v>
      </c>
      <c r="DWM2" s="1">
        <v>1.52409152001566</v>
      </c>
      <c r="DWN2" s="1">
        <v>1.51808507310497</v>
      </c>
      <c r="DWO2" s="1">
        <v>1.5256369187482699</v>
      </c>
      <c r="DWP2" s="1">
        <v>1.48316038419731</v>
      </c>
      <c r="DWQ2" s="1">
        <v>1.48445638499568</v>
      </c>
      <c r="DWR2" s="1">
        <v>1.5536971530139101</v>
      </c>
      <c r="DWS2" s="1">
        <v>1.5862475161327101</v>
      </c>
      <c r="DWT2" s="1">
        <v>1.5620208378075</v>
      </c>
      <c r="DWU2" s="1">
        <v>1.6046437225655601</v>
      </c>
      <c r="DWV2" s="1">
        <v>1.6250083133983</v>
      </c>
      <c r="DWW2" s="1">
        <v>1.5822718569696299</v>
      </c>
      <c r="DWX2" s="1">
        <v>1.5875173485881899</v>
      </c>
      <c r="DWY2" s="1">
        <v>1.5492661643660699</v>
      </c>
      <c r="DWZ2" s="1">
        <v>1.57570203241823</v>
      </c>
      <c r="DXA2" s="1">
        <v>1.4298820572814701</v>
      </c>
      <c r="DXB2" s="1">
        <v>1.4635337380389399</v>
      </c>
      <c r="DXC2" s="1">
        <v>1.2440744036331099</v>
      </c>
      <c r="DXD2" s="1">
        <v>1.2794594571259299</v>
      </c>
      <c r="DXE2" s="1">
        <v>1.0761525761313699</v>
      </c>
      <c r="DXF2" s="1">
        <v>1.18729375987524</v>
      </c>
      <c r="DXG2" s="1">
        <v>1.0377733082242999</v>
      </c>
      <c r="DXH2" s="1">
        <v>1.0901681316957399</v>
      </c>
      <c r="DXI2" s="1">
        <v>1.1175273250356601</v>
      </c>
      <c r="DXJ2" s="1">
        <v>1.1138016587066</v>
      </c>
      <c r="DXK2" s="1">
        <v>1.2054003629394801</v>
      </c>
      <c r="DXL2" s="1">
        <v>1.24093759490955</v>
      </c>
      <c r="DXM2" s="1">
        <v>1.22394088727108</v>
      </c>
      <c r="DXN2" s="1">
        <v>1.20843437153592</v>
      </c>
      <c r="DXO2" s="1">
        <v>1.32908006061247</v>
      </c>
      <c r="DXP2" s="1">
        <v>1.27074541323729</v>
      </c>
      <c r="DXQ2" s="1">
        <v>1.2230030688068501</v>
      </c>
      <c r="DXR2" s="1">
        <v>1.26266633052931</v>
      </c>
      <c r="DXS2" s="1">
        <v>1.1778937737384001</v>
      </c>
      <c r="DXT2" s="1">
        <v>1.1817327925422001</v>
      </c>
      <c r="DXU2" s="1">
        <v>1.1146101139837501</v>
      </c>
      <c r="DXV2" s="1">
        <v>1.14804189954964</v>
      </c>
      <c r="DXW2" s="1">
        <v>1.1578109846778399</v>
      </c>
      <c r="DXX2" s="1">
        <v>1.07113914847151</v>
      </c>
      <c r="DXY2" s="1">
        <v>0.92732345847071795</v>
      </c>
      <c r="DXZ2" s="1">
        <v>0.94459099000785895</v>
      </c>
      <c r="DYA2" s="1">
        <v>0.83545883306493496</v>
      </c>
      <c r="DYB2" s="1">
        <v>0.83244997157180201</v>
      </c>
      <c r="DYC2" s="1">
        <v>0.85378970349134198</v>
      </c>
      <c r="DYD2" s="1">
        <v>0.83524491625269404</v>
      </c>
      <c r="DYE2" s="1">
        <v>0.78912147993932302</v>
      </c>
      <c r="DYF2" s="1">
        <v>0.72929675920241799</v>
      </c>
      <c r="DYG2" s="1">
        <v>0.73791172723892096</v>
      </c>
      <c r="DYH2" s="1">
        <v>0.76178037772046203</v>
      </c>
      <c r="DYI2" s="1">
        <v>0.78314141831151496</v>
      </c>
      <c r="DYJ2" s="1">
        <v>0.65842481166374101</v>
      </c>
      <c r="DYK2" s="1">
        <v>0.66528999759247698</v>
      </c>
      <c r="DYL2" s="1">
        <v>0.66692576338244003</v>
      </c>
      <c r="DYM2" s="1">
        <v>0.50149825275822302</v>
      </c>
      <c r="DYN2" s="1">
        <v>0.38870068307105199</v>
      </c>
      <c r="DYO2" s="1">
        <v>0.36255201618017702</v>
      </c>
      <c r="DYP2" s="1">
        <v>0.171717355877887</v>
      </c>
      <c r="DYQ2" s="1">
        <v>0.22857541397481901</v>
      </c>
      <c r="DYR2" s="1">
        <v>0.28593720381393101</v>
      </c>
      <c r="DYS2" s="1">
        <v>1.5992308014980701E-2</v>
      </c>
      <c r="DYT2" s="1">
        <v>0.15057366596520499</v>
      </c>
      <c r="DYU2" s="1">
        <v>0.183898107655947</v>
      </c>
      <c r="DYV2" s="1">
        <v>0.293507231140753</v>
      </c>
      <c r="DYW2" s="1">
        <v>0.20205800722999501</v>
      </c>
      <c r="DYX2" s="1">
        <v>0.25918051686222598</v>
      </c>
      <c r="DYY2" s="1">
        <v>0.31182373464552698</v>
      </c>
      <c r="DYZ2" s="1">
        <v>0.25137102838548597</v>
      </c>
      <c r="DZA2" s="1">
        <v>0.22774241834828399</v>
      </c>
      <c r="DZB2" s="1">
        <v>7.8122773598537004E-2</v>
      </c>
      <c r="DZC2" s="1">
        <v>3.9121802295799001E-2</v>
      </c>
      <c r="DZD2" s="1">
        <v>-2.89769175205918E-2</v>
      </c>
      <c r="DZE2" s="1">
        <v>5.10278353126285E-2</v>
      </c>
      <c r="DZF2" s="1">
        <v>-5.3395547051026199E-2</v>
      </c>
      <c r="DZG2" s="1">
        <v>0.117847095956101</v>
      </c>
      <c r="DZH2" s="1">
        <v>5.7634151051578798E-2</v>
      </c>
      <c r="DZI2" s="1">
        <v>2.1789916392908198E-2</v>
      </c>
      <c r="DZJ2" s="1">
        <v>3.8793206211509397E-2</v>
      </c>
      <c r="DZK2" s="1">
        <v>0.32711142452290598</v>
      </c>
      <c r="DZL2" s="1">
        <v>0.25829587966877599</v>
      </c>
      <c r="DZM2" s="1">
        <v>0.16859903987059099</v>
      </c>
      <c r="DZN2" s="1">
        <v>6.7965621452804506E-2</v>
      </c>
      <c r="DZO2" s="1">
        <v>-2.1905947340363899E-2</v>
      </c>
      <c r="DZP2" s="1">
        <v>0.109331695270919</v>
      </c>
      <c r="DZQ2" s="1">
        <v>0.15411950838218599</v>
      </c>
      <c r="DZR2" s="1">
        <v>0.18193810270588501</v>
      </c>
      <c r="DZS2" s="1">
        <v>0.240370647831917</v>
      </c>
      <c r="DZT2" s="1">
        <v>0.34875870566565298</v>
      </c>
      <c r="DZU2" s="1">
        <v>0.41952781795532501</v>
      </c>
      <c r="DZV2" s="1">
        <v>0.449112676343701</v>
      </c>
      <c r="DZW2" s="1">
        <v>0.43085752916736197</v>
      </c>
      <c r="DZX2" s="1">
        <v>0.49835087803543399</v>
      </c>
      <c r="DZY2" s="1">
        <v>0.355883337731558</v>
      </c>
      <c r="DZZ2" s="1">
        <v>0.42813909122967903</v>
      </c>
      <c r="EAA2" s="1">
        <v>0.434302472477129</v>
      </c>
      <c r="EAB2" s="1">
        <v>0.50147475386014095</v>
      </c>
      <c r="EAC2" s="1">
        <v>0.75344252322975502</v>
      </c>
      <c r="EAD2" s="1">
        <v>0.81908671562741997</v>
      </c>
      <c r="EAE2" s="1">
        <v>0.76980128389964797</v>
      </c>
      <c r="EAF2" s="1">
        <v>0.73619304940758801</v>
      </c>
      <c r="EAG2" s="1">
        <v>0.72081063655530397</v>
      </c>
      <c r="EAH2" s="1">
        <v>0.75449059688678499</v>
      </c>
      <c r="EAI2" s="1">
        <v>0.61626924029520302</v>
      </c>
      <c r="EAJ2" s="1">
        <v>0.64714462575752296</v>
      </c>
      <c r="EAK2" s="1">
        <v>0.68245657522547298</v>
      </c>
      <c r="EAL2" s="1">
        <v>0.72957429099194404</v>
      </c>
      <c r="EAM2" s="1">
        <v>0.68023026135211795</v>
      </c>
      <c r="EAN2" s="1">
        <v>0.64950670206148298</v>
      </c>
      <c r="EAO2" s="1">
        <v>0.84110442348280101</v>
      </c>
      <c r="EAP2" s="1">
        <v>0.72369610543341101</v>
      </c>
      <c r="EAQ2" s="1">
        <v>0.67680282572239403</v>
      </c>
      <c r="EAR2" s="1">
        <v>0.71754369618309999</v>
      </c>
      <c r="EAS2" s="1">
        <v>0.69698856409048504</v>
      </c>
      <c r="EAT2" s="1">
        <v>0.60102577747221098</v>
      </c>
      <c r="EAU2" s="1">
        <v>0.68956847435150004</v>
      </c>
      <c r="EAV2" s="1">
        <v>0.70054877419343997</v>
      </c>
      <c r="EAW2" s="1">
        <v>0.62069932764851699</v>
      </c>
      <c r="EAX2" s="1">
        <v>0.57554506305033704</v>
      </c>
      <c r="EAY2" s="1">
        <v>0.51170324853710103</v>
      </c>
      <c r="EAZ2" s="1">
        <v>0.52050223506733495</v>
      </c>
      <c r="EBA2" s="1">
        <v>0.53206534948296802</v>
      </c>
      <c r="EBB2" s="1">
        <v>0.637338719720835</v>
      </c>
      <c r="EBC2" s="1">
        <v>0.62685003236580905</v>
      </c>
      <c r="EBD2" s="1">
        <v>0.58953600961902297</v>
      </c>
      <c r="EBE2" s="1">
        <v>0.65820218474068704</v>
      </c>
      <c r="EBF2" s="1">
        <v>0.63085949745780601</v>
      </c>
      <c r="EBG2" s="1">
        <v>0.55684703134781199</v>
      </c>
      <c r="EBH2" s="1">
        <v>0.59700863383436797</v>
      </c>
      <c r="EBI2" s="1">
        <v>0.72149259934835996</v>
      </c>
      <c r="EBJ2" s="1">
        <v>0.70516988411847903</v>
      </c>
      <c r="EBK2" s="1">
        <v>0.73006171762354399</v>
      </c>
      <c r="EBL2" s="1">
        <v>0.75896218098429702</v>
      </c>
      <c r="EBM2" s="1">
        <v>0.65676772890959501</v>
      </c>
      <c r="EBN2" s="1">
        <v>0.66815517277669101</v>
      </c>
      <c r="EBO2" s="1">
        <v>0.63118096031960402</v>
      </c>
      <c r="EBP2" s="1">
        <v>0.62896194965869801</v>
      </c>
      <c r="EBQ2" s="1">
        <v>0.61491795960076201</v>
      </c>
      <c r="EBR2" s="1">
        <v>0.62163422960369097</v>
      </c>
      <c r="EBS2" s="1">
        <v>0.48071043927146001</v>
      </c>
      <c r="EBT2" s="1">
        <v>0.50988384662776398</v>
      </c>
      <c r="EBU2" s="1">
        <v>0.53903105153389297</v>
      </c>
      <c r="EBV2" s="1">
        <v>0.59273483352259604</v>
      </c>
      <c r="EBW2" s="1">
        <v>0.59547928578139497</v>
      </c>
      <c r="EBX2" s="1">
        <v>0.55758529355298703</v>
      </c>
      <c r="EBY2" s="1">
        <v>0.52023249047860698</v>
      </c>
      <c r="EBZ2" s="1">
        <v>0.61766032749116195</v>
      </c>
      <c r="ECA2" s="1">
        <v>0.63922880228090695</v>
      </c>
      <c r="ECB2" s="1">
        <v>0.58719661033437498</v>
      </c>
      <c r="ECC2" s="1">
        <v>0.58753165922320605</v>
      </c>
      <c r="ECD2" s="1">
        <v>0.61344529433177697</v>
      </c>
      <c r="ECE2" s="1">
        <v>0.55638982731353304</v>
      </c>
      <c r="ECF2" s="1">
        <v>0.48519763402406402</v>
      </c>
      <c r="ECG2" s="1">
        <v>0.48225629286059302</v>
      </c>
      <c r="ECH2" s="1">
        <v>0.49164346538648301</v>
      </c>
      <c r="ECI2" s="1">
        <v>0.52678656368241705</v>
      </c>
      <c r="ECJ2" s="1">
        <v>0.53555020873618497</v>
      </c>
      <c r="ECK2" s="1">
        <v>0.65819167364201903</v>
      </c>
      <c r="ECL2" s="1">
        <v>0.66436050357765997</v>
      </c>
      <c r="ECM2" s="1">
        <v>0.60106656315945095</v>
      </c>
      <c r="ECN2" s="1">
        <v>0.53360378789073504</v>
      </c>
      <c r="ECO2" s="1">
        <v>0.55986202826286602</v>
      </c>
      <c r="ECP2" s="1">
        <v>0.50839470713522095</v>
      </c>
      <c r="ECQ2" s="1">
        <v>0.48268026354608101</v>
      </c>
      <c r="ECR2" s="1">
        <v>0.46843541710064301</v>
      </c>
      <c r="ECS2" s="1">
        <v>0.49420148651175899</v>
      </c>
      <c r="ECT2" s="1">
        <v>0.49185877061414901</v>
      </c>
      <c r="ECU2" s="1">
        <v>0.47789576926548399</v>
      </c>
      <c r="ECV2" s="1">
        <v>0.472622588359771</v>
      </c>
      <c r="ECW2" s="1">
        <v>0.47039629087422502</v>
      </c>
      <c r="ECX2" s="1">
        <v>0.44631703936958</v>
      </c>
      <c r="ECY2" s="1">
        <v>0.48231324969559503</v>
      </c>
      <c r="ECZ2" s="1">
        <v>0.44986202990454799</v>
      </c>
      <c r="EDA2" s="1">
        <v>0.39831466623093598</v>
      </c>
      <c r="EDB2" s="1">
        <v>0.33865054188763299</v>
      </c>
      <c r="EDC2" s="1">
        <v>0.18497750116701001</v>
      </c>
      <c r="EDD2" s="1">
        <v>0.17350921418371101</v>
      </c>
      <c r="EDE2" s="1">
        <v>0.187343238763887</v>
      </c>
      <c r="EDF2" s="1">
        <v>0.105632467899548</v>
      </c>
      <c r="EDG2" s="1">
        <v>0.18019864820221401</v>
      </c>
      <c r="EDH2" s="1">
        <v>0.22256881748822399</v>
      </c>
      <c r="EDI2" s="1">
        <v>4.3311718458754901E-2</v>
      </c>
      <c r="EDJ2" s="1">
        <v>0.120238869565424</v>
      </c>
      <c r="EDK2" s="1">
        <v>0.112398033685049</v>
      </c>
      <c r="EDL2" s="1">
        <v>0.10591270603344299</v>
      </c>
      <c r="EDM2" s="1">
        <v>0.18492436657432201</v>
      </c>
      <c r="EDN2" s="1">
        <v>0.23267976015147501</v>
      </c>
      <c r="EDO2" s="1">
        <v>0.23193442839700301</v>
      </c>
      <c r="EDP2" s="1">
        <v>0.21043523453995999</v>
      </c>
      <c r="EDQ2" s="1">
        <v>0.256811555352842</v>
      </c>
      <c r="EDR2" s="1">
        <v>0.21045465854411999</v>
      </c>
      <c r="EDS2" s="1">
        <v>0.182936620202794</v>
      </c>
      <c r="EDT2" s="1">
        <v>0.194583197776801</v>
      </c>
      <c r="EDU2" s="1">
        <v>0.13874022051122201</v>
      </c>
      <c r="EDV2" s="1">
        <v>0.139023725623412</v>
      </c>
      <c r="EDW2" s="1">
        <v>0.18493305880560601</v>
      </c>
      <c r="EDX2" s="1">
        <v>0.17073519530760001</v>
      </c>
      <c r="EDY2" s="1">
        <v>0.15135629516388299</v>
      </c>
      <c r="EDZ2" s="1">
        <v>0.13537195376959699</v>
      </c>
      <c r="EEA2" s="1">
        <v>1.18967777317183E-3</v>
      </c>
      <c r="EEB2" s="1">
        <v>9.2788277924696905E-3</v>
      </c>
      <c r="EEC2" s="1">
        <v>6.1497246558732899E-2</v>
      </c>
      <c r="EED2" s="1">
        <v>7.3213102882463396E-2</v>
      </c>
      <c r="EEE2" s="1">
        <v>8.0558934438032206E-2</v>
      </c>
      <c r="EEF2" s="1">
        <v>6.0138881547707301E-2</v>
      </c>
      <c r="EEG2" s="1">
        <v>7.4906633784160598E-2</v>
      </c>
      <c r="EEH2" s="1">
        <v>5.3405938959311103E-2</v>
      </c>
      <c r="EEI2" s="1">
        <v>8.4325955789586099E-2</v>
      </c>
      <c r="EEJ2" s="1">
        <v>6.6176978152136703E-2</v>
      </c>
      <c r="EEK2" s="1">
        <v>0.15687760413509999</v>
      </c>
      <c r="EEL2" s="1">
        <v>0.224217797117194</v>
      </c>
      <c r="EEM2" s="1">
        <v>8.2578585504822194E-2</v>
      </c>
      <c r="EEN2" s="1">
        <v>0.10234557797472001</v>
      </c>
      <c r="EEO2" s="1">
        <v>9.0896731668586195E-2</v>
      </c>
      <c r="EEP2" s="1">
        <v>0.15167928706664299</v>
      </c>
      <c r="EEQ2" s="1">
        <v>0.12110603798932</v>
      </c>
      <c r="EER2" s="1">
        <v>0.13974087385150399</v>
      </c>
      <c r="EES2" s="1">
        <v>0.23563600183941799</v>
      </c>
      <c r="EET2" s="1">
        <v>0.24646928171193799</v>
      </c>
      <c r="EEU2" s="1">
        <v>0.223696379944023</v>
      </c>
      <c r="EEV2" s="1">
        <v>0.21531061301023899</v>
      </c>
      <c r="EEW2" s="1">
        <v>0.23983742801243499</v>
      </c>
      <c r="EEX2" s="1">
        <v>0.219706473581572</v>
      </c>
      <c r="EEY2" s="1">
        <v>0.28325408315223299</v>
      </c>
      <c r="EEZ2" s="1">
        <v>0.29589604562116001</v>
      </c>
      <c r="EFA2" s="1">
        <v>0.25959218478021401</v>
      </c>
      <c r="EFB2" s="1">
        <v>0.21190957254946399</v>
      </c>
      <c r="EFC2" s="1">
        <v>0.20495574400938299</v>
      </c>
      <c r="EFD2" s="1">
        <v>0.19040399048934301</v>
      </c>
      <c r="EFE2" s="1">
        <v>0.181553040317772</v>
      </c>
      <c r="EFF2" s="1">
        <v>0.20457878797568399</v>
      </c>
      <c r="EFG2" s="1">
        <v>0.199055962303929</v>
      </c>
      <c r="EFH2" s="1">
        <v>0.17721903724937599</v>
      </c>
      <c r="EFI2" s="1">
        <v>0.118493161501141</v>
      </c>
      <c r="EFJ2" s="1">
        <v>0.13011468448813199</v>
      </c>
      <c r="EFK2" s="1">
        <v>4.8896985777963198E-2</v>
      </c>
      <c r="EFL2" s="1">
        <v>3.4920319926929601E-2</v>
      </c>
      <c r="EFM2" s="1">
        <v>4.3628934319138203E-2</v>
      </c>
      <c r="EFN2" s="1">
        <v>-2.7250283921827798E-2</v>
      </c>
      <c r="EFO2" s="1">
        <v>-0.104256127929789</v>
      </c>
      <c r="EFP2" s="1">
        <v>-6.29150196108961E-2</v>
      </c>
      <c r="EFQ2" s="1">
        <v>-3.5953828823448997E-2</v>
      </c>
      <c r="EFR2" s="1">
        <v>-1.8598307532299001E-2</v>
      </c>
      <c r="EFS2" s="1">
        <v>-2.3408945926631099E-2</v>
      </c>
      <c r="EFT2" s="1">
        <v>4.45404011737335E-4</v>
      </c>
      <c r="EFU2" s="1">
        <v>-3.9099159652381997E-2</v>
      </c>
      <c r="EFV2" s="1">
        <v>-4.8615490801280102E-2</v>
      </c>
      <c r="EFW2" s="1">
        <v>-6.8551421696548903E-2</v>
      </c>
      <c r="EFX2" s="1">
        <v>-6.2876152299434496E-2</v>
      </c>
      <c r="EFY2" s="1">
        <v>-0.14861787620335201</v>
      </c>
      <c r="EFZ2" s="1">
        <v>-0.14035604614225899</v>
      </c>
      <c r="EGA2" s="1">
        <v>-9.6362726221657494E-2</v>
      </c>
      <c r="EGB2" s="1">
        <v>-2.9039744695558901E-2</v>
      </c>
      <c r="EGC2" s="1">
        <v>-2.4730067578915601E-2</v>
      </c>
      <c r="EGD2" s="1">
        <v>-0.16763747107112101</v>
      </c>
      <c r="EGE2" s="1">
        <v>-0.21166223582648699</v>
      </c>
      <c r="EGF2" s="1">
        <v>-0.16754679000674699</v>
      </c>
      <c r="EGG2" s="1">
        <v>-0.19509282087294899</v>
      </c>
      <c r="EGH2" s="1">
        <v>-0.27900719631698101</v>
      </c>
      <c r="EGI2" s="1">
        <v>-0.203138818248744</v>
      </c>
      <c r="EGJ2" s="1">
        <v>-0.21659027006064399</v>
      </c>
      <c r="EGK2" s="1">
        <v>-0.26825253571442698</v>
      </c>
      <c r="EGL2" s="1">
        <v>-0.351037898436797</v>
      </c>
      <c r="EGM2" s="1">
        <v>-0.20525054944189999</v>
      </c>
      <c r="EGN2" s="1">
        <v>-0.24595146186275699</v>
      </c>
      <c r="EGO2" s="1">
        <v>1.0020070460148999E-2</v>
      </c>
      <c r="EGP2" s="1">
        <v>8.8301519923307693E-3</v>
      </c>
      <c r="EGQ2" s="1">
        <v>6.4467075769398703E-3</v>
      </c>
      <c r="EGR2" s="1">
        <v>1.7453028812357801E-2</v>
      </c>
      <c r="EGS2" s="1">
        <v>-3.5251437926149598E-2</v>
      </c>
      <c r="EGT2" s="1">
        <v>-3.1604114943828601E-2</v>
      </c>
      <c r="EGU2" s="1">
        <v>-0.122784256777417</v>
      </c>
      <c r="EGV2" s="1">
        <v>-9.2125030566217E-2</v>
      </c>
      <c r="EGW2" s="1">
        <v>-8.3289481062259196E-2</v>
      </c>
      <c r="EGX2" s="1">
        <v>-4.8389967395699701E-2</v>
      </c>
      <c r="EGY2" s="1">
        <v>1.7508883318936E-3</v>
      </c>
      <c r="EGZ2" s="1">
        <v>-1.4492046228345899E-2</v>
      </c>
      <c r="EHA2" s="1">
        <v>8.2202186027501303E-2</v>
      </c>
      <c r="EHB2" s="1">
        <v>4.6206778879429602E-2</v>
      </c>
      <c r="EHC2" s="1">
        <v>-1.7727911720125202E-2</v>
      </c>
      <c r="EHD2" s="1">
        <v>-7.0466926703124794E-2</v>
      </c>
      <c r="EHE2" s="1">
        <v>-8.8999572281341296E-2</v>
      </c>
      <c r="EHF2" s="1">
        <v>-0.124628028115799</v>
      </c>
      <c r="EHG2" s="1">
        <v>-0.11043212081121299</v>
      </c>
      <c r="EHH2" s="1">
        <v>-0.12603001706366701</v>
      </c>
      <c r="EHI2" s="1">
        <v>-0.163130572477171</v>
      </c>
      <c r="EHJ2" s="1">
        <v>-0.15002432107107999</v>
      </c>
      <c r="EHK2" s="1">
        <v>-0.14313695769172299</v>
      </c>
      <c r="EHL2" s="1">
        <v>-0.129073017691442</v>
      </c>
      <c r="EHM2" s="1">
        <v>-0.124096141932697</v>
      </c>
      <c r="EHN2" s="1">
        <v>-0.13798303559820599</v>
      </c>
      <c r="EHO2" s="1">
        <v>-0.16379281544906399</v>
      </c>
      <c r="EHP2" s="1">
        <v>-0.146522227297845</v>
      </c>
      <c r="EHQ2" s="1">
        <v>-0.169982438207155</v>
      </c>
      <c r="EHR2" s="1">
        <v>-4.6652865629349803E-2</v>
      </c>
      <c r="EHS2" s="1">
        <v>-6.5062033671509895E-2</v>
      </c>
      <c r="EHT2" s="1">
        <v>-5.1194444764486299E-2</v>
      </c>
      <c r="EHU2" s="1">
        <v>-5.7870154727059801E-2</v>
      </c>
      <c r="EHV2" s="1">
        <v>-3.2041704147386101E-2</v>
      </c>
      <c r="EHW2" s="1">
        <v>-1.5049908610267801E-2</v>
      </c>
      <c r="EHX2" s="1">
        <v>-2.8242306377953999E-3</v>
      </c>
      <c r="EHY2" s="1">
        <v>5.67665468672395E-3</v>
      </c>
      <c r="EHZ2" s="1">
        <v>6.5994589728276598E-2</v>
      </c>
      <c r="EIA2" s="1">
        <v>8.3394284324364201E-2</v>
      </c>
      <c r="EIB2" s="1">
        <v>0.121162883577003</v>
      </c>
      <c r="EIC2" s="1">
        <v>0.118117722191771</v>
      </c>
      <c r="EID2" s="1">
        <v>9.3547032252203302E-2</v>
      </c>
      <c r="EIE2" s="1">
        <v>-2.8788219691902501E-2</v>
      </c>
      <c r="EIF2" s="1">
        <v>-6.0169244626511999E-2</v>
      </c>
      <c r="EIG2" s="1">
        <v>-6.9302890812756507E-2</v>
      </c>
      <c r="EIH2" s="1">
        <v>-7.7195130699811099E-2</v>
      </c>
      <c r="EII2" s="1">
        <v>-3.1656207181808997E-2</v>
      </c>
      <c r="EIJ2" s="1">
        <v>-1.64237161989725E-2</v>
      </c>
      <c r="EIK2" s="1">
        <v>-0.11710402500830799</v>
      </c>
      <c r="EIL2" s="1">
        <v>-0.15447342462129901</v>
      </c>
      <c r="EIM2" s="1">
        <v>-0.18589227571542299</v>
      </c>
      <c r="EIN2" s="1">
        <v>-0.197908486110457</v>
      </c>
      <c r="EIO2" s="1">
        <v>-0.18105676883487901</v>
      </c>
      <c r="EIP2" s="1">
        <v>-0.16945972012232199</v>
      </c>
      <c r="EIQ2" s="1">
        <v>-0.25088220965621699</v>
      </c>
      <c r="EIR2" s="1">
        <v>-0.28419180763089602</v>
      </c>
      <c r="EIS2" s="1">
        <v>-0.28122936807280702</v>
      </c>
      <c r="EIT2" s="1">
        <v>-0.234480917756549</v>
      </c>
      <c r="EIU2" s="1">
        <v>-0.24632097315302201</v>
      </c>
      <c r="EIV2" s="1">
        <v>-0.211511006626349</v>
      </c>
      <c r="EIW2" s="1">
        <v>-0.27983640154428402</v>
      </c>
      <c r="EIX2" s="1">
        <v>-0.27420399830197401</v>
      </c>
      <c r="EIY2" s="1">
        <v>-0.21382443596265699</v>
      </c>
      <c r="EIZ2" s="1">
        <v>-0.20829626972325899</v>
      </c>
      <c r="EJA2" s="1">
        <v>-0.21091221962884399</v>
      </c>
      <c r="EJB2" s="1">
        <v>-0.22153648585336899</v>
      </c>
      <c r="EJC2" s="1">
        <v>-0.15357662506393799</v>
      </c>
      <c r="EJD2" s="1">
        <v>-8.1395435499154303E-2</v>
      </c>
      <c r="EJE2" s="1">
        <v>-7.2952033958158594E-2</v>
      </c>
      <c r="EJF2" s="1">
        <v>-8.0109403760684095E-2</v>
      </c>
      <c r="EJG2" s="1">
        <v>-6.7117885853622494E-2</v>
      </c>
      <c r="EJH2" s="1">
        <v>-8.1934548288192299E-2</v>
      </c>
      <c r="EJI2" s="1">
        <v>-0.130097149827684</v>
      </c>
      <c r="EJJ2" s="1">
        <v>-0.119850359396186</v>
      </c>
      <c r="EJK2" s="1">
        <v>-0.109344440114755</v>
      </c>
      <c r="EJL2" s="1">
        <v>-0.15858072549291699</v>
      </c>
      <c r="EJM2" s="1">
        <v>-0.15177392300842499</v>
      </c>
      <c r="EJN2" s="1">
        <v>-0.15010520557637799</v>
      </c>
      <c r="EJO2" s="1">
        <v>-0.207131962737061</v>
      </c>
      <c r="EJP2" s="1">
        <v>-0.15186143414002801</v>
      </c>
      <c r="EJQ2" s="1">
        <v>-0.19280057475153201</v>
      </c>
      <c r="EJR2" s="1">
        <v>-0.17251807527527199</v>
      </c>
      <c r="EJS2" s="1">
        <v>-0.17782009407058899</v>
      </c>
      <c r="EJT2" s="1">
        <v>-0.170804589389561</v>
      </c>
      <c r="EJU2" s="1">
        <v>-0.132094086149143</v>
      </c>
      <c r="EJV2" s="1">
        <v>-9.2197928820565905E-2</v>
      </c>
      <c r="EJW2" s="1">
        <v>-9.7755733251787796E-2</v>
      </c>
      <c r="EJX2" s="1">
        <v>-0.107102456747744</v>
      </c>
      <c r="EJY2" s="1">
        <v>-9.9031017960564502E-2</v>
      </c>
      <c r="EJZ2" s="1">
        <v>-0.13159142686449599</v>
      </c>
      <c r="EKA2" s="1">
        <v>-0.122184678470573</v>
      </c>
      <c r="EKB2" s="1">
        <v>-0.15804814473235901</v>
      </c>
      <c r="EKC2" s="1">
        <v>-0.197157156486512</v>
      </c>
      <c r="EKD2" s="1">
        <v>-0.194652244652784</v>
      </c>
      <c r="EKE2" s="1">
        <v>-0.19190835425911501</v>
      </c>
      <c r="EKF2" s="1">
        <v>-0.21878051027765399</v>
      </c>
      <c r="EKG2" s="1">
        <v>-0.24659690664975301</v>
      </c>
      <c r="EKH2" s="1">
        <v>-0.24331559709504</v>
      </c>
      <c r="EKI2" s="1">
        <v>-0.25646037703565</v>
      </c>
      <c r="EKJ2" s="1">
        <v>-0.19788523375377001</v>
      </c>
      <c r="EKK2" s="1">
        <v>-0.22563269360819299</v>
      </c>
      <c r="EKL2" s="1">
        <v>-0.193003450027286</v>
      </c>
      <c r="EKM2" s="1">
        <v>-0.29941157889289099</v>
      </c>
      <c r="EKN2" s="1">
        <v>-0.30133581695623801</v>
      </c>
      <c r="EKO2" s="1">
        <v>-0.31971581718770897</v>
      </c>
      <c r="EKP2" s="1">
        <v>-0.30646265999889399</v>
      </c>
      <c r="EKQ2" s="1">
        <v>-0.32535053426508997</v>
      </c>
      <c r="EKR2" s="1">
        <v>-0.30835290026328999</v>
      </c>
      <c r="EKS2" s="1">
        <v>-0.285948977740142</v>
      </c>
      <c r="EKT2" s="1">
        <v>-0.29121314789698599</v>
      </c>
      <c r="EKU2" s="1">
        <v>-0.26939990665767999</v>
      </c>
      <c r="EKV2" s="1">
        <v>-0.253634388525736</v>
      </c>
      <c r="EKW2" s="1">
        <v>-0.25440846625394897</v>
      </c>
      <c r="EKX2" s="1">
        <v>-0.240587929023625</v>
      </c>
      <c r="EKY2" s="1">
        <v>-0.28484373747973701</v>
      </c>
      <c r="EKZ2" s="1">
        <v>-0.28102137720748499</v>
      </c>
      <c r="ELA2" s="1">
        <v>-0.31815297030861001</v>
      </c>
      <c r="ELB2" s="1">
        <v>-0.33266888107093201</v>
      </c>
      <c r="ELC2" s="1">
        <v>-0.37936861651139497</v>
      </c>
      <c r="ELD2" s="1">
        <v>-0.36992377598062398</v>
      </c>
      <c r="ELE2" s="1">
        <v>-0.36135288868684801</v>
      </c>
      <c r="ELF2" s="1">
        <v>-0.37560188845723802</v>
      </c>
      <c r="ELG2" s="1">
        <v>-0.36499943581843503</v>
      </c>
      <c r="ELH2" s="1">
        <v>-0.40091901377400702</v>
      </c>
      <c r="ELI2" s="1">
        <v>-0.41015186815700799</v>
      </c>
      <c r="ELJ2" s="1">
        <v>-0.42055917375289498</v>
      </c>
      <c r="ELK2" s="1">
        <v>-0.589361518459531</v>
      </c>
      <c r="ELL2" s="1">
        <v>-0.62909839690588298</v>
      </c>
      <c r="ELM2" s="1">
        <v>-0.57626445036941298</v>
      </c>
      <c r="ELN2" s="1">
        <v>-0.53094592991896905</v>
      </c>
      <c r="ELO2" s="1">
        <v>-0.54481720484768403</v>
      </c>
      <c r="ELP2" s="1">
        <v>-0.53012872103344699</v>
      </c>
      <c r="ELQ2" s="1">
        <v>-0.55064670572517704</v>
      </c>
      <c r="ELR2" s="1">
        <v>-0.57358781132554104</v>
      </c>
      <c r="ELS2" s="1">
        <v>-0.60782277069576296</v>
      </c>
      <c r="ELT2" s="1">
        <v>-0.61334969310086196</v>
      </c>
      <c r="ELU2" s="1">
        <v>-0.62626461054331095</v>
      </c>
      <c r="ELV2" s="1">
        <v>-0.61223680540468295</v>
      </c>
      <c r="ELW2" s="1">
        <v>-0.55761849414587294</v>
      </c>
      <c r="ELX2" s="1">
        <v>-0.58459069959495702</v>
      </c>
      <c r="ELY2" s="1">
        <v>-0.61401191000435495</v>
      </c>
      <c r="ELZ2" s="1">
        <v>-0.57153042815980304</v>
      </c>
      <c r="EMA2" s="1">
        <v>-0.56647540356236403</v>
      </c>
      <c r="EMB2" s="1">
        <v>-0.59628311454197103</v>
      </c>
      <c r="EMC2" s="1">
        <v>-0.63973155234981005</v>
      </c>
      <c r="EMD2" s="1">
        <v>-0.61980094979851497</v>
      </c>
      <c r="EME2" s="1">
        <v>-0.64526034024259304</v>
      </c>
      <c r="EMF2" s="1">
        <v>-0.62248144964014096</v>
      </c>
      <c r="EMG2" s="1">
        <v>-0.60993297574773098</v>
      </c>
      <c r="EMH2" s="1">
        <v>-0.614450386839828</v>
      </c>
      <c r="EMI2" s="1">
        <v>-0.38365341205975501</v>
      </c>
      <c r="EMJ2" s="1">
        <v>-0.40632962673928102</v>
      </c>
      <c r="EMK2" s="1">
        <v>-0.40883032590850799</v>
      </c>
      <c r="EML2" s="1">
        <v>-0.44413531897237601</v>
      </c>
      <c r="EMM2" s="1">
        <v>-0.43899968188768101</v>
      </c>
      <c r="EMN2" s="1">
        <v>-0.44747416873187301</v>
      </c>
      <c r="EMO2" s="1">
        <v>-0.47681138301439002</v>
      </c>
      <c r="EMP2" s="1">
        <v>-0.45670320153580202</v>
      </c>
      <c r="EMQ2" s="1">
        <v>-0.49813953209352402</v>
      </c>
      <c r="EMR2" s="1">
        <v>-0.53064328649756698</v>
      </c>
      <c r="EMS2" s="1">
        <v>-0.53726779376982203</v>
      </c>
      <c r="EMT2" s="1">
        <v>-0.52781128545282097</v>
      </c>
      <c r="EMU2" s="1">
        <v>-0.44112080462673797</v>
      </c>
      <c r="EMV2" s="1">
        <v>-0.45271592754841</v>
      </c>
      <c r="EMW2" s="1">
        <v>-0.45581641808065798</v>
      </c>
      <c r="EMX2" s="1">
        <v>-0.44676688480428001</v>
      </c>
      <c r="EMY2" s="1">
        <v>-0.42970063279170401</v>
      </c>
      <c r="EMZ2" s="1">
        <v>-0.45088837513783803</v>
      </c>
      <c r="ENA2" s="1">
        <v>-0.57885121793175498</v>
      </c>
      <c r="ENB2" s="1">
        <v>-0.49734188314674699</v>
      </c>
      <c r="ENC2" s="1">
        <v>-0.47065232103281801</v>
      </c>
      <c r="END2" s="1">
        <v>-0.43970786257068001</v>
      </c>
      <c r="ENE2" s="1">
        <v>-0.42456383340415899</v>
      </c>
      <c r="ENF2" s="1">
        <v>-0.40793172925218901</v>
      </c>
      <c r="ENG2" s="1">
        <v>-0.47463528756182399</v>
      </c>
      <c r="ENH2" s="1">
        <v>-0.46163039392942001</v>
      </c>
      <c r="ENI2" s="1">
        <v>-0.46341655586997699</v>
      </c>
      <c r="ENJ2" s="1">
        <v>-0.45006856207086698</v>
      </c>
      <c r="ENK2" s="1">
        <v>-0.43517805043533903</v>
      </c>
      <c r="ENL2" s="1">
        <v>-0.443395293238591</v>
      </c>
      <c r="ENM2" s="1">
        <v>-0.20395302323425099</v>
      </c>
      <c r="ENN2" s="1">
        <v>-0.20006035611178</v>
      </c>
      <c r="ENO2" s="1">
        <v>-0.22013219749148399</v>
      </c>
      <c r="ENP2" s="1">
        <v>-0.208177044761651</v>
      </c>
      <c r="ENQ2" s="1">
        <v>-0.24202171685701701</v>
      </c>
      <c r="ENR2" s="1">
        <v>-0.17215425701770501</v>
      </c>
      <c r="ENS2" s="1">
        <v>-0.19700252130997201</v>
      </c>
      <c r="ENT2" s="1">
        <v>-0.18172640826626399</v>
      </c>
      <c r="ENU2" s="1">
        <v>-0.175054725980265</v>
      </c>
      <c r="ENV2" s="1">
        <v>-0.170331183606408</v>
      </c>
      <c r="ENW2" s="1">
        <v>-0.153471515654516</v>
      </c>
      <c r="ENX2" s="1">
        <v>-0.16472654537131001</v>
      </c>
      <c r="ENY2" s="1">
        <v>-0.11131630388429201</v>
      </c>
      <c r="ENZ2" s="1">
        <v>-0.10241166410229</v>
      </c>
      <c r="EOA2" s="1">
        <v>-0.10697444749672699</v>
      </c>
      <c r="EOB2" s="1">
        <v>-0.134613879891397</v>
      </c>
      <c r="EOC2" s="1">
        <v>-0.109744882084386</v>
      </c>
      <c r="EOD2" s="1">
        <v>-0.102204458607242</v>
      </c>
      <c r="EOE2" s="1">
        <v>-0.127831598222441</v>
      </c>
      <c r="EOF2" s="1">
        <v>-9.11110087520699E-2</v>
      </c>
      <c r="EOG2" s="1">
        <v>-9.5566691081160601E-2</v>
      </c>
      <c r="EOH2" s="1">
        <v>-0.10626259337911501</v>
      </c>
      <c r="EOI2" s="1">
        <v>-5.3276823800107398E-2</v>
      </c>
      <c r="EOJ2" s="1">
        <v>-0.16026963982791401</v>
      </c>
      <c r="EOK2" s="1">
        <v>-0.28702323723127998</v>
      </c>
      <c r="EOL2" s="1">
        <v>-0.26392626680463299</v>
      </c>
      <c r="EOM2" s="1">
        <v>-0.22261559604563799</v>
      </c>
      <c r="EON2" s="1">
        <v>-0.191481416020505</v>
      </c>
      <c r="EOO2" s="1">
        <v>-0.219456807568294</v>
      </c>
      <c r="EOP2" s="1">
        <v>-0.15493566336760101</v>
      </c>
      <c r="EOQ2" s="1">
        <v>-0.14533969663346699</v>
      </c>
      <c r="EOR2" s="1">
        <v>-0.168533302343923</v>
      </c>
      <c r="EOS2" s="1">
        <v>-0.13650513622251301</v>
      </c>
      <c r="EOT2" s="1">
        <v>-0.159187993921276</v>
      </c>
      <c r="EOU2" s="1">
        <v>-0.122704251473386</v>
      </c>
      <c r="EOV2" s="1">
        <v>-0.15139753623698299</v>
      </c>
      <c r="EOW2" s="1">
        <v>-0.208892033319689</v>
      </c>
      <c r="EOX2" s="1">
        <v>-0.20225614498011901</v>
      </c>
      <c r="EOY2" s="1">
        <v>-0.188580567005045</v>
      </c>
      <c r="EOZ2" s="1">
        <v>-0.188907963947722</v>
      </c>
      <c r="EPA2" s="1">
        <v>-0.20325859252204501</v>
      </c>
      <c r="EPB2" s="1">
        <v>-0.18666164402473401</v>
      </c>
      <c r="EPC2" s="1">
        <v>-0.165880609971709</v>
      </c>
      <c r="EPD2" s="1">
        <v>-0.17519193201657601</v>
      </c>
      <c r="EPE2" s="1">
        <v>-0.21851557578835801</v>
      </c>
      <c r="EPF2" s="1">
        <v>-0.221999732930793</v>
      </c>
      <c r="EPG2" s="1">
        <v>-0.218378392799324</v>
      </c>
      <c r="EPH2" s="1">
        <v>-0.120535763326101</v>
      </c>
      <c r="EPI2" s="1">
        <v>-9.85405335229948E-2</v>
      </c>
      <c r="EPJ2" s="1">
        <v>-0.122506401571764</v>
      </c>
      <c r="EPK2" s="1">
        <v>-0.101045960233723</v>
      </c>
      <c r="EPL2" s="1">
        <v>-0.121346120929769</v>
      </c>
      <c r="EPM2" s="1">
        <v>-0.114831145156993</v>
      </c>
      <c r="EPN2" s="1">
        <v>-7.4618020819476299E-2</v>
      </c>
      <c r="EPO2" s="1">
        <v>-0.16030125370588799</v>
      </c>
      <c r="EPP2" s="1">
        <v>-0.144567436254642</v>
      </c>
      <c r="EPQ2" s="1">
        <v>-0.13874673233314799</v>
      </c>
      <c r="EPR2" s="1">
        <v>-0.151858927222146</v>
      </c>
      <c r="EPS2" s="1">
        <v>-0.15385229893841901</v>
      </c>
      <c r="EPT2" s="1">
        <v>-0.15716709198602899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052FDF-A970-4FA2-9560-A02FF83EB31B}">
  <dimension ref="A1:EPT2"/>
  <sheetViews>
    <sheetView workbookViewId="0">
      <selection activeCell="A2" sqref="A2:XFD2"/>
    </sheetView>
  </sheetViews>
  <sheetFormatPr defaultRowHeight="15" x14ac:dyDescent="0.25"/>
  <cols>
    <col min="1" max="1" width="20.28515625" bestFit="1" customWidth="1"/>
    <col min="2" max="7" width="20" bestFit="1" customWidth="1"/>
    <col min="8" max="8" width="19" bestFit="1" customWidth="1"/>
    <col min="9" max="10" width="20" bestFit="1" customWidth="1"/>
    <col min="11" max="11" width="18" bestFit="1" customWidth="1"/>
    <col min="12" max="32" width="20" bestFit="1" customWidth="1"/>
    <col min="33" max="33" width="19" bestFit="1" customWidth="1"/>
    <col min="34" max="54" width="20" bestFit="1" customWidth="1"/>
    <col min="55" max="55" width="21" bestFit="1" customWidth="1"/>
    <col min="56" max="60" width="20" bestFit="1" customWidth="1"/>
    <col min="61" max="61" width="21" bestFit="1" customWidth="1"/>
    <col min="62" max="62" width="20" bestFit="1" customWidth="1"/>
    <col min="63" max="67" width="21" bestFit="1" customWidth="1"/>
    <col min="68" max="70" width="20" bestFit="1" customWidth="1"/>
    <col min="71" max="71" width="21" bestFit="1" customWidth="1"/>
    <col min="72" max="78" width="20" bestFit="1" customWidth="1"/>
    <col min="79" max="79" width="21" bestFit="1" customWidth="1"/>
    <col min="80" max="82" width="20" bestFit="1" customWidth="1"/>
    <col min="83" max="83" width="19" bestFit="1" customWidth="1"/>
    <col min="84" max="86" width="20" bestFit="1" customWidth="1"/>
    <col min="87" max="87" width="19" bestFit="1" customWidth="1"/>
    <col min="88" max="88" width="20" bestFit="1" customWidth="1"/>
    <col min="89" max="89" width="19" bestFit="1" customWidth="1"/>
    <col min="90" max="100" width="20" bestFit="1" customWidth="1"/>
    <col min="101" max="101" width="19" bestFit="1" customWidth="1"/>
    <col min="102" max="104" width="20" bestFit="1" customWidth="1"/>
    <col min="105" max="105" width="19" bestFit="1" customWidth="1"/>
    <col min="106" max="110" width="20" bestFit="1" customWidth="1"/>
    <col min="111" max="111" width="19" bestFit="1" customWidth="1"/>
    <col min="112" max="112" width="20" bestFit="1" customWidth="1"/>
    <col min="113" max="113" width="19" bestFit="1" customWidth="1"/>
    <col min="114" max="116" width="20" bestFit="1" customWidth="1"/>
    <col min="117" max="117" width="19" bestFit="1" customWidth="1"/>
    <col min="118" max="121" width="20" bestFit="1" customWidth="1"/>
    <col min="122" max="122" width="19" bestFit="1" customWidth="1"/>
    <col min="123" max="128" width="20" bestFit="1" customWidth="1"/>
    <col min="129" max="129" width="19" bestFit="1" customWidth="1"/>
    <col min="130" max="131" width="20" bestFit="1" customWidth="1"/>
    <col min="132" max="132" width="19" bestFit="1" customWidth="1"/>
    <col min="133" max="133" width="20" bestFit="1" customWidth="1"/>
    <col min="134" max="135" width="19" bestFit="1" customWidth="1"/>
    <col min="136" max="137" width="20" bestFit="1" customWidth="1"/>
    <col min="138" max="138" width="19" bestFit="1" customWidth="1"/>
    <col min="139" max="140" width="20" bestFit="1" customWidth="1"/>
    <col min="141" max="141" width="19" bestFit="1" customWidth="1"/>
    <col min="142" max="155" width="20" bestFit="1" customWidth="1"/>
    <col min="156" max="156" width="19" bestFit="1" customWidth="1"/>
    <col min="157" max="173" width="20" bestFit="1" customWidth="1"/>
    <col min="174" max="174" width="19" bestFit="1" customWidth="1"/>
    <col min="175" max="177" width="20" bestFit="1" customWidth="1"/>
    <col min="178" max="178" width="19" bestFit="1" customWidth="1"/>
    <col min="179" max="180" width="20" bestFit="1" customWidth="1"/>
    <col min="181" max="181" width="18" bestFit="1" customWidth="1"/>
    <col min="182" max="183" width="19" bestFit="1" customWidth="1"/>
    <col min="184" max="185" width="20" bestFit="1" customWidth="1"/>
    <col min="186" max="186" width="19" bestFit="1" customWidth="1"/>
    <col min="187" max="190" width="20" bestFit="1" customWidth="1"/>
    <col min="191" max="191" width="19" bestFit="1" customWidth="1"/>
    <col min="192" max="209" width="20" bestFit="1" customWidth="1"/>
    <col min="210" max="210" width="19" bestFit="1" customWidth="1"/>
    <col min="211" max="219" width="20" bestFit="1" customWidth="1"/>
    <col min="220" max="220" width="19" bestFit="1" customWidth="1"/>
    <col min="221" max="223" width="20" bestFit="1" customWidth="1"/>
    <col min="224" max="224" width="18" bestFit="1" customWidth="1"/>
    <col min="225" max="225" width="20" bestFit="1" customWidth="1"/>
    <col min="226" max="226" width="19" bestFit="1" customWidth="1"/>
    <col min="227" max="232" width="20" bestFit="1" customWidth="1"/>
    <col min="233" max="234" width="19" bestFit="1" customWidth="1"/>
    <col min="235" max="251" width="20" bestFit="1" customWidth="1"/>
    <col min="252" max="253" width="19" bestFit="1" customWidth="1"/>
    <col min="254" max="255" width="20" bestFit="1" customWidth="1"/>
    <col min="256" max="256" width="19" bestFit="1" customWidth="1"/>
    <col min="257" max="259" width="20" bestFit="1" customWidth="1"/>
    <col min="260" max="260" width="19" bestFit="1" customWidth="1"/>
    <col min="261" max="271" width="20" bestFit="1" customWidth="1"/>
    <col min="272" max="272" width="19" bestFit="1" customWidth="1"/>
    <col min="273" max="274" width="20" bestFit="1" customWidth="1"/>
    <col min="275" max="276" width="18" bestFit="1" customWidth="1"/>
    <col min="277" max="287" width="20" bestFit="1" customWidth="1"/>
    <col min="288" max="288" width="19" bestFit="1" customWidth="1"/>
    <col min="289" max="297" width="20" bestFit="1" customWidth="1"/>
    <col min="298" max="298" width="19" bestFit="1" customWidth="1"/>
    <col min="299" max="299" width="20" bestFit="1" customWidth="1"/>
    <col min="300" max="300" width="19" bestFit="1" customWidth="1"/>
    <col min="301" max="303" width="20" bestFit="1" customWidth="1"/>
    <col min="304" max="305" width="21" bestFit="1" customWidth="1"/>
    <col min="306" max="306" width="20" bestFit="1" customWidth="1"/>
    <col min="307" max="307" width="19" bestFit="1" customWidth="1"/>
    <col min="308" max="308" width="20" bestFit="1" customWidth="1"/>
    <col min="309" max="310" width="21" bestFit="1" customWidth="1"/>
    <col min="311" max="312" width="20" bestFit="1" customWidth="1"/>
    <col min="313" max="313" width="21" bestFit="1" customWidth="1"/>
    <col min="314" max="314" width="20" bestFit="1" customWidth="1"/>
    <col min="315" max="316" width="21" bestFit="1" customWidth="1"/>
    <col min="317" max="317" width="18" bestFit="1" customWidth="1"/>
    <col min="318" max="321" width="20" bestFit="1" customWidth="1"/>
    <col min="322" max="323" width="21" bestFit="1" customWidth="1"/>
    <col min="324" max="324" width="20" bestFit="1" customWidth="1"/>
    <col min="325" max="328" width="21" bestFit="1" customWidth="1"/>
    <col min="329" max="330" width="20" bestFit="1" customWidth="1"/>
    <col min="331" max="333" width="21" bestFit="1" customWidth="1"/>
    <col min="334" max="334" width="20" bestFit="1" customWidth="1"/>
    <col min="335" max="339" width="21" bestFit="1" customWidth="1"/>
    <col min="340" max="340" width="20" bestFit="1" customWidth="1"/>
    <col min="341" max="343" width="21" bestFit="1" customWidth="1"/>
    <col min="344" max="344" width="19" bestFit="1" customWidth="1"/>
    <col min="345" max="345" width="20" bestFit="1" customWidth="1"/>
    <col min="346" max="347" width="21" bestFit="1" customWidth="1"/>
    <col min="348" max="348" width="19" bestFit="1" customWidth="1"/>
    <col min="349" max="349" width="21" bestFit="1" customWidth="1"/>
    <col min="350" max="352" width="20" bestFit="1" customWidth="1"/>
    <col min="353" max="353" width="21" bestFit="1" customWidth="1"/>
    <col min="354" max="355" width="20" bestFit="1" customWidth="1"/>
    <col min="356" max="356" width="19" bestFit="1" customWidth="1"/>
    <col min="357" max="357" width="21" bestFit="1" customWidth="1"/>
    <col min="358" max="358" width="20" bestFit="1" customWidth="1"/>
    <col min="359" max="367" width="21" bestFit="1" customWidth="1"/>
    <col min="368" max="368" width="20" bestFit="1" customWidth="1"/>
    <col min="369" max="377" width="21" bestFit="1" customWidth="1"/>
    <col min="378" max="378" width="20" bestFit="1" customWidth="1"/>
    <col min="379" max="380" width="20.28515625" bestFit="1" customWidth="1"/>
    <col min="381" max="381" width="19.28515625" bestFit="1" customWidth="1"/>
    <col min="382" max="385" width="20.28515625" bestFit="1" customWidth="1"/>
    <col min="386" max="386" width="19.28515625" bestFit="1" customWidth="1"/>
    <col min="387" max="387" width="20.28515625" bestFit="1" customWidth="1"/>
    <col min="388" max="388" width="19.28515625" bestFit="1" customWidth="1"/>
    <col min="389" max="389" width="20.28515625" bestFit="1" customWidth="1"/>
    <col min="390" max="390" width="19.28515625" bestFit="1" customWidth="1"/>
    <col min="391" max="393" width="21.42578125" bestFit="1" customWidth="1"/>
    <col min="394" max="394" width="23.140625" bestFit="1" customWidth="1"/>
    <col min="395" max="395" width="21" bestFit="1" customWidth="1"/>
    <col min="396" max="396" width="22.140625" bestFit="1" customWidth="1"/>
    <col min="397" max="397" width="20" bestFit="1" customWidth="1"/>
    <col min="398" max="398" width="21" bestFit="1" customWidth="1"/>
    <col min="399" max="399" width="20" bestFit="1" customWidth="1"/>
    <col min="400" max="402" width="21" bestFit="1" customWidth="1"/>
    <col min="403" max="403" width="21.42578125" bestFit="1" customWidth="1"/>
    <col min="404" max="404" width="22.140625" bestFit="1" customWidth="1"/>
    <col min="405" max="406" width="21" bestFit="1" customWidth="1"/>
    <col min="407" max="407" width="22.140625" bestFit="1" customWidth="1"/>
    <col min="408" max="408" width="21" bestFit="1" customWidth="1"/>
    <col min="409" max="409" width="21.42578125" bestFit="1" customWidth="1"/>
    <col min="410" max="410" width="22.42578125" bestFit="1" customWidth="1"/>
    <col min="411" max="412" width="21.42578125" bestFit="1" customWidth="1"/>
    <col min="413" max="415" width="20.28515625" bestFit="1" customWidth="1"/>
    <col min="416" max="417" width="21.42578125" bestFit="1" customWidth="1"/>
    <col min="418" max="418" width="22.42578125" bestFit="1" customWidth="1"/>
    <col min="419" max="419" width="19.28515625" bestFit="1" customWidth="1"/>
    <col min="420" max="420" width="21.42578125" bestFit="1" customWidth="1"/>
    <col min="421" max="422" width="20.28515625" bestFit="1" customWidth="1"/>
    <col min="423" max="424" width="19.28515625" bestFit="1" customWidth="1"/>
    <col min="425" max="427" width="20.28515625" bestFit="1" customWidth="1"/>
    <col min="428" max="431" width="19.28515625" bestFit="1" customWidth="1"/>
    <col min="432" max="434" width="20.28515625" bestFit="1" customWidth="1"/>
    <col min="435" max="437" width="19.28515625" bestFit="1" customWidth="1"/>
    <col min="438" max="438" width="20.28515625" bestFit="1" customWidth="1"/>
    <col min="439" max="444" width="19.28515625" bestFit="1" customWidth="1"/>
    <col min="445" max="445" width="20.28515625" bestFit="1" customWidth="1"/>
    <col min="446" max="447" width="19.28515625" bestFit="1" customWidth="1"/>
    <col min="448" max="450" width="20.28515625" bestFit="1" customWidth="1"/>
    <col min="451" max="455" width="19.28515625" bestFit="1" customWidth="1"/>
    <col min="456" max="456" width="18.28515625" bestFit="1" customWidth="1"/>
    <col min="457" max="458" width="20.28515625" bestFit="1" customWidth="1"/>
    <col min="459" max="459" width="19.28515625" bestFit="1" customWidth="1"/>
    <col min="460" max="460" width="18.28515625" bestFit="1" customWidth="1"/>
    <col min="461" max="463" width="19.28515625" bestFit="1" customWidth="1"/>
    <col min="464" max="465" width="20.28515625" bestFit="1" customWidth="1"/>
    <col min="466" max="468" width="19.28515625" bestFit="1" customWidth="1"/>
    <col min="469" max="470" width="20.28515625" bestFit="1" customWidth="1"/>
    <col min="471" max="471" width="19.28515625" bestFit="1" customWidth="1"/>
    <col min="472" max="472" width="20.28515625" bestFit="1" customWidth="1"/>
    <col min="473" max="473" width="19.28515625" bestFit="1" customWidth="1"/>
    <col min="474" max="478" width="20.28515625" bestFit="1" customWidth="1"/>
    <col min="479" max="479" width="18.28515625" bestFit="1" customWidth="1"/>
    <col min="480" max="481" width="19.28515625" bestFit="1" customWidth="1"/>
    <col min="482" max="483" width="20.28515625" bestFit="1" customWidth="1"/>
    <col min="484" max="487" width="19.28515625" bestFit="1" customWidth="1"/>
    <col min="488" max="490" width="20.28515625" bestFit="1" customWidth="1"/>
    <col min="491" max="492" width="19.28515625" bestFit="1" customWidth="1"/>
    <col min="493" max="495" width="21" bestFit="1" customWidth="1"/>
    <col min="496" max="497" width="20" bestFit="1" customWidth="1"/>
    <col min="498" max="498" width="21" bestFit="1" customWidth="1"/>
    <col min="499" max="499" width="20" bestFit="1" customWidth="1"/>
    <col min="500" max="501" width="21" bestFit="1" customWidth="1"/>
    <col min="502" max="502" width="20" bestFit="1" customWidth="1"/>
    <col min="503" max="510" width="21" bestFit="1" customWidth="1"/>
    <col min="511" max="512" width="21.42578125" bestFit="1" customWidth="1"/>
    <col min="513" max="513" width="20.28515625" bestFit="1" customWidth="1"/>
    <col min="514" max="515" width="21.42578125" bestFit="1" customWidth="1"/>
    <col min="516" max="520" width="20.28515625" bestFit="1" customWidth="1"/>
    <col min="521" max="522" width="19.28515625" bestFit="1" customWidth="1"/>
    <col min="523" max="524" width="20.28515625" bestFit="1" customWidth="1"/>
    <col min="525" max="525" width="19.28515625" bestFit="1" customWidth="1"/>
    <col min="526" max="526" width="20.28515625" bestFit="1" customWidth="1"/>
    <col min="527" max="527" width="19.28515625" bestFit="1" customWidth="1"/>
    <col min="528" max="528" width="20.28515625" bestFit="1" customWidth="1"/>
    <col min="529" max="529" width="19.28515625" bestFit="1" customWidth="1"/>
    <col min="530" max="539" width="20.28515625" bestFit="1" customWidth="1"/>
    <col min="540" max="540" width="19.28515625" bestFit="1" customWidth="1"/>
    <col min="541" max="552" width="20.28515625" bestFit="1" customWidth="1"/>
    <col min="553" max="553" width="21.42578125" bestFit="1" customWidth="1"/>
    <col min="554" max="566" width="20.28515625" bestFit="1" customWidth="1"/>
    <col min="567" max="567" width="19.28515625" bestFit="1" customWidth="1"/>
    <col min="568" max="569" width="20.28515625" bestFit="1" customWidth="1"/>
    <col min="570" max="571" width="19.28515625" bestFit="1" customWidth="1"/>
    <col min="572" max="572" width="18.28515625" bestFit="1" customWidth="1"/>
    <col min="573" max="574" width="20.28515625" bestFit="1" customWidth="1"/>
    <col min="575" max="575" width="18.28515625" bestFit="1" customWidth="1"/>
    <col min="576" max="580" width="19.28515625" bestFit="1" customWidth="1"/>
    <col min="581" max="581" width="18.28515625" bestFit="1" customWidth="1"/>
    <col min="582" max="582" width="19.28515625" bestFit="1" customWidth="1"/>
    <col min="583" max="583" width="18.28515625" bestFit="1" customWidth="1"/>
    <col min="584" max="584" width="19.28515625" bestFit="1" customWidth="1"/>
    <col min="585" max="585" width="18.28515625" bestFit="1" customWidth="1"/>
    <col min="586" max="586" width="20.28515625" bestFit="1" customWidth="1"/>
    <col min="587" max="587" width="19.28515625" bestFit="1" customWidth="1"/>
    <col min="588" max="588" width="20.28515625" bestFit="1" customWidth="1"/>
    <col min="589" max="595" width="19.28515625" bestFit="1" customWidth="1"/>
    <col min="596" max="596" width="18.28515625" bestFit="1" customWidth="1"/>
    <col min="597" max="600" width="19.28515625" bestFit="1" customWidth="1"/>
    <col min="601" max="601" width="18.28515625" bestFit="1" customWidth="1"/>
    <col min="602" max="616" width="19.28515625" bestFit="1" customWidth="1"/>
    <col min="617" max="617" width="18.28515625" bestFit="1" customWidth="1"/>
    <col min="618" max="620" width="19.28515625" bestFit="1" customWidth="1"/>
    <col min="621" max="621" width="18.28515625" bestFit="1" customWidth="1"/>
    <col min="622" max="624" width="19.28515625" bestFit="1" customWidth="1"/>
    <col min="625" max="626" width="18.28515625" bestFit="1" customWidth="1"/>
    <col min="627" max="660" width="19.28515625" bestFit="1" customWidth="1"/>
    <col min="661" max="662" width="18.28515625" bestFit="1" customWidth="1"/>
    <col min="663" max="667" width="19.28515625" bestFit="1" customWidth="1"/>
    <col min="668" max="668" width="18.28515625" bestFit="1" customWidth="1"/>
    <col min="669" max="678" width="19.28515625" bestFit="1" customWidth="1"/>
    <col min="679" max="679" width="18.28515625" bestFit="1" customWidth="1"/>
    <col min="680" max="684" width="19.28515625" bestFit="1" customWidth="1"/>
    <col min="685" max="685" width="18.28515625" bestFit="1" customWidth="1"/>
    <col min="686" max="692" width="19.28515625" bestFit="1" customWidth="1"/>
    <col min="693" max="693" width="18.28515625" bestFit="1" customWidth="1"/>
    <col min="694" max="696" width="19.28515625" bestFit="1" customWidth="1"/>
    <col min="697" max="697" width="18.28515625" bestFit="1" customWidth="1"/>
    <col min="698" max="699" width="19.28515625" bestFit="1" customWidth="1"/>
    <col min="700" max="700" width="18.28515625" bestFit="1" customWidth="1"/>
    <col min="701" max="705" width="19.28515625" bestFit="1" customWidth="1"/>
    <col min="706" max="706" width="18.28515625" bestFit="1" customWidth="1"/>
    <col min="707" max="720" width="19.28515625" bestFit="1" customWidth="1"/>
    <col min="721" max="721" width="17.28515625" bestFit="1" customWidth="1"/>
    <col min="722" max="730" width="19.28515625" bestFit="1" customWidth="1"/>
    <col min="731" max="731" width="18.28515625" bestFit="1" customWidth="1"/>
    <col min="732" max="736" width="19.28515625" bestFit="1" customWidth="1"/>
    <col min="737" max="737" width="18.28515625" bestFit="1" customWidth="1"/>
    <col min="738" max="745" width="19.28515625" bestFit="1" customWidth="1"/>
    <col min="746" max="747" width="18.28515625" bestFit="1" customWidth="1"/>
    <col min="748" max="749" width="19.28515625" bestFit="1" customWidth="1"/>
    <col min="750" max="752" width="20.28515625" bestFit="1" customWidth="1"/>
    <col min="753" max="753" width="18.28515625" bestFit="1" customWidth="1"/>
    <col min="754" max="754" width="20.28515625" bestFit="1" customWidth="1"/>
    <col min="755" max="758" width="19.28515625" bestFit="1" customWidth="1"/>
    <col min="759" max="759" width="20.28515625" bestFit="1" customWidth="1"/>
    <col min="760" max="760" width="18.28515625" bestFit="1" customWidth="1"/>
    <col min="761" max="761" width="19.28515625" bestFit="1" customWidth="1"/>
    <col min="762" max="765" width="20.28515625" bestFit="1" customWidth="1"/>
    <col min="766" max="766" width="19.28515625" bestFit="1" customWidth="1"/>
    <col min="767" max="768" width="20.28515625" bestFit="1" customWidth="1"/>
    <col min="769" max="769" width="19.28515625" bestFit="1" customWidth="1"/>
    <col min="770" max="770" width="18.28515625" bestFit="1" customWidth="1"/>
    <col min="771" max="771" width="20" bestFit="1" customWidth="1"/>
    <col min="772" max="772" width="21" bestFit="1" customWidth="1"/>
    <col min="773" max="778" width="20" bestFit="1" customWidth="1"/>
    <col min="779" max="779" width="18" bestFit="1" customWidth="1"/>
    <col min="780" max="783" width="20" bestFit="1" customWidth="1"/>
    <col min="784" max="784" width="19" bestFit="1" customWidth="1"/>
    <col min="785" max="796" width="20" bestFit="1" customWidth="1"/>
    <col min="797" max="797" width="19" bestFit="1" customWidth="1"/>
    <col min="798" max="800" width="20" bestFit="1" customWidth="1"/>
    <col min="801" max="801" width="21" bestFit="1" customWidth="1"/>
    <col min="802" max="806" width="20" bestFit="1" customWidth="1"/>
    <col min="807" max="809" width="21" bestFit="1" customWidth="1"/>
    <col min="810" max="810" width="19" bestFit="1" customWidth="1"/>
    <col min="811" max="814" width="20" bestFit="1" customWidth="1"/>
    <col min="815" max="817" width="21" bestFit="1" customWidth="1"/>
    <col min="818" max="818" width="19" bestFit="1" customWidth="1"/>
    <col min="819" max="819" width="19.28515625" bestFit="1" customWidth="1"/>
    <col min="820" max="820" width="23.140625" bestFit="1" customWidth="1"/>
    <col min="821" max="824" width="21" bestFit="1" customWidth="1"/>
    <col min="825" max="825" width="20" bestFit="1" customWidth="1"/>
    <col min="826" max="827" width="21" bestFit="1" customWidth="1"/>
    <col min="828" max="828" width="19" bestFit="1" customWidth="1"/>
    <col min="829" max="833" width="21" bestFit="1" customWidth="1"/>
    <col min="834" max="834" width="20" bestFit="1" customWidth="1"/>
    <col min="835" max="835" width="21" bestFit="1" customWidth="1"/>
    <col min="836" max="839" width="20" bestFit="1" customWidth="1"/>
    <col min="840" max="841" width="21" bestFit="1" customWidth="1"/>
    <col min="842" max="842" width="20" bestFit="1" customWidth="1"/>
    <col min="843" max="843" width="22.140625" bestFit="1" customWidth="1"/>
    <col min="844" max="844" width="21" bestFit="1" customWidth="1"/>
    <col min="845" max="845" width="22.140625" bestFit="1" customWidth="1"/>
    <col min="846" max="846" width="21" bestFit="1" customWidth="1"/>
    <col min="847" max="847" width="22.140625" bestFit="1" customWidth="1"/>
    <col min="848" max="848" width="21.42578125" bestFit="1" customWidth="1"/>
    <col min="849" max="851" width="22.140625" bestFit="1" customWidth="1"/>
    <col min="852" max="852" width="23.140625" bestFit="1" customWidth="1"/>
    <col min="853" max="853" width="21.42578125" bestFit="1" customWidth="1"/>
    <col min="854" max="857" width="22.140625" bestFit="1" customWidth="1"/>
    <col min="858" max="861" width="21.42578125" bestFit="1" customWidth="1"/>
    <col min="862" max="862" width="22.42578125" bestFit="1" customWidth="1"/>
    <col min="863" max="864" width="21.42578125" bestFit="1" customWidth="1"/>
    <col min="865" max="868" width="21" bestFit="1" customWidth="1"/>
    <col min="869" max="869" width="20" bestFit="1" customWidth="1"/>
    <col min="870" max="872" width="21" bestFit="1" customWidth="1"/>
    <col min="873" max="873" width="20" bestFit="1" customWidth="1"/>
    <col min="874" max="874" width="21" bestFit="1" customWidth="1"/>
    <col min="875" max="875" width="20" bestFit="1" customWidth="1"/>
    <col min="876" max="881" width="21" bestFit="1" customWidth="1"/>
    <col min="882" max="882" width="20" bestFit="1" customWidth="1"/>
    <col min="883" max="894" width="21" bestFit="1" customWidth="1"/>
    <col min="895" max="895" width="19.28515625" bestFit="1" customWidth="1"/>
    <col min="896" max="896" width="20.28515625" bestFit="1" customWidth="1"/>
    <col min="897" max="898" width="19.28515625" bestFit="1" customWidth="1"/>
    <col min="899" max="899" width="20.28515625" bestFit="1" customWidth="1"/>
    <col min="900" max="900" width="19.28515625" bestFit="1" customWidth="1"/>
    <col min="901" max="902" width="20.28515625" bestFit="1" customWidth="1"/>
    <col min="903" max="903" width="19.28515625" bestFit="1" customWidth="1"/>
    <col min="904" max="904" width="20.28515625" bestFit="1" customWidth="1"/>
    <col min="905" max="905" width="21.42578125" bestFit="1" customWidth="1"/>
    <col min="906" max="906" width="20.28515625" bestFit="1" customWidth="1"/>
    <col min="907" max="907" width="22.140625" bestFit="1" customWidth="1"/>
    <col min="908" max="908" width="23.140625" bestFit="1" customWidth="1"/>
    <col min="909" max="909" width="19.28515625" bestFit="1" customWidth="1"/>
    <col min="910" max="910" width="22.140625" bestFit="1" customWidth="1"/>
    <col min="911" max="911" width="21.42578125" bestFit="1" customWidth="1"/>
    <col min="912" max="912" width="19.28515625" bestFit="1" customWidth="1"/>
    <col min="913" max="917" width="22.140625" bestFit="1" customWidth="1"/>
    <col min="918" max="918" width="21" bestFit="1" customWidth="1"/>
    <col min="919" max="919" width="22.140625" bestFit="1" customWidth="1"/>
    <col min="920" max="921" width="20.28515625" bestFit="1" customWidth="1"/>
    <col min="922" max="922" width="19.28515625" bestFit="1" customWidth="1"/>
    <col min="923" max="923" width="20.28515625" bestFit="1" customWidth="1"/>
    <col min="924" max="924" width="19.28515625" bestFit="1" customWidth="1"/>
    <col min="925" max="926" width="20.28515625" bestFit="1" customWidth="1"/>
    <col min="927" max="929" width="21.42578125" bestFit="1" customWidth="1"/>
    <col min="930" max="930" width="22.140625" bestFit="1" customWidth="1"/>
    <col min="931" max="931" width="20" bestFit="1" customWidth="1"/>
    <col min="932" max="933" width="21" bestFit="1" customWidth="1"/>
    <col min="934" max="934" width="20" bestFit="1" customWidth="1"/>
    <col min="935" max="936" width="21" bestFit="1" customWidth="1"/>
    <col min="937" max="937" width="21.42578125" bestFit="1" customWidth="1"/>
    <col min="938" max="938" width="22.42578125" bestFit="1" customWidth="1"/>
    <col min="939" max="940" width="21.42578125" bestFit="1" customWidth="1"/>
    <col min="941" max="942" width="22.140625" bestFit="1" customWidth="1"/>
    <col min="943" max="943" width="20.28515625" bestFit="1" customWidth="1"/>
    <col min="944" max="952" width="21" bestFit="1" customWidth="1"/>
    <col min="953" max="953" width="20" bestFit="1" customWidth="1"/>
    <col min="954" max="956" width="21" bestFit="1" customWidth="1"/>
    <col min="957" max="957" width="20" bestFit="1" customWidth="1"/>
    <col min="958" max="960" width="21" bestFit="1" customWidth="1"/>
    <col min="961" max="961" width="20" bestFit="1" customWidth="1"/>
    <col min="962" max="964" width="21" bestFit="1" customWidth="1"/>
    <col min="965" max="965" width="20" bestFit="1" customWidth="1"/>
    <col min="966" max="967" width="21" bestFit="1" customWidth="1"/>
    <col min="968" max="971" width="20" bestFit="1" customWidth="1"/>
    <col min="972" max="972" width="21" bestFit="1" customWidth="1"/>
    <col min="973" max="973" width="20" bestFit="1" customWidth="1"/>
    <col min="974" max="974" width="21" bestFit="1" customWidth="1"/>
    <col min="975" max="975" width="20" bestFit="1" customWidth="1"/>
    <col min="976" max="979" width="21" bestFit="1" customWidth="1"/>
    <col min="980" max="980" width="20" bestFit="1" customWidth="1"/>
    <col min="981" max="981" width="21" bestFit="1" customWidth="1"/>
    <col min="982" max="983" width="20" bestFit="1" customWidth="1"/>
    <col min="984" max="984" width="18" bestFit="1" customWidth="1"/>
    <col min="985" max="985" width="21" bestFit="1" customWidth="1"/>
    <col min="986" max="986" width="20" bestFit="1" customWidth="1"/>
    <col min="987" max="989" width="21" bestFit="1" customWidth="1"/>
    <col min="990" max="990" width="20" bestFit="1" customWidth="1"/>
    <col min="991" max="991" width="21" bestFit="1" customWidth="1"/>
    <col min="992" max="992" width="20" bestFit="1" customWidth="1"/>
    <col min="993" max="994" width="21" bestFit="1" customWidth="1"/>
    <col min="995" max="995" width="20" bestFit="1" customWidth="1"/>
    <col min="996" max="996" width="21" bestFit="1" customWidth="1"/>
    <col min="997" max="999" width="20" bestFit="1" customWidth="1"/>
    <col min="1000" max="1005" width="21" bestFit="1" customWidth="1"/>
    <col min="1006" max="1006" width="20" bestFit="1" customWidth="1"/>
    <col min="1007" max="1008" width="21" bestFit="1" customWidth="1"/>
    <col min="1009" max="1011" width="20" bestFit="1" customWidth="1"/>
    <col min="1012" max="1012" width="19" bestFit="1" customWidth="1"/>
    <col min="1013" max="1014" width="20" bestFit="1" customWidth="1"/>
    <col min="1015" max="1016" width="21" bestFit="1" customWidth="1"/>
    <col min="1017" max="1017" width="20" bestFit="1" customWidth="1"/>
    <col min="1018" max="1018" width="21" bestFit="1" customWidth="1"/>
    <col min="1019" max="1021" width="20" bestFit="1" customWidth="1"/>
    <col min="1022" max="1022" width="21" bestFit="1" customWidth="1"/>
    <col min="1023" max="1023" width="20" bestFit="1" customWidth="1"/>
    <col min="1024" max="1027" width="21" bestFit="1" customWidth="1"/>
    <col min="1028" max="1029" width="22.140625" bestFit="1" customWidth="1"/>
    <col min="1030" max="1030" width="20" bestFit="1" customWidth="1"/>
    <col min="1031" max="1031" width="22.140625" bestFit="1" customWidth="1"/>
    <col min="1032" max="1033" width="21" bestFit="1" customWidth="1"/>
    <col min="1034" max="1036" width="22.140625" bestFit="1" customWidth="1"/>
    <col min="1037" max="1037" width="21" bestFit="1" customWidth="1"/>
    <col min="1038" max="1041" width="22.140625" bestFit="1" customWidth="1"/>
    <col min="1042" max="1042" width="21.42578125" bestFit="1" customWidth="1"/>
    <col min="1043" max="1044" width="22.42578125" bestFit="1" customWidth="1"/>
    <col min="1045" max="1045" width="21" bestFit="1" customWidth="1"/>
    <col min="1046" max="1046" width="20" bestFit="1" customWidth="1"/>
    <col min="1047" max="1047" width="21" bestFit="1" customWidth="1"/>
    <col min="1048" max="1048" width="20" bestFit="1" customWidth="1"/>
    <col min="1049" max="1049" width="22.140625" bestFit="1" customWidth="1"/>
    <col min="1050" max="1051" width="21" bestFit="1" customWidth="1"/>
    <col min="1052" max="1052" width="20" bestFit="1" customWidth="1"/>
    <col min="1053" max="1057" width="21" bestFit="1" customWidth="1"/>
    <col min="1058" max="1058" width="20" bestFit="1" customWidth="1"/>
    <col min="1059" max="1060" width="21" bestFit="1" customWidth="1"/>
    <col min="1061" max="1065" width="20.28515625" bestFit="1" customWidth="1"/>
    <col min="1066" max="1066" width="19.28515625" bestFit="1" customWidth="1"/>
    <col min="1067" max="1067" width="21.42578125" bestFit="1" customWidth="1"/>
    <col min="1068" max="1079" width="20.28515625" bestFit="1" customWidth="1"/>
    <col min="1080" max="1080" width="19.28515625" bestFit="1" customWidth="1"/>
    <col min="1081" max="1090" width="20.28515625" bestFit="1" customWidth="1"/>
    <col min="1091" max="1091" width="19.28515625" bestFit="1" customWidth="1"/>
    <col min="1092" max="1092" width="18.28515625" bestFit="1" customWidth="1"/>
    <col min="1093" max="1095" width="20.28515625" bestFit="1" customWidth="1"/>
    <col min="1096" max="1096" width="19.28515625" bestFit="1" customWidth="1"/>
    <col min="1097" max="1103" width="20.28515625" bestFit="1" customWidth="1"/>
    <col min="1104" max="1104" width="19.28515625" bestFit="1" customWidth="1"/>
    <col min="1105" max="1107" width="20.28515625" bestFit="1" customWidth="1"/>
    <col min="1108" max="1108" width="19.28515625" bestFit="1" customWidth="1"/>
    <col min="1109" max="1110" width="20.28515625" bestFit="1" customWidth="1"/>
    <col min="1111" max="1111" width="19.28515625" bestFit="1" customWidth="1"/>
    <col min="1112" max="1112" width="20.28515625" bestFit="1" customWidth="1"/>
    <col min="1113" max="1113" width="17.28515625" bestFit="1" customWidth="1"/>
    <col min="1114" max="1114" width="19.28515625" bestFit="1" customWidth="1"/>
    <col min="1115" max="1116" width="20.28515625" bestFit="1" customWidth="1"/>
    <col min="1117" max="1117" width="19.28515625" bestFit="1" customWidth="1"/>
    <col min="1118" max="1118" width="20.28515625" bestFit="1" customWidth="1"/>
    <col min="1119" max="1119" width="19.28515625" bestFit="1" customWidth="1"/>
    <col min="1120" max="1122" width="20.28515625" bestFit="1" customWidth="1"/>
    <col min="1123" max="1128" width="21" bestFit="1" customWidth="1"/>
    <col min="1129" max="1131" width="22.140625" bestFit="1" customWidth="1"/>
    <col min="1132" max="1132" width="21.42578125" bestFit="1" customWidth="1"/>
    <col min="1133" max="1134" width="22.140625" bestFit="1" customWidth="1"/>
    <col min="1135" max="1138" width="21" bestFit="1" customWidth="1"/>
    <col min="1139" max="1139" width="20" bestFit="1" customWidth="1"/>
    <col min="1140" max="1146" width="21" bestFit="1" customWidth="1"/>
    <col min="1147" max="1147" width="20.28515625" bestFit="1" customWidth="1"/>
    <col min="1148" max="1148" width="21.42578125" bestFit="1" customWidth="1"/>
    <col min="1149" max="1153" width="20.28515625" bestFit="1" customWidth="1"/>
    <col min="1154" max="1154" width="21.42578125" bestFit="1" customWidth="1"/>
    <col min="1155" max="1155" width="19.28515625" bestFit="1" customWidth="1"/>
    <col min="1156" max="1157" width="20.28515625" bestFit="1" customWidth="1"/>
    <col min="1158" max="1158" width="18.28515625" bestFit="1" customWidth="1"/>
    <col min="1159" max="1183" width="20.28515625" bestFit="1" customWidth="1"/>
    <col min="1184" max="1185" width="19.28515625" bestFit="1" customWidth="1"/>
    <col min="1186" max="1189" width="20.28515625" bestFit="1" customWidth="1"/>
    <col min="1190" max="1192" width="19.28515625" bestFit="1" customWidth="1"/>
    <col min="1193" max="1194" width="20.28515625" bestFit="1" customWidth="1"/>
    <col min="1195" max="1195" width="19.28515625" bestFit="1" customWidth="1"/>
    <col min="1196" max="1200" width="20.28515625" bestFit="1" customWidth="1"/>
    <col min="1201" max="1201" width="19.28515625" bestFit="1" customWidth="1"/>
    <col min="1202" max="1202" width="20.28515625" bestFit="1" customWidth="1"/>
    <col min="1203" max="1203" width="21.42578125" bestFit="1" customWidth="1"/>
    <col min="1204" max="1204" width="19.28515625" bestFit="1" customWidth="1"/>
    <col min="1205" max="1207" width="20.28515625" bestFit="1" customWidth="1"/>
    <col min="1208" max="1208" width="19.28515625" bestFit="1" customWidth="1"/>
    <col min="1209" max="1210" width="20.28515625" bestFit="1" customWidth="1"/>
    <col min="1211" max="1211" width="21.42578125" bestFit="1" customWidth="1"/>
    <col min="1212" max="1214" width="20.28515625" bestFit="1" customWidth="1"/>
    <col min="1215" max="1216" width="21.42578125" bestFit="1" customWidth="1"/>
    <col min="1217" max="1220" width="20.28515625" bestFit="1" customWidth="1"/>
    <col min="1221" max="1222" width="19.28515625" bestFit="1" customWidth="1"/>
    <col min="1223" max="1228" width="20.28515625" bestFit="1" customWidth="1"/>
    <col min="1229" max="1232" width="19.28515625" bestFit="1" customWidth="1"/>
    <col min="1233" max="1233" width="20.28515625" bestFit="1" customWidth="1"/>
    <col min="1234" max="1234" width="18.28515625" bestFit="1" customWidth="1"/>
    <col min="1235" max="1235" width="20.28515625" bestFit="1" customWidth="1"/>
    <col min="1236" max="1236" width="19.28515625" bestFit="1" customWidth="1"/>
    <col min="1237" max="1237" width="20.28515625" bestFit="1" customWidth="1"/>
    <col min="1238" max="1240" width="19.28515625" bestFit="1" customWidth="1"/>
    <col min="1241" max="1241" width="18.28515625" bestFit="1" customWidth="1"/>
    <col min="1242" max="1242" width="20.28515625" bestFit="1" customWidth="1"/>
    <col min="1243" max="1243" width="19.28515625" bestFit="1" customWidth="1"/>
    <col min="1244" max="1244" width="20.28515625" bestFit="1" customWidth="1"/>
    <col min="1245" max="1248" width="19.28515625" bestFit="1" customWidth="1"/>
    <col min="1249" max="1249" width="20.28515625" bestFit="1" customWidth="1"/>
    <col min="1250" max="1250" width="19.28515625" bestFit="1" customWidth="1"/>
    <col min="1251" max="1253" width="20.28515625" bestFit="1" customWidth="1"/>
    <col min="1254" max="1254" width="19.28515625" bestFit="1" customWidth="1"/>
    <col min="1255" max="1255" width="20.28515625" bestFit="1" customWidth="1"/>
    <col min="1256" max="1259" width="19.28515625" bestFit="1" customWidth="1"/>
    <col min="1260" max="1260" width="20.28515625" bestFit="1" customWidth="1"/>
    <col min="1261" max="1264" width="19.28515625" bestFit="1" customWidth="1"/>
    <col min="1265" max="1266" width="20.28515625" bestFit="1" customWidth="1"/>
    <col min="1267" max="1267" width="19.28515625" bestFit="1" customWidth="1"/>
    <col min="1268" max="1270" width="20.28515625" bestFit="1" customWidth="1"/>
    <col min="1271" max="1271" width="18.28515625" bestFit="1" customWidth="1"/>
    <col min="1272" max="1273" width="20.28515625" bestFit="1" customWidth="1"/>
    <col min="1274" max="1276" width="19.28515625" bestFit="1" customWidth="1"/>
    <col min="1277" max="1277" width="20.28515625" bestFit="1" customWidth="1"/>
    <col min="1278" max="1280" width="19.28515625" bestFit="1" customWidth="1"/>
    <col min="1281" max="1283" width="20.28515625" bestFit="1" customWidth="1"/>
    <col min="1284" max="1284" width="18.28515625" bestFit="1" customWidth="1"/>
    <col min="1285" max="1285" width="19.28515625" bestFit="1" customWidth="1"/>
    <col min="1286" max="1290" width="20.28515625" bestFit="1" customWidth="1"/>
    <col min="1291" max="1291" width="19.28515625" bestFit="1" customWidth="1"/>
    <col min="1292" max="1294" width="20.28515625" bestFit="1" customWidth="1"/>
    <col min="1295" max="1296" width="19.28515625" bestFit="1" customWidth="1"/>
    <col min="1297" max="1298" width="20.28515625" bestFit="1" customWidth="1"/>
    <col min="1299" max="1303" width="19.28515625" bestFit="1" customWidth="1"/>
    <col min="1304" max="1304" width="17.28515625" bestFit="1" customWidth="1"/>
    <col min="1305" max="1314" width="19.28515625" bestFit="1" customWidth="1"/>
    <col min="1315" max="1315" width="18.28515625" bestFit="1" customWidth="1"/>
    <col min="1316" max="1323" width="19.28515625" bestFit="1" customWidth="1"/>
    <col min="1324" max="1324" width="18.28515625" bestFit="1" customWidth="1"/>
    <col min="1325" max="1326" width="19.28515625" bestFit="1" customWidth="1"/>
    <col min="1327" max="1327" width="18.28515625" bestFit="1" customWidth="1"/>
    <col min="1328" max="1328" width="19.28515625" bestFit="1" customWidth="1"/>
    <col min="1329" max="1329" width="18.28515625" bestFit="1" customWidth="1"/>
    <col min="1330" max="1330" width="19.28515625" bestFit="1" customWidth="1"/>
    <col min="1331" max="1331" width="18.28515625" bestFit="1" customWidth="1"/>
    <col min="1332" max="1334" width="19.28515625" bestFit="1" customWidth="1"/>
    <col min="1335" max="1335" width="18.28515625" bestFit="1" customWidth="1"/>
    <col min="1336" max="1340" width="19.28515625" bestFit="1" customWidth="1"/>
    <col min="1341" max="1341" width="18.28515625" bestFit="1" customWidth="1"/>
    <col min="1342" max="1351" width="19.28515625" bestFit="1" customWidth="1"/>
    <col min="1352" max="1352" width="18.28515625" bestFit="1" customWidth="1"/>
    <col min="1353" max="1353" width="19.28515625" bestFit="1" customWidth="1"/>
    <col min="1354" max="1354" width="17.28515625" bestFit="1" customWidth="1"/>
    <col min="1355" max="1369" width="19.28515625" bestFit="1" customWidth="1"/>
    <col min="1370" max="1371" width="18.28515625" bestFit="1" customWidth="1"/>
    <col min="1372" max="1377" width="19.28515625" bestFit="1" customWidth="1"/>
    <col min="1378" max="1378" width="18.28515625" bestFit="1" customWidth="1"/>
    <col min="1379" max="1402" width="19.28515625" bestFit="1" customWidth="1"/>
    <col min="1403" max="1404" width="18.28515625" bestFit="1" customWidth="1"/>
    <col min="1405" max="1405" width="19.28515625" bestFit="1" customWidth="1"/>
    <col min="1406" max="1407" width="18.28515625" bestFit="1" customWidth="1"/>
    <col min="1408" max="1408" width="19.28515625" bestFit="1" customWidth="1"/>
    <col min="1409" max="1409" width="18.28515625" bestFit="1" customWidth="1"/>
    <col min="1410" max="1410" width="19.28515625" bestFit="1" customWidth="1"/>
    <col min="1411" max="1411" width="18.28515625" bestFit="1" customWidth="1"/>
    <col min="1412" max="1412" width="19.28515625" bestFit="1" customWidth="1"/>
    <col min="1413" max="1413" width="18.28515625" bestFit="1" customWidth="1"/>
    <col min="1414" max="1415" width="19.28515625" bestFit="1" customWidth="1"/>
    <col min="1416" max="1416" width="18.28515625" bestFit="1" customWidth="1"/>
    <col min="1417" max="1418" width="19.28515625" bestFit="1" customWidth="1"/>
    <col min="1419" max="1419" width="18.28515625" bestFit="1" customWidth="1"/>
    <col min="1420" max="1423" width="19.28515625" bestFit="1" customWidth="1"/>
    <col min="1424" max="1424" width="18.28515625" bestFit="1" customWidth="1"/>
    <col min="1425" max="1425" width="17.28515625" bestFit="1" customWidth="1"/>
    <col min="1426" max="1431" width="19.28515625" bestFit="1" customWidth="1"/>
    <col min="1432" max="1432" width="17.28515625" bestFit="1" customWidth="1"/>
    <col min="1433" max="1435" width="19.28515625" bestFit="1" customWidth="1"/>
    <col min="1436" max="1437" width="17.28515625" bestFit="1" customWidth="1"/>
    <col min="1438" max="1440" width="19.28515625" bestFit="1" customWidth="1"/>
    <col min="1441" max="1441" width="18.28515625" bestFit="1" customWidth="1"/>
    <col min="1442" max="1447" width="19.28515625" bestFit="1" customWidth="1"/>
    <col min="1448" max="1448" width="17.28515625" bestFit="1" customWidth="1"/>
    <col min="1449" max="1449" width="19.28515625" bestFit="1" customWidth="1"/>
    <col min="1450" max="1450" width="18.28515625" bestFit="1" customWidth="1"/>
    <col min="1451" max="1451" width="19.28515625" bestFit="1" customWidth="1"/>
    <col min="1452" max="1452" width="18.28515625" bestFit="1" customWidth="1"/>
    <col min="1453" max="1454" width="19.28515625" bestFit="1" customWidth="1"/>
    <col min="1455" max="1455" width="18.28515625" bestFit="1" customWidth="1"/>
    <col min="1456" max="1458" width="19.28515625" bestFit="1" customWidth="1"/>
    <col min="1459" max="1459" width="18.28515625" bestFit="1" customWidth="1"/>
    <col min="1460" max="1474" width="19.28515625" bestFit="1" customWidth="1"/>
    <col min="1475" max="1475" width="17.28515625" bestFit="1" customWidth="1"/>
    <col min="1476" max="1484" width="19.28515625" bestFit="1" customWidth="1"/>
    <col min="1485" max="1485" width="18.28515625" bestFit="1" customWidth="1"/>
    <col min="1486" max="1493" width="19.28515625" bestFit="1" customWidth="1"/>
    <col min="1494" max="1497" width="18.28515625" bestFit="1" customWidth="1"/>
    <col min="1498" max="1503" width="19.28515625" bestFit="1" customWidth="1"/>
    <col min="1504" max="1504" width="17.28515625" bestFit="1" customWidth="1"/>
    <col min="1505" max="1517" width="19.28515625" bestFit="1" customWidth="1"/>
    <col min="1518" max="1518" width="18.28515625" bestFit="1" customWidth="1"/>
    <col min="1519" max="1519" width="19.28515625" bestFit="1" customWidth="1"/>
    <col min="1520" max="1520" width="18.28515625" bestFit="1" customWidth="1"/>
    <col min="1521" max="1521" width="19.28515625" bestFit="1" customWidth="1"/>
    <col min="1522" max="1522" width="18.28515625" bestFit="1" customWidth="1"/>
    <col min="1523" max="1524" width="19.28515625" bestFit="1" customWidth="1"/>
    <col min="1525" max="1525" width="18.28515625" bestFit="1" customWidth="1"/>
    <col min="1526" max="1526" width="19.28515625" bestFit="1" customWidth="1"/>
    <col min="1527" max="1530" width="18.28515625" bestFit="1" customWidth="1"/>
    <col min="1531" max="1532" width="19.28515625" bestFit="1" customWidth="1"/>
    <col min="1533" max="1533" width="18.28515625" bestFit="1" customWidth="1"/>
    <col min="1534" max="1540" width="19.28515625" bestFit="1" customWidth="1"/>
    <col min="1541" max="1542" width="18.28515625" bestFit="1" customWidth="1"/>
    <col min="1543" max="1547" width="19.28515625" bestFit="1" customWidth="1"/>
    <col min="1548" max="1548" width="18.28515625" bestFit="1" customWidth="1"/>
    <col min="1549" max="1552" width="19.28515625" bestFit="1" customWidth="1"/>
    <col min="1553" max="1553" width="17.28515625" bestFit="1" customWidth="1"/>
    <col min="1554" max="1557" width="19.28515625" bestFit="1" customWidth="1"/>
    <col min="1558" max="1558" width="18.28515625" bestFit="1" customWidth="1"/>
    <col min="1559" max="1564" width="19.28515625" bestFit="1" customWidth="1"/>
    <col min="1565" max="1566" width="18.28515625" bestFit="1" customWidth="1"/>
    <col min="1567" max="1568" width="19.28515625" bestFit="1" customWidth="1"/>
    <col min="1569" max="1569" width="18.28515625" bestFit="1" customWidth="1"/>
    <col min="1570" max="1572" width="19.28515625" bestFit="1" customWidth="1"/>
    <col min="1573" max="1573" width="18.28515625" bestFit="1" customWidth="1"/>
    <col min="1574" max="1580" width="19.28515625" bestFit="1" customWidth="1"/>
    <col min="1581" max="1581" width="18.28515625" bestFit="1" customWidth="1"/>
    <col min="1582" max="1588" width="19.28515625" bestFit="1" customWidth="1"/>
    <col min="1589" max="1589" width="17.28515625" bestFit="1" customWidth="1"/>
    <col min="1590" max="1593" width="19.28515625" bestFit="1" customWidth="1"/>
    <col min="1594" max="1594" width="18.28515625" bestFit="1" customWidth="1"/>
    <col min="1595" max="1599" width="19.28515625" bestFit="1" customWidth="1"/>
    <col min="1600" max="1601" width="18.28515625" bestFit="1" customWidth="1"/>
    <col min="1602" max="1602" width="19.28515625" bestFit="1" customWidth="1"/>
    <col min="1603" max="1603" width="18.28515625" bestFit="1" customWidth="1"/>
    <col min="1604" max="1604" width="19.28515625" bestFit="1" customWidth="1"/>
    <col min="1605" max="1605" width="18.28515625" bestFit="1" customWidth="1"/>
    <col min="1606" max="1606" width="19.28515625" bestFit="1" customWidth="1"/>
    <col min="1607" max="1607" width="18.28515625" bestFit="1" customWidth="1"/>
    <col min="1608" max="1608" width="19.28515625" bestFit="1" customWidth="1"/>
    <col min="1609" max="1609" width="18.28515625" bestFit="1" customWidth="1"/>
    <col min="1610" max="1615" width="19.28515625" bestFit="1" customWidth="1"/>
    <col min="1616" max="1616" width="18.28515625" bestFit="1" customWidth="1"/>
    <col min="1617" max="1619" width="19.28515625" bestFit="1" customWidth="1"/>
    <col min="1620" max="1620" width="18.28515625" bestFit="1" customWidth="1"/>
    <col min="1621" max="1621" width="19.28515625" bestFit="1" customWidth="1"/>
    <col min="1622" max="1622" width="18.28515625" bestFit="1" customWidth="1"/>
    <col min="1623" max="1626" width="19.28515625" bestFit="1" customWidth="1"/>
    <col min="1627" max="1627" width="18.28515625" bestFit="1" customWidth="1"/>
    <col min="1628" max="1629" width="19.28515625" bestFit="1" customWidth="1"/>
    <col min="1630" max="1630" width="18.28515625" bestFit="1" customWidth="1"/>
    <col min="1631" max="1633" width="19.28515625" bestFit="1" customWidth="1"/>
    <col min="1634" max="1634" width="18.28515625" bestFit="1" customWidth="1"/>
    <col min="1635" max="1644" width="19.28515625" bestFit="1" customWidth="1"/>
    <col min="1645" max="1645" width="18.28515625" bestFit="1" customWidth="1"/>
    <col min="1646" max="1650" width="19.28515625" bestFit="1" customWidth="1"/>
    <col min="1651" max="1651" width="18.28515625" bestFit="1" customWidth="1"/>
    <col min="1652" max="1655" width="19.28515625" bestFit="1" customWidth="1"/>
    <col min="1656" max="1656" width="18.28515625" bestFit="1" customWidth="1"/>
    <col min="1657" max="1681" width="19.28515625" bestFit="1" customWidth="1"/>
    <col min="1682" max="1683" width="18.28515625" bestFit="1" customWidth="1"/>
    <col min="1684" max="1699" width="19.28515625" bestFit="1" customWidth="1"/>
    <col min="1700" max="1701" width="18.28515625" bestFit="1" customWidth="1"/>
    <col min="1702" max="1707" width="19.28515625" bestFit="1" customWidth="1"/>
    <col min="1708" max="1708" width="18.28515625" bestFit="1" customWidth="1"/>
    <col min="1709" max="1718" width="19.28515625" bestFit="1" customWidth="1"/>
    <col min="1719" max="1719" width="18.28515625" bestFit="1" customWidth="1"/>
    <col min="1720" max="1725" width="19.28515625" bestFit="1" customWidth="1"/>
    <col min="1726" max="1726" width="18.28515625" bestFit="1" customWidth="1"/>
    <col min="1727" max="1731" width="19.28515625" bestFit="1" customWidth="1"/>
    <col min="1732" max="1732" width="18.28515625" bestFit="1" customWidth="1"/>
    <col min="1733" max="1743" width="19.28515625" bestFit="1" customWidth="1"/>
    <col min="1744" max="1744" width="18.28515625" bestFit="1" customWidth="1"/>
    <col min="1745" max="1758" width="19.28515625" bestFit="1" customWidth="1"/>
    <col min="1759" max="1759" width="18.28515625" bestFit="1" customWidth="1"/>
    <col min="1760" max="1763" width="19.28515625" bestFit="1" customWidth="1"/>
    <col min="1764" max="1764" width="18.28515625" bestFit="1" customWidth="1"/>
    <col min="1765" max="1770" width="19.28515625" bestFit="1" customWidth="1"/>
    <col min="1771" max="1771" width="18.28515625" bestFit="1" customWidth="1"/>
    <col min="1772" max="1772" width="19.28515625" bestFit="1" customWidth="1"/>
    <col min="1773" max="1773" width="18.28515625" bestFit="1" customWidth="1"/>
    <col min="1774" max="1775" width="19.28515625" bestFit="1" customWidth="1"/>
    <col min="1776" max="1776" width="18.28515625" bestFit="1" customWidth="1"/>
    <col min="1777" max="1780" width="19.28515625" bestFit="1" customWidth="1"/>
    <col min="1781" max="1781" width="18.28515625" bestFit="1" customWidth="1"/>
    <col min="1782" max="1787" width="19.28515625" bestFit="1" customWidth="1"/>
    <col min="1788" max="1788" width="18.28515625" bestFit="1" customWidth="1"/>
    <col min="1789" max="1792" width="19.28515625" bestFit="1" customWidth="1"/>
    <col min="1793" max="1793" width="17.28515625" bestFit="1" customWidth="1"/>
    <col min="1794" max="1794" width="19.28515625" bestFit="1" customWidth="1"/>
    <col min="1795" max="1795" width="18.28515625" bestFit="1" customWidth="1"/>
    <col min="1796" max="1805" width="19.28515625" bestFit="1" customWidth="1"/>
    <col min="1806" max="1806" width="18.28515625" bestFit="1" customWidth="1"/>
    <col min="1807" max="1811" width="19.28515625" bestFit="1" customWidth="1"/>
    <col min="1812" max="1812" width="17.28515625" bestFit="1" customWidth="1"/>
    <col min="1813" max="1821" width="19.28515625" bestFit="1" customWidth="1"/>
    <col min="1822" max="1822" width="17.28515625" bestFit="1" customWidth="1"/>
    <col min="1823" max="1823" width="18.28515625" bestFit="1" customWidth="1"/>
    <col min="1824" max="1824" width="19.28515625" bestFit="1" customWidth="1"/>
    <col min="1825" max="1826" width="20.28515625" bestFit="1" customWidth="1"/>
    <col min="1827" max="1834" width="19.28515625" bestFit="1" customWidth="1"/>
    <col min="1835" max="1835" width="20.28515625" bestFit="1" customWidth="1"/>
    <col min="1836" max="1837" width="19.28515625" bestFit="1" customWidth="1"/>
    <col min="1838" max="1838" width="18.28515625" bestFit="1" customWidth="1"/>
    <col min="1839" max="1839" width="20.28515625" bestFit="1" customWidth="1"/>
    <col min="1840" max="1840" width="19.28515625" bestFit="1" customWidth="1"/>
    <col min="1841" max="1844" width="20.28515625" bestFit="1" customWidth="1"/>
    <col min="1845" max="1845" width="19.28515625" bestFit="1" customWidth="1"/>
    <col min="1846" max="1849" width="20.28515625" bestFit="1" customWidth="1"/>
    <col min="1850" max="1850" width="19.28515625" bestFit="1" customWidth="1"/>
    <col min="1851" max="1852" width="20.28515625" bestFit="1" customWidth="1"/>
    <col min="1853" max="1853" width="17.28515625" bestFit="1" customWidth="1"/>
    <col min="1854" max="1855" width="20.28515625" bestFit="1" customWidth="1"/>
    <col min="1856" max="1856" width="19.28515625" bestFit="1" customWidth="1"/>
    <col min="1857" max="1857" width="18.28515625" bestFit="1" customWidth="1"/>
    <col min="1858" max="1858" width="19.28515625" bestFit="1" customWidth="1"/>
    <col min="1859" max="1860" width="20.28515625" bestFit="1" customWidth="1"/>
    <col min="1861" max="1863" width="19.28515625" bestFit="1" customWidth="1"/>
    <col min="1864" max="1864" width="20.28515625" bestFit="1" customWidth="1"/>
    <col min="1865" max="1866" width="19.28515625" bestFit="1" customWidth="1"/>
    <col min="1867" max="1871" width="20.28515625" bestFit="1" customWidth="1"/>
    <col min="1872" max="1873" width="19.28515625" bestFit="1" customWidth="1"/>
    <col min="1874" max="1874" width="17.28515625" bestFit="1" customWidth="1"/>
    <col min="1875" max="1877" width="19.28515625" bestFit="1" customWidth="1"/>
    <col min="1878" max="1878" width="18.28515625" bestFit="1" customWidth="1"/>
    <col min="1879" max="1879" width="19.28515625" bestFit="1" customWidth="1"/>
    <col min="1880" max="1880" width="18.28515625" bestFit="1" customWidth="1"/>
    <col min="1881" max="1882" width="19.28515625" bestFit="1" customWidth="1"/>
    <col min="1883" max="1883" width="20.28515625" bestFit="1" customWidth="1"/>
    <col min="1884" max="1901" width="19.28515625" bestFit="1" customWidth="1"/>
    <col min="1902" max="1902" width="18.28515625" bestFit="1" customWidth="1"/>
    <col min="1903" max="1903" width="19.28515625" bestFit="1" customWidth="1"/>
    <col min="1904" max="1904" width="18.28515625" bestFit="1" customWidth="1"/>
    <col min="1905" max="1920" width="19.28515625" bestFit="1" customWidth="1"/>
    <col min="1921" max="1921" width="18.28515625" bestFit="1" customWidth="1"/>
    <col min="1922" max="1929" width="19.28515625" bestFit="1" customWidth="1"/>
    <col min="1930" max="1930" width="18.28515625" bestFit="1" customWidth="1"/>
    <col min="1931" max="1931" width="19.28515625" bestFit="1" customWidth="1"/>
    <col min="1932" max="1933" width="18.28515625" bestFit="1" customWidth="1"/>
    <col min="1934" max="1935" width="19.28515625" bestFit="1" customWidth="1"/>
    <col min="1936" max="1936" width="18.28515625" bestFit="1" customWidth="1"/>
    <col min="1937" max="1942" width="19.28515625" bestFit="1" customWidth="1"/>
    <col min="1943" max="1944" width="20.28515625" bestFit="1" customWidth="1"/>
    <col min="1945" max="1945" width="19.28515625" bestFit="1" customWidth="1"/>
    <col min="1946" max="1946" width="20.28515625" bestFit="1" customWidth="1"/>
    <col min="1947" max="1955" width="19.28515625" bestFit="1" customWidth="1"/>
    <col min="1956" max="1956" width="18.28515625" bestFit="1" customWidth="1"/>
    <col min="1957" max="1957" width="19.28515625" bestFit="1" customWidth="1"/>
    <col min="1958" max="1958" width="18.28515625" bestFit="1" customWidth="1"/>
    <col min="1959" max="1966" width="19.28515625" bestFit="1" customWidth="1"/>
    <col min="1967" max="1967" width="18.28515625" bestFit="1" customWidth="1"/>
    <col min="1968" max="1973" width="19.28515625" bestFit="1" customWidth="1"/>
    <col min="1974" max="1974" width="18.28515625" bestFit="1" customWidth="1"/>
    <col min="1975" max="1982" width="19.28515625" bestFit="1" customWidth="1"/>
    <col min="1983" max="1983" width="18.28515625" bestFit="1" customWidth="1"/>
    <col min="1984" max="2019" width="19.28515625" bestFit="1" customWidth="1"/>
    <col min="2020" max="2020" width="18.28515625" bestFit="1" customWidth="1"/>
    <col min="2021" max="2038" width="19.28515625" bestFit="1" customWidth="1"/>
    <col min="2039" max="2039" width="18.28515625" bestFit="1" customWidth="1"/>
    <col min="2040" max="2040" width="19.28515625" bestFit="1" customWidth="1"/>
    <col min="2041" max="2041" width="18.28515625" bestFit="1" customWidth="1"/>
    <col min="2042" max="2056" width="19.28515625" bestFit="1" customWidth="1"/>
    <col min="2057" max="2057" width="18.28515625" bestFit="1" customWidth="1"/>
    <col min="2058" max="2066" width="19.28515625" bestFit="1" customWidth="1"/>
    <col min="2067" max="2067" width="17.28515625" bestFit="1" customWidth="1"/>
    <col min="2068" max="2068" width="19.28515625" bestFit="1" customWidth="1"/>
    <col min="2069" max="2069" width="18.28515625" bestFit="1" customWidth="1"/>
    <col min="2070" max="2070" width="17.28515625" bestFit="1" customWidth="1"/>
    <col min="2071" max="2075" width="19.28515625" bestFit="1" customWidth="1"/>
    <col min="2076" max="2076" width="18.28515625" bestFit="1" customWidth="1"/>
    <col min="2077" max="2085" width="19.28515625" bestFit="1" customWidth="1"/>
    <col min="2086" max="2087" width="18.28515625" bestFit="1" customWidth="1"/>
    <col min="2088" max="2088" width="19.28515625" bestFit="1" customWidth="1"/>
    <col min="2089" max="2089" width="18.28515625" bestFit="1" customWidth="1"/>
    <col min="2090" max="2095" width="19.28515625" bestFit="1" customWidth="1"/>
    <col min="2096" max="2097" width="18.28515625" bestFit="1" customWidth="1"/>
    <col min="2098" max="2105" width="19.28515625" bestFit="1" customWidth="1"/>
    <col min="2106" max="2106" width="18.28515625" bestFit="1" customWidth="1"/>
    <col min="2107" max="2110" width="19.28515625" bestFit="1" customWidth="1"/>
    <col min="2111" max="2111" width="18.28515625" bestFit="1" customWidth="1"/>
    <col min="2112" max="2116" width="19.28515625" bestFit="1" customWidth="1"/>
    <col min="2117" max="2117" width="18.28515625" bestFit="1" customWidth="1"/>
    <col min="2118" max="2125" width="19.28515625" bestFit="1" customWidth="1"/>
    <col min="2126" max="2126" width="18.28515625" bestFit="1" customWidth="1"/>
    <col min="2127" max="2132" width="19.28515625" bestFit="1" customWidth="1"/>
    <col min="2133" max="2133" width="17.28515625" bestFit="1" customWidth="1"/>
    <col min="2134" max="2138" width="19.28515625" bestFit="1" customWidth="1"/>
    <col min="2139" max="2139" width="18.28515625" bestFit="1" customWidth="1"/>
    <col min="2140" max="2140" width="19.28515625" bestFit="1" customWidth="1"/>
    <col min="2141" max="2141" width="18.28515625" bestFit="1" customWidth="1"/>
    <col min="2142" max="2150" width="19.28515625" bestFit="1" customWidth="1"/>
    <col min="2151" max="2151" width="18.28515625" bestFit="1" customWidth="1"/>
    <col min="2152" max="2154" width="19.28515625" bestFit="1" customWidth="1"/>
    <col min="2155" max="2155" width="18.28515625" bestFit="1" customWidth="1"/>
    <col min="2156" max="2156" width="19.28515625" bestFit="1" customWidth="1"/>
    <col min="2157" max="2157" width="18.28515625" bestFit="1" customWidth="1"/>
    <col min="2158" max="2160" width="19.28515625" bestFit="1" customWidth="1"/>
    <col min="2161" max="2161" width="18.28515625" bestFit="1" customWidth="1"/>
    <col min="2162" max="2170" width="19.28515625" bestFit="1" customWidth="1"/>
    <col min="2171" max="2172" width="18.28515625" bestFit="1" customWidth="1"/>
    <col min="2173" max="2173" width="17.28515625" bestFit="1" customWidth="1"/>
    <col min="2174" max="2175" width="19.28515625" bestFit="1" customWidth="1"/>
    <col min="2176" max="2176" width="16.140625" bestFit="1" customWidth="1"/>
    <col min="2177" max="2186" width="19.28515625" bestFit="1" customWidth="1"/>
    <col min="2187" max="2188" width="18.28515625" bestFit="1" customWidth="1"/>
    <col min="2189" max="2189" width="19.28515625" bestFit="1" customWidth="1"/>
    <col min="2190" max="2190" width="18.28515625" bestFit="1" customWidth="1"/>
    <col min="2191" max="2197" width="19.28515625" bestFit="1" customWidth="1"/>
    <col min="2198" max="2198" width="18.28515625" bestFit="1" customWidth="1"/>
    <col min="2199" max="2214" width="19.28515625" bestFit="1" customWidth="1"/>
    <col min="2215" max="2216" width="18.28515625" bestFit="1" customWidth="1"/>
    <col min="2217" max="2219" width="19.28515625" bestFit="1" customWidth="1"/>
    <col min="2220" max="2220" width="18.28515625" bestFit="1" customWidth="1"/>
    <col min="2221" max="2227" width="19.28515625" bestFit="1" customWidth="1"/>
    <col min="2228" max="2228" width="18.28515625" bestFit="1" customWidth="1"/>
    <col min="2229" max="2229" width="19.28515625" bestFit="1" customWidth="1"/>
    <col min="2230" max="2230" width="18.28515625" bestFit="1" customWidth="1"/>
    <col min="2231" max="2235" width="19.28515625" bestFit="1" customWidth="1"/>
    <col min="2236" max="2236" width="17.28515625" bestFit="1" customWidth="1"/>
    <col min="2237" max="2237" width="19.28515625" bestFit="1" customWidth="1"/>
    <col min="2238" max="2239" width="18.28515625" bestFit="1" customWidth="1"/>
    <col min="2240" max="2241" width="19.28515625" bestFit="1" customWidth="1"/>
    <col min="2242" max="2242" width="17.28515625" bestFit="1" customWidth="1"/>
    <col min="2243" max="2244" width="19.28515625" bestFit="1" customWidth="1"/>
    <col min="2245" max="2245" width="18.28515625" bestFit="1" customWidth="1"/>
    <col min="2246" max="2257" width="19.28515625" bestFit="1" customWidth="1"/>
    <col min="2258" max="2259" width="18.28515625" bestFit="1" customWidth="1"/>
    <col min="2260" max="2263" width="19.28515625" bestFit="1" customWidth="1"/>
    <col min="2264" max="2264" width="18.28515625" bestFit="1" customWidth="1"/>
    <col min="2265" max="2272" width="19.28515625" bestFit="1" customWidth="1"/>
    <col min="2273" max="2273" width="18.28515625" bestFit="1" customWidth="1"/>
    <col min="2274" max="2274" width="17.28515625" bestFit="1" customWidth="1"/>
    <col min="2275" max="2277" width="19.28515625" bestFit="1" customWidth="1"/>
    <col min="2278" max="2280" width="18.28515625" bestFit="1" customWidth="1"/>
    <col min="2281" max="2284" width="19.28515625" bestFit="1" customWidth="1"/>
    <col min="2285" max="2285" width="17.28515625" bestFit="1" customWidth="1"/>
    <col min="2286" max="2287" width="19.28515625" bestFit="1" customWidth="1"/>
    <col min="2288" max="2288" width="18.28515625" bestFit="1" customWidth="1"/>
    <col min="2289" max="2291" width="19.28515625" bestFit="1" customWidth="1"/>
    <col min="2292" max="2295" width="18.28515625" bestFit="1" customWidth="1"/>
    <col min="2296" max="2296" width="19.28515625" bestFit="1" customWidth="1"/>
    <col min="2297" max="2297" width="18.28515625" bestFit="1" customWidth="1"/>
    <col min="2298" max="2299" width="19.28515625" bestFit="1" customWidth="1"/>
    <col min="2300" max="2301" width="18.28515625" bestFit="1" customWidth="1"/>
    <col min="2302" max="2302" width="19.28515625" bestFit="1" customWidth="1"/>
    <col min="2303" max="2303" width="18.28515625" bestFit="1" customWidth="1"/>
    <col min="2304" max="2304" width="19.28515625" bestFit="1" customWidth="1"/>
    <col min="2305" max="2305" width="18.28515625" bestFit="1" customWidth="1"/>
    <col min="2306" max="2310" width="19.28515625" bestFit="1" customWidth="1"/>
    <col min="2311" max="2313" width="18.28515625" bestFit="1" customWidth="1"/>
    <col min="2314" max="2314" width="19.28515625" bestFit="1" customWidth="1"/>
    <col min="2315" max="2315" width="18.28515625" bestFit="1" customWidth="1"/>
    <col min="2316" max="2316" width="19.28515625" bestFit="1" customWidth="1"/>
    <col min="2317" max="2317" width="18.28515625" bestFit="1" customWidth="1"/>
    <col min="2318" max="2318" width="16.140625" bestFit="1" customWidth="1"/>
    <col min="2319" max="2321" width="19.28515625" bestFit="1" customWidth="1"/>
    <col min="2322" max="2322" width="18.28515625" bestFit="1" customWidth="1"/>
    <col min="2323" max="2325" width="19.28515625" bestFit="1" customWidth="1"/>
    <col min="2326" max="2326" width="18.28515625" bestFit="1" customWidth="1"/>
    <col min="2327" max="2330" width="19.28515625" bestFit="1" customWidth="1"/>
    <col min="2331" max="2332" width="18.28515625" bestFit="1" customWidth="1"/>
    <col min="2333" max="2333" width="19.28515625" bestFit="1" customWidth="1"/>
    <col min="2334" max="2334" width="18.28515625" bestFit="1" customWidth="1"/>
    <col min="2335" max="2344" width="19.28515625" bestFit="1" customWidth="1"/>
    <col min="2345" max="2345" width="18.28515625" bestFit="1" customWidth="1"/>
    <col min="2346" max="2346" width="17.28515625" bestFit="1" customWidth="1"/>
    <col min="2347" max="2348" width="18.28515625" bestFit="1" customWidth="1"/>
    <col min="2349" max="2349" width="19.28515625" bestFit="1" customWidth="1"/>
    <col min="2350" max="2352" width="18.28515625" bestFit="1" customWidth="1"/>
    <col min="2353" max="2364" width="19.28515625" bestFit="1" customWidth="1"/>
    <col min="2365" max="2366" width="18.28515625" bestFit="1" customWidth="1"/>
    <col min="2367" max="2367" width="19.28515625" bestFit="1" customWidth="1"/>
    <col min="2368" max="2369" width="18.28515625" bestFit="1" customWidth="1"/>
    <col min="2370" max="2374" width="19.28515625" bestFit="1" customWidth="1"/>
    <col min="2375" max="2375" width="18.28515625" bestFit="1" customWidth="1"/>
    <col min="2376" max="2378" width="19.28515625" bestFit="1" customWidth="1"/>
    <col min="2379" max="2379" width="18.28515625" bestFit="1" customWidth="1"/>
    <col min="2380" max="2380" width="19.28515625" bestFit="1" customWidth="1"/>
    <col min="2381" max="2381" width="17.28515625" bestFit="1" customWidth="1"/>
    <col min="2382" max="2382" width="18.28515625" bestFit="1" customWidth="1"/>
    <col min="2383" max="2383" width="19.28515625" bestFit="1" customWidth="1"/>
    <col min="2384" max="2384" width="17.28515625" bestFit="1" customWidth="1"/>
    <col min="2385" max="2385" width="16.140625" bestFit="1" customWidth="1"/>
    <col min="2386" max="2387" width="18.28515625" bestFit="1" customWidth="1"/>
    <col min="2388" max="2388" width="19.28515625" bestFit="1" customWidth="1"/>
    <col min="2389" max="2390" width="18.28515625" bestFit="1" customWidth="1"/>
    <col min="2391" max="2393" width="19.28515625" bestFit="1" customWidth="1"/>
    <col min="2394" max="2395" width="18.28515625" bestFit="1" customWidth="1"/>
    <col min="2396" max="2399" width="19.28515625" bestFit="1" customWidth="1"/>
    <col min="2400" max="2400" width="18.28515625" bestFit="1" customWidth="1"/>
    <col min="2401" max="2402" width="19.28515625" bestFit="1" customWidth="1"/>
    <col min="2403" max="2403" width="17.28515625" bestFit="1" customWidth="1"/>
    <col min="2404" max="2404" width="19.28515625" bestFit="1" customWidth="1"/>
    <col min="2405" max="2407" width="18.28515625" bestFit="1" customWidth="1"/>
    <col min="2408" max="2408" width="19.28515625" bestFit="1" customWidth="1"/>
    <col min="2409" max="2411" width="18.28515625" bestFit="1" customWidth="1"/>
    <col min="2412" max="2414" width="19.28515625" bestFit="1" customWidth="1"/>
    <col min="2415" max="2416" width="17.28515625" bestFit="1" customWidth="1"/>
    <col min="2417" max="2421" width="18.28515625" bestFit="1" customWidth="1"/>
    <col min="2422" max="2426" width="19.28515625" bestFit="1" customWidth="1"/>
    <col min="2427" max="2427" width="18.28515625" bestFit="1" customWidth="1"/>
    <col min="2428" max="2428" width="19.28515625" bestFit="1" customWidth="1"/>
    <col min="2429" max="2429" width="18.28515625" bestFit="1" customWidth="1"/>
    <col min="2430" max="2430" width="19.28515625" bestFit="1" customWidth="1"/>
    <col min="2431" max="2431" width="18.28515625" bestFit="1" customWidth="1"/>
    <col min="2432" max="2433" width="19.28515625" bestFit="1" customWidth="1"/>
    <col min="2434" max="2435" width="18.28515625" bestFit="1" customWidth="1"/>
    <col min="2436" max="2436" width="19.28515625" bestFit="1" customWidth="1"/>
    <col min="2437" max="2438" width="18.28515625" bestFit="1" customWidth="1"/>
    <col min="2439" max="2439" width="19.28515625" bestFit="1" customWidth="1"/>
    <col min="2440" max="2443" width="18.28515625" bestFit="1" customWidth="1"/>
    <col min="2444" max="2444" width="19.28515625" bestFit="1" customWidth="1"/>
    <col min="2445" max="2448" width="18.28515625" bestFit="1" customWidth="1"/>
    <col min="2449" max="2450" width="19.28515625" bestFit="1" customWidth="1"/>
    <col min="2451" max="2451" width="18.28515625" bestFit="1" customWidth="1"/>
    <col min="2452" max="2454" width="19.28515625" bestFit="1" customWidth="1"/>
    <col min="2455" max="2455" width="18.28515625" bestFit="1" customWidth="1"/>
    <col min="2456" max="2456" width="19.28515625" bestFit="1" customWidth="1"/>
    <col min="2457" max="2457" width="18.28515625" bestFit="1" customWidth="1"/>
    <col min="2458" max="2458" width="19.28515625" bestFit="1" customWidth="1"/>
    <col min="2459" max="2460" width="18.28515625" bestFit="1" customWidth="1"/>
    <col min="2461" max="2461" width="19.28515625" bestFit="1" customWidth="1"/>
    <col min="2462" max="2462" width="18.28515625" bestFit="1" customWidth="1"/>
    <col min="2463" max="2463" width="19.28515625" bestFit="1" customWidth="1"/>
    <col min="2464" max="2465" width="18.28515625" bestFit="1" customWidth="1"/>
    <col min="2466" max="2466" width="19.28515625" bestFit="1" customWidth="1"/>
    <col min="2467" max="2468" width="18.28515625" bestFit="1" customWidth="1"/>
    <col min="2469" max="2470" width="19.28515625" bestFit="1" customWidth="1"/>
    <col min="2471" max="2471" width="18.28515625" bestFit="1" customWidth="1"/>
    <col min="2472" max="2474" width="19.28515625" bestFit="1" customWidth="1"/>
    <col min="2475" max="2476" width="18.28515625" bestFit="1" customWidth="1"/>
    <col min="2477" max="2477" width="17.28515625" bestFit="1" customWidth="1"/>
    <col min="2478" max="2479" width="18.28515625" bestFit="1" customWidth="1"/>
    <col min="2480" max="2481" width="19.28515625" bestFit="1" customWidth="1"/>
    <col min="2482" max="2482" width="17.28515625" bestFit="1" customWidth="1"/>
    <col min="2483" max="2484" width="19.28515625" bestFit="1" customWidth="1"/>
    <col min="2485" max="2485" width="18.28515625" bestFit="1" customWidth="1"/>
    <col min="2486" max="2486" width="19.28515625" bestFit="1" customWidth="1"/>
    <col min="2487" max="2488" width="18.28515625" bestFit="1" customWidth="1"/>
    <col min="2489" max="2489" width="19.28515625" bestFit="1" customWidth="1"/>
    <col min="2490" max="2493" width="18.28515625" bestFit="1" customWidth="1"/>
    <col min="2494" max="2496" width="19.28515625" bestFit="1" customWidth="1"/>
    <col min="2497" max="2498" width="18.28515625" bestFit="1" customWidth="1"/>
    <col min="2499" max="2499" width="19.28515625" bestFit="1" customWidth="1"/>
    <col min="2500" max="2500" width="18.28515625" bestFit="1" customWidth="1"/>
    <col min="2501" max="2501" width="19.28515625" bestFit="1" customWidth="1"/>
    <col min="2502" max="2502" width="17.28515625" bestFit="1" customWidth="1"/>
    <col min="2503" max="2504" width="19.28515625" bestFit="1" customWidth="1"/>
    <col min="2505" max="2506" width="18.28515625" bestFit="1" customWidth="1"/>
    <col min="2507" max="2507" width="19.28515625" bestFit="1" customWidth="1"/>
    <col min="2508" max="2509" width="18.28515625" bestFit="1" customWidth="1"/>
    <col min="2510" max="2515" width="19.28515625" bestFit="1" customWidth="1"/>
    <col min="2516" max="2517" width="18.28515625" bestFit="1" customWidth="1"/>
    <col min="2518" max="2518" width="19.28515625" bestFit="1" customWidth="1"/>
    <col min="2519" max="2519" width="18.28515625" bestFit="1" customWidth="1"/>
    <col min="2520" max="2520" width="19.28515625" bestFit="1" customWidth="1"/>
    <col min="2521" max="2521" width="18.28515625" bestFit="1" customWidth="1"/>
    <col min="2522" max="2525" width="19.28515625" bestFit="1" customWidth="1"/>
    <col min="2526" max="2528" width="18.28515625" bestFit="1" customWidth="1"/>
    <col min="2529" max="2533" width="19.28515625" bestFit="1" customWidth="1"/>
    <col min="2534" max="2535" width="17.28515625" bestFit="1" customWidth="1"/>
    <col min="2536" max="2536" width="19.28515625" bestFit="1" customWidth="1"/>
    <col min="2537" max="2537" width="18.28515625" bestFit="1" customWidth="1"/>
    <col min="2538" max="2538" width="19.28515625" bestFit="1" customWidth="1"/>
    <col min="2539" max="2539" width="18.28515625" bestFit="1" customWidth="1"/>
    <col min="2540" max="2541" width="19.28515625" bestFit="1" customWidth="1"/>
    <col min="2542" max="2544" width="18.28515625" bestFit="1" customWidth="1"/>
    <col min="2545" max="2547" width="19.28515625" bestFit="1" customWidth="1"/>
    <col min="2548" max="2553" width="18.28515625" bestFit="1" customWidth="1"/>
    <col min="2554" max="2554" width="19.28515625" bestFit="1" customWidth="1"/>
    <col min="2555" max="2555" width="18.28515625" bestFit="1" customWidth="1"/>
    <col min="2556" max="2556" width="19.28515625" bestFit="1" customWidth="1"/>
    <col min="2557" max="2558" width="18.28515625" bestFit="1" customWidth="1"/>
    <col min="2559" max="2561" width="19.28515625" bestFit="1" customWidth="1"/>
    <col min="2562" max="2562" width="18.28515625" bestFit="1" customWidth="1"/>
    <col min="2563" max="2564" width="19.28515625" bestFit="1" customWidth="1"/>
    <col min="2565" max="2566" width="18.28515625" bestFit="1" customWidth="1"/>
    <col min="2567" max="2567" width="19.28515625" bestFit="1" customWidth="1"/>
    <col min="2568" max="2568" width="18.28515625" bestFit="1" customWidth="1"/>
    <col min="2569" max="2569" width="19.28515625" bestFit="1" customWidth="1"/>
    <col min="2570" max="2570" width="18.28515625" bestFit="1" customWidth="1"/>
    <col min="2571" max="2572" width="19.28515625" bestFit="1" customWidth="1"/>
    <col min="2573" max="2578" width="18.28515625" bestFit="1" customWidth="1"/>
    <col min="2579" max="2579" width="19.28515625" bestFit="1" customWidth="1"/>
    <col min="2580" max="2580" width="18.28515625" bestFit="1" customWidth="1"/>
    <col min="2581" max="2581" width="19.28515625" bestFit="1" customWidth="1"/>
    <col min="2582" max="2586" width="18.28515625" bestFit="1" customWidth="1"/>
    <col min="2587" max="2588" width="19.28515625" bestFit="1" customWidth="1"/>
    <col min="2589" max="2590" width="18.28515625" bestFit="1" customWidth="1"/>
    <col min="2591" max="2591" width="17.28515625" bestFit="1" customWidth="1"/>
    <col min="2592" max="2592" width="18.28515625" bestFit="1" customWidth="1"/>
    <col min="2593" max="2594" width="19.28515625" bestFit="1" customWidth="1"/>
    <col min="2595" max="2596" width="18.28515625" bestFit="1" customWidth="1"/>
    <col min="2597" max="2597" width="19.28515625" bestFit="1" customWidth="1"/>
    <col min="2598" max="2598" width="18.28515625" bestFit="1" customWidth="1"/>
    <col min="2599" max="2600" width="19.28515625" bestFit="1" customWidth="1"/>
    <col min="2601" max="2601" width="18.28515625" bestFit="1" customWidth="1"/>
    <col min="2602" max="2602" width="19.28515625" bestFit="1" customWidth="1"/>
    <col min="2603" max="2603" width="17.28515625" bestFit="1" customWidth="1"/>
    <col min="2604" max="2604" width="19.28515625" bestFit="1" customWidth="1"/>
    <col min="2605" max="2606" width="18.28515625" bestFit="1" customWidth="1"/>
    <col min="2607" max="2607" width="19.28515625" bestFit="1" customWidth="1"/>
    <col min="2608" max="2608" width="18.28515625" bestFit="1" customWidth="1"/>
    <col min="2609" max="2612" width="19.28515625" bestFit="1" customWidth="1"/>
    <col min="2613" max="2613" width="18.28515625" bestFit="1" customWidth="1"/>
    <col min="2614" max="2615" width="19.28515625" bestFit="1" customWidth="1"/>
    <col min="2616" max="2618" width="18.28515625" bestFit="1" customWidth="1"/>
    <col min="2619" max="2620" width="19.28515625" bestFit="1" customWidth="1"/>
    <col min="2621" max="2622" width="18.28515625" bestFit="1" customWidth="1"/>
    <col min="2623" max="2623" width="19.28515625" bestFit="1" customWidth="1"/>
    <col min="2624" max="2624" width="18.28515625" bestFit="1" customWidth="1"/>
    <col min="2625" max="2625" width="19.28515625" bestFit="1" customWidth="1"/>
    <col min="2626" max="2626" width="18.28515625" bestFit="1" customWidth="1"/>
    <col min="2627" max="2629" width="19.28515625" bestFit="1" customWidth="1"/>
    <col min="2630" max="2630" width="18.28515625" bestFit="1" customWidth="1"/>
    <col min="2631" max="2633" width="19.28515625" bestFit="1" customWidth="1"/>
    <col min="2634" max="2634" width="18.28515625" bestFit="1" customWidth="1"/>
    <col min="2635" max="2643" width="19.28515625" bestFit="1" customWidth="1"/>
    <col min="2644" max="2644" width="18.28515625" bestFit="1" customWidth="1"/>
    <col min="2645" max="2645" width="19.28515625" bestFit="1" customWidth="1"/>
    <col min="2646" max="2646" width="18.28515625" bestFit="1" customWidth="1"/>
    <col min="2647" max="2648" width="19.28515625" bestFit="1" customWidth="1"/>
    <col min="2649" max="2649" width="18.28515625" bestFit="1" customWidth="1"/>
    <col min="2650" max="2650" width="19.28515625" bestFit="1" customWidth="1"/>
    <col min="2651" max="2652" width="17.28515625" bestFit="1" customWidth="1"/>
    <col min="2653" max="2654" width="19.28515625" bestFit="1" customWidth="1"/>
    <col min="2655" max="2656" width="18.28515625" bestFit="1" customWidth="1"/>
    <col min="2657" max="2660" width="19.28515625" bestFit="1" customWidth="1"/>
    <col min="2661" max="2661" width="18.28515625" bestFit="1" customWidth="1"/>
    <col min="2662" max="2663" width="19.28515625" bestFit="1" customWidth="1"/>
    <col min="2664" max="2664" width="16.140625" bestFit="1" customWidth="1"/>
    <col min="2665" max="2665" width="19.28515625" bestFit="1" customWidth="1"/>
    <col min="2666" max="2666" width="18.28515625" bestFit="1" customWidth="1"/>
    <col min="2667" max="2670" width="19.28515625" bestFit="1" customWidth="1"/>
    <col min="2671" max="2672" width="18.28515625" bestFit="1" customWidth="1"/>
    <col min="2673" max="2678" width="19.28515625" bestFit="1" customWidth="1"/>
    <col min="2679" max="2679" width="18.28515625" bestFit="1" customWidth="1"/>
    <col min="2680" max="2680" width="19.28515625" bestFit="1" customWidth="1"/>
    <col min="2681" max="2681" width="18.28515625" bestFit="1" customWidth="1"/>
    <col min="2682" max="2684" width="19.28515625" bestFit="1" customWidth="1"/>
    <col min="2685" max="2685" width="18.28515625" bestFit="1" customWidth="1"/>
    <col min="2686" max="2687" width="19.28515625" bestFit="1" customWidth="1"/>
    <col min="2688" max="2688" width="18.28515625" bestFit="1" customWidth="1"/>
    <col min="2689" max="2689" width="17.28515625" bestFit="1" customWidth="1"/>
    <col min="2690" max="2690" width="19.28515625" bestFit="1" customWidth="1"/>
    <col min="2691" max="2691" width="18.28515625" bestFit="1" customWidth="1"/>
    <col min="2692" max="2693" width="19.28515625" bestFit="1" customWidth="1"/>
    <col min="2694" max="2695" width="17.28515625" bestFit="1" customWidth="1"/>
    <col min="2696" max="2696" width="18.28515625" bestFit="1" customWidth="1"/>
    <col min="2697" max="2703" width="19.28515625" bestFit="1" customWidth="1"/>
    <col min="2704" max="2704" width="18.28515625" bestFit="1" customWidth="1"/>
    <col min="2705" max="2705" width="17.28515625" bestFit="1" customWidth="1"/>
    <col min="2706" max="2706" width="18.28515625" bestFit="1" customWidth="1"/>
    <col min="2707" max="2709" width="19.28515625" bestFit="1" customWidth="1"/>
    <col min="2710" max="2711" width="18.28515625" bestFit="1" customWidth="1"/>
    <col min="2712" max="2713" width="19.28515625" bestFit="1" customWidth="1"/>
    <col min="2714" max="2715" width="18.28515625" bestFit="1" customWidth="1"/>
    <col min="2716" max="2716" width="19.28515625" bestFit="1" customWidth="1"/>
    <col min="2717" max="2720" width="18.28515625" bestFit="1" customWidth="1"/>
    <col min="2721" max="2722" width="19.28515625" bestFit="1" customWidth="1"/>
    <col min="2723" max="2723" width="18.28515625" bestFit="1" customWidth="1"/>
    <col min="2724" max="2727" width="19.28515625" bestFit="1" customWidth="1"/>
    <col min="2728" max="2729" width="18.28515625" bestFit="1" customWidth="1"/>
    <col min="2730" max="2731" width="19.28515625" bestFit="1" customWidth="1"/>
    <col min="2732" max="2732" width="18.28515625" bestFit="1" customWidth="1"/>
    <col min="2733" max="2733" width="19.28515625" bestFit="1" customWidth="1"/>
    <col min="2734" max="2734" width="18.28515625" bestFit="1" customWidth="1"/>
    <col min="2735" max="2736" width="19.28515625" bestFit="1" customWidth="1"/>
    <col min="2737" max="2737" width="18.28515625" bestFit="1" customWidth="1"/>
    <col min="2738" max="2738" width="17.28515625" bestFit="1" customWidth="1"/>
    <col min="2739" max="2741" width="18.28515625" bestFit="1" customWidth="1"/>
    <col min="2742" max="2742" width="19.28515625" bestFit="1" customWidth="1"/>
    <col min="2743" max="2743" width="17.28515625" bestFit="1" customWidth="1"/>
    <col min="2744" max="2744" width="18.28515625" bestFit="1" customWidth="1"/>
    <col min="2745" max="2745" width="19.28515625" bestFit="1" customWidth="1"/>
    <col min="2746" max="2746" width="18.28515625" bestFit="1" customWidth="1"/>
    <col min="2747" max="2748" width="19.28515625" bestFit="1" customWidth="1"/>
    <col min="2749" max="2749" width="18.28515625" bestFit="1" customWidth="1"/>
    <col min="2750" max="2754" width="19.28515625" bestFit="1" customWidth="1"/>
    <col min="2755" max="2755" width="18.28515625" bestFit="1" customWidth="1"/>
    <col min="2756" max="2757" width="19.28515625" bestFit="1" customWidth="1"/>
    <col min="2758" max="2758" width="18.28515625" bestFit="1" customWidth="1"/>
    <col min="2759" max="2760" width="19.28515625" bestFit="1" customWidth="1"/>
    <col min="2761" max="2764" width="18.28515625" bestFit="1" customWidth="1"/>
    <col min="2765" max="2766" width="19.28515625" bestFit="1" customWidth="1"/>
    <col min="2767" max="2767" width="18.28515625" bestFit="1" customWidth="1"/>
    <col min="2768" max="2768" width="19.28515625" bestFit="1" customWidth="1"/>
    <col min="2769" max="2771" width="18.28515625" bestFit="1" customWidth="1"/>
    <col min="2772" max="2772" width="19.28515625" bestFit="1" customWidth="1"/>
    <col min="2773" max="2773" width="18.28515625" bestFit="1" customWidth="1"/>
    <col min="2774" max="2774" width="19.28515625" bestFit="1" customWidth="1"/>
    <col min="2775" max="2775" width="18.28515625" bestFit="1" customWidth="1"/>
    <col min="2776" max="2776" width="19.28515625" bestFit="1" customWidth="1"/>
    <col min="2777" max="2777" width="18.28515625" bestFit="1" customWidth="1"/>
    <col min="2778" max="2779" width="19.28515625" bestFit="1" customWidth="1"/>
    <col min="2780" max="2785" width="18.28515625" bestFit="1" customWidth="1"/>
    <col min="2786" max="2787" width="19.28515625" bestFit="1" customWidth="1"/>
    <col min="2788" max="2789" width="18.28515625" bestFit="1" customWidth="1"/>
    <col min="2790" max="2791" width="19.28515625" bestFit="1" customWidth="1"/>
    <col min="2792" max="2794" width="18.28515625" bestFit="1" customWidth="1"/>
    <col min="2795" max="2795" width="19.28515625" bestFit="1" customWidth="1"/>
    <col min="2796" max="2796" width="18.28515625" bestFit="1" customWidth="1"/>
    <col min="2797" max="2800" width="19.28515625" bestFit="1" customWidth="1"/>
    <col min="2801" max="2802" width="18.28515625" bestFit="1" customWidth="1"/>
    <col min="2803" max="2805" width="19.28515625" bestFit="1" customWidth="1"/>
    <col min="2806" max="2806" width="18.28515625" bestFit="1" customWidth="1"/>
    <col min="2807" max="2809" width="19.28515625" bestFit="1" customWidth="1"/>
    <col min="2810" max="2810" width="18.28515625" bestFit="1" customWidth="1"/>
    <col min="2811" max="2811" width="19.28515625" bestFit="1" customWidth="1"/>
    <col min="2812" max="2817" width="18.28515625" bestFit="1" customWidth="1"/>
    <col min="2818" max="2819" width="19.28515625" bestFit="1" customWidth="1"/>
    <col min="2820" max="2821" width="18.28515625" bestFit="1" customWidth="1"/>
    <col min="2822" max="2822" width="19.28515625" bestFit="1" customWidth="1"/>
    <col min="2823" max="2823" width="18.28515625" bestFit="1" customWidth="1"/>
    <col min="2824" max="2825" width="19.28515625" bestFit="1" customWidth="1"/>
    <col min="2826" max="2826" width="18.28515625" bestFit="1" customWidth="1"/>
    <col min="2827" max="2830" width="19.28515625" bestFit="1" customWidth="1"/>
    <col min="2831" max="2832" width="18.28515625" bestFit="1" customWidth="1"/>
    <col min="2833" max="2835" width="19.28515625" bestFit="1" customWidth="1"/>
    <col min="2836" max="2836" width="18.28515625" bestFit="1" customWidth="1"/>
    <col min="2837" max="2838" width="19.28515625" bestFit="1" customWidth="1"/>
    <col min="2839" max="2839" width="18.28515625" bestFit="1" customWidth="1"/>
    <col min="2840" max="2840" width="19.28515625" bestFit="1" customWidth="1"/>
    <col min="2841" max="2842" width="18.28515625" bestFit="1" customWidth="1"/>
    <col min="2843" max="2843" width="19.28515625" bestFit="1" customWidth="1"/>
    <col min="2844" max="2853" width="18.28515625" bestFit="1" customWidth="1"/>
    <col min="2854" max="2862" width="19.28515625" bestFit="1" customWidth="1"/>
    <col min="2863" max="2868" width="18.28515625" bestFit="1" customWidth="1"/>
    <col min="2869" max="2871" width="19.28515625" bestFit="1" customWidth="1"/>
    <col min="2872" max="2878" width="18.28515625" bestFit="1" customWidth="1"/>
    <col min="2879" max="2879" width="19.28515625" bestFit="1" customWidth="1"/>
    <col min="2880" max="2880" width="18.28515625" bestFit="1" customWidth="1"/>
    <col min="2881" max="2881" width="19.28515625" bestFit="1" customWidth="1"/>
    <col min="2882" max="2882" width="18.28515625" bestFit="1" customWidth="1"/>
    <col min="2883" max="2885" width="19.28515625" bestFit="1" customWidth="1"/>
    <col min="2886" max="2886" width="18.28515625" bestFit="1" customWidth="1"/>
    <col min="2887" max="2887" width="19.28515625" bestFit="1" customWidth="1"/>
    <col min="2888" max="2889" width="18.28515625" bestFit="1" customWidth="1"/>
    <col min="2890" max="2892" width="19.28515625" bestFit="1" customWidth="1"/>
    <col min="2893" max="2893" width="18.28515625" bestFit="1" customWidth="1"/>
    <col min="2894" max="2898" width="19.28515625" bestFit="1" customWidth="1"/>
    <col min="2899" max="2900" width="18.28515625" bestFit="1" customWidth="1"/>
    <col min="2901" max="2901" width="19.28515625" bestFit="1" customWidth="1"/>
    <col min="2902" max="2902" width="18.28515625" bestFit="1" customWidth="1"/>
    <col min="2903" max="2903" width="19.28515625" bestFit="1" customWidth="1"/>
    <col min="2904" max="2904" width="18.28515625" bestFit="1" customWidth="1"/>
    <col min="2905" max="2908" width="19.28515625" bestFit="1" customWidth="1"/>
    <col min="2909" max="2909" width="18.28515625" bestFit="1" customWidth="1"/>
    <col min="2910" max="2917" width="19.28515625" bestFit="1" customWidth="1"/>
    <col min="2918" max="2918" width="17.28515625" bestFit="1" customWidth="1"/>
    <col min="2919" max="2919" width="19.28515625" bestFit="1" customWidth="1"/>
    <col min="2920" max="2921" width="18.28515625" bestFit="1" customWidth="1"/>
    <col min="2922" max="2923" width="19.28515625" bestFit="1" customWidth="1"/>
    <col min="2924" max="2924" width="17.28515625" bestFit="1" customWidth="1"/>
    <col min="2925" max="2925" width="19.28515625" bestFit="1" customWidth="1"/>
    <col min="2926" max="2926" width="18.28515625" bestFit="1" customWidth="1"/>
    <col min="2927" max="2929" width="19.28515625" bestFit="1" customWidth="1"/>
    <col min="2930" max="2930" width="18.28515625" bestFit="1" customWidth="1"/>
    <col min="2931" max="2933" width="19.28515625" bestFit="1" customWidth="1"/>
    <col min="2934" max="2934" width="18.28515625" bestFit="1" customWidth="1"/>
    <col min="2935" max="2936" width="19.28515625" bestFit="1" customWidth="1"/>
    <col min="2937" max="2937" width="17.28515625" bestFit="1" customWidth="1"/>
    <col min="2938" max="2943" width="19.28515625" bestFit="1" customWidth="1"/>
    <col min="2944" max="2944" width="18.28515625" bestFit="1" customWidth="1"/>
    <col min="2945" max="2945" width="19.28515625" bestFit="1" customWidth="1"/>
    <col min="2946" max="2946" width="18.28515625" bestFit="1" customWidth="1"/>
    <col min="2947" max="2950" width="19.28515625" bestFit="1" customWidth="1"/>
    <col min="2951" max="2951" width="18.28515625" bestFit="1" customWidth="1"/>
    <col min="2952" max="2953" width="19.28515625" bestFit="1" customWidth="1"/>
    <col min="2954" max="2956" width="18.28515625" bestFit="1" customWidth="1"/>
    <col min="2957" max="2957" width="19.28515625" bestFit="1" customWidth="1"/>
    <col min="2958" max="2958" width="18.28515625" bestFit="1" customWidth="1"/>
    <col min="2959" max="2964" width="19.28515625" bestFit="1" customWidth="1"/>
    <col min="2965" max="2965" width="18.28515625" bestFit="1" customWidth="1"/>
    <col min="2966" max="2967" width="19.28515625" bestFit="1" customWidth="1"/>
    <col min="2968" max="2968" width="18.28515625" bestFit="1" customWidth="1"/>
    <col min="2969" max="2969" width="19.28515625" bestFit="1" customWidth="1"/>
    <col min="2970" max="2970" width="17.28515625" bestFit="1" customWidth="1"/>
    <col min="2971" max="2973" width="19.28515625" bestFit="1" customWidth="1"/>
    <col min="2974" max="2975" width="18.28515625" bestFit="1" customWidth="1"/>
    <col min="2976" max="2976" width="19.28515625" bestFit="1" customWidth="1"/>
    <col min="2977" max="2977" width="18.28515625" bestFit="1" customWidth="1"/>
    <col min="2978" max="2978" width="19.28515625" bestFit="1" customWidth="1"/>
    <col min="2979" max="2979" width="18.28515625" bestFit="1" customWidth="1"/>
    <col min="2980" max="2983" width="19.28515625" bestFit="1" customWidth="1"/>
    <col min="2984" max="2984" width="18.28515625" bestFit="1" customWidth="1"/>
    <col min="2985" max="2986" width="19.28515625" bestFit="1" customWidth="1"/>
    <col min="2987" max="2987" width="18.28515625" bestFit="1" customWidth="1"/>
    <col min="2988" max="2994" width="19.28515625" bestFit="1" customWidth="1"/>
    <col min="2995" max="2995" width="18.28515625" bestFit="1" customWidth="1"/>
    <col min="2996" max="3003" width="19.28515625" bestFit="1" customWidth="1"/>
    <col min="3004" max="3004" width="18.28515625" bestFit="1" customWidth="1"/>
    <col min="3005" max="3005" width="19.28515625" bestFit="1" customWidth="1"/>
    <col min="3006" max="3008" width="18.28515625" bestFit="1" customWidth="1"/>
    <col min="3009" max="3009" width="19.28515625" bestFit="1" customWidth="1"/>
    <col min="3010" max="3011" width="18.28515625" bestFit="1" customWidth="1"/>
    <col min="3012" max="3014" width="19.28515625" bestFit="1" customWidth="1"/>
    <col min="3015" max="3015" width="18.28515625" bestFit="1" customWidth="1"/>
    <col min="3016" max="3016" width="19.28515625" bestFit="1" customWidth="1"/>
    <col min="3017" max="3017" width="18.28515625" bestFit="1" customWidth="1"/>
    <col min="3018" max="3018" width="19.28515625" bestFit="1" customWidth="1"/>
    <col min="3019" max="3020" width="18.28515625" bestFit="1" customWidth="1"/>
    <col min="3021" max="3022" width="19.28515625" bestFit="1" customWidth="1"/>
    <col min="3023" max="3023" width="18.28515625" bestFit="1" customWidth="1"/>
    <col min="3024" max="3026" width="19.28515625" bestFit="1" customWidth="1"/>
    <col min="3027" max="3027" width="18.28515625" bestFit="1" customWidth="1"/>
    <col min="3028" max="3028" width="19.28515625" bestFit="1" customWidth="1"/>
    <col min="3029" max="3029" width="18.28515625" bestFit="1" customWidth="1"/>
    <col min="3030" max="3030" width="19.28515625" bestFit="1" customWidth="1"/>
    <col min="3031" max="3031" width="18.28515625" bestFit="1" customWidth="1"/>
    <col min="3032" max="3037" width="19.28515625" bestFit="1" customWidth="1"/>
    <col min="3038" max="3038" width="18.28515625" bestFit="1" customWidth="1"/>
    <col min="3039" max="3047" width="19.28515625" bestFit="1" customWidth="1"/>
    <col min="3048" max="3048" width="18.28515625" bestFit="1" customWidth="1"/>
    <col min="3049" max="3051" width="19.28515625" bestFit="1" customWidth="1"/>
    <col min="3052" max="3053" width="18.28515625" bestFit="1" customWidth="1"/>
    <col min="3054" max="3055" width="19.28515625" bestFit="1" customWidth="1"/>
    <col min="3056" max="3057" width="18.28515625" bestFit="1" customWidth="1"/>
    <col min="3058" max="3058" width="19.28515625" bestFit="1" customWidth="1"/>
    <col min="3059" max="3059" width="18.28515625" bestFit="1" customWidth="1"/>
    <col min="3060" max="3064" width="19.28515625" bestFit="1" customWidth="1"/>
    <col min="3065" max="3065" width="18.28515625" bestFit="1" customWidth="1"/>
    <col min="3066" max="3067" width="19.28515625" bestFit="1" customWidth="1"/>
    <col min="3068" max="3068" width="18.28515625" bestFit="1" customWidth="1"/>
    <col min="3069" max="3069" width="19.28515625" bestFit="1" customWidth="1"/>
    <col min="3070" max="3071" width="18.28515625" bestFit="1" customWidth="1"/>
    <col min="3072" max="3074" width="19.28515625" bestFit="1" customWidth="1"/>
    <col min="3075" max="3075" width="18.28515625" bestFit="1" customWidth="1"/>
    <col min="3076" max="3090" width="19.28515625" bestFit="1" customWidth="1"/>
    <col min="3091" max="3091" width="18.28515625" bestFit="1" customWidth="1"/>
    <col min="3092" max="3095" width="19.28515625" bestFit="1" customWidth="1"/>
    <col min="3096" max="3096" width="18.28515625" bestFit="1" customWidth="1"/>
    <col min="3097" max="3101" width="19.28515625" bestFit="1" customWidth="1"/>
    <col min="3102" max="3104" width="18.28515625" bestFit="1" customWidth="1"/>
    <col min="3105" max="3122" width="19.28515625" bestFit="1" customWidth="1"/>
    <col min="3123" max="3123" width="18.28515625" bestFit="1" customWidth="1"/>
    <col min="3124" max="3126" width="19.28515625" bestFit="1" customWidth="1"/>
    <col min="3127" max="3127" width="18.28515625" bestFit="1" customWidth="1"/>
    <col min="3128" max="3130" width="19.28515625" bestFit="1" customWidth="1"/>
    <col min="3131" max="3131" width="18.28515625" bestFit="1" customWidth="1"/>
    <col min="3132" max="3133" width="19.28515625" bestFit="1" customWidth="1"/>
    <col min="3134" max="3134" width="18.28515625" bestFit="1" customWidth="1"/>
    <col min="3135" max="3138" width="19.28515625" bestFit="1" customWidth="1"/>
    <col min="3139" max="3139" width="18.28515625" bestFit="1" customWidth="1"/>
    <col min="3140" max="3144" width="19.28515625" bestFit="1" customWidth="1"/>
    <col min="3145" max="3145" width="18.28515625" bestFit="1" customWidth="1"/>
    <col min="3146" max="3152" width="19.28515625" bestFit="1" customWidth="1"/>
    <col min="3153" max="3153" width="18.28515625" bestFit="1" customWidth="1"/>
    <col min="3154" max="3154" width="19.28515625" bestFit="1" customWidth="1"/>
    <col min="3155" max="3155" width="18.28515625" bestFit="1" customWidth="1"/>
    <col min="3156" max="3158" width="19.28515625" bestFit="1" customWidth="1"/>
    <col min="3159" max="3159" width="18.28515625" bestFit="1" customWidth="1"/>
    <col min="3160" max="3164" width="19.28515625" bestFit="1" customWidth="1"/>
    <col min="3165" max="3166" width="18.28515625" bestFit="1" customWidth="1"/>
    <col min="3167" max="3168" width="19.28515625" bestFit="1" customWidth="1"/>
    <col min="3169" max="3169" width="18.28515625" bestFit="1" customWidth="1"/>
    <col min="3170" max="3172" width="19.28515625" bestFit="1" customWidth="1"/>
    <col min="3173" max="3173" width="18.28515625" bestFit="1" customWidth="1"/>
    <col min="3174" max="3180" width="19.28515625" bestFit="1" customWidth="1"/>
    <col min="3181" max="3181" width="18.28515625" bestFit="1" customWidth="1"/>
    <col min="3182" max="3185" width="19.28515625" bestFit="1" customWidth="1"/>
    <col min="3186" max="3187" width="18.28515625" bestFit="1" customWidth="1"/>
    <col min="3188" max="3193" width="19.28515625" bestFit="1" customWidth="1"/>
    <col min="3194" max="3194" width="17.28515625" bestFit="1" customWidth="1"/>
    <col min="3195" max="3203" width="19.28515625" bestFit="1" customWidth="1"/>
    <col min="3204" max="3204" width="18.28515625" bestFit="1" customWidth="1"/>
    <col min="3205" max="3211" width="19.28515625" bestFit="1" customWidth="1"/>
    <col min="3212" max="3212" width="18.28515625" bestFit="1" customWidth="1"/>
    <col min="3213" max="3213" width="19.28515625" bestFit="1" customWidth="1"/>
    <col min="3214" max="3214" width="17.28515625" bestFit="1" customWidth="1"/>
    <col min="3215" max="3215" width="18.28515625" bestFit="1" customWidth="1"/>
    <col min="3216" max="3221" width="19.28515625" bestFit="1" customWidth="1"/>
    <col min="3222" max="3222" width="18.28515625" bestFit="1" customWidth="1"/>
    <col min="3223" max="3224" width="19.28515625" bestFit="1" customWidth="1"/>
    <col min="3225" max="3225" width="18.28515625" bestFit="1" customWidth="1"/>
    <col min="3226" max="3228" width="19.28515625" bestFit="1" customWidth="1"/>
    <col min="3229" max="3229" width="18.28515625" bestFit="1" customWidth="1"/>
    <col min="3230" max="3234" width="19.28515625" bestFit="1" customWidth="1"/>
    <col min="3235" max="3235" width="15.85546875" bestFit="1" customWidth="1"/>
    <col min="3236" max="3237" width="19.28515625" bestFit="1" customWidth="1"/>
    <col min="3238" max="3238" width="17.28515625" bestFit="1" customWidth="1"/>
    <col min="3239" max="3250" width="19.28515625" bestFit="1" customWidth="1"/>
    <col min="3251" max="3251" width="18.28515625" bestFit="1" customWidth="1"/>
    <col min="3252" max="3270" width="19.28515625" bestFit="1" customWidth="1"/>
    <col min="3271" max="3271" width="18.28515625" bestFit="1" customWidth="1"/>
    <col min="3272" max="3272" width="19.28515625" bestFit="1" customWidth="1"/>
    <col min="3273" max="3274" width="18.28515625" bestFit="1" customWidth="1"/>
    <col min="3275" max="3275" width="19.28515625" bestFit="1" customWidth="1"/>
    <col min="3276" max="3278" width="18.28515625" bestFit="1" customWidth="1"/>
    <col min="3279" max="3283" width="19.28515625" bestFit="1" customWidth="1"/>
    <col min="3284" max="3286" width="18.28515625" bestFit="1" customWidth="1"/>
    <col min="3287" max="3298" width="19.28515625" bestFit="1" customWidth="1"/>
    <col min="3299" max="3299" width="18.28515625" bestFit="1" customWidth="1"/>
    <col min="3300" max="3303" width="19.28515625" bestFit="1" customWidth="1"/>
    <col min="3304" max="3304" width="18.28515625" bestFit="1" customWidth="1"/>
    <col min="3305" max="3308" width="19.28515625" bestFit="1" customWidth="1"/>
    <col min="3309" max="3309" width="18.28515625" bestFit="1" customWidth="1"/>
    <col min="3310" max="3323" width="19.28515625" bestFit="1" customWidth="1"/>
    <col min="3324" max="3324" width="18.28515625" bestFit="1" customWidth="1"/>
    <col min="3325" max="3325" width="19.28515625" bestFit="1" customWidth="1"/>
    <col min="3326" max="3326" width="18.28515625" bestFit="1" customWidth="1"/>
    <col min="3327" max="3330" width="19.28515625" bestFit="1" customWidth="1"/>
    <col min="3331" max="3333" width="20.28515625" bestFit="1" customWidth="1"/>
    <col min="3334" max="3334" width="18.28515625" bestFit="1" customWidth="1"/>
    <col min="3335" max="3335" width="19.28515625" bestFit="1" customWidth="1"/>
    <col min="3336" max="3336" width="20.28515625" bestFit="1" customWidth="1"/>
    <col min="3337" max="3337" width="19.28515625" bestFit="1" customWidth="1"/>
    <col min="3338" max="3339" width="20.28515625" bestFit="1" customWidth="1"/>
    <col min="3340" max="3340" width="19.28515625" bestFit="1" customWidth="1"/>
    <col min="3341" max="3341" width="20.28515625" bestFit="1" customWidth="1"/>
    <col min="3342" max="3342" width="19.28515625" bestFit="1" customWidth="1"/>
    <col min="3343" max="3343" width="20.28515625" bestFit="1" customWidth="1"/>
    <col min="3344" max="3344" width="19.28515625" bestFit="1" customWidth="1"/>
    <col min="3345" max="3350" width="20.28515625" bestFit="1" customWidth="1"/>
    <col min="3351" max="3352" width="19.28515625" bestFit="1" customWidth="1"/>
    <col min="3353" max="3353" width="21" bestFit="1" customWidth="1"/>
    <col min="3354" max="3354" width="22.140625" bestFit="1" customWidth="1"/>
    <col min="3355" max="3355" width="20" bestFit="1" customWidth="1"/>
    <col min="3356" max="3359" width="21" bestFit="1" customWidth="1"/>
    <col min="3360" max="3360" width="20" bestFit="1" customWidth="1"/>
    <col min="3361" max="3361" width="21" bestFit="1" customWidth="1"/>
    <col min="3362" max="3363" width="20" bestFit="1" customWidth="1"/>
    <col min="3364" max="3364" width="21" bestFit="1" customWidth="1"/>
    <col min="3365" max="3366" width="20" bestFit="1" customWidth="1"/>
    <col min="3367" max="3368" width="19" bestFit="1" customWidth="1"/>
    <col min="3369" max="3374" width="20" bestFit="1" customWidth="1"/>
    <col min="3375" max="3375" width="19" bestFit="1" customWidth="1"/>
    <col min="3376" max="3391" width="20" bestFit="1" customWidth="1"/>
    <col min="3392" max="3392" width="19" bestFit="1" customWidth="1"/>
    <col min="3393" max="3396" width="20" bestFit="1" customWidth="1"/>
    <col min="3397" max="3397" width="19" bestFit="1" customWidth="1"/>
    <col min="3398" max="3401" width="20" bestFit="1" customWidth="1"/>
    <col min="3402" max="3402" width="21" bestFit="1" customWidth="1"/>
    <col min="3403" max="3403" width="18" bestFit="1" customWidth="1"/>
    <col min="3404" max="3409" width="20" bestFit="1" customWidth="1"/>
    <col min="3410" max="3410" width="19" bestFit="1" customWidth="1"/>
    <col min="3411" max="3412" width="21" bestFit="1" customWidth="1"/>
    <col min="3413" max="3413" width="20" bestFit="1" customWidth="1"/>
    <col min="3414" max="3415" width="21" bestFit="1" customWidth="1"/>
    <col min="3416" max="3418" width="20" bestFit="1" customWidth="1"/>
    <col min="3419" max="3419" width="19" bestFit="1" customWidth="1"/>
    <col min="3420" max="3423" width="20" bestFit="1" customWidth="1"/>
    <col min="3424" max="3425" width="21" bestFit="1" customWidth="1"/>
    <col min="3426" max="3427" width="20" bestFit="1" customWidth="1"/>
    <col min="3428" max="3428" width="21" bestFit="1" customWidth="1"/>
    <col min="3429" max="3429" width="20" bestFit="1" customWidth="1"/>
    <col min="3430" max="3430" width="21" bestFit="1" customWidth="1"/>
    <col min="3431" max="3432" width="20" bestFit="1" customWidth="1"/>
    <col min="3433" max="3434" width="21" bestFit="1" customWidth="1"/>
    <col min="3435" max="3436" width="20" bestFit="1" customWidth="1"/>
    <col min="3437" max="3437" width="21" bestFit="1" customWidth="1"/>
    <col min="3438" max="3438" width="20" bestFit="1" customWidth="1"/>
    <col min="3439" max="3439" width="21" bestFit="1" customWidth="1"/>
    <col min="3440" max="3441" width="20" bestFit="1" customWidth="1"/>
    <col min="3442" max="3442" width="21" bestFit="1" customWidth="1"/>
    <col min="3443" max="3443" width="20" bestFit="1" customWidth="1"/>
    <col min="3444" max="3444" width="21" bestFit="1" customWidth="1"/>
    <col min="3445" max="3447" width="20" bestFit="1" customWidth="1"/>
    <col min="3448" max="3448" width="21" bestFit="1" customWidth="1"/>
    <col min="3449" max="3452" width="20" bestFit="1" customWidth="1"/>
    <col min="3453" max="3453" width="21" bestFit="1" customWidth="1"/>
    <col min="3454" max="3454" width="20" bestFit="1" customWidth="1"/>
    <col min="3455" max="3456" width="21" bestFit="1" customWidth="1"/>
    <col min="3457" max="3458" width="20" bestFit="1" customWidth="1"/>
    <col min="3459" max="3462" width="21" bestFit="1" customWidth="1"/>
    <col min="3463" max="3467" width="20" bestFit="1" customWidth="1"/>
    <col min="3468" max="3468" width="19" bestFit="1" customWidth="1"/>
    <col min="3469" max="3469" width="21" bestFit="1" customWidth="1"/>
    <col min="3470" max="3470" width="20" bestFit="1" customWidth="1"/>
    <col min="3471" max="3471" width="21" bestFit="1" customWidth="1"/>
    <col min="3472" max="3474" width="20" bestFit="1" customWidth="1"/>
    <col min="3475" max="3475" width="19" bestFit="1" customWidth="1"/>
    <col min="3476" max="3482" width="20" bestFit="1" customWidth="1"/>
    <col min="3483" max="3483" width="19" bestFit="1" customWidth="1"/>
    <col min="3484" max="3486" width="20" bestFit="1" customWidth="1"/>
    <col min="3487" max="3487" width="19" bestFit="1" customWidth="1"/>
    <col min="3488" max="3491" width="20" bestFit="1" customWidth="1"/>
    <col min="3492" max="3492" width="19" bestFit="1" customWidth="1"/>
    <col min="3493" max="3541" width="20" bestFit="1" customWidth="1"/>
    <col min="3542" max="3542" width="19" bestFit="1" customWidth="1"/>
    <col min="3543" max="3560" width="20" bestFit="1" customWidth="1"/>
    <col min="3561" max="3561" width="18" bestFit="1" customWidth="1"/>
    <col min="3562" max="3571" width="20" bestFit="1" customWidth="1"/>
    <col min="3572" max="3572" width="19" bestFit="1" customWidth="1"/>
    <col min="3573" max="3576" width="20" bestFit="1" customWidth="1"/>
    <col min="3577" max="3577" width="19" bestFit="1" customWidth="1"/>
    <col min="3578" max="3578" width="20" bestFit="1" customWidth="1"/>
    <col min="3579" max="3579" width="19" bestFit="1" customWidth="1"/>
    <col min="3580" max="3582" width="20" bestFit="1" customWidth="1"/>
    <col min="3583" max="3583" width="19" bestFit="1" customWidth="1"/>
    <col min="3584" max="3584" width="20" bestFit="1" customWidth="1"/>
    <col min="3585" max="3585" width="19" bestFit="1" customWidth="1"/>
    <col min="3586" max="3591" width="20" bestFit="1" customWidth="1"/>
    <col min="3592" max="3593" width="19" bestFit="1" customWidth="1"/>
    <col min="3594" max="3613" width="20" bestFit="1" customWidth="1"/>
    <col min="3614" max="3614" width="19" bestFit="1" customWidth="1"/>
    <col min="3615" max="3617" width="20" bestFit="1" customWidth="1"/>
    <col min="3618" max="3618" width="19" bestFit="1" customWidth="1"/>
    <col min="3619" max="3627" width="20" bestFit="1" customWidth="1"/>
    <col min="3628" max="3628" width="19" bestFit="1" customWidth="1"/>
    <col min="3629" max="3637" width="20" bestFit="1" customWidth="1"/>
    <col min="3638" max="3638" width="18" bestFit="1" customWidth="1"/>
    <col min="3639" max="3640" width="20" bestFit="1" customWidth="1"/>
    <col min="3641" max="3641" width="19" bestFit="1" customWidth="1"/>
    <col min="3642" max="3650" width="20" bestFit="1" customWidth="1"/>
    <col min="3651" max="3651" width="19" bestFit="1" customWidth="1"/>
    <col min="3652" max="3656" width="20" bestFit="1" customWidth="1"/>
    <col min="3657" max="3657" width="19" bestFit="1" customWidth="1"/>
    <col min="3658" max="3664" width="20" bestFit="1" customWidth="1"/>
    <col min="3665" max="3665" width="19" bestFit="1" customWidth="1"/>
    <col min="3666" max="3669" width="20" bestFit="1" customWidth="1"/>
    <col min="3670" max="3670" width="19" bestFit="1" customWidth="1"/>
    <col min="3671" max="3673" width="20" bestFit="1" customWidth="1"/>
    <col min="3674" max="3674" width="18" bestFit="1" customWidth="1"/>
    <col min="3675" max="3685" width="20" bestFit="1" customWidth="1"/>
    <col min="3686" max="3686" width="19" bestFit="1" customWidth="1"/>
    <col min="3687" max="3690" width="20" bestFit="1" customWidth="1"/>
    <col min="3691" max="3691" width="19" bestFit="1" customWidth="1"/>
    <col min="3692" max="3695" width="20" bestFit="1" customWidth="1"/>
    <col min="3696" max="3696" width="19" bestFit="1" customWidth="1"/>
    <col min="3697" max="3701" width="20" bestFit="1" customWidth="1"/>
    <col min="3702" max="3702" width="19" bestFit="1" customWidth="1"/>
    <col min="3703" max="3705" width="20" bestFit="1" customWidth="1"/>
    <col min="3706" max="3706" width="19" bestFit="1" customWidth="1"/>
    <col min="3707" max="3707" width="20" bestFit="1" customWidth="1"/>
    <col min="3708" max="3708" width="19" bestFit="1" customWidth="1"/>
    <col min="3709" max="3710" width="20" bestFit="1" customWidth="1"/>
    <col min="3711" max="3713" width="19" bestFit="1" customWidth="1"/>
    <col min="3714" max="3714" width="20" bestFit="1" customWidth="1"/>
    <col min="3715" max="3715" width="18" bestFit="1" customWidth="1"/>
    <col min="3716" max="3718" width="19" bestFit="1" customWidth="1"/>
    <col min="3719" max="3721" width="20" bestFit="1" customWidth="1"/>
    <col min="3722" max="3722" width="18" bestFit="1" customWidth="1"/>
    <col min="3723" max="3726" width="20" bestFit="1" customWidth="1"/>
    <col min="3727" max="3727" width="19" bestFit="1" customWidth="1"/>
    <col min="3728" max="3728" width="20" bestFit="1" customWidth="1"/>
    <col min="3729" max="3729" width="19" bestFit="1" customWidth="1"/>
    <col min="3730" max="3730" width="20" bestFit="1" customWidth="1"/>
    <col min="3731" max="3731" width="19" bestFit="1" customWidth="1"/>
    <col min="3732" max="3733" width="20" bestFit="1" customWidth="1"/>
    <col min="3734" max="3734" width="19" bestFit="1" customWidth="1"/>
    <col min="3735" max="3743" width="20" bestFit="1" customWidth="1"/>
    <col min="3744" max="3744" width="19" bestFit="1" customWidth="1"/>
    <col min="3745" max="3758" width="20" bestFit="1" customWidth="1"/>
    <col min="3759" max="3759" width="19" bestFit="1" customWidth="1"/>
    <col min="3760" max="3764" width="20" bestFit="1" customWidth="1"/>
    <col min="3765" max="3766" width="19" bestFit="1" customWidth="1"/>
    <col min="3767" max="3767" width="20" bestFit="1" customWidth="1"/>
    <col min="3768" max="3768" width="19" bestFit="1" customWidth="1"/>
    <col min="3769" max="3775" width="20" bestFit="1" customWidth="1"/>
    <col min="3776" max="3776" width="19" bestFit="1" customWidth="1"/>
    <col min="3777" max="3779" width="20" bestFit="1" customWidth="1"/>
    <col min="3780" max="3780" width="19" bestFit="1" customWidth="1"/>
    <col min="3781" max="3784" width="20" bestFit="1" customWidth="1"/>
    <col min="3785" max="3785" width="19" bestFit="1" customWidth="1"/>
    <col min="3786" max="3788" width="20" bestFit="1" customWidth="1"/>
    <col min="3789" max="3789" width="21" bestFit="1" customWidth="1"/>
    <col min="3790" max="3791" width="20" bestFit="1" customWidth="1"/>
    <col min="3792" max="3794" width="21" bestFit="1" customWidth="1"/>
    <col min="3795" max="3795" width="20" bestFit="1" customWidth="1"/>
    <col min="3796" max="3796" width="21" bestFit="1" customWidth="1"/>
    <col min="3797" max="3797" width="20" bestFit="1" customWidth="1"/>
    <col min="3798" max="3799" width="21" bestFit="1" customWidth="1"/>
    <col min="3800" max="3800" width="20" bestFit="1" customWidth="1"/>
    <col min="3801" max="3801" width="19" bestFit="1" customWidth="1"/>
    <col min="3802" max="3803" width="20" bestFit="1" customWidth="1"/>
    <col min="3804" max="3805" width="21" bestFit="1" customWidth="1"/>
    <col min="3806" max="3806" width="20" bestFit="1" customWidth="1"/>
    <col min="3807" max="3808" width="21" bestFit="1" customWidth="1"/>
    <col min="3809" max="3809" width="20" bestFit="1" customWidth="1"/>
    <col min="3810" max="3810" width="21" bestFit="1" customWidth="1"/>
    <col min="3811" max="3812" width="20" bestFit="1" customWidth="1"/>
    <col min="3813" max="3813" width="19" bestFit="1" customWidth="1"/>
    <col min="3814" max="3815" width="20" bestFit="1" customWidth="1"/>
    <col min="3816" max="3816" width="20.7109375" bestFit="1" customWidth="1"/>
  </cols>
  <sheetData>
    <row r="1" spans="1:3816" x14ac:dyDescent="0.25">
      <c r="A1" t="s">
        <v>20250</v>
      </c>
      <c r="B1" t="s">
        <v>3860</v>
      </c>
      <c r="C1" t="s">
        <v>3861</v>
      </c>
      <c r="D1" t="s">
        <v>3862</v>
      </c>
      <c r="E1" t="s">
        <v>3863</v>
      </c>
      <c r="F1" t="s">
        <v>3864</v>
      </c>
      <c r="G1" t="s">
        <v>3865</v>
      </c>
      <c r="H1" t="s">
        <v>3866</v>
      </c>
      <c r="I1" t="s">
        <v>3867</v>
      </c>
      <c r="J1" t="s">
        <v>3868</v>
      </c>
      <c r="K1" t="s">
        <v>3869</v>
      </c>
      <c r="L1" t="s">
        <v>3870</v>
      </c>
      <c r="M1" t="s">
        <v>3871</v>
      </c>
      <c r="N1" t="s">
        <v>3872</v>
      </c>
      <c r="O1" t="s">
        <v>3873</v>
      </c>
      <c r="P1" t="s">
        <v>3874</v>
      </c>
      <c r="Q1" t="s">
        <v>3875</v>
      </c>
      <c r="R1" t="s">
        <v>3876</v>
      </c>
      <c r="S1" t="s">
        <v>3877</v>
      </c>
      <c r="T1" t="s">
        <v>3878</v>
      </c>
      <c r="U1" t="s">
        <v>3879</v>
      </c>
      <c r="V1" t="s">
        <v>3880</v>
      </c>
      <c r="W1" t="s">
        <v>3881</v>
      </c>
      <c r="X1" t="s">
        <v>3882</v>
      </c>
      <c r="Y1" t="s">
        <v>3883</v>
      </c>
      <c r="Z1" t="s">
        <v>3884</v>
      </c>
      <c r="AA1" t="s">
        <v>3885</v>
      </c>
      <c r="AB1" t="s">
        <v>3886</v>
      </c>
      <c r="AC1" t="s">
        <v>3887</v>
      </c>
      <c r="AD1" t="s">
        <v>3888</v>
      </c>
      <c r="AE1" t="s">
        <v>3889</v>
      </c>
      <c r="AF1" t="s">
        <v>3890</v>
      </c>
      <c r="AG1" t="s">
        <v>3891</v>
      </c>
      <c r="AH1" t="s">
        <v>3892</v>
      </c>
      <c r="AI1" t="s">
        <v>3893</v>
      </c>
      <c r="AJ1" t="s">
        <v>3894</v>
      </c>
      <c r="AK1" t="s">
        <v>3895</v>
      </c>
      <c r="AL1" t="s">
        <v>3896</v>
      </c>
      <c r="AM1" t="s">
        <v>3897</v>
      </c>
      <c r="AN1" t="s">
        <v>3898</v>
      </c>
      <c r="AO1" t="s">
        <v>3899</v>
      </c>
      <c r="AP1" t="s">
        <v>3900</v>
      </c>
      <c r="AQ1" t="s">
        <v>3901</v>
      </c>
      <c r="AR1" t="s">
        <v>3902</v>
      </c>
      <c r="AS1" t="s">
        <v>3903</v>
      </c>
      <c r="AT1" t="s">
        <v>3904</v>
      </c>
      <c r="AU1" t="s">
        <v>3905</v>
      </c>
      <c r="AV1" t="s">
        <v>3906</v>
      </c>
      <c r="AW1" t="s">
        <v>3907</v>
      </c>
      <c r="AX1" t="s">
        <v>3908</v>
      </c>
      <c r="AY1" t="s">
        <v>3909</v>
      </c>
      <c r="AZ1" t="s">
        <v>3910</v>
      </c>
      <c r="BA1" t="s">
        <v>3911</v>
      </c>
      <c r="BB1" t="s">
        <v>3912</v>
      </c>
      <c r="BC1" t="s">
        <v>3913</v>
      </c>
      <c r="BD1" t="s">
        <v>3914</v>
      </c>
      <c r="BE1" t="s">
        <v>3915</v>
      </c>
      <c r="BF1" t="s">
        <v>3916</v>
      </c>
      <c r="BG1" t="s">
        <v>3917</v>
      </c>
      <c r="BH1" t="s">
        <v>3918</v>
      </c>
      <c r="BI1" t="s">
        <v>3919</v>
      </c>
      <c r="BJ1" t="s">
        <v>3920</v>
      </c>
      <c r="BK1" t="s">
        <v>3921</v>
      </c>
      <c r="BL1" t="s">
        <v>3922</v>
      </c>
      <c r="BM1" t="s">
        <v>3923</v>
      </c>
      <c r="BN1" t="s">
        <v>3924</v>
      </c>
      <c r="BO1" t="s">
        <v>3925</v>
      </c>
      <c r="BP1" t="s">
        <v>3926</v>
      </c>
      <c r="BQ1" t="s">
        <v>3927</v>
      </c>
      <c r="BR1" t="s">
        <v>3928</v>
      </c>
      <c r="BS1" t="s">
        <v>3929</v>
      </c>
      <c r="BT1" t="s">
        <v>3930</v>
      </c>
      <c r="BU1" t="s">
        <v>3931</v>
      </c>
      <c r="BV1" t="s">
        <v>3932</v>
      </c>
      <c r="BW1" t="s">
        <v>3933</v>
      </c>
      <c r="BX1" t="s">
        <v>3934</v>
      </c>
      <c r="BY1" t="s">
        <v>3935</v>
      </c>
      <c r="BZ1" t="s">
        <v>3936</v>
      </c>
      <c r="CA1" t="s">
        <v>3937</v>
      </c>
      <c r="CB1" t="s">
        <v>3938</v>
      </c>
      <c r="CC1" t="s">
        <v>3939</v>
      </c>
      <c r="CD1" t="s">
        <v>3940</v>
      </c>
      <c r="CE1" t="s">
        <v>3941</v>
      </c>
      <c r="CF1" t="s">
        <v>3942</v>
      </c>
      <c r="CG1" t="s">
        <v>3943</v>
      </c>
      <c r="CH1" t="s">
        <v>3944</v>
      </c>
      <c r="CI1" t="s">
        <v>3945</v>
      </c>
      <c r="CJ1" t="s">
        <v>3946</v>
      </c>
      <c r="CK1" t="s">
        <v>3947</v>
      </c>
      <c r="CL1" t="s">
        <v>3948</v>
      </c>
      <c r="CM1" t="s">
        <v>3949</v>
      </c>
      <c r="CN1" t="s">
        <v>3950</v>
      </c>
      <c r="CO1" t="s">
        <v>3951</v>
      </c>
      <c r="CP1" t="s">
        <v>3952</v>
      </c>
      <c r="CQ1" t="s">
        <v>3953</v>
      </c>
      <c r="CR1" t="s">
        <v>3954</v>
      </c>
      <c r="CS1" t="s">
        <v>3955</v>
      </c>
      <c r="CT1" t="s">
        <v>3956</v>
      </c>
      <c r="CU1" t="s">
        <v>3957</v>
      </c>
      <c r="CV1" t="s">
        <v>3958</v>
      </c>
      <c r="CW1" t="s">
        <v>3959</v>
      </c>
      <c r="CX1" t="s">
        <v>3960</v>
      </c>
      <c r="CY1" t="s">
        <v>3961</v>
      </c>
      <c r="CZ1" t="s">
        <v>3962</v>
      </c>
      <c r="DA1" t="s">
        <v>3963</v>
      </c>
      <c r="DB1" t="s">
        <v>3964</v>
      </c>
      <c r="DC1" t="s">
        <v>3965</v>
      </c>
      <c r="DD1" t="s">
        <v>3966</v>
      </c>
      <c r="DE1" t="s">
        <v>3967</v>
      </c>
      <c r="DF1" t="s">
        <v>3968</v>
      </c>
      <c r="DG1" t="s">
        <v>3969</v>
      </c>
      <c r="DH1" t="s">
        <v>3970</v>
      </c>
      <c r="DI1" t="s">
        <v>3971</v>
      </c>
      <c r="DJ1" t="s">
        <v>3972</v>
      </c>
      <c r="DK1" t="s">
        <v>3973</v>
      </c>
      <c r="DL1" t="s">
        <v>3974</v>
      </c>
      <c r="DM1" t="s">
        <v>3975</v>
      </c>
      <c r="DN1" t="s">
        <v>3976</v>
      </c>
      <c r="DO1" t="s">
        <v>3977</v>
      </c>
      <c r="DP1" t="s">
        <v>3978</v>
      </c>
      <c r="DQ1" t="s">
        <v>3979</v>
      </c>
      <c r="DR1" t="s">
        <v>3980</v>
      </c>
      <c r="DS1" t="s">
        <v>3981</v>
      </c>
      <c r="DT1" t="s">
        <v>3982</v>
      </c>
      <c r="DU1" t="s">
        <v>3983</v>
      </c>
      <c r="DV1" t="s">
        <v>3984</v>
      </c>
      <c r="DW1" t="s">
        <v>3985</v>
      </c>
      <c r="DX1" t="s">
        <v>3986</v>
      </c>
      <c r="DY1" t="s">
        <v>3987</v>
      </c>
      <c r="DZ1" t="s">
        <v>3988</v>
      </c>
      <c r="EA1" t="s">
        <v>3989</v>
      </c>
      <c r="EB1" t="s">
        <v>3990</v>
      </c>
      <c r="EC1" t="s">
        <v>3991</v>
      </c>
      <c r="ED1" t="s">
        <v>3992</v>
      </c>
      <c r="EE1" t="s">
        <v>3993</v>
      </c>
      <c r="EF1" t="s">
        <v>3994</v>
      </c>
      <c r="EG1" t="s">
        <v>3995</v>
      </c>
      <c r="EH1" t="s">
        <v>3996</v>
      </c>
      <c r="EI1" t="s">
        <v>3997</v>
      </c>
      <c r="EJ1" t="s">
        <v>3998</v>
      </c>
      <c r="EK1" t="s">
        <v>3999</v>
      </c>
      <c r="EL1" t="s">
        <v>4000</v>
      </c>
      <c r="EM1" t="s">
        <v>4001</v>
      </c>
      <c r="EN1" t="s">
        <v>4002</v>
      </c>
      <c r="EO1" t="s">
        <v>4003</v>
      </c>
      <c r="EP1" t="s">
        <v>4004</v>
      </c>
      <c r="EQ1" t="s">
        <v>4005</v>
      </c>
      <c r="ER1" t="s">
        <v>4006</v>
      </c>
      <c r="ES1" t="s">
        <v>4007</v>
      </c>
      <c r="ET1" t="s">
        <v>4008</v>
      </c>
      <c r="EU1" t="s">
        <v>4009</v>
      </c>
      <c r="EV1" t="s">
        <v>4010</v>
      </c>
      <c r="EW1" t="s">
        <v>4011</v>
      </c>
      <c r="EX1" t="s">
        <v>4012</v>
      </c>
      <c r="EY1" t="s">
        <v>4013</v>
      </c>
      <c r="EZ1" t="s">
        <v>4014</v>
      </c>
      <c r="FA1" t="s">
        <v>4015</v>
      </c>
      <c r="FB1" t="s">
        <v>4016</v>
      </c>
      <c r="FC1" t="s">
        <v>4017</v>
      </c>
      <c r="FD1" t="s">
        <v>4018</v>
      </c>
      <c r="FE1" t="s">
        <v>4019</v>
      </c>
      <c r="FF1" t="s">
        <v>4020</v>
      </c>
      <c r="FG1" t="s">
        <v>4021</v>
      </c>
      <c r="FH1" t="s">
        <v>4022</v>
      </c>
      <c r="FI1" t="s">
        <v>4023</v>
      </c>
      <c r="FJ1" t="s">
        <v>4024</v>
      </c>
      <c r="FK1" t="s">
        <v>4025</v>
      </c>
      <c r="FL1" t="s">
        <v>4026</v>
      </c>
      <c r="FM1" t="s">
        <v>4027</v>
      </c>
      <c r="FN1" t="s">
        <v>4028</v>
      </c>
      <c r="FO1" t="s">
        <v>4029</v>
      </c>
      <c r="FP1" t="s">
        <v>4030</v>
      </c>
      <c r="FQ1" t="s">
        <v>4031</v>
      </c>
      <c r="FR1" t="s">
        <v>4032</v>
      </c>
      <c r="FS1" t="s">
        <v>4033</v>
      </c>
      <c r="FT1" t="s">
        <v>4034</v>
      </c>
      <c r="FU1" t="s">
        <v>4035</v>
      </c>
      <c r="FV1" t="s">
        <v>4036</v>
      </c>
      <c r="FW1" t="s">
        <v>4037</v>
      </c>
      <c r="FX1" t="s">
        <v>4038</v>
      </c>
      <c r="FY1" t="s">
        <v>4039</v>
      </c>
      <c r="FZ1" t="s">
        <v>4040</v>
      </c>
      <c r="GA1" t="s">
        <v>4041</v>
      </c>
      <c r="GB1" t="s">
        <v>4042</v>
      </c>
      <c r="GC1" t="s">
        <v>4043</v>
      </c>
      <c r="GD1" t="s">
        <v>4044</v>
      </c>
      <c r="GE1" t="s">
        <v>4045</v>
      </c>
      <c r="GF1" t="s">
        <v>4046</v>
      </c>
      <c r="GG1" t="s">
        <v>4047</v>
      </c>
      <c r="GH1" t="s">
        <v>4048</v>
      </c>
      <c r="GI1" t="s">
        <v>4049</v>
      </c>
      <c r="GJ1" t="s">
        <v>4050</v>
      </c>
      <c r="GK1" t="s">
        <v>4051</v>
      </c>
      <c r="GL1" t="s">
        <v>4052</v>
      </c>
      <c r="GM1" t="s">
        <v>4053</v>
      </c>
      <c r="GN1" t="s">
        <v>4054</v>
      </c>
      <c r="GO1" t="s">
        <v>4055</v>
      </c>
      <c r="GP1" t="s">
        <v>4056</v>
      </c>
      <c r="GQ1" t="s">
        <v>4057</v>
      </c>
      <c r="GR1" t="s">
        <v>4058</v>
      </c>
      <c r="GS1" t="s">
        <v>4059</v>
      </c>
      <c r="GT1" t="s">
        <v>4060</v>
      </c>
      <c r="GU1" t="s">
        <v>4061</v>
      </c>
      <c r="GV1" t="s">
        <v>4062</v>
      </c>
      <c r="GW1" t="s">
        <v>4063</v>
      </c>
      <c r="GX1" t="s">
        <v>4064</v>
      </c>
      <c r="GY1" t="s">
        <v>4065</v>
      </c>
      <c r="GZ1" t="s">
        <v>4066</v>
      </c>
      <c r="HA1" t="s">
        <v>4067</v>
      </c>
      <c r="HB1" t="s">
        <v>4068</v>
      </c>
      <c r="HC1" t="s">
        <v>4069</v>
      </c>
      <c r="HD1" t="s">
        <v>4070</v>
      </c>
      <c r="HE1" t="s">
        <v>4071</v>
      </c>
      <c r="HF1" t="s">
        <v>4072</v>
      </c>
      <c r="HG1" t="s">
        <v>4073</v>
      </c>
      <c r="HH1" t="s">
        <v>4074</v>
      </c>
      <c r="HI1" t="s">
        <v>4075</v>
      </c>
      <c r="HJ1" t="s">
        <v>4076</v>
      </c>
      <c r="HK1" t="s">
        <v>4077</v>
      </c>
      <c r="HL1" t="s">
        <v>4078</v>
      </c>
      <c r="HM1" t="s">
        <v>4079</v>
      </c>
      <c r="HN1" t="s">
        <v>4080</v>
      </c>
      <c r="HO1" t="s">
        <v>4081</v>
      </c>
      <c r="HP1" t="s">
        <v>4082</v>
      </c>
      <c r="HQ1" t="s">
        <v>4083</v>
      </c>
      <c r="HR1" t="s">
        <v>4084</v>
      </c>
      <c r="HS1" t="s">
        <v>4085</v>
      </c>
      <c r="HT1" t="s">
        <v>4086</v>
      </c>
      <c r="HU1" t="s">
        <v>4087</v>
      </c>
      <c r="HV1" t="s">
        <v>4088</v>
      </c>
      <c r="HW1" t="s">
        <v>4089</v>
      </c>
      <c r="HX1" t="s">
        <v>4090</v>
      </c>
      <c r="HY1" t="s">
        <v>4091</v>
      </c>
      <c r="HZ1" t="s">
        <v>4092</v>
      </c>
      <c r="IA1" t="s">
        <v>4093</v>
      </c>
      <c r="IB1" t="s">
        <v>4094</v>
      </c>
      <c r="IC1" t="s">
        <v>4095</v>
      </c>
      <c r="ID1" t="s">
        <v>4096</v>
      </c>
      <c r="IE1" t="s">
        <v>4097</v>
      </c>
      <c r="IF1" t="s">
        <v>4098</v>
      </c>
      <c r="IG1" t="s">
        <v>4099</v>
      </c>
      <c r="IH1" t="s">
        <v>4100</v>
      </c>
      <c r="II1" t="s">
        <v>4101</v>
      </c>
      <c r="IJ1" t="s">
        <v>4102</v>
      </c>
      <c r="IK1" t="s">
        <v>4103</v>
      </c>
      <c r="IL1" t="s">
        <v>4104</v>
      </c>
      <c r="IM1" t="s">
        <v>4105</v>
      </c>
      <c r="IN1" t="s">
        <v>4106</v>
      </c>
      <c r="IO1" t="s">
        <v>4107</v>
      </c>
      <c r="IP1" t="s">
        <v>4108</v>
      </c>
      <c r="IQ1" t="s">
        <v>4109</v>
      </c>
      <c r="IR1" t="s">
        <v>4110</v>
      </c>
      <c r="IS1" t="s">
        <v>4111</v>
      </c>
      <c r="IT1" t="s">
        <v>4112</v>
      </c>
      <c r="IU1" t="s">
        <v>4113</v>
      </c>
      <c r="IV1" t="s">
        <v>4114</v>
      </c>
      <c r="IW1" t="s">
        <v>4115</v>
      </c>
      <c r="IX1" t="s">
        <v>4116</v>
      </c>
      <c r="IY1" t="s">
        <v>4117</v>
      </c>
      <c r="IZ1" t="s">
        <v>4118</v>
      </c>
      <c r="JA1" t="s">
        <v>4119</v>
      </c>
      <c r="JB1" t="s">
        <v>4120</v>
      </c>
      <c r="JC1" t="s">
        <v>4121</v>
      </c>
      <c r="JD1" t="s">
        <v>4122</v>
      </c>
      <c r="JE1" t="s">
        <v>4123</v>
      </c>
      <c r="JF1" t="s">
        <v>4124</v>
      </c>
      <c r="JG1" t="s">
        <v>4125</v>
      </c>
      <c r="JH1" t="s">
        <v>4126</v>
      </c>
      <c r="JI1" t="s">
        <v>4127</v>
      </c>
      <c r="JJ1" t="s">
        <v>4128</v>
      </c>
      <c r="JK1" t="s">
        <v>4129</v>
      </c>
      <c r="JL1" t="s">
        <v>4130</v>
      </c>
      <c r="JM1" t="s">
        <v>4131</v>
      </c>
      <c r="JN1" t="s">
        <v>4132</v>
      </c>
      <c r="JO1" t="s">
        <v>4133</v>
      </c>
      <c r="JP1" t="s">
        <v>4134</v>
      </c>
      <c r="JQ1" t="s">
        <v>4135</v>
      </c>
      <c r="JR1" t="s">
        <v>4136</v>
      </c>
      <c r="JS1" t="s">
        <v>4137</v>
      </c>
      <c r="JT1" t="s">
        <v>4138</v>
      </c>
      <c r="JU1" t="s">
        <v>4139</v>
      </c>
      <c r="JV1" t="s">
        <v>4140</v>
      </c>
      <c r="JW1" t="s">
        <v>4141</v>
      </c>
      <c r="JX1" t="s">
        <v>4142</v>
      </c>
      <c r="JY1" t="s">
        <v>4143</v>
      </c>
      <c r="JZ1" t="s">
        <v>4144</v>
      </c>
      <c r="KA1" t="s">
        <v>4145</v>
      </c>
      <c r="KB1" t="s">
        <v>4146</v>
      </c>
      <c r="KC1" t="s">
        <v>4147</v>
      </c>
      <c r="KD1" t="s">
        <v>4148</v>
      </c>
      <c r="KE1" t="s">
        <v>4149</v>
      </c>
      <c r="KF1" t="s">
        <v>4150</v>
      </c>
      <c r="KG1" t="s">
        <v>4151</v>
      </c>
      <c r="KH1" t="s">
        <v>4152</v>
      </c>
      <c r="KI1" t="s">
        <v>4153</v>
      </c>
      <c r="KJ1" t="s">
        <v>4154</v>
      </c>
      <c r="KK1" t="s">
        <v>4155</v>
      </c>
      <c r="KL1" t="s">
        <v>4156</v>
      </c>
      <c r="KM1" t="s">
        <v>4157</v>
      </c>
      <c r="KN1" t="s">
        <v>4158</v>
      </c>
      <c r="KO1" t="s">
        <v>4159</v>
      </c>
      <c r="KP1" t="s">
        <v>4160</v>
      </c>
      <c r="KQ1" t="s">
        <v>4161</v>
      </c>
      <c r="KR1" t="s">
        <v>4162</v>
      </c>
      <c r="KS1" t="s">
        <v>4163</v>
      </c>
      <c r="KT1" t="s">
        <v>4164</v>
      </c>
      <c r="KU1" t="s">
        <v>4165</v>
      </c>
      <c r="KV1" t="s">
        <v>4166</v>
      </c>
      <c r="KW1" t="s">
        <v>4167</v>
      </c>
      <c r="KX1" t="s">
        <v>4168</v>
      </c>
      <c r="KY1" t="s">
        <v>4169</v>
      </c>
      <c r="KZ1" t="s">
        <v>4170</v>
      </c>
      <c r="LA1" t="s">
        <v>4171</v>
      </c>
      <c r="LB1" t="s">
        <v>4172</v>
      </c>
      <c r="LC1" t="s">
        <v>4173</v>
      </c>
      <c r="LD1" t="s">
        <v>4174</v>
      </c>
      <c r="LE1" t="s">
        <v>4175</v>
      </c>
      <c r="LF1" t="s">
        <v>4176</v>
      </c>
      <c r="LG1" t="s">
        <v>4177</v>
      </c>
      <c r="LH1" t="s">
        <v>4178</v>
      </c>
      <c r="LI1" t="s">
        <v>4179</v>
      </c>
      <c r="LJ1" t="s">
        <v>4180</v>
      </c>
      <c r="LK1" t="s">
        <v>4181</v>
      </c>
      <c r="LL1" t="s">
        <v>4182</v>
      </c>
      <c r="LM1" t="s">
        <v>4183</v>
      </c>
      <c r="LN1" t="s">
        <v>4184</v>
      </c>
      <c r="LO1" t="s">
        <v>4185</v>
      </c>
      <c r="LP1" t="s">
        <v>4186</v>
      </c>
      <c r="LQ1" t="s">
        <v>4187</v>
      </c>
      <c r="LR1" t="s">
        <v>4188</v>
      </c>
      <c r="LS1" t="s">
        <v>4189</v>
      </c>
      <c r="LT1" t="s">
        <v>4190</v>
      </c>
      <c r="LU1" t="s">
        <v>4191</v>
      </c>
      <c r="LV1" t="s">
        <v>4192</v>
      </c>
      <c r="LW1" t="s">
        <v>4193</v>
      </c>
      <c r="LX1" t="s">
        <v>4194</v>
      </c>
      <c r="LY1" t="s">
        <v>4195</v>
      </c>
      <c r="LZ1" t="s">
        <v>4196</v>
      </c>
      <c r="MA1" t="s">
        <v>4197</v>
      </c>
      <c r="MB1" t="s">
        <v>4198</v>
      </c>
      <c r="MC1" t="s">
        <v>4199</v>
      </c>
      <c r="MD1" t="s">
        <v>4200</v>
      </c>
      <c r="ME1" t="s">
        <v>4201</v>
      </c>
      <c r="MF1" t="s">
        <v>4202</v>
      </c>
      <c r="MG1" t="s">
        <v>4203</v>
      </c>
      <c r="MH1" t="s">
        <v>4204</v>
      </c>
      <c r="MI1" t="s">
        <v>4205</v>
      </c>
      <c r="MJ1" t="s">
        <v>4206</v>
      </c>
      <c r="MK1" t="s">
        <v>4207</v>
      </c>
      <c r="ML1" t="s">
        <v>4208</v>
      </c>
      <c r="MM1" t="s">
        <v>4209</v>
      </c>
      <c r="MN1" t="s">
        <v>4210</v>
      </c>
      <c r="MO1" t="s">
        <v>4211</v>
      </c>
      <c r="MP1" t="s">
        <v>4212</v>
      </c>
      <c r="MQ1" t="s">
        <v>4213</v>
      </c>
      <c r="MR1" t="s">
        <v>4214</v>
      </c>
      <c r="MS1" t="s">
        <v>4215</v>
      </c>
      <c r="MT1" t="s">
        <v>4216</v>
      </c>
      <c r="MU1" t="s">
        <v>4217</v>
      </c>
      <c r="MV1" t="s">
        <v>4218</v>
      </c>
      <c r="MW1" t="s">
        <v>4219</v>
      </c>
      <c r="MX1" t="s">
        <v>4220</v>
      </c>
      <c r="MY1" t="s">
        <v>4221</v>
      </c>
      <c r="MZ1" t="s">
        <v>4222</v>
      </c>
      <c r="NA1" t="s">
        <v>4223</v>
      </c>
      <c r="NB1" t="s">
        <v>4224</v>
      </c>
      <c r="NC1" t="s">
        <v>4225</v>
      </c>
      <c r="ND1" t="s">
        <v>4226</v>
      </c>
      <c r="NE1" t="s">
        <v>4227</v>
      </c>
      <c r="NF1" t="s">
        <v>4228</v>
      </c>
      <c r="NG1" t="s">
        <v>4229</v>
      </c>
      <c r="NH1" t="s">
        <v>4230</v>
      </c>
      <c r="NI1" t="s">
        <v>4231</v>
      </c>
      <c r="NJ1" t="s">
        <v>4232</v>
      </c>
      <c r="NK1" t="s">
        <v>4233</v>
      </c>
      <c r="NL1" t="s">
        <v>4234</v>
      </c>
      <c r="NM1" t="s">
        <v>4235</v>
      </c>
      <c r="NN1" t="s">
        <v>4236</v>
      </c>
      <c r="NO1" t="s">
        <v>4237</v>
      </c>
      <c r="NP1" t="s">
        <v>4238</v>
      </c>
      <c r="NQ1" t="s">
        <v>4239</v>
      </c>
      <c r="NR1" t="s">
        <v>4240</v>
      </c>
      <c r="NS1" t="s">
        <v>4241</v>
      </c>
      <c r="NT1" t="s">
        <v>4242</v>
      </c>
      <c r="NU1" t="s">
        <v>4243</v>
      </c>
      <c r="NV1" t="s">
        <v>4244</v>
      </c>
      <c r="NW1" t="s">
        <v>4245</v>
      </c>
      <c r="NX1" t="s">
        <v>4246</v>
      </c>
      <c r="NY1" t="s">
        <v>4247</v>
      </c>
      <c r="NZ1" t="s">
        <v>4248</v>
      </c>
      <c r="OA1" t="s">
        <v>4249</v>
      </c>
      <c r="OB1" t="s">
        <v>4250</v>
      </c>
      <c r="OC1" t="s">
        <v>4251</v>
      </c>
      <c r="OD1" t="s">
        <v>4252</v>
      </c>
      <c r="OE1" t="s">
        <v>4253</v>
      </c>
      <c r="OF1" t="s">
        <v>4254</v>
      </c>
      <c r="OG1" t="s">
        <v>4255</v>
      </c>
      <c r="OH1" t="s">
        <v>4256</v>
      </c>
      <c r="OI1" t="s">
        <v>4257</v>
      </c>
      <c r="OJ1" t="s">
        <v>4258</v>
      </c>
      <c r="OK1" t="s">
        <v>4259</v>
      </c>
      <c r="OL1" t="s">
        <v>4260</v>
      </c>
      <c r="OM1" t="s">
        <v>4261</v>
      </c>
      <c r="ON1" t="s">
        <v>4262</v>
      </c>
      <c r="OO1" t="s">
        <v>4263</v>
      </c>
      <c r="OP1" t="s">
        <v>4264</v>
      </c>
      <c r="OQ1" t="s">
        <v>4265</v>
      </c>
      <c r="OR1" t="s">
        <v>4266</v>
      </c>
      <c r="OS1" t="s">
        <v>4267</v>
      </c>
      <c r="OT1" t="s">
        <v>4268</v>
      </c>
      <c r="OU1" t="s">
        <v>4269</v>
      </c>
      <c r="OV1" t="s">
        <v>4270</v>
      </c>
      <c r="OW1" t="s">
        <v>4271</v>
      </c>
      <c r="OX1" t="s">
        <v>4272</v>
      </c>
      <c r="OY1" t="s">
        <v>4273</v>
      </c>
      <c r="OZ1" t="s">
        <v>4274</v>
      </c>
      <c r="PA1" t="s">
        <v>4275</v>
      </c>
      <c r="PB1" t="s">
        <v>4276</v>
      </c>
      <c r="PC1" t="s">
        <v>4277</v>
      </c>
      <c r="PD1" t="s">
        <v>4278</v>
      </c>
      <c r="PE1" t="s">
        <v>4279</v>
      </c>
      <c r="PF1" t="s">
        <v>4280</v>
      </c>
      <c r="PG1" t="s">
        <v>4281</v>
      </c>
      <c r="PH1" t="s">
        <v>4282</v>
      </c>
      <c r="PI1" t="s">
        <v>4283</v>
      </c>
      <c r="PJ1" t="s">
        <v>4284</v>
      </c>
      <c r="PK1" t="s">
        <v>4285</v>
      </c>
      <c r="PL1" t="s">
        <v>4286</v>
      </c>
      <c r="PM1" t="s">
        <v>4287</v>
      </c>
      <c r="PN1" t="s">
        <v>4288</v>
      </c>
      <c r="PO1" t="s">
        <v>4289</v>
      </c>
      <c r="PP1" t="s">
        <v>4290</v>
      </c>
      <c r="PQ1" t="s">
        <v>4291</v>
      </c>
      <c r="PR1" t="s">
        <v>4292</v>
      </c>
      <c r="PS1" t="s">
        <v>4293</v>
      </c>
      <c r="PT1" t="s">
        <v>4294</v>
      </c>
      <c r="PU1" t="s">
        <v>4295</v>
      </c>
      <c r="PV1" t="s">
        <v>4296</v>
      </c>
      <c r="PW1" t="s">
        <v>4297</v>
      </c>
      <c r="PX1" t="s">
        <v>4298</v>
      </c>
      <c r="PY1" t="s">
        <v>4299</v>
      </c>
      <c r="PZ1" t="s">
        <v>4300</v>
      </c>
      <c r="QA1" t="s">
        <v>4301</v>
      </c>
      <c r="QB1" t="s">
        <v>4302</v>
      </c>
      <c r="QC1" t="s">
        <v>4303</v>
      </c>
      <c r="QD1" t="s">
        <v>4304</v>
      </c>
      <c r="QE1" t="s">
        <v>4305</v>
      </c>
      <c r="QF1" t="s">
        <v>4306</v>
      </c>
      <c r="QG1" t="s">
        <v>4307</v>
      </c>
      <c r="QH1" t="s">
        <v>4308</v>
      </c>
      <c r="QI1" t="s">
        <v>4309</v>
      </c>
      <c r="QJ1" t="s">
        <v>4310</v>
      </c>
      <c r="QK1" t="s">
        <v>4311</v>
      </c>
      <c r="QL1" t="s">
        <v>4312</v>
      </c>
      <c r="QM1" t="s">
        <v>4313</v>
      </c>
      <c r="QN1" t="s">
        <v>4314</v>
      </c>
      <c r="QO1" t="s">
        <v>4315</v>
      </c>
      <c r="QP1" t="s">
        <v>4316</v>
      </c>
      <c r="QQ1" t="s">
        <v>4317</v>
      </c>
      <c r="QR1" t="s">
        <v>4318</v>
      </c>
      <c r="QS1" t="s">
        <v>4319</v>
      </c>
      <c r="QT1" t="s">
        <v>4320</v>
      </c>
      <c r="QU1" t="s">
        <v>4321</v>
      </c>
      <c r="QV1" t="s">
        <v>4322</v>
      </c>
      <c r="QW1" t="s">
        <v>4323</v>
      </c>
      <c r="QX1" t="s">
        <v>4324</v>
      </c>
      <c r="QY1" t="s">
        <v>4325</v>
      </c>
      <c r="QZ1" t="s">
        <v>4326</v>
      </c>
      <c r="RA1" t="s">
        <v>4327</v>
      </c>
      <c r="RB1" t="s">
        <v>4328</v>
      </c>
      <c r="RC1" t="s">
        <v>4329</v>
      </c>
      <c r="RD1" t="s">
        <v>4330</v>
      </c>
      <c r="RE1" t="s">
        <v>4331</v>
      </c>
      <c r="RF1" t="s">
        <v>4332</v>
      </c>
      <c r="RG1" t="s">
        <v>4333</v>
      </c>
      <c r="RH1" t="s">
        <v>4334</v>
      </c>
      <c r="RI1" t="s">
        <v>4335</v>
      </c>
      <c r="RJ1" t="s">
        <v>4336</v>
      </c>
      <c r="RK1" t="s">
        <v>4337</v>
      </c>
      <c r="RL1" t="s">
        <v>4338</v>
      </c>
      <c r="RM1" t="s">
        <v>4339</v>
      </c>
      <c r="RN1" t="s">
        <v>4340</v>
      </c>
      <c r="RO1" t="s">
        <v>4341</v>
      </c>
      <c r="RP1" t="s">
        <v>4342</v>
      </c>
      <c r="RQ1" t="s">
        <v>4343</v>
      </c>
      <c r="RR1" t="s">
        <v>4344</v>
      </c>
      <c r="RS1" t="s">
        <v>4345</v>
      </c>
      <c r="RT1" t="s">
        <v>4346</v>
      </c>
      <c r="RU1" t="s">
        <v>4347</v>
      </c>
      <c r="RV1" t="s">
        <v>4348</v>
      </c>
      <c r="RW1" t="s">
        <v>4349</v>
      </c>
      <c r="RX1" t="s">
        <v>4350</v>
      </c>
      <c r="RY1" t="s">
        <v>4351</v>
      </c>
      <c r="RZ1" t="s">
        <v>4352</v>
      </c>
      <c r="SA1" t="s">
        <v>4353</v>
      </c>
      <c r="SB1" t="s">
        <v>4354</v>
      </c>
      <c r="SC1" t="s">
        <v>4355</v>
      </c>
      <c r="SD1" t="s">
        <v>4356</v>
      </c>
      <c r="SE1" t="s">
        <v>4357</v>
      </c>
      <c r="SF1" t="s">
        <v>4358</v>
      </c>
      <c r="SG1" t="s">
        <v>4359</v>
      </c>
      <c r="SH1" t="s">
        <v>4360</v>
      </c>
      <c r="SI1" t="s">
        <v>4361</v>
      </c>
      <c r="SJ1" t="s">
        <v>4362</v>
      </c>
      <c r="SK1" t="s">
        <v>4363</v>
      </c>
      <c r="SL1" t="s">
        <v>4364</v>
      </c>
      <c r="SM1" t="s">
        <v>4365</v>
      </c>
      <c r="SN1" t="s">
        <v>4366</v>
      </c>
      <c r="SO1" t="s">
        <v>4367</v>
      </c>
      <c r="SP1" t="s">
        <v>4368</v>
      </c>
      <c r="SQ1" t="s">
        <v>4369</v>
      </c>
      <c r="SR1" t="s">
        <v>4370</v>
      </c>
      <c r="SS1" t="s">
        <v>4371</v>
      </c>
      <c r="ST1" t="s">
        <v>4372</v>
      </c>
      <c r="SU1" t="s">
        <v>4373</v>
      </c>
      <c r="SV1" t="s">
        <v>4374</v>
      </c>
      <c r="SW1" t="s">
        <v>4375</v>
      </c>
      <c r="SX1" t="s">
        <v>4376</v>
      </c>
      <c r="SY1" t="s">
        <v>4377</v>
      </c>
      <c r="SZ1" t="s">
        <v>4378</v>
      </c>
      <c r="TA1" t="s">
        <v>4379</v>
      </c>
      <c r="TB1" t="s">
        <v>4380</v>
      </c>
      <c r="TC1" t="s">
        <v>4381</v>
      </c>
      <c r="TD1" t="s">
        <v>4382</v>
      </c>
      <c r="TE1" t="s">
        <v>4383</v>
      </c>
      <c r="TF1" t="s">
        <v>4384</v>
      </c>
      <c r="TG1" t="s">
        <v>4385</v>
      </c>
      <c r="TH1" t="s">
        <v>4386</v>
      </c>
      <c r="TI1" t="s">
        <v>4387</v>
      </c>
      <c r="TJ1" t="s">
        <v>4388</v>
      </c>
      <c r="TK1" t="s">
        <v>4389</v>
      </c>
      <c r="TL1" t="s">
        <v>4390</v>
      </c>
      <c r="TM1" t="s">
        <v>4391</v>
      </c>
      <c r="TN1" t="s">
        <v>4392</v>
      </c>
      <c r="TO1" t="s">
        <v>4393</v>
      </c>
      <c r="TP1" t="s">
        <v>4394</v>
      </c>
      <c r="TQ1" t="s">
        <v>4395</v>
      </c>
      <c r="TR1" t="s">
        <v>4396</v>
      </c>
      <c r="TS1" t="s">
        <v>4397</v>
      </c>
      <c r="TT1" t="s">
        <v>4398</v>
      </c>
      <c r="TU1" t="s">
        <v>4399</v>
      </c>
      <c r="TV1" t="s">
        <v>4400</v>
      </c>
      <c r="TW1" t="s">
        <v>4401</v>
      </c>
      <c r="TX1" t="s">
        <v>4402</v>
      </c>
      <c r="TY1" t="s">
        <v>4403</v>
      </c>
      <c r="TZ1" t="s">
        <v>4404</v>
      </c>
      <c r="UA1" t="s">
        <v>4405</v>
      </c>
      <c r="UB1" t="s">
        <v>4406</v>
      </c>
      <c r="UC1" t="s">
        <v>4407</v>
      </c>
      <c r="UD1" t="s">
        <v>4408</v>
      </c>
      <c r="UE1" t="s">
        <v>4409</v>
      </c>
      <c r="UF1" t="s">
        <v>4410</v>
      </c>
      <c r="UG1" t="s">
        <v>4411</v>
      </c>
      <c r="UH1" t="s">
        <v>4412</v>
      </c>
      <c r="UI1" t="s">
        <v>4413</v>
      </c>
      <c r="UJ1" t="s">
        <v>4414</v>
      </c>
      <c r="UK1" t="s">
        <v>4415</v>
      </c>
      <c r="UL1" t="s">
        <v>4416</v>
      </c>
      <c r="UM1" t="s">
        <v>4417</v>
      </c>
      <c r="UN1" t="s">
        <v>4418</v>
      </c>
      <c r="UO1" t="s">
        <v>4419</v>
      </c>
      <c r="UP1" t="s">
        <v>4420</v>
      </c>
      <c r="UQ1" t="s">
        <v>4421</v>
      </c>
      <c r="UR1" t="s">
        <v>4422</v>
      </c>
      <c r="US1" t="s">
        <v>4423</v>
      </c>
      <c r="UT1" t="s">
        <v>4424</v>
      </c>
      <c r="UU1" t="s">
        <v>4425</v>
      </c>
      <c r="UV1" t="s">
        <v>4426</v>
      </c>
      <c r="UW1" t="s">
        <v>4427</v>
      </c>
      <c r="UX1" t="s">
        <v>4428</v>
      </c>
      <c r="UY1" t="s">
        <v>4429</v>
      </c>
      <c r="UZ1" t="s">
        <v>4430</v>
      </c>
      <c r="VA1" t="s">
        <v>4431</v>
      </c>
      <c r="VB1" t="s">
        <v>4432</v>
      </c>
      <c r="VC1" t="s">
        <v>4433</v>
      </c>
      <c r="VD1" t="s">
        <v>4434</v>
      </c>
      <c r="VE1" t="s">
        <v>4435</v>
      </c>
      <c r="VF1" t="s">
        <v>4436</v>
      </c>
      <c r="VG1" t="s">
        <v>4437</v>
      </c>
      <c r="VH1" t="s">
        <v>4438</v>
      </c>
      <c r="VI1" t="s">
        <v>4439</v>
      </c>
      <c r="VJ1" t="s">
        <v>4440</v>
      </c>
      <c r="VK1" t="s">
        <v>4441</v>
      </c>
      <c r="VL1" t="s">
        <v>4442</v>
      </c>
      <c r="VM1" t="s">
        <v>4443</v>
      </c>
      <c r="VN1" t="s">
        <v>4444</v>
      </c>
      <c r="VO1" t="s">
        <v>4445</v>
      </c>
      <c r="VP1" t="s">
        <v>4446</v>
      </c>
      <c r="VQ1" t="s">
        <v>4447</v>
      </c>
      <c r="VR1" t="s">
        <v>4448</v>
      </c>
      <c r="VS1" t="s">
        <v>4449</v>
      </c>
      <c r="VT1" t="s">
        <v>4450</v>
      </c>
      <c r="VU1" t="s">
        <v>4451</v>
      </c>
      <c r="VV1" t="s">
        <v>4452</v>
      </c>
      <c r="VW1" t="s">
        <v>4453</v>
      </c>
      <c r="VX1" t="s">
        <v>4454</v>
      </c>
      <c r="VY1" t="s">
        <v>4455</v>
      </c>
      <c r="VZ1" t="s">
        <v>4456</v>
      </c>
      <c r="WA1" t="s">
        <v>4457</v>
      </c>
      <c r="WB1" t="s">
        <v>4458</v>
      </c>
      <c r="WC1" t="s">
        <v>4459</v>
      </c>
      <c r="WD1" t="s">
        <v>4460</v>
      </c>
      <c r="WE1" t="s">
        <v>4461</v>
      </c>
      <c r="WF1" t="s">
        <v>4462</v>
      </c>
      <c r="WG1" t="s">
        <v>4463</v>
      </c>
      <c r="WH1" t="s">
        <v>4464</v>
      </c>
      <c r="WI1" t="s">
        <v>4465</v>
      </c>
      <c r="WJ1" t="s">
        <v>4466</v>
      </c>
      <c r="WK1" t="s">
        <v>4467</v>
      </c>
      <c r="WL1" t="s">
        <v>4468</v>
      </c>
      <c r="WM1" t="s">
        <v>4469</v>
      </c>
      <c r="WN1" t="s">
        <v>4470</v>
      </c>
      <c r="WO1" t="s">
        <v>4471</v>
      </c>
      <c r="WP1" t="s">
        <v>4472</v>
      </c>
      <c r="WQ1" t="s">
        <v>4473</v>
      </c>
      <c r="WR1" t="s">
        <v>4474</v>
      </c>
      <c r="WS1" t="s">
        <v>4475</v>
      </c>
      <c r="WT1" t="s">
        <v>4476</v>
      </c>
      <c r="WU1" t="s">
        <v>4477</v>
      </c>
      <c r="WV1" t="s">
        <v>4478</v>
      </c>
      <c r="WW1" t="s">
        <v>4479</v>
      </c>
      <c r="WX1" t="s">
        <v>4480</v>
      </c>
      <c r="WY1" t="s">
        <v>4481</v>
      </c>
      <c r="WZ1" t="s">
        <v>4482</v>
      </c>
      <c r="XA1" t="s">
        <v>4483</v>
      </c>
      <c r="XB1" t="s">
        <v>4484</v>
      </c>
      <c r="XC1" t="s">
        <v>4485</v>
      </c>
      <c r="XD1" t="s">
        <v>4486</v>
      </c>
      <c r="XE1" t="s">
        <v>4487</v>
      </c>
      <c r="XF1" t="s">
        <v>4488</v>
      </c>
      <c r="XG1" t="s">
        <v>4489</v>
      </c>
      <c r="XH1" t="s">
        <v>4490</v>
      </c>
      <c r="XI1" t="s">
        <v>4491</v>
      </c>
      <c r="XJ1" t="s">
        <v>4492</v>
      </c>
      <c r="XK1" t="s">
        <v>4493</v>
      </c>
      <c r="XL1" t="s">
        <v>4494</v>
      </c>
      <c r="XM1" t="s">
        <v>4495</v>
      </c>
      <c r="XN1" t="s">
        <v>4496</v>
      </c>
      <c r="XO1" t="s">
        <v>4497</v>
      </c>
      <c r="XP1" t="s">
        <v>4498</v>
      </c>
      <c r="XQ1" t="s">
        <v>4499</v>
      </c>
      <c r="XR1" t="s">
        <v>4500</v>
      </c>
      <c r="XS1" t="s">
        <v>4501</v>
      </c>
      <c r="XT1" t="s">
        <v>4502</v>
      </c>
      <c r="XU1" t="s">
        <v>4503</v>
      </c>
      <c r="XV1" t="s">
        <v>4504</v>
      </c>
      <c r="XW1" t="s">
        <v>4505</v>
      </c>
      <c r="XX1" t="s">
        <v>4506</v>
      </c>
      <c r="XY1" t="s">
        <v>4507</v>
      </c>
      <c r="XZ1" t="s">
        <v>4508</v>
      </c>
      <c r="YA1" t="s">
        <v>4509</v>
      </c>
      <c r="YB1" t="s">
        <v>4510</v>
      </c>
      <c r="YC1" t="s">
        <v>4511</v>
      </c>
      <c r="YD1" t="s">
        <v>4512</v>
      </c>
      <c r="YE1" t="s">
        <v>4513</v>
      </c>
      <c r="YF1" t="s">
        <v>4514</v>
      </c>
      <c r="YG1" t="s">
        <v>4515</v>
      </c>
      <c r="YH1" t="s">
        <v>4516</v>
      </c>
      <c r="YI1" t="s">
        <v>4517</v>
      </c>
      <c r="YJ1" t="s">
        <v>4518</v>
      </c>
      <c r="YK1" t="s">
        <v>4519</v>
      </c>
      <c r="YL1" t="s">
        <v>4520</v>
      </c>
      <c r="YM1" t="s">
        <v>4521</v>
      </c>
      <c r="YN1" t="s">
        <v>4522</v>
      </c>
      <c r="YO1" t="s">
        <v>4523</v>
      </c>
      <c r="YP1" t="s">
        <v>4524</v>
      </c>
      <c r="YQ1" t="s">
        <v>4525</v>
      </c>
      <c r="YR1" t="s">
        <v>4526</v>
      </c>
      <c r="YS1" t="s">
        <v>4527</v>
      </c>
      <c r="YT1" t="s">
        <v>4528</v>
      </c>
      <c r="YU1" t="s">
        <v>4529</v>
      </c>
      <c r="YV1" t="s">
        <v>4530</v>
      </c>
      <c r="YW1" t="s">
        <v>4531</v>
      </c>
      <c r="YX1" t="s">
        <v>4532</v>
      </c>
      <c r="YY1" t="s">
        <v>4533</v>
      </c>
      <c r="YZ1" t="s">
        <v>4534</v>
      </c>
      <c r="ZA1" t="s">
        <v>4535</v>
      </c>
      <c r="ZB1" t="s">
        <v>4536</v>
      </c>
      <c r="ZC1" t="s">
        <v>4537</v>
      </c>
      <c r="ZD1" t="s">
        <v>4538</v>
      </c>
      <c r="ZE1" t="s">
        <v>4539</v>
      </c>
      <c r="ZF1" t="s">
        <v>4540</v>
      </c>
      <c r="ZG1" t="s">
        <v>4541</v>
      </c>
      <c r="ZH1" t="s">
        <v>4542</v>
      </c>
      <c r="ZI1" t="s">
        <v>4543</v>
      </c>
      <c r="ZJ1" t="s">
        <v>4544</v>
      </c>
      <c r="ZK1" t="s">
        <v>4545</v>
      </c>
      <c r="ZL1" t="s">
        <v>4546</v>
      </c>
      <c r="ZM1" t="s">
        <v>4547</v>
      </c>
      <c r="ZN1" t="s">
        <v>4548</v>
      </c>
      <c r="ZO1" t="s">
        <v>4549</v>
      </c>
      <c r="ZP1" t="s">
        <v>4550</v>
      </c>
      <c r="ZQ1" t="s">
        <v>4551</v>
      </c>
      <c r="ZR1" t="s">
        <v>4552</v>
      </c>
      <c r="ZS1" t="s">
        <v>4553</v>
      </c>
      <c r="ZT1" t="s">
        <v>4554</v>
      </c>
      <c r="ZU1" t="s">
        <v>4555</v>
      </c>
      <c r="ZV1" t="s">
        <v>4556</v>
      </c>
      <c r="ZW1" t="s">
        <v>4557</v>
      </c>
      <c r="ZX1" t="s">
        <v>4558</v>
      </c>
      <c r="ZY1" t="s">
        <v>4559</v>
      </c>
      <c r="ZZ1" t="s">
        <v>4560</v>
      </c>
      <c r="AAA1" t="s">
        <v>4561</v>
      </c>
      <c r="AAB1" t="s">
        <v>4562</v>
      </c>
      <c r="AAC1" t="s">
        <v>4563</v>
      </c>
      <c r="AAD1" t="s">
        <v>4564</v>
      </c>
      <c r="AAE1" t="s">
        <v>4565</v>
      </c>
      <c r="AAF1" t="s">
        <v>4566</v>
      </c>
      <c r="AAG1" t="s">
        <v>4567</v>
      </c>
      <c r="AAH1" t="s">
        <v>4568</v>
      </c>
      <c r="AAI1" t="s">
        <v>4569</v>
      </c>
      <c r="AAJ1" t="s">
        <v>4570</v>
      </c>
      <c r="AAK1" t="s">
        <v>4571</v>
      </c>
      <c r="AAL1" t="s">
        <v>4572</v>
      </c>
      <c r="AAM1" t="s">
        <v>4573</v>
      </c>
      <c r="AAN1" t="s">
        <v>4574</v>
      </c>
      <c r="AAO1" t="s">
        <v>4575</v>
      </c>
      <c r="AAP1" t="s">
        <v>4576</v>
      </c>
      <c r="AAQ1" t="s">
        <v>4577</v>
      </c>
      <c r="AAR1" t="s">
        <v>4578</v>
      </c>
      <c r="AAS1" t="s">
        <v>4579</v>
      </c>
      <c r="AAT1" t="s">
        <v>4580</v>
      </c>
      <c r="AAU1" t="s">
        <v>4581</v>
      </c>
      <c r="AAV1" t="s">
        <v>4582</v>
      </c>
      <c r="AAW1" t="s">
        <v>4583</v>
      </c>
      <c r="AAX1" t="s">
        <v>4584</v>
      </c>
      <c r="AAY1" t="s">
        <v>4585</v>
      </c>
      <c r="AAZ1" t="s">
        <v>4586</v>
      </c>
      <c r="ABA1" t="s">
        <v>4587</v>
      </c>
      <c r="ABB1" t="s">
        <v>4588</v>
      </c>
      <c r="ABC1" t="s">
        <v>4589</v>
      </c>
      <c r="ABD1" t="s">
        <v>4590</v>
      </c>
      <c r="ABE1" t="s">
        <v>4591</v>
      </c>
      <c r="ABF1" t="s">
        <v>4592</v>
      </c>
      <c r="ABG1" t="s">
        <v>4593</v>
      </c>
      <c r="ABH1" t="s">
        <v>4594</v>
      </c>
      <c r="ABI1" t="s">
        <v>4595</v>
      </c>
      <c r="ABJ1" t="s">
        <v>4596</v>
      </c>
      <c r="ABK1" t="s">
        <v>4597</v>
      </c>
      <c r="ABL1" t="s">
        <v>4598</v>
      </c>
      <c r="ABM1" t="s">
        <v>4599</v>
      </c>
      <c r="ABN1" t="s">
        <v>4600</v>
      </c>
      <c r="ABO1" t="s">
        <v>4601</v>
      </c>
      <c r="ABP1" t="s">
        <v>4602</v>
      </c>
      <c r="ABQ1" t="s">
        <v>4603</v>
      </c>
      <c r="ABR1" t="s">
        <v>4604</v>
      </c>
      <c r="ABS1" t="s">
        <v>4605</v>
      </c>
      <c r="ABT1" t="s">
        <v>4606</v>
      </c>
      <c r="ABU1" t="s">
        <v>4607</v>
      </c>
      <c r="ABV1" t="s">
        <v>4608</v>
      </c>
      <c r="ABW1" t="s">
        <v>4609</v>
      </c>
      <c r="ABX1" t="s">
        <v>4610</v>
      </c>
      <c r="ABY1" t="s">
        <v>4611</v>
      </c>
      <c r="ABZ1" t="s">
        <v>4612</v>
      </c>
      <c r="ACA1" t="s">
        <v>4613</v>
      </c>
      <c r="ACB1" t="s">
        <v>4614</v>
      </c>
      <c r="ACC1" t="s">
        <v>4615</v>
      </c>
      <c r="ACD1" t="s">
        <v>4616</v>
      </c>
      <c r="ACE1" t="s">
        <v>4617</v>
      </c>
      <c r="ACF1" t="s">
        <v>4618</v>
      </c>
      <c r="ACG1" t="s">
        <v>4619</v>
      </c>
      <c r="ACH1" t="s">
        <v>4620</v>
      </c>
      <c r="ACI1" t="s">
        <v>4621</v>
      </c>
      <c r="ACJ1" t="s">
        <v>4622</v>
      </c>
      <c r="ACK1" t="s">
        <v>4623</v>
      </c>
      <c r="ACL1" t="s">
        <v>4624</v>
      </c>
      <c r="ACM1" t="s">
        <v>4625</v>
      </c>
      <c r="ACN1" t="s">
        <v>4626</v>
      </c>
      <c r="ACO1" t="s">
        <v>4627</v>
      </c>
      <c r="ACP1" t="s">
        <v>4628</v>
      </c>
      <c r="ACQ1" t="s">
        <v>4629</v>
      </c>
      <c r="ACR1" t="s">
        <v>4630</v>
      </c>
      <c r="ACS1" t="s">
        <v>4631</v>
      </c>
      <c r="ACT1" t="s">
        <v>4632</v>
      </c>
      <c r="ACU1" t="s">
        <v>4633</v>
      </c>
      <c r="ACV1" t="s">
        <v>4634</v>
      </c>
      <c r="ACW1" t="s">
        <v>4635</v>
      </c>
      <c r="ACX1" t="s">
        <v>4636</v>
      </c>
      <c r="ACY1" t="s">
        <v>4637</v>
      </c>
      <c r="ACZ1" t="s">
        <v>4638</v>
      </c>
      <c r="ADA1" t="s">
        <v>4639</v>
      </c>
      <c r="ADB1" t="s">
        <v>4640</v>
      </c>
      <c r="ADC1" t="s">
        <v>4641</v>
      </c>
      <c r="ADD1" t="s">
        <v>4642</v>
      </c>
      <c r="ADE1" t="s">
        <v>4643</v>
      </c>
      <c r="ADF1" t="s">
        <v>4644</v>
      </c>
      <c r="ADG1" t="s">
        <v>4645</v>
      </c>
      <c r="ADH1" t="s">
        <v>4646</v>
      </c>
      <c r="ADI1" t="s">
        <v>4647</v>
      </c>
      <c r="ADJ1" t="s">
        <v>4648</v>
      </c>
      <c r="ADK1" t="s">
        <v>4649</v>
      </c>
      <c r="ADL1" t="s">
        <v>4650</v>
      </c>
      <c r="ADM1" t="s">
        <v>4651</v>
      </c>
      <c r="ADN1" t="s">
        <v>4652</v>
      </c>
      <c r="ADO1" t="s">
        <v>4653</v>
      </c>
      <c r="ADP1" t="s">
        <v>4654</v>
      </c>
      <c r="ADQ1" t="s">
        <v>4655</v>
      </c>
      <c r="ADR1" t="s">
        <v>4656</v>
      </c>
      <c r="ADS1" t="s">
        <v>4657</v>
      </c>
      <c r="ADT1" t="s">
        <v>4658</v>
      </c>
      <c r="ADU1" t="s">
        <v>4659</v>
      </c>
      <c r="ADV1" t="s">
        <v>4660</v>
      </c>
      <c r="ADW1" t="s">
        <v>4661</v>
      </c>
      <c r="ADX1" t="s">
        <v>4662</v>
      </c>
      <c r="ADY1" t="s">
        <v>4663</v>
      </c>
      <c r="ADZ1" t="s">
        <v>4664</v>
      </c>
      <c r="AEA1" t="s">
        <v>4665</v>
      </c>
      <c r="AEB1" t="s">
        <v>4666</v>
      </c>
      <c r="AEC1" t="s">
        <v>4667</v>
      </c>
      <c r="AED1" t="s">
        <v>4668</v>
      </c>
      <c r="AEE1" t="s">
        <v>4669</v>
      </c>
      <c r="AEF1" t="s">
        <v>4670</v>
      </c>
      <c r="AEG1" t="s">
        <v>4671</v>
      </c>
      <c r="AEH1" t="s">
        <v>4672</v>
      </c>
      <c r="AEI1" t="s">
        <v>4673</v>
      </c>
      <c r="AEJ1" t="s">
        <v>4674</v>
      </c>
      <c r="AEK1" t="s">
        <v>4675</v>
      </c>
      <c r="AEL1" t="s">
        <v>4676</v>
      </c>
      <c r="AEM1" t="s">
        <v>4677</v>
      </c>
      <c r="AEN1" t="s">
        <v>4678</v>
      </c>
      <c r="AEO1" t="s">
        <v>4679</v>
      </c>
      <c r="AEP1" t="s">
        <v>4680</v>
      </c>
      <c r="AEQ1" t="s">
        <v>4681</v>
      </c>
      <c r="AER1" t="s">
        <v>4682</v>
      </c>
      <c r="AES1" t="s">
        <v>4683</v>
      </c>
      <c r="AET1" t="s">
        <v>4684</v>
      </c>
      <c r="AEU1" t="s">
        <v>4685</v>
      </c>
      <c r="AEV1" t="s">
        <v>4686</v>
      </c>
      <c r="AEW1" t="s">
        <v>4687</v>
      </c>
      <c r="AEX1" t="s">
        <v>4688</v>
      </c>
      <c r="AEY1" t="s">
        <v>4689</v>
      </c>
      <c r="AEZ1" t="s">
        <v>4690</v>
      </c>
      <c r="AFA1" t="s">
        <v>4691</v>
      </c>
      <c r="AFB1" t="s">
        <v>4692</v>
      </c>
      <c r="AFC1" t="s">
        <v>4693</v>
      </c>
      <c r="AFD1" t="s">
        <v>4694</v>
      </c>
      <c r="AFE1" t="s">
        <v>4695</v>
      </c>
      <c r="AFF1" t="s">
        <v>4696</v>
      </c>
      <c r="AFG1" t="s">
        <v>4697</v>
      </c>
      <c r="AFH1" t="s">
        <v>4698</v>
      </c>
      <c r="AFI1" t="s">
        <v>4699</v>
      </c>
      <c r="AFJ1" t="s">
        <v>4700</v>
      </c>
      <c r="AFK1" t="s">
        <v>4701</v>
      </c>
      <c r="AFL1" t="s">
        <v>4702</v>
      </c>
      <c r="AFM1" t="s">
        <v>4703</v>
      </c>
      <c r="AFN1" t="s">
        <v>4704</v>
      </c>
      <c r="AFO1" t="s">
        <v>4705</v>
      </c>
      <c r="AFP1" t="s">
        <v>4706</v>
      </c>
      <c r="AFQ1" t="s">
        <v>4707</v>
      </c>
      <c r="AFR1" t="s">
        <v>4708</v>
      </c>
      <c r="AFS1" t="s">
        <v>4709</v>
      </c>
      <c r="AFT1" t="s">
        <v>4710</v>
      </c>
      <c r="AFU1" t="s">
        <v>4711</v>
      </c>
      <c r="AFV1" t="s">
        <v>4712</v>
      </c>
      <c r="AFW1" t="s">
        <v>4713</v>
      </c>
      <c r="AFX1" t="s">
        <v>4714</v>
      </c>
      <c r="AFY1" t="s">
        <v>4715</v>
      </c>
      <c r="AFZ1" t="s">
        <v>4716</v>
      </c>
      <c r="AGA1" t="s">
        <v>4717</v>
      </c>
      <c r="AGB1" t="s">
        <v>4718</v>
      </c>
      <c r="AGC1" t="s">
        <v>4719</v>
      </c>
      <c r="AGD1" t="s">
        <v>4720</v>
      </c>
      <c r="AGE1" t="s">
        <v>4721</v>
      </c>
      <c r="AGF1" t="s">
        <v>4722</v>
      </c>
      <c r="AGG1" t="s">
        <v>4723</v>
      </c>
      <c r="AGH1" t="s">
        <v>4724</v>
      </c>
      <c r="AGI1" t="s">
        <v>4725</v>
      </c>
      <c r="AGJ1" t="s">
        <v>4726</v>
      </c>
      <c r="AGK1" t="s">
        <v>4727</v>
      </c>
      <c r="AGL1" t="s">
        <v>4728</v>
      </c>
      <c r="AGM1" t="s">
        <v>4729</v>
      </c>
      <c r="AGN1" t="s">
        <v>4730</v>
      </c>
      <c r="AGO1" t="s">
        <v>4731</v>
      </c>
      <c r="AGP1" t="s">
        <v>4732</v>
      </c>
      <c r="AGQ1" t="s">
        <v>4733</v>
      </c>
      <c r="AGR1" t="s">
        <v>4734</v>
      </c>
      <c r="AGS1" t="s">
        <v>4735</v>
      </c>
      <c r="AGT1" t="s">
        <v>4736</v>
      </c>
      <c r="AGU1" t="s">
        <v>4737</v>
      </c>
      <c r="AGV1" t="s">
        <v>4738</v>
      </c>
      <c r="AGW1" t="s">
        <v>4739</v>
      </c>
      <c r="AGX1" t="s">
        <v>4740</v>
      </c>
      <c r="AGY1" t="s">
        <v>4741</v>
      </c>
      <c r="AGZ1" t="s">
        <v>4742</v>
      </c>
      <c r="AHA1" t="s">
        <v>4743</v>
      </c>
      <c r="AHB1" t="s">
        <v>4744</v>
      </c>
      <c r="AHC1" t="s">
        <v>4745</v>
      </c>
      <c r="AHD1" t="s">
        <v>4746</v>
      </c>
      <c r="AHE1" t="s">
        <v>4747</v>
      </c>
      <c r="AHF1" t="s">
        <v>4748</v>
      </c>
      <c r="AHG1" t="s">
        <v>4749</v>
      </c>
      <c r="AHH1" t="s">
        <v>4750</v>
      </c>
      <c r="AHI1" t="s">
        <v>4751</v>
      </c>
      <c r="AHJ1" t="s">
        <v>4752</v>
      </c>
      <c r="AHK1" t="s">
        <v>4753</v>
      </c>
      <c r="AHL1" t="s">
        <v>4754</v>
      </c>
      <c r="AHM1" t="s">
        <v>4755</v>
      </c>
      <c r="AHN1" t="s">
        <v>4756</v>
      </c>
      <c r="AHO1" t="s">
        <v>4757</v>
      </c>
      <c r="AHP1" t="s">
        <v>4758</v>
      </c>
      <c r="AHQ1" t="s">
        <v>4759</v>
      </c>
      <c r="AHR1" t="s">
        <v>4760</v>
      </c>
      <c r="AHS1" t="s">
        <v>4761</v>
      </c>
      <c r="AHT1" t="s">
        <v>4762</v>
      </c>
      <c r="AHU1" t="s">
        <v>4763</v>
      </c>
      <c r="AHV1" t="s">
        <v>4764</v>
      </c>
      <c r="AHW1" t="s">
        <v>4765</v>
      </c>
      <c r="AHX1" t="s">
        <v>4766</v>
      </c>
      <c r="AHY1" t="s">
        <v>4767</v>
      </c>
      <c r="AHZ1" t="s">
        <v>4768</v>
      </c>
      <c r="AIA1" t="s">
        <v>4769</v>
      </c>
      <c r="AIB1" t="s">
        <v>4770</v>
      </c>
      <c r="AIC1" t="s">
        <v>4771</v>
      </c>
      <c r="AID1" t="s">
        <v>4772</v>
      </c>
      <c r="AIE1" t="s">
        <v>4773</v>
      </c>
      <c r="AIF1" t="s">
        <v>4774</v>
      </c>
      <c r="AIG1" t="s">
        <v>4775</v>
      </c>
      <c r="AIH1" t="s">
        <v>4776</v>
      </c>
      <c r="AII1" t="s">
        <v>4777</v>
      </c>
      <c r="AIJ1" t="s">
        <v>4778</v>
      </c>
      <c r="AIK1" t="s">
        <v>4779</v>
      </c>
      <c r="AIL1" t="s">
        <v>4780</v>
      </c>
      <c r="AIM1" t="s">
        <v>4781</v>
      </c>
      <c r="AIN1" t="s">
        <v>4782</v>
      </c>
      <c r="AIO1" t="s">
        <v>4783</v>
      </c>
      <c r="AIP1" t="s">
        <v>4784</v>
      </c>
      <c r="AIQ1" t="s">
        <v>4785</v>
      </c>
      <c r="AIR1" t="s">
        <v>4786</v>
      </c>
      <c r="AIS1" t="s">
        <v>4787</v>
      </c>
      <c r="AIT1" t="s">
        <v>4788</v>
      </c>
      <c r="AIU1" t="s">
        <v>4789</v>
      </c>
      <c r="AIV1" t="s">
        <v>4790</v>
      </c>
      <c r="AIW1" t="s">
        <v>4791</v>
      </c>
      <c r="AIX1" t="s">
        <v>4792</v>
      </c>
      <c r="AIY1" t="s">
        <v>4793</v>
      </c>
      <c r="AIZ1" t="s">
        <v>4794</v>
      </c>
      <c r="AJA1" t="s">
        <v>4795</v>
      </c>
      <c r="AJB1" t="s">
        <v>4796</v>
      </c>
      <c r="AJC1" t="s">
        <v>4797</v>
      </c>
      <c r="AJD1" t="s">
        <v>4798</v>
      </c>
      <c r="AJE1" t="s">
        <v>4799</v>
      </c>
      <c r="AJF1" t="s">
        <v>4800</v>
      </c>
      <c r="AJG1" t="s">
        <v>4801</v>
      </c>
      <c r="AJH1" t="s">
        <v>4802</v>
      </c>
      <c r="AJI1" t="s">
        <v>4803</v>
      </c>
      <c r="AJJ1" t="s">
        <v>4804</v>
      </c>
      <c r="AJK1" t="s">
        <v>4805</v>
      </c>
      <c r="AJL1" t="s">
        <v>4806</v>
      </c>
      <c r="AJM1" t="s">
        <v>4807</v>
      </c>
      <c r="AJN1" t="s">
        <v>4808</v>
      </c>
      <c r="AJO1" t="s">
        <v>4809</v>
      </c>
      <c r="AJP1" t="s">
        <v>4810</v>
      </c>
      <c r="AJQ1" t="s">
        <v>4811</v>
      </c>
      <c r="AJR1" t="s">
        <v>4812</v>
      </c>
      <c r="AJS1" t="s">
        <v>4813</v>
      </c>
      <c r="AJT1" t="s">
        <v>4814</v>
      </c>
      <c r="AJU1" t="s">
        <v>4815</v>
      </c>
      <c r="AJV1" t="s">
        <v>4816</v>
      </c>
      <c r="AJW1" t="s">
        <v>4817</v>
      </c>
      <c r="AJX1" t="s">
        <v>4818</v>
      </c>
      <c r="AJY1" t="s">
        <v>4819</v>
      </c>
      <c r="AJZ1" t="s">
        <v>4820</v>
      </c>
      <c r="AKA1" t="s">
        <v>4821</v>
      </c>
      <c r="AKB1" t="s">
        <v>4822</v>
      </c>
      <c r="AKC1" t="s">
        <v>4823</v>
      </c>
      <c r="AKD1" t="s">
        <v>4824</v>
      </c>
      <c r="AKE1" t="s">
        <v>4825</v>
      </c>
      <c r="AKF1" t="s">
        <v>4826</v>
      </c>
      <c r="AKG1" t="s">
        <v>4827</v>
      </c>
      <c r="AKH1" t="s">
        <v>4828</v>
      </c>
      <c r="AKI1" t="s">
        <v>4829</v>
      </c>
      <c r="AKJ1" t="s">
        <v>4830</v>
      </c>
      <c r="AKK1" t="s">
        <v>4831</v>
      </c>
      <c r="AKL1" t="s">
        <v>4832</v>
      </c>
      <c r="AKM1" t="s">
        <v>4833</v>
      </c>
      <c r="AKN1" t="s">
        <v>4834</v>
      </c>
      <c r="AKO1" t="s">
        <v>4835</v>
      </c>
      <c r="AKP1" t="s">
        <v>4836</v>
      </c>
      <c r="AKQ1" t="s">
        <v>4837</v>
      </c>
      <c r="AKR1" t="s">
        <v>4838</v>
      </c>
      <c r="AKS1" t="s">
        <v>4839</v>
      </c>
      <c r="AKT1" t="s">
        <v>4840</v>
      </c>
      <c r="AKU1" t="s">
        <v>4841</v>
      </c>
      <c r="AKV1" t="s">
        <v>4842</v>
      </c>
      <c r="AKW1" t="s">
        <v>4843</v>
      </c>
      <c r="AKX1" t="s">
        <v>4844</v>
      </c>
      <c r="AKY1" t="s">
        <v>4845</v>
      </c>
      <c r="AKZ1" t="s">
        <v>4846</v>
      </c>
      <c r="ALA1" t="s">
        <v>4847</v>
      </c>
      <c r="ALB1" t="s">
        <v>4848</v>
      </c>
      <c r="ALC1" t="s">
        <v>4849</v>
      </c>
      <c r="ALD1" t="s">
        <v>4850</v>
      </c>
      <c r="ALE1" t="s">
        <v>4851</v>
      </c>
      <c r="ALF1" t="s">
        <v>4852</v>
      </c>
      <c r="ALG1" t="s">
        <v>4853</v>
      </c>
      <c r="ALH1" t="s">
        <v>4854</v>
      </c>
      <c r="ALI1" t="s">
        <v>4855</v>
      </c>
      <c r="ALJ1" t="s">
        <v>4856</v>
      </c>
      <c r="ALK1" t="s">
        <v>4857</v>
      </c>
      <c r="ALL1" t="s">
        <v>4858</v>
      </c>
      <c r="ALM1" t="s">
        <v>4859</v>
      </c>
      <c r="ALN1" t="s">
        <v>4860</v>
      </c>
      <c r="ALO1" t="s">
        <v>4861</v>
      </c>
      <c r="ALP1" t="s">
        <v>4862</v>
      </c>
      <c r="ALQ1" t="s">
        <v>4863</v>
      </c>
      <c r="ALR1" t="s">
        <v>4864</v>
      </c>
      <c r="ALS1" t="s">
        <v>4865</v>
      </c>
      <c r="ALT1" t="s">
        <v>4866</v>
      </c>
      <c r="ALU1" t="s">
        <v>4867</v>
      </c>
      <c r="ALV1" t="s">
        <v>4868</v>
      </c>
      <c r="ALW1" t="s">
        <v>4869</v>
      </c>
      <c r="ALX1" t="s">
        <v>4870</v>
      </c>
      <c r="ALY1" t="s">
        <v>4871</v>
      </c>
      <c r="ALZ1" t="s">
        <v>4872</v>
      </c>
      <c r="AMA1" t="s">
        <v>4873</v>
      </c>
      <c r="AMB1" t="s">
        <v>4874</v>
      </c>
      <c r="AMC1" t="s">
        <v>4875</v>
      </c>
      <c r="AMD1" t="s">
        <v>4876</v>
      </c>
      <c r="AME1" t="s">
        <v>4877</v>
      </c>
      <c r="AMF1" t="s">
        <v>4878</v>
      </c>
      <c r="AMG1" t="s">
        <v>4879</v>
      </c>
      <c r="AMH1" t="s">
        <v>4880</v>
      </c>
      <c r="AMI1" t="s">
        <v>4881</v>
      </c>
      <c r="AMJ1" t="s">
        <v>4882</v>
      </c>
      <c r="AMK1" t="s">
        <v>4883</v>
      </c>
      <c r="AML1" t="s">
        <v>4884</v>
      </c>
      <c r="AMM1" t="s">
        <v>4885</v>
      </c>
      <c r="AMN1" t="s">
        <v>4886</v>
      </c>
      <c r="AMO1" t="s">
        <v>4887</v>
      </c>
      <c r="AMP1" t="s">
        <v>4888</v>
      </c>
      <c r="AMQ1" t="s">
        <v>4889</v>
      </c>
      <c r="AMR1" t="s">
        <v>4890</v>
      </c>
      <c r="AMS1" t="s">
        <v>4891</v>
      </c>
      <c r="AMT1" t="s">
        <v>4892</v>
      </c>
      <c r="AMU1" t="s">
        <v>4893</v>
      </c>
      <c r="AMV1" t="s">
        <v>4894</v>
      </c>
      <c r="AMW1" t="s">
        <v>4895</v>
      </c>
      <c r="AMX1" t="s">
        <v>4896</v>
      </c>
      <c r="AMY1" t="s">
        <v>4897</v>
      </c>
      <c r="AMZ1" t="s">
        <v>4898</v>
      </c>
      <c r="ANA1" t="s">
        <v>4899</v>
      </c>
      <c r="ANB1" t="s">
        <v>4900</v>
      </c>
      <c r="ANC1" t="s">
        <v>4901</v>
      </c>
      <c r="AND1" t="s">
        <v>4902</v>
      </c>
      <c r="ANE1" t="s">
        <v>4903</v>
      </c>
      <c r="ANF1" t="s">
        <v>4904</v>
      </c>
      <c r="ANG1" t="s">
        <v>4905</v>
      </c>
      <c r="ANH1" t="s">
        <v>4906</v>
      </c>
      <c r="ANI1" t="s">
        <v>4907</v>
      </c>
      <c r="ANJ1" t="s">
        <v>4908</v>
      </c>
      <c r="ANK1" t="s">
        <v>4909</v>
      </c>
      <c r="ANL1" t="s">
        <v>4910</v>
      </c>
      <c r="ANM1" t="s">
        <v>4911</v>
      </c>
      <c r="ANN1" t="s">
        <v>4912</v>
      </c>
      <c r="ANO1" t="s">
        <v>4913</v>
      </c>
      <c r="ANP1" t="s">
        <v>4914</v>
      </c>
      <c r="ANQ1" t="s">
        <v>4915</v>
      </c>
      <c r="ANR1" t="s">
        <v>4916</v>
      </c>
      <c r="ANS1" t="s">
        <v>4917</v>
      </c>
      <c r="ANT1" t="s">
        <v>4918</v>
      </c>
      <c r="ANU1" t="s">
        <v>4919</v>
      </c>
      <c r="ANV1" t="s">
        <v>4920</v>
      </c>
      <c r="ANW1" t="s">
        <v>4921</v>
      </c>
      <c r="ANX1" t="s">
        <v>4922</v>
      </c>
      <c r="ANY1" t="s">
        <v>4923</v>
      </c>
      <c r="ANZ1" t="s">
        <v>4924</v>
      </c>
      <c r="AOA1" t="s">
        <v>4925</v>
      </c>
      <c r="AOB1" t="s">
        <v>4926</v>
      </c>
      <c r="AOC1" t="s">
        <v>4927</v>
      </c>
      <c r="AOD1" t="s">
        <v>4928</v>
      </c>
      <c r="AOE1" t="s">
        <v>4929</v>
      </c>
      <c r="AOF1" t="s">
        <v>4930</v>
      </c>
      <c r="AOG1" t="s">
        <v>4931</v>
      </c>
      <c r="AOH1" t="s">
        <v>4932</v>
      </c>
      <c r="AOI1" t="s">
        <v>4933</v>
      </c>
      <c r="AOJ1" t="s">
        <v>4934</v>
      </c>
      <c r="AOK1" t="s">
        <v>4935</v>
      </c>
      <c r="AOL1" t="s">
        <v>4936</v>
      </c>
      <c r="AOM1" t="s">
        <v>4937</v>
      </c>
      <c r="AON1" t="s">
        <v>4938</v>
      </c>
      <c r="AOO1" t="s">
        <v>4939</v>
      </c>
      <c r="AOP1" t="s">
        <v>4940</v>
      </c>
      <c r="AOQ1" t="s">
        <v>4941</v>
      </c>
      <c r="AOR1" t="s">
        <v>4942</v>
      </c>
      <c r="AOS1" t="s">
        <v>4943</v>
      </c>
      <c r="AOT1" t="s">
        <v>4944</v>
      </c>
      <c r="AOU1" t="s">
        <v>4945</v>
      </c>
      <c r="AOV1" t="s">
        <v>4946</v>
      </c>
      <c r="AOW1" t="s">
        <v>4947</v>
      </c>
      <c r="AOX1" t="s">
        <v>4948</v>
      </c>
      <c r="AOY1" t="s">
        <v>4949</v>
      </c>
      <c r="AOZ1" t="s">
        <v>4950</v>
      </c>
      <c r="APA1" t="s">
        <v>4951</v>
      </c>
      <c r="APB1" t="s">
        <v>4952</v>
      </c>
      <c r="APC1" t="s">
        <v>4953</v>
      </c>
      <c r="APD1" t="s">
        <v>4954</v>
      </c>
      <c r="APE1" t="s">
        <v>4955</v>
      </c>
      <c r="APF1" t="s">
        <v>4956</v>
      </c>
      <c r="APG1" t="s">
        <v>4957</v>
      </c>
      <c r="APH1" t="s">
        <v>4958</v>
      </c>
      <c r="API1" t="s">
        <v>4959</v>
      </c>
      <c r="APJ1" t="s">
        <v>4960</v>
      </c>
      <c r="APK1" t="s">
        <v>4961</v>
      </c>
      <c r="APL1" t="s">
        <v>4962</v>
      </c>
      <c r="APM1" t="s">
        <v>4963</v>
      </c>
      <c r="APN1" t="s">
        <v>4964</v>
      </c>
      <c r="APO1" t="s">
        <v>4965</v>
      </c>
      <c r="APP1" t="s">
        <v>4966</v>
      </c>
      <c r="APQ1" t="s">
        <v>4967</v>
      </c>
      <c r="APR1" t="s">
        <v>4968</v>
      </c>
      <c r="APS1" t="s">
        <v>4969</v>
      </c>
      <c r="APT1" t="s">
        <v>4970</v>
      </c>
      <c r="APU1" t="s">
        <v>4971</v>
      </c>
      <c r="APV1" t="s">
        <v>4972</v>
      </c>
      <c r="APW1" t="s">
        <v>4973</v>
      </c>
      <c r="APX1" t="s">
        <v>4974</v>
      </c>
      <c r="APY1" t="s">
        <v>4975</v>
      </c>
      <c r="APZ1" t="s">
        <v>4976</v>
      </c>
      <c r="AQA1" t="s">
        <v>4977</v>
      </c>
      <c r="AQB1" t="s">
        <v>4978</v>
      </c>
      <c r="AQC1" t="s">
        <v>4979</v>
      </c>
      <c r="AQD1" t="s">
        <v>4980</v>
      </c>
      <c r="AQE1" t="s">
        <v>4981</v>
      </c>
      <c r="AQF1" t="s">
        <v>4982</v>
      </c>
      <c r="AQG1" t="s">
        <v>4983</v>
      </c>
      <c r="AQH1" t="s">
        <v>4984</v>
      </c>
      <c r="AQI1" t="s">
        <v>4985</v>
      </c>
      <c r="AQJ1" t="s">
        <v>4986</v>
      </c>
      <c r="AQK1" t="s">
        <v>4987</v>
      </c>
      <c r="AQL1" t="s">
        <v>4988</v>
      </c>
      <c r="AQM1" t="s">
        <v>4989</v>
      </c>
      <c r="AQN1" t="s">
        <v>4990</v>
      </c>
      <c r="AQO1" t="s">
        <v>4991</v>
      </c>
      <c r="AQP1" t="s">
        <v>4992</v>
      </c>
      <c r="AQQ1" t="s">
        <v>4993</v>
      </c>
      <c r="AQR1" t="s">
        <v>4994</v>
      </c>
      <c r="AQS1" t="s">
        <v>4995</v>
      </c>
      <c r="AQT1" t="s">
        <v>4996</v>
      </c>
      <c r="AQU1" t="s">
        <v>4997</v>
      </c>
      <c r="AQV1" t="s">
        <v>4998</v>
      </c>
      <c r="AQW1" t="s">
        <v>4999</v>
      </c>
      <c r="AQX1" t="s">
        <v>5000</v>
      </c>
      <c r="AQY1" t="s">
        <v>5001</v>
      </c>
      <c r="AQZ1" t="s">
        <v>5002</v>
      </c>
      <c r="ARA1" t="s">
        <v>5003</v>
      </c>
      <c r="ARB1" t="s">
        <v>5004</v>
      </c>
      <c r="ARC1" t="s">
        <v>5005</v>
      </c>
      <c r="ARD1" t="s">
        <v>5006</v>
      </c>
      <c r="ARE1" t="s">
        <v>5007</v>
      </c>
      <c r="ARF1" t="s">
        <v>5008</v>
      </c>
      <c r="ARG1" t="s">
        <v>5009</v>
      </c>
      <c r="ARH1" t="s">
        <v>5010</v>
      </c>
      <c r="ARI1" t="s">
        <v>5011</v>
      </c>
      <c r="ARJ1" t="s">
        <v>5012</v>
      </c>
      <c r="ARK1" t="s">
        <v>5013</v>
      </c>
      <c r="ARL1" t="s">
        <v>5014</v>
      </c>
      <c r="ARM1" t="s">
        <v>5015</v>
      </c>
      <c r="ARN1" t="s">
        <v>5016</v>
      </c>
      <c r="ARO1" t="s">
        <v>5017</v>
      </c>
      <c r="ARP1" t="s">
        <v>5018</v>
      </c>
      <c r="ARQ1" t="s">
        <v>5019</v>
      </c>
      <c r="ARR1" t="s">
        <v>5020</v>
      </c>
      <c r="ARS1" t="s">
        <v>5021</v>
      </c>
      <c r="ART1" t="s">
        <v>5022</v>
      </c>
      <c r="ARU1" t="s">
        <v>5023</v>
      </c>
      <c r="ARV1" t="s">
        <v>5024</v>
      </c>
      <c r="ARW1" t="s">
        <v>5025</v>
      </c>
      <c r="ARX1" t="s">
        <v>5026</v>
      </c>
      <c r="ARY1" t="s">
        <v>5027</v>
      </c>
      <c r="ARZ1" t="s">
        <v>5028</v>
      </c>
      <c r="ASA1" t="s">
        <v>5029</v>
      </c>
      <c r="ASB1" t="s">
        <v>5030</v>
      </c>
      <c r="ASC1" t="s">
        <v>5031</v>
      </c>
      <c r="ASD1" t="s">
        <v>5032</v>
      </c>
      <c r="ASE1" t="s">
        <v>5033</v>
      </c>
      <c r="ASF1" t="s">
        <v>5034</v>
      </c>
      <c r="ASG1" t="s">
        <v>5035</v>
      </c>
      <c r="ASH1" t="s">
        <v>5036</v>
      </c>
      <c r="ASI1" t="s">
        <v>5037</v>
      </c>
      <c r="ASJ1" t="s">
        <v>5038</v>
      </c>
      <c r="ASK1" t="s">
        <v>5039</v>
      </c>
      <c r="ASL1" t="s">
        <v>5040</v>
      </c>
      <c r="ASM1" t="s">
        <v>5041</v>
      </c>
      <c r="ASN1" t="s">
        <v>5042</v>
      </c>
      <c r="ASO1" t="s">
        <v>5043</v>
      </c>
      <c r="ASP1" t="s">
        <v>5044</v>
      </c>
      <c r="ASQ1" t="s">
        <v>5045</v>
      </c>
      <c r="ASR1" t="s">
        <v>5046</v>
      </c>
      <c r="ASS1" t="s">
        <v>5047</v>
      </c>
      <c r="AST1" t="s">
        <v>5048</v>
      </c>
      <c r="ASU1" t="s">
        <v>5049</v>
      </c>
      <c r="ASV1" t="s">
        <v>5050</v>
      </c>
      <c r="ASW1" t="s">
        <v>5051</v>
      </c>
      <c r="ASX1" t="s">
        <v>5052</v>
      </c>
      <c r="ASY1" t="s">
        <v>5053</v>
      </c>
      <c r="ASZ1" t="s">
        <v>5054</v>
      </c>
      <c r="ATA1" t="s">
        <v>5055</v>
      </c>
      <c r="ATB1" t="s">
        <v>5056</v>
      </c>
      <c r="ATC1" t="s">
        <v>5057</v>
      </c>
      <c r="ATD1" t="s">
        <v>5058</v>
      </c>
      <c r="ATE1" t="s">
        <v>5059</v>
      </c>
      <c r="ATF1" t="s">
        <v>5060</v>
      </c>
      <c r="ATG1" t="s">
        <v>5061</v>
      </c>
      <c r="ATH1" t="s">
        <v>5062</v>
      </c>
      <c r="ATI1" t="s">
        <v>5063</v>
      </c>
      <c r="ATJ1" t="s">
        <v>5064</v>
      </c>
      <c r="ATK1" t="s">
        <v>5065</v>
      </c>
      <c r="ATL1" t="s">
        <v>5066</v>
      </c>
      <c r="ATM1" t="s">
        <v>5067</v>
      </c>
      <c r="ATN1" t="s">
        <v>5068</v>
      </c>
      <c r="ATO1" t="s">
        <v>5069</v>
      </c>
      <c r="ATP1" t="s">
        <v>5070</v>
      </c>
      <c r="ATQ1" t="s">
        <v>5071</v>
      </c>
      <c r="ATR1" t="s">
        <v>5072</v>
      </c>
      <c r="ATS1" t="s">
        <v>5073</v>
      </c>
      <c r="ATT1" t="s">
        <v>5074</v>
      </c>
      <c r="ATU1" t="s">
        <v>5075</v>
      </c>
      <c r="ATV1" t="s">
        <v>5076</v>
      </c>
      <c r="ATW1" t="s">
        <v>5077</v>
      </c>
      <c r="ATX1" t="s">
        <v>5078</v>
      </c>
      <c r="ATY1" t="s">
        <v>5079</v>
      </c>
      <c r="ATZ1" t="s">
        <v>5080</v>
      </c>
      <c r="AUA1" t="s">
        <v>5081</v>
      </c>
      <c r="AUB1" t="s">
        <v>5082</v>
      </c>
      <c r="AUC1" t="s">
        <v>5083</v>
      </c>
      <c r="AUD1" t="s">
        <v>5084</v>
      </c>
      <c r="AUE1" t="s">
        <v>5085</v>
      </c>
      <c r="AUF1" t="s">
        <v>5086</v>
      </c>
      <c r="AUG1" t="s">
        <v>5087</v>
      </c>
      <c r="AUH1" t="s">
        <v>5088</v>
      </c>
      <c r="AUI1" t="s">
        <v>5089</v>
      </c>
      <c r="AUJ1" t="s">
        <v>5090</v>
      </c>
      <c r="AUK1" t="s">
        <v>5091</v>
      </c>
      <c r="AUL1" t="s">
        <v>5092</v>
      </c>
      <c r="AUM1" t="s">
        <v>5093</v>
      </c>
      <c r="AUN1" t="s">
        <v>5094</v>
      </c>
      <c r="AUO1" t="s">
        <v>5095</v>
      </c>
      <c r="AUP1" t="s">
        <v>5096</v>
      </c>
      <c r="AUQ1" t="s">
        <v>5097</v>
      </c>
      <c r="AUR1" t="s">
        <v>5098</v>
      </c>
      <c r="AUS1" t="s">
        <v>5099</v>
      </c>
      <c r="AUT1" t="s">
        <v>5100</v>
      </c>
      <c r="AUU1" t="s">
        <v>5101</v>
      </c>
      <c r="AUV1" t="s">
        <v>5102</v>
      </c>
      <c r="AUW1" t="s">
        <v>5103</v>
      </c>
      <c r="AUX1" t="s">
        <v>5104</v>
      </c>
      <c r="AUY1" t="s">
        <v>5105</v>
      </c>
      <c r="AUZ1" t="s">
        <v>5106</v>
      </c>
      <c r="AVA1" t="s">
        <v>5107</v>
      </c>
      <c r="AVB1" t="s">
        <v>5108</v>
      </c>
      <c r="AVC1" t="s">
        <v>5109</v>
      </c>
      <c r="AVD1" t="s">
        <v>5110</v>
      </c>
      <c r="AVE1" t="s">
        <v>5111</v>
      </c>
      <c r="AVF1" t="s">
        <v>5112</v>
      </c>
      <c r="AVG1" t="s">
        <v>5113</v>
      </c>
      <c r="AVH1" t="s">
        <v>5114</v>
      </c>
      <c r="AVI1" t="s">
        <v>5115</v>
      </c>
      <c r="AVJ1" t="s">
        <v>5116</v>
      </c>
      <c r="AVK1" t="s">
        <v>5117</v>
      </c>
      <c r="AVL1" t="s">
        <v>5118</v>
      </c>
      <c r="AVM1" t="s">
        <v>5119</v>
      </c>
      <c r="AVN1" t="s">
        <v>5120</v>
      </c>
      <c r="AVO1" t="s">
        <v>5121</v>
      </c>
      <c r="AVP1" t="s">
        <v>5122</v>
      </c>
      <c r="AVQ1" t="s">
        <v>5123</v>
      </c>
      <c r="AVR1" t="s">
        <v>5124</v>
      </c>
      <c r="AVS1" t="s">
        <v>5125</v>
      </c>
      <c r="AVT1" t="s">
        <v>5126</v>
      </c>
      <c r="AVU1" t="s">
        <v>5127</v>
      </c>
      <c r="AVV1" t="s">
        <v>5128</v>
      </c>
      <c r="AVW1" t="s">
        <v>5129</v>
      </c>
      <c r="AVX1" t="s">
        <v>5130</v>
      </c>
      <c r="AVY1" t="s">
        <v>5131</v>
      </c>
      <c r="AVZ1" t="s">
        <v>5132</v>
      </c>
      <c r="AWA1" t="s">
        <v>5133</v>
      </c>
      <c r="AWB1" t="s">
        <v>5134</v>
      </c>
      <c r="AWC1" t="s">
        <v>5135</v>
      </c>
      <c r="AWD1" t="s">
        <v>5136</v>
      </c>
      <c r="AWE1" t="s">
        <v>5137</v>
      </c>
      <c r="AWF1" t="s">
        <v>5138</v>
      </c>
      <c r="AWG1" t="s">
        <v>5139</v>
      </c>
      <c r="AWH1" t="s">
        <v>5140</v>
      </c>
      <c r="AWI1" t="s">
        <v>5141</v>
      </c>
      <c r="AWJ1" t="s">
        <v>5142</v>
      </c>
      <c r="AWK1" t="s">
        <v>5143</v>
      </c>
      <c r="AWL1" t="s">
        <v>5144</v>
      </c>
      <c r="AWM1" t="s">
        <v>5145</v>
      </c>
      <c r="AWN1" t="s">
        <v>5146</v>
      </c>
      <c r="AWO1" t="s">
        <v>5147</v>
      </c>
      <c r="AWP1" t="s">
        <v>5148</v>
      </c>
      <c r="AWQ1" t="s">
        <v>5149</v>
      </c>
      <c r="AWR1" t="s">
        <v>5150</v>
      </c>
      <c r="AWS1" t="s">
        <v>5151</v>
      </c>
      <c r="AWT1" t="s">
        <v>5152</v>
      </c>
      <c r="AWU1" t="s">
        <v>5153</v>
      </c>
      <c r="AWV1" t="s">
        <v>5154</v>
      </c>
      <c r="AWW1" t="s">
        <v>5155</v>
      </c>
      <c r="AWX1" t="s">
        <v>5156</v>
      </c>
      <c r="AWY1" t="s">
        <v>5157</v>
      </c>
      <c r="AWZ1" t="s">
        <v>5158</v>
      </c>
      <c r="AXA1" t="s">
        <v>5159</v>
      </c>
      <c r="AXB1" t="s">
        <v>5160</v>
      </c>
      <c r="AXC1" t="s">
        <v>5161</v>
      </c>
      <c r="AXD1" t="s">
        <v>5162</v>
      </c>
      <c r="AXE1" t="s">
        <v>5163</v>
      </c>
      <c r="AXF1" t="s">
        <v>5164</v>
      </c>
      <c r="AXG1" t="s">
        <v>5165</v>
      </c>
      <c r="AXH1" t="s">
        <v>5166</v>
      </c>
      <c r="AXI1" t="s">
        <v>5167</v>
      </c>
      <c r="AXJ1" t="s">
        <v>5168</v>
      </c>
      <c r="AXK1" t="s">
        <v>5169</v>
      </c>
      <c r="AXL1" t="s">
        <v>5170</v>
      </c>
      <c r="AXM1" t="s">
        <v>5171</v>
      </c>
      <c r="AXN1" t="s">
        <v>5172</v>
      </c>
      <c r="AXO1" t="s">
        <v>5173</v>
      </c>
      <c r="AXP1" t="s">
        <v>5174</v>
      </c>
      <c r="AXQ1" t="s">
        <v>5175</v>
      </c>
      <c r="AXR1" t="s">
        <v>5176</v>
      </c>
      <c r="AXS1" t="s">
        <v>5177</v>
      </c>
      <c r="AXT1" t="s">
        <v>5178</v>
      </c>
      <c r="AXU1" t="s">
        <v>5179</v>
      </c>
      <c r="AXV1" t="s">
        <v>5180</v>
      </c>
      <c r="AXW1" t="s">
        <v>5181</v>
      </c>
      <c r="AXX1" t="s">
        <v>5182</v>
      </c>
      <c r="AXY1" t="s">
        <v>5183</v>
      </c>
      <c r="AXZ1" t="s">
        <v>5184</v>
      </c>
      <c r="AYA1" t="s">
        <v>5185</v>
      </c>
      <c r="AYB1" t="s">
        <v>5186</v>
      </c>
      <c r="AYC1" t="s">
        <v>5187</v>
      </c>
      <c r="AYD1" t="s">
        <v>5188</v>
      </c>
      <c r="AYE1" t="s">
        <v>5189</v>
      </c>
      <c r="AYF1" t="s">
        <v>5190</v>
      </c>
      <c r="AYG1" t="s">
        <v>5191</v>
      </c>
      <c r="AYH1" t="s">
        <v>5192</v>
      </c>
      <c r="AYI1" t="s">
        <v>5193</v>
      </c>
      <c r="AYJ1" t="s">
        <v>5194</v>
      </c>
      <c r="AYK1" t="s">
        <v>5195</v>
      </c>
      <c r="AYL1" t="s">
        <v>5196</v>
      </c>
      <c r="AYM1" t="s">
        <v>5197</v>
      </c>
      <c r="AYN1" t="s">
        <v>5198</v>
      </c>
      <c r="AYO1" t="s">
        <v>5199</v>
      </c>
      <c r="AYP1" t="s">
        <v>5200</v>
      </c>
      <c r="AYQ1" t="s">
        <v>5201</v>
      </c>
      <c r="AYR1" t="s">
        <v>5202</v>
      </c>
      <c r="AYS1" t="s">
        <v>5203</v>
      </c>
      <c r="AYT1" t="s">
        <v>5204</v>
      </c>
      <c r="AYU1" t="s">
        <v>5205</v>
      </c>
      <c r="AYV1" t="s">
        <v>5206</v>
      </c>
      <c r="AYW1" t="s">
        <v>5207</v>
      </c>
      <c r="AYX1" t="s">
        <v>5208</v>
      </c>
      <c r="AYY1" t="s">
        <v>5209</v>
      </c>
      <c r="AYZ1" t="s">
        <v>5210</v>
      </c>
      <c r="AZA1" t="s">
        <v>5211</v>
      </c>
      <c r="AZB1" t="s">
        <v>5212</v>
      </c>
      <c r="AZC1" t="s">
        <v>5213</v>
      </c>
      <c r="AZD1" t="s">
        <v>5214</v>
      </c>
      <c r="AZE1" t="s">
        <v>5215</v>
      </c>
      <c r="AZF1" t="s">
        <v>5216</v>
      </c>
      <c r="AZG1" t="s">
        <v>5217</v>
      </c>
      <c r="AZH1" t="s">
        <v>5218</v>
      </c>
      <c r="AZI1" t="s">
        <v>5219</v>
      </c>
      <c r="AZJ1" t="s">
        <v>5220</v>
      </c>
      <c r="AZK1" t="s">
        <v>5221</v>
      </c>
      <c r="AZL1" t="s">
        <v>5222</v>
      </c>
      <c r="AZM1" t="s">
        <v>5223</v>
      </c>
      <c r="AZN1" t="s">
        <v>5224</v>
      </c>
      <c r="AZO1" t="s">
        <v>5225</v>
      </c>
      <c r="AZP1" t="s">
        <v>5226</v>
      </c>
      <c r="AZQ1" t="s">
        <v>5227</v>
      </c>
      <c r="AZR1" t="s">
        <v>5228</v>
      </c>
      <c r="AZS1" t="s">
        <v>5229</v>
      </c>
      <c r="AZT1" t="s">
        <v>5230</v>
      </c>
      <c r="AZU1" t="s">
        <v>5231</v>
      </c>
      <c r="AZV1" t="s">
        <v>5232</v>
      </c>
      <c r="AZW1" t="s">
        <v>5233</v>
      </c>
      <c r="AZX1" t="s">
        <v>5234</v>
      </c>
      <c r="AZY1" t="s">
        <v>5235</v>
      </c>
      <c r="AZZ1" t="s">
        <v>5236</v>
      </c>
      <c r="BAA1" t="s">
        <v>5237</v>
      </c>
      <c r="BAB1" t="s">
        <v>5238</v>
      </c>
      <c r="BAC1" t="s">
        <v>5239</v>
      </c>
      <c r="BAD1" t="s">
        <v>5240</v>
      </c>
      <c r="BAE1" t="s">
        <v>5241</v>
      </c>
      <c r="BAF1" t="s">
        <v>5242</v>
      </c>
      <c r="BAG1" t="s">
        <v>5243</v>
      </c>
      <c r="BAH1" t="s">
        <v>5244</v>
      </c>
      <c r="BAI1" t="s">
        <v>5245</v>
      </c>
      <c r="BAJ1" t="s">
        <v>5246</v>
      </c>
      <c r="BAK1" t="s">
        <v>5247</v>
      </c>
      <c r="BAL1" t="s">
        <v>5248</v>
      </c>
      <c r="BAM1" t="s">
        <v>5249</v>
      </c>
      <c r="BAN1" t="s">
        <v>5250</v>
      </c>
      <c r="BAO1" t="s">
        <v>5251</v>
      </c>
      <c r="BAP1" t="s">
        <v>5252</v>
      </c>
      <c r="BAQ1" t="s">
        <v>5253</v>
      </c>
      <c r="BAR1" t="s">
        <v>5254</v>
      </c>
      <c r="BAS1" t="s">
        <v>5255</v>
      </c>
      <c r="BAT1" t="s">
        <v>5256</v>
      </c>
      <c r="BAU1" t="s">
        <v>5257</v>
      </c>
      <c r="BAV1" t="s">
        <v>5258</v>
      </c>
      <c r="BAW1" t="s">
        <v>5259</v>
      </c>
      <c r="BAX1" t="s">
        <v>5260</v>
      </c>
      <c r="BAY1" t="s">
        <v>5261</v>
      </c>
      <c r="BAZ1" t="s">
        <v>5262</v>
      </c>
      <c r="BBA1" t="s">
        <v>5263</v>
      </c>
      <c r="BBB1" t="s">
        <v>5264</v>
      </c>
      <c r="BBC1" t="s">
        <v>5265</v>
      </c>
      <c r="BBD1" t="s">
        <v>5266</v>
      </c>
      <c r="BBE1" t="s">
        <v>5267</v>
      </c>
      <c r="BBF1" t="s">
        <v>5268</v>
      </c>
      <c r="BBG1" t="s">
        <v>5269</v>
      </c>
      <c r="BBH1" t="s">
        <v>5270</v>
      </c>
      <c r="BBI1" t="s">
        <v>5271</v>
      </c>
      <c r="BBJ1" t="s">
        <v>5272</v>
      </c>
      <c r="BBK1" t="s">
        <v>5273</v>
      </c>
      <c r="BBL1" t="s">
        <v>5274</v>
      </c>
      <c r="BBM1" t="s">
        <v>5275</v>
      </c>
      <c r="BBN1" t="s">
        <v>5276</v>
      </c>
      <c r="BBO1" t="s">
        <v>5277</v>
      </c>
      <c r="BBP1" t="s">
        <v>5278</v>
      </c>
      <c r="BBQ1" t="s">
        <v>5279</v>
      </c>
      <c r="BBR1" t="s">
        <v>5280</v>
      </c>
      <c r="BBS1" t="s">
        <v>5281</v>
      </c>
      <c r="BBT1" t="s">
        <v>5282</v>
      </c>
      <c r="BBU1" t="s">
        <v>5283</v>
      </c>
      <c r="BBV1" t="s">
        <v>5284</v>
      </c>
      <c r="BBW1" t="s">
        <v>5285</v>
      </c>
      <c r="BBX1" t="s">
        <v>5286</v>
      </c>
      <c r="BBY1" t="s">
        <v>5287</v>
      </c>
      <c r="BBZ1" t="s">
        <v>5288</v>
      </c>
      <c r="BCA1" t="s">
        <v>5289</v>
      </c>
      <c r="BCB1" t="s">
        <v>5290</v>
      </c>
      <c r="BCC1" t="s">
        <v>5291</v>
      </c>
      <c r="BCD1" t="s">
        <v>5292</v>
      </c>
      <c r="BCE1" t="s">
        <v>5293</v>
      </c>
      <c r="BCF1" t="s">
        <v>5294</v>
      </c>
      <c r="BCG1" t="s">
        <v>5295</v>
      </c>
      <c r="BCH1" t="s">
        <v>5296</v>
      </c>
      <c r="BCI1" t="s">
        <v>5297</v>
      </c>
      <c r="BCJ1" t="s">
        <v>5298</v>
      </c>
      <c r="BCK1" t="s">
        <v>5299</v>
      </c>
      <c r="BCL1" t="s">
        <v>5300</v>
      </c>
      <c r="BCM1" t="s">
        <v>5301</v>
      </c>
      <c r="BCN1" t="s">
        <v>5302</v>
      </c>
      <c r="BCO1" t="s">
        <v>5303</v>
      </c>
      <c r="BCP1" t="s">
        <v>5304</v>
      </c>
      <c r="BCQ1" t="s">
        <v>5305</v>
      </c>
      <c r="BCR1" t="s">
        <v>5306</v>
      </c>
      <c r="BCS1" t="s">
        <v>5307</v>
      </c>
      <c r="BCT1" t="s">
        <v>5308</v>
      </c>
      <c r="BCU1" t="s">
        <v>5309</v>
      </c>
      <c r="BCV1" t="s">
        <v>5310</v>
      </c>
      <c r="BCW1" t="s">
        <v>5311</v>
      </c>
      <c r="BCX1" t="s">
        <v>5312</v>
      </c>
      <c r="BCY1" t="s">
        <v>5313</v>
      </c>
      <c r="BCZ1" t="s">
        <v>5314</v>
      </c>
      <c r="BDA1" t="s">
        <v>5315</v>
      </c>
      <c r="BDB1" t="s">
        <v>5316</v>
      </c>
      <c r="BDC1" t="s">
        <v>5317</v>
      </c>
      <c r="BDD1" t="s">
        <v>5318</v>
      </c>
      <c r="BDE1" t="s">
        <v>5319</v>
      </c>
      <c r="BDF1" t="s">
        <v>5320</v>
      </c>
      <c r="BDG1" t="s">
        <v>5321</v>
      </c>
      <c r="BDH1" t="s">
        <v>5322</v>
      </c>
      <c r="BDI1" t="s">
        <v>5323</v>
      </c>
      <c r="BDJ1" t="s">
        <v>5324</v>
      </c>
      <c r="BDK1" t="s">
        <v>5325</v>
      </c>
      <c r="BDL1" t="s">
        <v>5326</v>
      </c>
      <c r="BDM1" t="s">
        <v>5327</v>
      </c>
      <c r="BDN1" t="s">
        <v>5328</v>
      </c>
      <c r="BDO1" t="s">
        <v>5329</v>
      </c>
      <c r="BDP1" t="s">
        <v>5330</v>
      </c>
      <c r="BDQ1" t="s">
        <v>5331</v>
      </c>
      <c r="BDR1" t="s">
        <v>5332</v>
      </c>
      <c r="BDS1" t="s">
        <v>5333</v>
      </c>
      <c r="BDT1" t="s">
        <v>5334</v>
      </c>
      <c r="BDU1" t="s">
        <v>5335</v>
      </c>
      <c r="BDV1" t="s">
        <v>5336</v>
      </c>
      <c r="BDW1" t="s">
        <v>5337</v>
      </c>
      <c r="BDX1" t="s">
        <v>5338</v>
      </c>
      <c r="BDY1" t="s">
        <v>5339</v>
      </c>
      <c r="BDZ1" t="s">
        <v>5340</v>
      </c>
      <c r="BEA1" t="s">
        <v>5341</v>
      </c>
      <c r="BEB1" t="s">
        <v>5342</v>
      </c>
      <c r="BEC1" t="s">
        <v>5343</v>
      </c>
      <c r="BED1" t="s">
        <v>5344</v>
      </c>
      <c r="BEE1" t="s">
        <v>5345</v>
      </c>
      <c r="BEF1" t="s">
        <v>5346</v>
      </c>
      <c r="BEG1" t="s">
        <v>5347</v>
      </c>
      <c r="BEH1" t="s">
        <v>5348</v>
      </c>
      <c r="BEI1" t="s">
        <v>5349</v>
      </c>
      <c r="BEJ1" t="s">
        <v>5350</v>
      </c>
      <c r="BEK1" t="s">
        <v>5351</v>
      </c>
      <c r="BEL1" t="s">
        <v>5352</v>
      </c>
      <c r="BEM1" t="s">
        <v>5353</v>
      </c>
      <c r="BEN1" t="s">
        <v>5354</v>
      </c>
      <c r="BEO1" t="s">
        <v>5355</v>
      </c>
      <c r="BEP1" t="s">
        <v>5356</v>
      </c>
      <c r="BEQ1" t="s">
        <v>5357</v>
      </c>
      <c r="BER1" t="s">
        <v>5358</v>
      </c>
      <c r="BES1" t="s">
        <v>5359</v>
      </c>
      <c r="BET1" t="s">
        <v>5360</v>
      </c>
      <c r="BEU1" t="s">
        <v>5361</v>
      </c>
      <c r="BEV1" t="s">
        <v>5362</v>
      </c>
      <c r="BEW1" t="s">
        <v>5363</v>
      </c>
      <c r="BEX1" t="s">
        <v>5364</v>
      </c>
      <c r="BEY1" t="s">
        <v>5365</v>
      </c>
      <c r="BEZ1" t="s">
        <v>5366</v>
      </c>
      <c r="BFA1" t="s">
        <v>5367</v>
      </c>
      <c r="BFB1" t="s">
        <v>5368</v>
      </c>
      <c r="BFC1" t="s">
        <v>5369</v>
      </c>
      <c r="BFD1" t="s">
        <v>5370</v>
      </c>
      <c r="BFE1" t="s">
        <v>5371</v>
      </c>
      <c r="BFF1" t="s">
        <v>5372</v>
      </c>
      <c r="BFG1" t="s">
        <v>5373</v>
      </c>
      <c r="BFH1" t="s">
        <v>5374</v>
      </c>
      <c r="BFI1" t="s">
        <v>5375</v>
      </c>
      <c r="BFJ1" t="s">
        <v>5376</v>
      </c>
      <c r="BFK1" t="s">
        <v>5377</v>
      </c>
      <c r="BFL1" t="s">
        <v>5378</v>
      </c>
      <c r="BFM1" t="s">
        <v>5379</v>
      </c>
      <c r="BFN1" t="s">
        <v>5380</v>
      </c>
      <c r="BFO1" t="s">
        <v>5381</v>
      </c>
      <c r="BFP1" t="s">
        <v>5382</v>
      </c>
      <c r="BFQ1" t="s">
        <v>5383</v>
      </c>
      <c r="BFR1" t="s">
        <v>5384</v>
      </c>
      <c r="BFS1" t="s">
        <v>5385</v>
      </c>
      <c r="BFT1" t="s">
        <v>5386</v>
      </c>
      <c r="BFU1" t="s">
        <v>5387</v>
      </c>
      <c r="BFV1" t="s">
        <v>5388</v>
      </c>
      <c r="BFW1" t="s">
        <v>5389</v>
      </c>
      <c r="BFX1" t="s">
        <v>5390</v>
      </c>
      <c r="BFY1" t="s">
        <v>5391</v>
      </c>
      <c r="BFZ1" t="s">
        <v>5392</v>
      </c>
      <c r="BGA1" t="s">
        <v>5393</v>
      </c>
      <c r="BGB1" t="s">
        <v>5394</v>
      </c>
      <c r="BGC1" t="s">
        <v>5395</v>
      </c>
      <c r="BGD1" t="s">
        <v>5396</v>
      </c>
      <c r="BGE1" t="s">
        <v>5397</v>
      </c>
      <c r="BGF1" t="s">
        <v>5398</v>
      </c>
      <c r="BGG1" t="s">
        <v>5399</v>
      </c>
      <c r="BGH1" t="s">
        <v>5400</v>
      </c>
      <c r="BGI1" t="s">
        <v>5401</v>
      </c>
      <c r="BGJ1" t="s">
        <v>5402</v>
      </c>
      <c r="BGK1" t="s">
        <v>5403</v>
      </c>
      <c r="BGL1" t="s">
        <v>5404</v>
      </c>
      <c r="BGM1" t="s">
        <v>5405</v>
      </c>
      <c r="BGN1" t="s">
        <v>5406</v>
      </c>
      <c r="BGO1" t="s">
        <v>5407</v>
      </c>
      <c r="BGP1" t="s">
        <v>5408</v>
      </c>
      <c r="BGQ1" t="s">
        <v>5409</v>
      </c>
      <c r="BGR1" t="s">
        <v>5410</v>
      </c>
      <c r="BGS1" t="s">
        <v>5411</v>
      </c>
      <c r="BGT1" t="s">
        <v>5412</v>
      </c>
      <c r="BGU1" t="s">
        <v>5413</v>
      </c>
      <c r="BGV1" t="s">
        <v>5414</v>
      </c>
      <c r="BGW1" t="s">
        <v>5415</v>
      </c>
      <c r="BGX1" t="s">
        <v>5416</v>
      </c>
      <c r="BGY1" t="s">
        <v>5417</v>
      </c>
      <c r="BGZ1" t="s">
        <v>5418</v>
      </c>
      <c r="BHA1" t="s">
        <v>5419</v>
      </c>
      <c r="BHB1" t="s">
        <v>5420</v>
      </c>
      <c r="BHC1" t="s">
        <v>5421</v>
      </c>
      <c r="BHD1" t="s">
        <v>5422</v>
      </c>
      <c r="BHE1" t="s">
        <v>5423</v>
      </c>
      <c r="BHF1" t="s">
        <v>5424</v>
      </c>
      <c r="BHG1" t="s">
        <v>5425</v>
      </c>
      <c r="BHH1" t="s">
        <v>5426</v>
      </c>
      <c r="BHI1" t="s">
        <v>5427</v>
      </c>
      <c r="BHJ1" t="s">
        <v>5428</v>
      </c>
      <c r="BHK1" t="s">
        <v>5429</v>
      </c>
      <c r="BHL1" t="s">
        <v>5430</v>
      </c>
      <c r="BHM1" t="s">
        <v>5431</v>
      </c>
      <c r="BHN1" t="s">
        <v>5432</v>
      </c>
      <c r="BHO1" t="s">
        <v>5433</v>
      </c>
      <c r="BHP1" t="s">
        <v>5434</v>
      </c>
      <c r="BHQ1" t="s">
        <v>5435</v>
      </c>
      <c r="BHR1" t="s">
        <v>5436</v>
      </c>
      <c r="BHS1" t="s">
        <v>5437</v>
      </c>
      <c r="BHT1" t="s">
        <v>5438</v>
      </c>
      <c r="BHU1" t="s">
        <v>5439</v>
      </c>
      <c r="BHV1" t="s">
        <v>5440</v>
      </c>
      <c r="BHW1" t="s">
        <v>5441</v>
      </c>
      <c r="BHX1" t="s">
        <v>5442</v>
      </c>
      <c r="BHY1" t="s">
        <v>5443</v>
      </c>
      <c r="BHZ1" t="s">
        <v>5444</v>
      </c>
      <c r="BIA1" t="s">
        <v>5445</v>
      </c>
      <c r="BIB1" t="s">
        <v>5446</v>
      </c>
      <c r="BIC1" t="s">
        <v>5447</v>
      </c>
      <c r="BID1" t="s">
        <v>5448</v>
      </c>
      <c r="BIE1" t="s">
        <v>5449</v>
      </c>
      <c r="BIF1" t="s">
        <v>5450</v>
      </c>
      <c r="BIG1" t="s">
        <v>5451</v>
      </c>
      <c r="BIH1" t="s">
        <v>5452</v>
      </c>
      <c r="BII1" t="s">
        <v>5453</v>
      </c>
      <c r="BIJ1" t="s">
        <v>5454</v>
      </c>
      <c r="BIK1" t="s">
        <v>5455</v>
      </c>
      <c r="BIL1" t="s">
        <v>5456</v>
      </c>
      <c r="BIM1" t="s">
        <v>5457</v>
      </c>
      <c r="BIN1" t="s">
        <v>5458</v>
      </c>
      <c r="BIO1" t="s">
        <v>5459</v>
      </c>
      <c r="BIP1" t="s">
        <v>5460</v>
      </c>
      <c r="BIQ1" t="s">
        <v>5461</v>
      </c>
      <c r="BIR1" t="s">
        <v>5462</v>
      </c>
      <c r="BIS1" t="s">
        <v>5463</v>
      </c>
      <c r="BIT1" t="s">
        <v>5464</v>
      </c>
      <c r="BIU1" t="s">
        <v>5465</v>
      </c>
      <c r="BIV1" t="s">
        <v>5466</v>
      </c>
      <c r="BIW1" t="s">
        <v>5467</v>
      </c>
      <c r="BIX1" t="s">
        <v>5468</v>
      </c>
      <c r="BIY1" t="s">
        <v>5469</v>
      </c>
      <c r="BIZ1" t="s">
        <v>5470</v>
      </c>
      <c r="BJA1" t="s">
        <v>5471</v>
      </c>
      <c r="BJB1" t="s">
        <v>5472</v>
      </c>
      <c r="BJC1" t="s">
        <v>5473</v>
      </c>
      <c r="BJD1" t="s">
        <v>5474</v>
      </c>
      <c r="BJE1" t="s">
        <v>5475</v>
      </c>
      <c r="BJF1" t="s">
        <v>5476</v>
      </c>
      <c r="BJG1" t="s">
        <v>5477</v>
      </c>
      <c r="BJH1" t="s">
        <v>5478</v>
      </c>
      <c r="BJI1" t="s">
        <v>5479</v>
      </c>
      <c r="BJJ1" t="s">
        <v>5480</v>
      </c>
      <c r="BJK1" t="s">
        <v>5481</v>
      </c>
      <c r="BJL1" t="s">
        <v>5482</v>
      </c>
      <c r="BJM1" t="s">
        <v>5483</v>
      </c>
      <c r="BJN1" t="s">
        <v>5484</v>
      </c>
      <c r="BJO1" t="s">
        <v>5485</v>
      </c>
      <c r="BJP1" t="s">
        <v>5486</v>
      </c>
      <c r="BJQ1" t="s">
        <v>5487</v>
      </c>
      <c r="BJR1" t="s">
        <v>5488</v>
      </c>
      <c r="BJS1" t="s">
        <v>5489</v>
      </c>
      <c r="BJT1" t="s">
        <v>5490</v>
      </c>
      <c r="BJU1" t="s">
        <v>5491</v>
      </c>
      <c r="BJV1" t="s">
        <v>5492</v>
      </c>
      <c r="BJW1" t="s">
        <v>5493</v>
      </c>
      <c r="BJX1" t="s">
        <v>5494</v>
      </c>
      <c r="BJY1" t="s">
        <v>5495</v>
      </c>
      <c r="BJZ1" t="s">
        <v>5496</v>
      </c>
      <c r="BKA1" t="s">
        <v>5497</v>
      </c>
      <c r="BKB1" t="s">
        <v>5498</v>
      </c>
      <c r="BKC1" t="s">
        <v>5499</v>
      </c>
      <c r="BKD1" t="s">
        <v>5500</v>
      </c>
      <c r="BKE1" t="s">
        <v>5501</v>
      </c>
      <c r="BKF1" t="s">
        <v>5502</v>
      </c>
      <c r="BKG1" t="s">
        <v>5503</v>
      </c>
      <c r="BKH1" t="s">
        <v>5504</v>
      </c>
      <c r="BKI1" t="s">
        <v>5505</v>
      </c>
      <c r="BKJ1" t="s">
        <v>5506</v>
      </c>
      <c r="BKK1" t="s">
        <v>5507</v>
      </c>
      <c r="BKL1" t="s">
        <v>5508</v>
      </c>
      <c r="BKM1" t="s">
        <v>5509</v>
      </c>
      <c r="BKN1" t="s">
        <v>5510</v>
      </c>
      <c r="BKO1" t="s">
        <v>5511</v>
      </c>
      <c r="BKP1" t="s">
        <v>5512</v>
      </c>
      <c r="BKQ1" t="s">
        <v>5513</v>
      </c>
      <c r="BKR1" t="s">
        <v>5514</v>
      </c>
      <c r="BKS1" t="s">
        <v>5515</v>
      </c>
      <c r="BKT1" t="s">
        <v>5516</v>
      </c>
      <c r="BKU1" t="s">
        <v>5517</v>
      </c>
      <c r="BKV1" t="s">
        <v>5518</v>
      </c>
      <c r="BKW1" t="s">
        <v>5519</v>
      </c>
      <c r="BKX1" t="s">
        <v>5520</v>
      </c>
      <c r="BKY1" t="s">
        <v>5521</v>
      </c>
      <c r="BKZ1" t="s">
        <v>5522</v>
      </c>
      <c r="BLA1" t="s">
        <v>5523</v>
      </c>
      <c r="BLB1" t="s">
        <v>5524</v>
      </c>
      <c r="BLC1" t="s">
        <v>5525</v>
      </c>
      <c r="BLD1" t="s">
        <v>5526</v>
      </c>
      <c r="BLE1" t="s">
        <v>5527</v>
      </c>
      <c r="BLF1" t="s">
        <v>5528</v>
      </c>
      <c r="BLG1" t="s">
        <v>5529</v>
      </c>
      <c r="BLH1" t="s">
        <v>5530</v>
      </c>
      <c r="BLI1" t="s">
        <v>5531</v>
      </c>
      <c r="BLJ1" t="s">
        <v>5532</v>
      </c>
      <c r="BLK1" t="s">
        <v>5533</v>
      </c>
      <c r="BLL1" t="s">
        <v>5534</v>
      </c>
      <c r="BLM1" t="s">
        <v>5535</v>
      </c>
      <c r="BLN1" t="s">
        <v>5536</v>
      </c>
      <c r="BLO1" t="s">
        <v>5537</v>
      </c>
      <c r="BLP1" t="s">
        <v>5538</v>
      </c>
      <c r="BLQ1" t="s">
        <v>5539</v>
      </c>
      <c r="BLR1" t="s">
        <v>5540</v>
      </c>
      <c r="BLS1" t="s">
        <v>5541</v>
      </c>
      <c r="BLT1" t="s">
        <v>5542</v>
      </c>
      <c r="BLU1" t="s">
        <v>5543</v>
      </c>
      <c r="BLV1" t="s">
        <v>5544</v>
      </c>
      <c r="BLW1" t="s">
        <v>5545</v>
      </c>
      <c r="BLX1" t="s">
        <v>5546</v>
      </c>
      <c r="BLY1" t="s">
        <v>5547</v>
      </c>
      <c r="BLZ1" t="s">
        <v>5548</v>
      </c>
      <c r="BMA1" t="s">
        <v>5549</v>
      </c>
      <c r="BMB1" t="s">
        <v>5550</v>
      </c>
      <c r="BMC1" t="s">
        <v>5551</v>
      </c>
      <c r="BMD1" t="s">
        <v>5552</v>
      </c>
      <c r="BME1" t="s">
        <v>5553</v>
      </c>
      <c r="BMF1" t="s">
        <v>5554</v>
      </c>
      <c r="BMG1" t="s">
        <v>5555</v>
      </c>
      <c r="BMH1" t="s">
        <v>5556</v>
      </c>
      <c r="BMI1" t="s">
        <v>5557</v>
      </c>
      <c r="BMJ1" t="s">
        <v>5558</v>
      </c>
      <c r="BMK1" t="s">
        <v>5559</v>
      </c>
      <c r="BML1" t="s">
        <v>5560</v>
      </c>
      <c r="BMM1" t="s">
        <v>5561</v>
      </c>
      <c r="BMN1" t="s">
        <v>5562</v>
      </c>
      <c r="BMO1" t="s">
        <v>5563</v>
      </c>
      <c r="BMP1" t="s">
        <v>5564</v>
      </c>
      <c r="BMQ1" t="s">
        <v>5565</v>
      </c>
      <c r="BMR1" t="s">
        <v>5566</v>
      </c>
      <c r="BMS1" t="s">
        <v>5567</v>
      </c>
      <c r="BMT1" t="s">
        <v>5568</v>
      </c>
      <c r="BMU1" t="s">
        <v>5569</v>
      </c>
      <c r="BMV1" t="s">
        <v>5570</v>
      </c>
      <c r="BMW1" t="s">
        <v>5571</v>
      </c>
      <c r="BMX1" t="s">
        <v>5572</v>
      </c>
      <c r="BMY1" t="s">
        <v>5573</v>
      </c>
      <c r="BMZ1" t="s">
        <v>5574</v>
      </c>
      <c r="BNA1" t="s">
        <v>5575</v>
      </c>
      <c r="BNB1" t="s">
        <v>5576</v>
      </c>
      <c r="BNC1" t="s">
        <v>5577</v>
      </c>
      <c r="BND1" t="s">
        <v>5578</v>
      </c>
      <c r="BNE1" t="s">
        <v>5579</v>
      </c>
      <c r="BNF1" t="s">
        <v>5580</v>
      </c>
      <c r="BNG1" t="s">
        <v>5581</v>
      </c>
      <c r="BNH1" t="s">
        <v>5582</v>
      </c>
      <c r="BNI1" t="s">
        <v>5583</v>
      </c>
      <c r="BNJ1" t="s">
        <v>5584</v>
      </c>
      <c r="BNK1" t="s">
        <v>5585</v>
      </c>
      <c r="BNL1" t="s">
        <v>5586</v>
      </c>
      <c r="BNM1" t="s">
        <v>5587</v>
      </c>
      <c r="BNN1" t="s">
        <v>5588</v>
      </c>
      <c r="BNO1" t="s">
        <v>5589</v>
      </c>
      <c r="BNP1" t="s">
        <v>5590</v>
      </c>
      <c r="BNQ1" t="s">
        <v>5591</v>
      </c>
      <c r="BNR1" t="s">
        <v>5592</v>
      </c>
      <c r="BNS1" t="s">
        <v>5593</v>
      </c>
      <c r="BNT1" t="s">
        <v>5594</v>
      </c>
      <c r="BNU1" t="s">
        <v>5595</v>
      </c>
      <c r="BNV1" t="s">
        <v>5596</v>
      </c>
      <c r="BNW1" t="s">
        <v>5597</v>
      </c>
      <c r="BNX1" t="s">
        <v>5598</v>
      </c>
      <c r="BNY1" t="s">
        <v>5599</v>
      </c>
      <c r="BNZ1" t="s">
        <v>5600</v>
      </c>
      <c r="BOA1" t="s">
        <v>5601</v>
      </c>
      <c r="BOB1" t="s">
        <v>5602</v>
      </c>
      <c r="BOC1" t="s">
        <v>5603</v>
      </c>
      <c r="BOD1" t="s">
        <v>5604</v>
      </c>
      <c r="BOE1" t="s">
        <v>5605</v>
      </c>
      <c r="BOF1" t="s">
        <v>5606</v>
      </c>
      <c r="BOG1" t="s">
        <v>5607</v>
      </c>
      <c r="BOH1" t="s">
        <v>5608</v>
      </c>
      <c r="BOI1" t="s">
        <v>5609</v>
      </c>
      <c r="BOJ1" t="s">
        <v>5610</v>
      </c>
      <c r="BOK1" t="s">
        <v>5611</v>
      </c>
      <c r="BOL1" t="s">
        <v>5612</v>
      </c>
      <c r="BOM1" t="s">
        <v>5613</v>
      </c>
      <c r="BON1" t="s">
        <v>5614</v>
      </c>
      <c r="BOO1" t="s">
        <v>5615</v>
      </c>
      <c r="BOP1" t="s">
        <v>5616</v>
      </c>
      <c r="BOQ1" t="s">
        <v>5617</v>
      </c>
      <c r="BOR1" t="s">
        <v>5618</v>
      </c>
      <c r="BOS1" t="s">
        <v>5619</v>
      </c>
      <c r="BOT1" t="s">
        <v>5620</v>
      </c>
      <c r="BOU1" t="s">
        <v>5621</v>
      </c>
      <c r="BOV1" t="s">
        <v>5622</v>
      </c>
      <c r="BOW1" t="s">
        <v>5623</v>
      </c>
      <c r="BOX1" t="s">
        <v>5624</v>
      </c>
      <c r="BOY1" t="s">
        <v>5625</v>
      </c>
      <c r="BOZ1" t="s">
        <v>5626</v>
      </c>
      <c r="BPA1" t="s">
        <v>5627</v>
      </c>
      <c r="BPB1" t="s">
        <v>5628</v>
      </c>
      <c r="BPC1" t="s">
        <v>5629</v>
      </c>
      <c r="BPD1" t="s">
        <v>5630</v>
      </c>
      <c r="BPE1" t="s">
        <v>5631</v>
      </c>
      <c r="BPF1" t="s">
        <v>5632</v>
      </c>
      <c r="BPG1" t="s">
        <v>5633</v>
      </c>
      <c r="BPH1" t="s">
        <v>5634</v>
      </c>
      <c r="BPI1" t="s">
        <v>5635</v>
      </c>
      <c r="BPJ1" t="s">
        <v>5636</v>
      </c>
      <c r="BPK1" t="s">
        <v>5637</v>
      </c>
      <c r="BPL1" t="s">
        <v>5638</v>
      </c>
      <c r="BPM1" t="s">
        <v>5639</v>
      </c>
      <c r="BPN1" t="s">
        <v>5640</v>
      </c>
      <c r="BPO1" t="s">
        <v>5641</v>
      </c>
      <c r="BPP1" t="s">
        <v>5642</v>
      </c>
      <c r="BPQ1" t="s">
        <v>5643</v>
      </c>
      <c r="BPR1" t="s">
        <v>5644</v>
      </c>
      <c r="BPS1" t="s">
        <v>5645</v>
      </c>
      <c r="BPT1" t="s">
        <v>5646</v>
      </c>
      <c r="BPU1" t="s">
        <v>5647</v>
      </c>
      <c r="BPV1" t="s">
        <v>5648</v>
      </c>
      <c r="BPW1" t="s">
        <v>5649</v>
      </c>
      <c r="BPX1" t="s">
        <v>5650</v>
      </c>
      <c r="BPY1" t="s">
        <v>5651</v>
      </c>
      <c r="BPZ1" t="s">
        <v>5652</v>
      </c>
      <c r="BQA1" t="s">
        <v>5653</v>
      </c>
      <c r="BQB1" t="s">
        <v>5654</v>
      </c>
      <c r="BQC1" t="s">
        <v>5655</v>
      </c>
      <c r="BQD1" t="s">
        <v>5656</v>
      </c>
      <c r="BQE1" t="s">
        <v>5657</v>
      </c>
      <c r="BQF1" t="s">
        <v>5658</v>
      </c>
      <c r="BQG1" t="s">
        <v>5659</v>
      </c>
      <c r="BQH1" t="s">
        <v>5660</v>
      </c>
      <c r="BQI1" t="s">
        <v>5661</v>
      </c>
      <c r="BQJ1" t="s">
        <v>5662</v>
      </c>
      <c r="BQK1" t="s">
        <v>5663</v>
      </c>
      <c r="BQL1" t="s">
        <v>5664</v>
      </c>
      <c r="BQM1" t="s">
        <v>5665</v>
      </c>
      <c r="BQN1" t="s">
        <v>5666</v>
      </c>
      <c r="BQO1" t="s">
        <v>5667</v>
      </c>
      <c r="BQP1" t="s">
        <v>5668</v>
      </c>
      <c r="BQQ1" t="s">
        <v>5669</v>
      </c>
      <c r="BQR1" t="s">
        <v>5670</v>
      </c>
      <c r="BQS1" t="s">
        <v>5671</v>
      </c>
      <c r="BQT1" t="s">
        <v>5672</v>
      </c>
      <c r="BQU1" t="s">
        <v>5673</v>
      </c>
      <c r="BQV1" t="s">
        <v>5674</v>
      </c>
      <c r="BQW1" t="s">
        <v>5675</v>
      </c>
      <c r="BQX1" t="s">
        <v>5676</v>
      </c>
      <c r="BQY1" t="s">
        <v>5677</v>
      </c>
      <c r="BQZ1" t="s">
        <v>5678</v>
      </c>
      <c r="BRA1" t="s">
        <v>5679</v>
      </c>
      <c r="BRB1" t="s">
        <v>5680</v>
      </c>
      <c r="BRC1" t="s">
        <v>5681</v>
      </c>
      <c r="BRD1" t="s">
        <v>5682</v>
      </c>
      <c r="BRE1" t="s">
        <v>5683</v>
      </c>
      <c r="BRF1" t="s">
        <v>5684</v>
      </c>
      <c r="BRG1" t="s">
        <v>5685</v>
      </c>
      <c r="BRH1" t="s">
        <v>5686</v>
      </c>
      <c r="BRI1" t="s">
        <v>5687</v>
      </c>
      <c r="BRJ1" t="s">
        <v>5688</v>
      </c>
      <c r="BRK1" t="s">
        <v>5689</v>
      </c>
      <c r="BRL1" t="s">
        <v>5690</v>
      </c>
      <c r="BRM1" t="s">
        <v>5691</v>
      </c>
      <c r="BRN1" t="s">
        <v>5692</v>
      </c>
      <c r="BRO1" t="s">
        <v>5693</v>
      </c>
      <c r="BRP1" t="s">
        <v>5694</v>
      </c>
      <c r="BRQ1" t="s">
        <v>5695</v>
      </c>
      <c r="BRR1" t="s">
        <v>5696</v>
      </c>
      <c r="BRS1" t="s">
        <v>5697</v>
      </c>
      <c r="BRT1" t="s">
        <v>5698</v>
      </c>
      <c r="BRU1" t="s">
        <v>5699</v>
      </c>
      <c r="BRV1" t="s">
        <v>5700</v>
      </c>
      <c r="BRW1" t="s">
        <v>5701</v>
      </c>
      <c r="BRX1" t="s">
        <v>5702</v>
      </c>
      <c r="BRY1" t="s">
        <v>5703</v>
      </c>
      <c r="BRZ1" t="s">
        <v>5704</v>
      </c>
      <c r="BSA1" t="s">
        <v>5705</v>
      </c>
      <c r="BSB1" t="s">
        <v>5706</v>
      </c>
      <c r="BSC1" t="s">
        <v>5707</v>
      </c>
      <c r="BSD1" t="s">
        <v>5708</v>
      </c>
      <c r="BSE1" t="s">
        <v>5709</v>
      </c>
      <c r="BSF1" t="s">
        <v>5710</v>
      </c>
      <c r="BSG1" t="s">
        <v>5711</v>
      </c>
      <c r="BSH1" t="s">
        <v>5712</v>
      </c>
      <c r="BSI1" t="s">
        <v>5713</v>
      </c>
      <c r="BSJ1" t="s">
        <v>5714</v>
      </c>
      <c r="BSK1" t="s">
        <v>5715</v>
      </c>
      <c r="BSL1" t="s">
        <v>5716</v>
      </c>
      <c r="BSM1" t="s">
        <v>5717</v>
      </c>
      <c r="BSN1" t="s">
        <v>5718</v>
      </c>
      <c r="BSO1" t="s">
        <v>5719</v>
      </c>
      <c r="BSP1" t="s">
        <v>5720</v>
      </c>
      <c r="BSQ1" t="s">
        <v>5721</v>
      </c>
      <c r="BSR1" t="s">
        <v>5722</v>
      </c>
      <c r="BSS1" t="s">
        <v>5723</v>
      </c>
      <c r="BST1" t="s">
        <v>5724</v>
      </c>
      <c r="BSU1" t="s">
        <v>5725</v>
      </c>
      <c r="BSV1" t="s">
        <v>5726</v>
      </c>
      <c r="BSW1" t="s">
        <v>5727</v>
      </c>
      <c r="BSX1" t="s">
        <v>5728</v>
      </c>
      <c r="BSY1" t="s">
        <v>5729</v>
      </c>
      <c r="BSZ1" t="s">
        <v>5730</v>
      </c>
      <c r="BTA1" t="s">
        <v>5731</v>
      </c>
      <c r="BTB1" t="s">
        <v>5732</v>
      </c>
      <c r="BTC1" t="s">
        <v>5733</v>
      </c>
      <c r="BTD1" t="s">
        <v>5734</v>
      </c>
      <c r="BTE1" t="s">
        <v>5735</v>
      </c>
      <c r="BTF1" t="s">
        <v>5736</v>
      </c>
      <c r="BTG1" t="s">
        <v>5737</v>
      </c>
      <c r="BTH1" t="s">
        <v>5738</v>
      </c>
      <c r="BTI1" t="s">
        <v>5739</v>
      </c>
      <c r="BTJ1" t="s">
        <v>5740</v>
      </c>
      <c r="BTK1" t="s">
        <v>5741</v>
      </c>
      <c r="BTL1" t="s">
        <v>5742</v>
      </c>
      <c r="BTM1" t="s">
        <v>5743</v>
      </c>
      <c r="BTN1" t="s">
        <v>5744</v>
      </c>
      <c r="BTO1" t="s">
        <v>5745</v>
      </c>
      <c r="BTP1" t="s">
        <v>5746</v>
      </c>
      <c r="BTQ1" t="s">
        <v>5747</v>
      </c>
      <c r="BTR1" t="s">
        <v>5748</v>
      </c>
      <c r="BTS1" t="s">
        <v>5749</v>
      </c>
      <c r="BTT1" t="s">
        <v>5750</v>
      </c>
      <c r="BTU1" t="s">
        <v>5751</v>
      </c>
      <c r="BTV1" t="s">
        <v>5752</v>
      </c>
      <c r="BTW1" t="s">
        <v>5753</v>
      </c>
      <c r="BTX1" t="s">
        <v>5754</v>
      </c>
      <c r="BTY1" t="s">
        <v>5755</v>
      </c>
      <c r="BTZ1" t="s">
        <v>5756</v>
      </c>
      <c r="BUA1" t="s">
        <v>5757</v>
      </c>
      <c r="BUB1" t="s">
        <v>5758</v>
      </c>
      <c r="BUC1" t="s">
        <v>5759</v>
      </c>
      <c r="BUD1" t="s">
        <v>5760</v>
      </c>
      <c r="BUE1" t="s">
        <v>5761</v>
      </c>
      <c r="BUF1" t="s">
        <v>5762</v>
      </c>
      <c r="BUG1" t="s">
        <v>5763</v>
      </c>
      <c r="BUH1" t="s">
        <v>5764</v>
      </c>
      <c r="BUI1" t="s">
        <v>5765</v>
      </c>
      <c r="BUJ1" t="s">
        <v>5766</v>
      </c>
      <c r="BUK1" t="s">
        <v>5767</v>
      </c>
      <c r="BUL1" t="s">
        <v>5768</v>
      </c>
      <c r="BUM1" t="s">
        <v>5769</v>
      </c>
      <c r="BUN1" t="s">
        <v>5770</v>
      </c>
      <c r="BUO1" t="s">
        <v>5771</v>
      </c>
      <c r="BUP1" t="s">
        <v>5772</v>
      </c>
      <c r="BUQ1" t="s">
        <v>5773</v>
      </c>
      <c r="BUR1" t="s">
        <v>5774</v>
      </c>
      <c r="BUS1" t="s">
        <v>5775</v>
      </c>
      <c r="BUT1" t="s">
        <v>5776</v>
      </c>
      <c r="BUU1" t="s">
        <v>5777</v>
      </c>
      <c r="BUV1" t="s">
        <v>5778</v>
      </c>
      <c r="BUW1" t="s">
        <v>5779</v>
      </c>
      <c r="BUX1" t="s">
        <v>5780</v>
      </c>
      <c r="BUY1" t="s">
        <v>5781</v>
      </c>
      <c r="BUZ1" t="s">
        <v>5782</v>
      </c>
      <c r="BVA1" t="s">
        <v>5783</v>
      </c>
      <c r="BVB1" t="s">
        <v>5784</v>
      </c>
      <c r="BVC1" t="s">
        <v>5785</v>
      </c>
      <c r="BVD1" t="s">
        <v>5786</v>
      </c>
      <c r="BVE1" t="s">
        <v>5787</v>
      </c>
      <c r="BVF1" t="s">
        <v>5788</v>
      </c>
      <c r="BVG1" t="s">
        <v>5789</v>
      </c>
      <c r="BVH1" t="s">
        <v>5790</v>
      </c>
      <c r="BVI1" t="s">
        <v>5791</v>
      </c>
      <c r="BVJ1" t="s">
        <v>5792</v>
      </c>
      <c r="BVK1" t="s">
        <v>5793</v>
      </c>
      <c r="BVL1" t="s">
        <v>5794</v>
      </c>
      <c r="BVM1" t="s">
        <v>5795</v>
      </c>
      <c r="BVN1" t="s">
        <v>5796</v>
      </c>
      <c r="BVO1" t="s">
        <v>5797</v>
      </c>
      <c r="BVP1" t="s">
        <v>5798</v>
      </c>
      <c r="BVQ1" t="s">
        <v>5799</v>
      </c>
      <c r="BVR1" t="s">
        <v>5800</v>
      </c>
      <c r="BVS1" t="s">
        <v>5801</v>
      </c>
      <c r="BVT1" t="s">
        <v>5802</v>
      </c>
      <c r="BVU1" t="s">
        <v>5803</v>
      </c>
      <c r="BVV1" t="s">
        <v>5804</v>
      </c>
      <c r="BVW1" t="s">
        <v>5805</v>
      </c>
      <c r="BVX1" t="s">
        <v>5806</v>
      </c>
      <c r="BVY1" t="s">
        <v>5807</v>
      </c>
      <c r="BVZ1" t="s">
        <v>5808</v>
      </c>
      <c r="BWA1" t="s">
        <v>5809</v>
      </c>
      <c r="BWB1" t="s">
        <v>5810</v>
      </c>
      <c r="BWC1" t="s">
        <v>5811</v>
      </c>
      <c r="BWD1" t="s">
        <v>5812</v>
      </c>
      <c r="BWE1" t="s">
        <v>5813</v>
      </c>
      <c r="BWF1" t="s">
        <v>5814</v>
      </c>
      <c r="BWG1" t="s">
        <v>5815</v>
      </c>
      <c r="BWH1" t="s">
        <v>5816</v>
      </c>
      <c r="BWI1" t="s">
        <v>5817</v>
      </c>
      <c r="BWJ1" t="s">
        <v>5818</v>
      </c>
      <c r="BWK1" t="s">
        <v>5819</v>
      </c>
      <c r="BWL1" t="s">
        <v>5820</v>
      </c>
      <c r="BWM1" t="s">
        <v>5821</v>
      </c>
      <c r="BWN1" t="s">
        <v>5822</v>
      </c>
      <c r="BWO1" t="s">
        <v>5823</v>
      </c>
      <c r="BWP1" t="s">
        <v>5824</v>
      </c>
      <c r="BWQ1" t="s">
        <v>5825</v>
      </c>
      <c r="BWR1" t="s">
        <v>5826</v>
      </c>
      <c r="BWS1" t="s">
        <v>5827</v>
      </c>
      <c r="BWT1" t="s">
        <v>5828</v>
      </c>
      <c r="BWU1" t="s">
        <v>5829</v>
      </c>
      <c r="BWV1" t="s">
        <v>5830</v>
      </c>
      <c r="BWW1" t="s">
        <v>5831</v>
      </c>
      <c r="BWX1" t="s">
        <v>5832</v>
      </c>
      <c r="BWY1" t="s">
        <v>5833</v>
      </c>
      <c r="BWZ1" t="s">
        <v>5834</v>
      </c>
      <c r="BXA1" t="s">
        <v>5835</v>
      </c>
      <c r="BXB1" t="s">
        <v>5836</v>
      </c>
      <c r="BXC1" t="s">
        <v>5837</v>
      </c>
      <c r="BXD1" t="s">
        <v>5838</v>
      </c>
      <c r="BXE1" t="s">
        <v>5839</v>
      </c>
      <c r="BXF1" t="s">
        <v>5840</v>
      </c>
      <c r="BXG1" t="s">
        <v>5841</v>
      </c>
      <c r="BXH1" t="s">
        <v>5842</v>
      </c>
      <c r="BXI1" t="s">
        <v>5843</v>
      </c>
      <c r="BXJ1" t="s">
        <v>5844</v>
      </c>
      <c r="BXK1" t="s">
        <v>5845</v>
      </c>
      <c r="BXL1" t="s">
        <v>5846</v>
      </c>
      <c r="BXM1" t="s">
        <v>5847</v>
      </c>
      <c r="BXN1" t="s">
        <v>5848</v>
      </c>
      <c r="BXO1" t="s">
        <v>5849</v>
      </c>
      <c r="BXP1" t="s">
        <v>5850</v>
      </c>
      <c r="BXQ1" t="s">
        <v>5851</v>
      </c>
      <c r="BXR1" t="s">
        <v>5852</v>
      </c>
      <c r="BXS1" t="s">
        <v>5853</v>
      </c>
      <c r="BXT1" t="s">
        <v>5854</v>
      </c>
      <c r="BXU1" t="s">
        <v>5855</v>
      </c>
      <c r="BXV1" t="s">
        <v>5856</v>
      </c>
      <c r="BXW1" t="s">
        <v>5857</v>
      </c>
      <c r="BXX1" t="s">
        <v>5858</v>
      </c>
      <c r="BXY1" t="s">
        <v>5859</v>
      </c>
      <c r="BXZ1" t="s">
        <v>5860</v>
      </c>
      <c r="BYA1" t="s">
        <v>5861</v>
      </c>
      <c r="BYB1" t="s">
        <v>5862</v>
      </c>
      <c r="BYC1" t="s">
        <v>5863</v>
      </c>
      <c r="BYD1" t="s">
        <v>5864</v>
      </c>
      <c r="BYE1" t="s">
        <v>5865</v>
      </c>
      <c r="BYF1" t="s">
        <v>5866</v>
      </c>
      <c r="BYG1" t="s">
        <v>5867</v>
      </c>
      <c r="BYH1" t="s">
        <v>5868</v>
      </c>
      <c r="BYI1" t="s">
        <v>5869</v>
      </c>
      <c r="BYJ1" t="s">
        <v>5870</v>
      </c>
      <c r="BYK1" t="s">
        <v>5871</v>
      </c>
      <c r="BYL1" t="s">
        <v>5872</v>
      </c>
      <c r="BYM1" t="s">
        <v>5873</v>
      </c>
      <c r="BYN1" t="s">
        <v>5874</v>
      </c>
      <c r="BYO1" t="s">
        <v>5875</v>
      </c>
      <c r="BYP1" t="s">
        <v>5876</v>
      </c>
      <c r="BYQ1" t="s">
        <v>5877</v>
      </c>
      <c r="BYR1" t="s">
        <v>5878</v>
      </c>
      <c r="BYS1" t="s">
        <v>5879</v>
      </c>
      <c r="BYT1" t="s">
        <v>5880</v>
      </c>
      <c r="BYU1" t="s">
        <v>5881</v>
      </c>
      <c r="BYV1" t="s">
        <v>5882</v>
      </c>
      <c r="BYW1" t="s">
        <v>5883</v>
      </c>
      <c r="BYX1" t="s">
        <v>5884</v>
      </c>
      <c r="BYY1" t="s">
        <v>5885</v>
      </c>
      <c r="BYZ1" t="s">
        <v>5886</v>
      </c>
      <c r="BZA1" t="s">
        <v>5887</v>
      </c>
      <c r="BZB1" t="s">
        <v>5888</v>
      </c>
      <c r="BZC1" t="s">
        <v>5889</v>
      </c>
      <c r="BZD1" t="s">
        <v>5890</v>
      </c>
      <c r="BZE1" t="s">
        <v>5891</v>
      </c>
      <c r="BZF1" t="s">
        <v>5892</v>
      </c>
      <c r="BZG1" t="s">
        <v>5893</v>
      </c>
      <c r="BZH1" t="s">
        <v>5894</v>
      </c>
      <c r="BZI1" t="s">
        <v>5895</v>
      </c>
      <c r="BZJ1" t="s">
        <v>5896</v>
      </c>
      <c r="BZK1" t="s">
        <v>5897</v>
      </c>
      <c r="BZL1" t="s">
        <v>5898</v>
      </c>
      <c r="BZM1" t="s">
        <v>5899</v>
      </c>
      <c r="BZN1" t="s">
        <v>5900</v>
      </c>
      <c r="BZO1" t="s">
        <v>5901</v>
      </c>
      <c r="BZP1" t="s">
        <v>5902</v>
      </c>
      <c r="BZQ1" t="s">
        <v>5903</v>
      </c>
      <c r="BZR1" t="s">
        <v>5904</v>
      </c>
      <c r="BZS1" t="s">
        <v>5905</v>
      </c>
      <c r="BZT1" t="s">
        <v>5906</v>
      </c>
      <c r="BZU1" t="s">
        <v>5907</v>
      </c>
      <c r="BZV1" t="s">
        <v>5908</v>
      </c>
      <c r="BZW1" t="s">
        <v>5909</v>
      </c>
      <c r="BZX1" t="s">
        <v>5910</v>
      </c>
      <c r="BZY1" t="s">
        <v>5911</v>
      </c>
      <c r="BZZ1" t="s">
        <v>5912</v>
      </c>
      <c r="CAA1" t="s">
        <v>5913</v>
      </c>
      <c r="CAB1" t="s">
        <v>5914</v>
      </c>
      <c r="CAC1" t="s">
        <v>5915</v>
      </c>
      <c r="CAD1" t="s">
        <v>5916</v>
      </c>
      <c r="CAE1" t="s">
        <v>5917</v>
      </c>
      <c r="CAF1" t="s">
        <v>5918</v>
      </c>
      <c r="CAG1" t="s">
        <v>5919</v>
      </c>
      <c r="CAH1" t="s">
        <v>5920</v>
      </c>
      <c r="CAI1" t="s">
        <v>5921</v>
      </c>
      <c r="CAJ1" t="s">
        <v>5922</v>
      </c>
      <c r="CAK1" t="s">
        <v>5923</v>
      </c>
      <c r="CAL1" t="s">
        <v>5924</v>
      </c>
      <c r="CAM1" t="s">
        <v>5925</v>
      </c>
      <c r="CAN1" t="s">
        <v>5926</v>
      </c>
      <c r="CAO1" t="s">
        <v>5927</v>
      </c>
      <c r="CAP1" t="s">
        <v>5928</v>
      </c>
      <c r="CAQ1" t="s">
        <v>5929</v>
      </c>
      <c r="CAR1" t="s">
        <v>5930</v>
      </c>
      <c r="CAS1" t="s">
        <v>5931</v>
      </c>
      <c r="CAT1" t="s">
        <v>5932</v>
      </c>
      <c r="CAU1" t="s">
        <v>5933</v>
      </c>
      <c r="CAV1" t="s">
        <v>5934</v>
      </c>
      <c r="CAW1" t="s">
        <v>5935</v>
      </c>
      <c r="CAX1" t="s">
        <v>5936</v>
      </c>
      <c r="CAY1" t="s">
        <v>5937</v>
      </c>
      <c r="CAZ1" t="s">
        <v>5938</v>
      </c>
      <c r="CBA1" t="s">
        <v>5939</v>
      </c>
      <c r="CBB1" t="s">
        <v>5940</v>
      </c>
      <c r="CBC1" t="s">
        <v>5941</v>
      </c>
      <c r="CBD1" t="s">
        <v>5942</v>
      </c>
      <c r="CBE1" t="s">
        <v>5943</v>
      </c>
      <c r="CBF1" t="s">
        <v>5944</v>
      </c>
      <c r="CBG1" t="s">
        <v>5945</v>
      </c>
      <c r="CBH1" t="s">
        <v>5946</v>
      </c>
      <c r="CBI1" t="s">
        <v>5947</v>
      </c>
      <c r="CBJ1" t="s">
        <v>5948</v>
      </c>
      <c r="CBK1" t="s">
        <v>5949</v>
      </c>
      <c r="CBL1" t="s">
        <v>5950</v>
      </c>
      <c r="CBM1" t="s">
        <v>5951</v>
      </c>
      <c r="CBN1" t="s">
        <v>5952</v>
      </c>
      <c r="CBO1" t="s">
        <v>5953</v>
      </c>
      <c r="CBP1" t="s">
        <v>5954</v>
      </c>
      <c r="CBQ1" t="s">
        <v>5955</v>
      </c>
      <c r="CBR1" t="s">
        <v>5956</v>
      </c>
      <c r="CBS1" t="s">
        <v>5957</v>
      </c>
      <c r="CBT1" t="s">
        <v>5958</v>
      </c>
      <c r="CBU1" t="s">
        <v>5959</v>
      </c>
      <c r="CBV1" t="s">
        <v>5960</v>
      </c>
      <c r="CBW1" t="s">
        <v>5961</v>
      </c>
      <c r="CBX1" t="s">
        <v>5962</v>
      </c>
      <c r="CBY1" t="s">
        <v>5963</v>
      </c>
      <c r="CBZ1" t="s">
        <v>5964</v>
      </c>
      <c r="CCA1" t="s">
        <v>5965</v>
      </c>
      <c r="CCB1" t="s">
        <v>5966</v>
      </c>
      <c r="CCC1" t="s">
        <v>5967</v>
      </c>
      <c r="CCD1" t="s">
        <v>5968</v>
      </c>
      <c r="CCE1" t="s">
        <v>5969</v>
      </c>
      <c r="CCF1" t="s">
        <v>5970</v>
      </c>
      <c r="CCG1" t="s">
        <v>5971</v>
      </c>
      <c r="CCH1" t="s">
        <v>5972</v>
      </c>
      <c r="CCI1" t="s">
        <v>5973</v>
      </c>
      <c r="CCJ1" t="s">
        <v>5974</v>
      </c>
      <c r="CCK1" t="s">
        <v>5975</v>
      </c>
      <c r="CCL1" t="s">
        <v>5976</v>
      </c>
      <c r="CCM1" t="s">
        <v>5977</v>
      </c>
      <c r="CCN1" t="s">
        <v>5978</v>
      </c>
      <c r="CCO1" t="s">
        <v>5979</v>
      </c>
      <c r="CCP1" t="s">
        <v>5980</v>
      </c>
      <c r="CCQ1" t="s">
        <v>5981</v>
      </c>
      <c r="CCR1" t="s">
        <v>5982</v>
      </c>
      <c r="CCS1" t="s">
        <v>5983</v>
      </c>
      <c r="CCT1" t="s">
        <v>5984</v>
      </c>
      <c r="CCU1" t="s">
        <v>5985</v>
      </c>
      <c r="CCV1" t="s">
        <v>5986</v>
      </c>
      <c r="CCW1" t="s">
        <v>5987</v>
      </c>
      <c r="CCX1" t="s">
        <v>5988</v>
      </c>
      <c r="CCY1" t="s">
        <v>5989</v>
      </c>
      <c r="CCZ1" t="s">
        <v>5990</v>
      </c>
      <c r="CDA1" t="s">
        <v>5991</v>
      </c>
      <c r="CDB1" t="s">
        <v>5992</v>
      </c>
      <c r="CDC1" t="s">
        <v>5993</v>
      </c>
      <c r="CDD1" t="s">
        <v>5994</v>
      </c>
      <c r="CDE1" t="s">
        <v>5995</v>
      </c>
      <c r="CDF1" t="s">
        <v>5996</v>
      </c>
      <c r="CDG1" t="s">
        <v>5997</v>
      </c>
      <c r="CDH1" t="s">
        <v>5998</v>
      </c>
      <c r="CDI1" t="s">
        <v>5999</v>
      </c>
      <c r="CDJ1" t="s">
        <v>6000</v>
      </c>
      <c r="CDK1" t="s">
        <v>6001</v>
      </c>
      <c r="CDL1" t="s">
        <v>6002</v>
      </c>
      <c r="CDM1" t="s">
        <v>6003</v>
      </c>
      <c r="CDN1" t="s">
        <v>6004</v>
      </c>
      <c r="CDO1" t="s">
        <v>6005</v>
      </c>
      <c r="CDP1" t="s">
        <v>6006</v>
      </c>
      <c r="CDQ1" t="s">
        <v>6007</v>
      </c>
      <c r="CDR1" t="s">
        <v>6008</v>
      </c>
      <c r="CDS1" t="s">
        <v>6009</v>
      </c>
      <c r="CDT1" t="s">
        <v>6010</v>
      </c>
      <c r="CDU1" t="s">
        <v>6011</v>
      </c>
      <c r="CDV1" t="s">
        <v>6012</v>
      </c>
      <c r="CDW1" t="s">
        <v>6013</v>
      </c>
      <c r="CDX1" t="s">
        <v>6014</v>
      </c>
      <c r="CDY1" t="s">
        <v>6015</v>
      </c>
      <c r="CDZ1" t="s">
        <v>6016</v>
      </c>
      <c r="CEA1" t="s">
        <v>6017</v>
      </c>
      <c r="CEB1" t="s">
        <v>6018</v>
      </c>
      <c r="CEC1" t="s">
        <v>6019</v>
      </c>
      <c r="CED1" t="s">
        <v>6020</v>
      </c>
      <c r="CEE1" t="s">
        <v>6021</v>
      </c>
      <c r="CEF1" t="s">
        <v>6022</v>
      </c>
      <c r="CEG1" t="s">
        <v>6023</v>
      </c>
      <c r="CEH1" t="s">
        <v>6024</v>
      </c>
      <c r="CEI1" t="s">
        <v>6025</v>
      </c>
      <c r="CEJ1" t="s">
        <v>6026</v>
      </c>
      <c r="CEK1" t="s">
        <v>6027</v>
      </c>
      <c r="CEL1" t="s">
        <v>6028</v>
      </c>
      <c r="CEM1" t="s">
        <v>6029</v>
      </c>
      <c r="CEN1" t="s">
        <v>6030</v>
      </c>
      <c r="CEO1" t="s">
        <v>6031</v>
      </c>
      <c r="CEP1" t="s">
        <v>6032</v>
      </c>
      <c r="CEQ1" t="s">
        <v>6033</v>
      </c>
      <c r="CER1" t="s">
        <v>6034</v>
      </c>
      <c r="CES1" t="s">
        <v>6035</v>
      </c>
      <c r="CET1" t="s">
        <v>6036</v>
      </c>
      <c r="CEU1" t="s">
        <v>6037</v>
      </c>
      <c r="CEV1" t="s">
        <v>6038</v>
      </c>
      <c r="CEW1" t="s">
        <v>6039</v>
      </c>
      <c r="CEX1" t="s">
        <v>6040</v>
      </c>
      <c r="CEY1" t="s">
        <v>6041</v>
      </c>
      <c r="CEZ1" t="s">
        <v>6042</v>
      </c>
      <c r="CFA1" t="s">
        <v>6043</v>
      </c>
      <c r="CFB1" t="s">
        <v>6044</v>
      </c>
      <c r="CFC1" t="s">
        <v>6045</v>
      </c>
      <c r="CFD1" t="s">
        <v>6046</v>
      </c>
      <c r="CFE1" t="s">
        <v>6047</v>
      </c>
      <c r="CFF1" t="s">
        <v>6048</v>
      </c>
      <c r="CFG1" t="s">
        <v>6049</v>
      </c>
      <c r="CFH1" t="s">
        <v>6050</v>
      </c>
      <c r="CFI1" t="s">
        <v>6051</v>
      </c>
      <c r="CFJ1" t="s">
        <v>6052</v>
      </c>
      <c r="CFK1" t="s">
        <v>6053</v>
      </c>
      <c r="CFL1" t="s">
        <v>6054</v>
      </c>
      <c r="CFM1" t="s">
        <v>6055</v>
      </c>
      <c r="CFN1" t="s">
        <v>6056</v>
      </c>
      <c r="CFO1" t="s">
        <v>6057</v>
      </c>
      <c r="CFP1" t="s">
        <v>6058</v>
      </c>
      <c r="CFQ1" t="s">
        <v>6059</v>
      </c>
      <c r="CFR1" t="s">
        <v>6060</v>
      </c>
      <c r="CFS1" t="s">
        <v>6061</v>
      </c>
      <c r="CFT1" t="s">
        <v>6062</v>
      </c>
      <c r="CFU1" t="s">
        <v>6063</v>
      </c>
      <c r="CFV1" t="s">
        <v>6064</v>
      </c>
      <c r="CFW1" t="s">
        <v>6065</v>
      </c>
      <c r="CFX1" t="s">
        <v>6066</v>
      </c>
      <c r="CFY1" t="s">
        <v>6067</v>
      </c>
      <c r="CFZ1" t="s">
        <v>6068</v>
      </c>
      <c r="CGA1" t="s">
        <v>6069</v>
      </c>
      <c r="CGB1" t="s">
        <v>6070</v>
      </c>
      <c r="CGC1" t="s">
        <v>6071</v>
      </c>
      <c r="CGD1" t="s">
        <v>6072</v>
      </c>
      <c r="CGE1" t="s">
        <v>6073</v>
      </c>
      <c r="CGF1" t="s">
        <v>6074</v>
      </c>
      <c r="CGG1" t="s">
        <v>6075</v>
      </c>
      <c r="CGH1" t="s">
        <v>6076</v>
      </c>
      <c r="CGI1" t="s">
        <v>6077</v>
      </c>
      <c r="CGJ1" t="s">
        <v>6078</v>
      </c>
      <c r="CGK1" t="s">
        <v>6079</v>
      </c>
      <c r="CGL1" t="s">
        <v>6080</v>
      </c>
      <c r="CGM1" t="s">
        <v>6081</v>
      </c>
      <c r="CGN1" t="s">
        <v>6082</v>
      </c>
      <c r="CGO1" t="s">
        <v>6083</v>
      </c>
      <c r="CGP1" t="s">
        <v>6084</v>
      </c>
      <c r="CGQ1" t="s">
        <v>6085</v>
      </c>
      <c r="CGR1" t="s">
        <v>6086</v>
      </c>
      <c r="CGS1" t="s">
        <v>6087</v>
      </c>
      <c r="CGT1" t="s">
        <v>6088</v>
      </c>
      <c r="CGU1" t="s">
        <v>6089</v>
      </c>
      <c r="CGV1" t="s">
        <v>6090</v>
      </c>
      <c r="CGW1" t="s">
        <v>6091</v>
      </c>
      <c r="CGX1" t="s">
        <v>6092</v>
      </c>
      <c r="CGY1" t="s">
        <v>6093</v>
      </c>
      <c r="CGZ1" t="s">
        <v>6094</v>
      </c>
      <c r="CHA1" t="s">
        <v>6095</v>
      </c>
      <c r="CHB1" t="s">
        <v>6096</v>
      </c>
      <c r="CHC1" t="s">
        <v>6097</v>
      </c>
      <c r="CHD1" t="s">
        <v>6098</v>
      </c>
      <c r="CHE1" t="s">
        <v>6099</v>
      </c>
      <c r="CHF1" t="s">
        <v>6100</v>
      </c>
      <c r="CHG1" t="s">
        <v>6101</v>
      </c>
      <c r="CHH1" t="s">
        <v>6102</v>
      </c>
      <c r="CHI1" t="s">
        <v>6103</v>
      </c>
      <c r="CHJ1" t="s">
        <v>6104</v>
      </c>
      <c r="CHK1" t="s">
        <v>6105</v>
      </c>
      <c r="CHL1" t="s">
        <v>6106</v>
      </c>
      <c r="CHM1" t="s">
        <v>6107</v>
      </c>
      <c r="CHN1" t="s">
        <v>6108</v>
      </c>
      <c r="CHO1" t="s">
        <v>6109</v>
      </c>
      <c r="CHP1" t="s">
        <v>6110</v>
      </c>
      <c r="CHQ1" t="s">
        <v>6111</v>
      </c>
      <c r="CHR1" t="s">
        <v>6112</v>
      </c>
      <c r="CHS1" t="s">
        <v>6113</v>
      </c>
      <c r="CHT1" t="s">
        <v>6114</v>
      </c>
      <c r="CHU1" t="s">
        <v>6115</v>
      </c>
      <c r="CHV1" t="s">
        <v>6116</v>
      </c>
      <c r="CHW1" t="s">
        <v>6117</v>
      </c>
      <c r="CHX1" t="s">
        <v>6118</v>
      </c>
      <c r="CHY1" t="s">
        <v>6119</v>
      </c>
      <c r="CHZ1" t="s">
        <v>6120</v>
      </c>
      <c r="CIA1" t="s">
        <v>6121</v>
      </c>
      <c r="CIB1" t="s">
        <v>6122</v>
      </c>
      <c r="CIC1" t="s">
        <v>6123</v>
      </c>
      <c r="CID1" t="s">
        <v>6124</v>
      </c>
      <c r="CIE1" t="s">
        <v>6125</v>
      </c>
      <c r="CIF1" t="s">
        <v>6126</v>
      </c>
      <c r="CIG1" t="s">
        <v>6127</v>
      </c>
      <c r="CIH1" t="s">
        <v>6128</v>
      </c>
      <c r="CII1" t="s">
        <v>6129</v>
      </c>
      <c r="CIJ1" t="s">
        <v>6130</v>
      </c>
      <c r="CIK1" t="s">
        <v>6131</v>
      </c>
      <c r="CIL1" t="s">
        <v>6132</v>
      </c>
      <c r="CIM1" t="s">
        <v>6133</v>
      </c>
      <c r="CIN1" t="s">
        <v>6134</v>
      </c>
      <c r="CIO1" t="s">
        <v>6135</v>
      </c>
      <c r="CIP1" t="s">
        <v>6136</v>
      </c>
      <c r="CIQ1" t="s">
        <v>6137</v>
      </c>
      <c r="CIR1" t="s">
        <v>6138</v>
      </c>
      <c r="CIS1" t="s">
        <v>6139</v>
      </c>
      <c r="CIT1" t="s">
        <v>6140</v>
      </c>
      <c r="CIU1" t="s">
        <v>6141</v>
      </c>
      <c r="CIV1" t="s">
        <v>6142</v>
      </c>
      <c r="CIW1" t="s">
        <v>6143</v>
      </c>
      <c r="CIX1" t="s">
        <v>6144</v>
      </c>
      <c r="CIY1" t="s">
        <v>6145</v>
      </c>
      <c r="CIZ1" t="s">
        <v>6146</v>
      </c>
      <c r="CJA1" t="s">
        <v>6147</v>
      </c>
      <c r="CJB1" t="s">
        <v>6148</v>
      </c>
      <c r="CJC1" t="s">
        <v>6149</v>
      </c>
      <c r="CJD1" t="s">
        <v>6150</v>
      </c>
      <c r="CJE1" t="s">
        <v>6151</v>
      </c>
      <c r="CJF1" t="s">
        <v>6152</v>
      </c>
      <c r="CJG1" t="s">
        <v>6153</v>
      </c>
      <c r="CJH1" t="s">
        <v>6154</v>
      </c>
      <c r="CJI1" t="s">
        <v>6155</v>
      </c>
      <c r="CJJ1" t="s">
        <v>6156</v>
      </c>
      <c r="CJK1" t="s">
        <v>6157</v>
      </c>
      <c r="CJL1" t="s">
        <v>6158</v>
      </c>
      <c r="CJM1" t="s">
        <v>6159</v>
      </c>
      <c r="CJN1" t="s">
        <v>6160</v>
      </c>
      <c r="CJO1" t="s">
        <v>6161</v>
      </c>
      <c r="CJP1" t="s">
        <v>6162</v>
      </c>
      <c r="CJQ1" t="s">
        <v>6163</v>
      </c>
      <c r="CJR1" t="s">
        <v>6164</v>
      </c>
      <c r="CJS1" t="s">
        <v>6165</v>
      </c>
      <c r="CJT1" t="s">
        <v>6166</v>
      </c>
      <c r="CJU1" t="s">
        <v>6167</v>
      </c>
      <c r="CJV1" t="s">
        <v>6168</v>
      </c>
      <c r="CJW1" t="s">
        <v>6169</v>
      </c>
      <c r="CJX1" t="s">
        <v>6170</v>
      </c>
      <c r="CJY1" t="s">
        <v>6171</v>
      </c>
      <c r="CJZ1" t="s">
        <v>6172</v>
      </c>
      <c r="CKA1" t="s">
        <v>6173</v>
      </c>
      <c r="CKB1" t="s">
        <v>6174</v>
      </c>
      <c r="CKC1" t="s">
        <v>6175</v>
      </c>
      <c r="CKD1" t="s">
        <v>6176</v>
      </c>
      <c r="CKE1" t="s">
        <v>6177</v>
      </c>
      <c r="CKF1" t="s">
        <v>6178</v>
      </c>
      <c r="CKG1" t="s">
        <v>6179</v>
      </c>
      <c r="CKH1" t="s">
        <v>6180</v>
      </c>
      <c r="CKI1" t="s">
        <v>6181</v>
      </c>
      <c r="CKJ1" t="s">
        <v>6182</v>
      </c>
      <c r="CKK1" t="s">
        <v>6183</v>
      </c>
      <c r="CKL1" t="s">
        <v>6184</v>
      </c>
      <c r="CKM1" t="s">
        <v>6185</v>
      </c>
      <c r="CKN1" t="s">
        <v>6186</v>
      </c>
      <c r="CKO1" t="s">
        <v>6187</v>
      </c>
      <c r="CKP1" t="s">
        <v>6188</v>
      </c>
      <c r="CKQ1" t="s">
        <v>6189</v>
      </c>
      <c r="CKR1" t="s">
        <v>6190</v>
      </c>
      <c r="CKS1" t="s">
        <v>6191</v>
      </c>
      <c r="CKT1" t="s">
        <v>6192</v>
      </c>
      <c r="CKU1" t="s">
        <v>6193</v>
      </c>
      <c r="CKV1" t="s">
        <v>6194</v>
      </c>
      <c r="CKW1" t="s">
        <v>6195</v>
      </c>
      <c r="CKX1" t="s">
        <v>6196</v>
      </c>
      <c r="CKY1" t="s">
        <v>6197</v>
      </c>
      <c r="CKZ1" t="s">
        <v>6198</v>
      </c>
      <c r="CLA1" t="s">
        <v>6199</v>
      </c>
      <c r="CLB1" t="s">
        <v>6200</v>
      </c>
      <c r="CLC1" t="s">
        <v>6201</v>
      </c>
      <c r="CLD1" t="s">
        <v>6202</v>
      </c>
      <c r="CLE1" t="s">
        <v>6203</v>
      </c>
      <c r="CLF1" t="s">
        <v>6204</v>
      </c>
      <c r="CLG1" t="s">
        <v>6205</v>
      </c>
      <c r="CLH1" t="s">
        <v>6206</v>
      </c>
      <c r="CLI1" t="s">
        <v>6207</v>
      </c>
      <c r="CLJ1" t="s">
        <v>6208</v>
      </c>
      <c r="CLK1" t="s">
        <v>6209</v>
      </c>
      <c r="CLL1" t="s">
        <v>6210</v>
      </c>
      <c r="CLM1" t="s">
        <v>6211</v>
      </c>
      <c r="CLN1" t="s">
        <v>6212</v>
      </c>
      <c r="CLO1" t="s">
        <v>6213</v>
      </c>
      <c r="CLP1" t="s">
        <v>6214</v>
      </c>
      <c r="CLQ1" t="s">
        <v>6215</v>
      </c>
      <c r="CLR1" t="s">
        <v>6216</v>
      </c>
      <c r="CLS1" t="s">
        <v>6217</v>
      </c>
      <c r="CLT1" t="s">
        <v>6218</v>
      </c>
      <c r="CLU1" t="s">
        <v>6219</v>
      </c>
      <c r="CLV1" t="s">
        <v>6220</v>
      </c>
      <c r="CLW1" t="s">
        <v>6221</v>
      </c>
      <c r="CLX1" t="s">
        <v>6222</v>
      </c>
      <c r="CLY1" t="s">
        <v>6223</v>
      </c>
      <c r="CLZ1" t="s">
        <v>6224</v>
      </c>
      <c r="CMA1" t="s">
        <v>6225</v>
      </c>
      <c r="CMB1" t="s">
        <v>6226</v>
      </c>
      <c r="CMC1" t="s">
        <v>6227</v>
      </c>
      <c r="CMD1" t="s">
        <v>6228</v>
      </c>
      <c r="CME1" t="s">
        <v>6229</v>
      </c>
      <c r="CMF1" t="s">
        <v>6230</v>
      </c>
      <c r="CMG1" t="s">
        <v>6231</v>
      </c>
      <c r="CMH1" t="s">
        <v>6232</v>
      </c>
      <c r="CMI1" t="s">
        <v>6233</v>
      </c>
      <c r="CMJ1" t="s">
        <v>6234</v>
      </c>
      <c r="CMK1" t="s">
        <v>6235</v>
      </c>
      <c r="CML1" t="s">
        <v>6236</v>
      </c>
      <c r="CMM1" t="s">
        <v>6237</v>
      </c>
      <c r="CMN1" t="s">
        <v>6238</v>
      </c>
      <c r="CMO1" t="s">
        <v>6239</v>
      </c>
      <c r="CMP1" t="s">
        <v>6240</v>
      </c>
      <c r="CMQ1" t="s">
        <v>6241</v>
      </c>
      <c r="CMR1" t="s">
        <v>6242</v>
      </c>
      <c r="CMS1" t="s">
        <v>6243</v>
      </c>
      <c r="CMT1" t="s">
        <v>6244</v>
      </c>
      <c r="CMU1" t="s">
        <v>6245</v>
      </c>
      <c r="CMV1" t="s">
        <v>6246</v>
      </c>
      <c r="CMW1" t="s">
        <v>6247</v>
      </c>
      <c r="CMX1" t="s">
        <v>6248</v>
      </c>
      <c r="CMY1" t="s">
        <v>6249</v>
      </c>
      <c r="CMZ1" t="s">
        <v>6250</v>
      </c>
      <c r="CNA1" t="s">
        <v>6251</v>
      </c>
      <c r="CNB1" t="s">
        <v>6252</v>
      </c>
      <c r="CNC1" t="s">
        <v>6253</v>
      </c>
      <c r="CND1" t="s">
        <v>6254</v>
      </c>
      <c r="CNE1" t="s">
        <v>6255</v>
      </c>
      <c r="CNF1" t="s">
        <v>6256</v>
      </c>
      <c r="CNG1" t="s">
        <v>6257</v>
      </c>
      <c r="CNH1" t="s">
        <v>6258</v>
      </c>
      <c r="CNI1" t="s">
        <v>6259</v>
      </c>
      <c r="CNJ1" t="s">
        <v>6260</v>
      </c>
      <c r="CNK1" t="s">
        <v>6261</v>
      </c>
      <c r="CNL1" t="s">
        <v>6262</v>
      </c>
      <c r="CNM1" t="s">
        <v>6263</v>
      </c>
      <c r="CNN1" t="s">
        <v>6264</v>
      </c>
      <c r="CNO1" t="s">
        <v>6265</v>
      </c>
      <c r="CNP1" t="s">
        <v>6266</v>
      </c>
      <c r="CNQ1" t="s">
        <v>6267</v>
      </c>
      <c r="CNR1" t="s">
        <v>6268</v>
      </c>
      <c r="CNS1" t="s">
        <v>6269</v>
      </c>
      <c r="CNT1" t="s">
        <v>6270</v>
      </c>
      <c r="CNU1" t="s">
        <v>6271</v>
      </c>
      <c r="CNV1" t="s">
        <v>6272</v>
      </c>
      <c r="CNW1" t="s">
        <v>6273</v>
      </c>
      <c r="CNX1" t="s">
        <v>6274</v>
      </c>
      <c r="CNY1" t="s">
        <v>6275</v>
      </c>
      <c r="CNZ1" t="s">
        <v>6276</v>
      </c>
      <c r="COA1" t="s">
        <v>6277</v>
      </c>
      <c r="COB1" t="s">
        <v>6278</v>
      </c>
      <c r="COC1" t="s">
        <v>6279</v>
      </c>
      <c r="COD1" t="s">
        <v>6280</v>
      </c>
      <c r="COE1" t="s">
        <v>6281</v>
      </c>
      <c r="COF1" t="s">
        <v>6282</v>
      </c>
      <c r="COG1" t="s">
        <v>6283</v>
      </c>
      <c r="COH1" t="s">
        <v>6284</v>
      </c>
      <c r="COI1" t="s">
        <v>6285</v>
      </c>
      <c r="COJ1" t="s">
        <v>6286</v>
      </c>
      <c r="COK1" t="s">
        <v>6287</v>
      </c>
      <c r="COL1" t="s">
        <v>6288</v>
      </c>
      <c r="COM1" t="s">
        <v>6289</v>
      </c>
      <c r="CON1" t="s">
        <v>6290</v>
      </c>
      <c r="COO1" t="s">
        <v>6291</v>
      </c>
      <c r="COP1" t="s">
        <v>6292</v>
      </c>
      <c r="COQ1" t="s">
        <v>6293</v>
      </c>
      <c r="COR1" t="s">
        <v>6294</v>
      </c>
      <c r="COS1" t="s">
        <v>6295</v>
      </c>
      <c r="COT1" t="s">
        <v>6296</v>
      </c>
      <c r="COU1" t="s">
        <v>6297</v>
      </c>
      <c r="COV1" t="s">
        <v>6298</v>
      </c>
      <c r="COW1" t="s">
        <v>6299</v>
      </c>
      <c r="COX1" t="s">
        <v>6300</v>
      </c>
      <c r="COY1" t="s">
        <v>6301</v>
      </c>
      <c r="COZ1" t="s">
        <v>6302</v>
      </c>
      <c r="CPA1" t="s">
        <v>6303</v>
      </c>
      <c r="CPB1" t="s">
        <v>6304</v>
      </c>
      <c r="CPC1" t="s">
        <v>6305</v>
      </c>
      <c r="CPD1" t="s">
        <v>6306</v>
      </c>
      <c r="CPE1" t="s">
        <v>6307</v>
      </c>
      <c r="CPF1" t="s">
        <v>6308</v>
      </c>
      <c r="CPG1" t="s">
        <v>6309</v>
      </c>
      <c r="CPH1" t="s">
        <v>6310</v>
      </c>
      <c r="CPI1" t="s">
        <v>6311</v>
      </c>
      <c r="CPJ1" t="s">
        <v>6312</v>
      </c>
      <c r="CPK1" t="s">
        <v>6313</v>
      </c>
      <c r="CPL1" t="s">
        <v>6314</v>
      </c>
      <c r="CPM1" t="s">
        <v>6315</v>
      </c>
      <c r="CPN1" t="s">
        <v>6316</v>
      </c>
      <c r="CPO1" t="s">
        <v>6317</v>
      </c>
      <c r="CPP1" t="s">
        <v>6318</v>
      </c>
      <c r="CPQ1" t="s">
        <v>6319</v>
      </c>
      <c r="CPR1" t="s">
        <v>6320</v>
      </c>
      <c r="CPS1" t="s">
        <v>6321</v>
      </c>
      <c r="CPT1" t="s">
        <v>6322</v>
      </c>
      <c r="CPU1" t="s">
        <v>6323</v>
      </c>
      <c r="CPV1" t="s">
        <v>6324</v>
      </c>
      <c r="CPW1" t="s">
        <v>6325</v>
      </c>
      <c r="CPX1" t="s">
        <v>6326</v>
      </c>
      <c r="CPY1" t="s">
        <v>6327</v>
      </c>
      <c r="CPZ1" t="s">
        <v>6328</v>
      </c>
      <c r="CQA1" t="s">
        <v>6329</v>
      </c>
      <c r="CQB1" t="s">
        <v>6330</v>
      </c>
      <c r="CQC1" t="s">
        <v>6331</v>
      </c>
      <c r="CQD1" t="s">
        <v>6332</v>
      </c>
      <c r="CQE1" t="s">
        <v>6333</v>
      </c>
      <c r="CQF1" t="s">
        <v>6334</v>
      </c>
      <c r="CQG1" t="s">
        <v>6335</v>
      </c>
      <c r="CQH1" t="s">
        <v>6336</v>
      </c>
      <c r="CQI1" t="s">
        <v>6337</v>
      </c>
      <c r="CQJ1" t="s">
        <v>6338</v>
      </c>
      <c r="CQK1" t="s">
        <v>6339</v>
      </c>
      <c r="CQL1" t="s">
        <v>6340</v>
      </c>
      <c r="CQM1" t="s">
        <v>6341</v>
      </c>
      <c r="CQN1" t="s">
        <v>6342</v>
      </c>
      <c r="CQO1" t="s">
        <v>6343</v>
      </c>
      <c r="CQP1" t="s">
        <v>6344</v>
      </c>
      <c r="CQQ1" t="s">
        <v>6345</v>
      </c>
      <c r="CQR1" t="s">
        <v>6346</v>
      </c>
      <c r="CQS1" t="s">
        <v>6347</v>
      </c>
      <c r="CQT1" t="s">
        <v>6348</v>
      </c>
      <c r="CQU1" t="s">
        <v>6349</v>
      </c>
      <c r="CQV1" t="s">
        <v>6350</v>
      </c>
      <c r="CQW1" t="s">
        <v>6351</v>
      </c>
      <c r="CQX1" t="s">
        <v>6352</v>
      </c>
      <c r="CQY1" t="s">
        <v>6353</v>
      </c>
      <c r="CQZ1" t="s">
        <v>6354</v>
      </c>
      <c r="CRA1" t="s">
        <v>6355</v>
      </c>
      <c r="CRB1" t="s">
        <v>6356</v>
      </c>
      <c r="CRC1" t="s">
        <v>6357</v>
      </c>
      <c r="CRD1" t="s">
        <v>6358</v>
      </c>
      <c r="CRE1" t="s">
        <v>6359</v>
      </c>
      <c r="CRF1" t="s">
        <v>6360</v>
      </c>
      <c r="CRG1" t="s">
        <v>6361</v>
      </c>
      <c r="CRH1" t="s">
        <v>6362</v>
      </c>
      <c r="CRI1" t="s">
        <v>6363</v>
      </c>
      <c r="CRJ1" t="s">
        <v>6364</v>
      </c>
      <c r="CRK1" t="s">
        <v>6365</v>
      </c>
      <c r="CRL1" t="s">
        <v>6366</v>
      </c>
      <c r="CRM1" t="s">
        <v>6367</v>
      </c>
      <c r="CRN1" t="s">
        <v>6368</v>
      </c>
      <c r="CRO1" t="s">
        <v>6369</v>
      </c>
      <c r="CRP1" t="s">
        <v>6370</v>
      </c>
      <c r="CRQ1" t="s">
        <v>6371</v>
      </c>
      <c r="CRR1" t="s">
        <v>6372</v>
      </c>
      <c r="CRS1" t="s">
        <v>6373</v>
      </c>
      <c r="CRT1" t="s">
        <v>6374</v>
      </c>
      <c r="CRU1" t="s">
        <v>6375</v>
      </c>
      <c r="CRV1" t="s">
        <v>6376</v>
      </c>
      <c r="CRW1" t="s">
        <v>6377</v>
      </c>
      <c r="CRX1" t="s">
        <v>6378</v>
      </c>
      <c r="CRY1" t="s">
        <v>6379</v>
      </c>
      <c r="CRZ1" t="s">
        <v>6380</v>
      </c>
      <c r="CSA1" t="s">
        <v>6381</v>
      </c>
      <c r="CSB1" t="s">
        <v>6382</v>
      </c>
      <c r="CSC1" t="s">
        <v>6383</v>
      </c>
      <c r="CSD1" t="s">
        <v>6384</v>
      </c>
      <c r="CSE1" t="s">
        <v>6385</v>
      </c>
      <c r="CSF1" t="s">
        <v>6386</v>
      </c>
      <c r="CSG1" t="s">
        <v>6387</v>
      </c>
      <c r="CSH1" t="s">
        <v>6388</v>
      </c>
      <c r="CSI1" t="s">
        <v>6389</v>
      </c>
      <c r="CSJ1" t="s">
        <v>6390</v>
      </c>
      <c r="CSK1" t="s">
        <v>6391</v>
      </c>
      <c r="CSL1" t="s">
        <v>6392</v>
      </c>
      <c r="CSM1" t="s">
        <v>6393</v>
      </c>
      <c r="CSN1" t="s">
        <v>6394</v>
      </c>
      <c r="CSO1" t="s">
        <v>6395</v>
      </c>
      <c r="CSP1" t="s">
        <v>6396</v>
      </c>
      <c r="CSQ1" t="s">
        <v>6397</v>
      </c>
      <c r="CSR1" t="s">
        <v>6398</v>
      </c>
      <c r="CSS1" t="s">
        <v>6399</v>
      </c>
      <c r="CST1" t="s">
        <v>6400</v>
      </c>
      <c r="CSU1" t="s">
        <v>6401</v>
      </c>
      <c r="CSV1" t="s">
        <v>6402</v>
      </c>
      <c r="CSW1" t="s">
        <v>6403</v>
      </c>
      <c r="CSX1" t="s">
        <v>6404</v>
      </c>
      <c r="CSY1" t="s">
        <v>6405</v>
      </c>
      <c r="CSZ1" t="s">
        <v>6406</v>
      </c>
      <c r="CTA1" t="s">
        <v>6407</v>
      </c>
      <c r="CTB1" t="s">
        <v>6408</v>
      </c>
      <c r="CTC1" t="s">
        <v>6409</v>
      </c>
      <c r="CTD1" t="s">
        <v>6410</v>
      </c>
      <c r="CTE1" t="s">
        <v>6411</v>
      </c>
      <c r="CTF1" t="s">
        <v>6412</v>
      </c>
      <c r="CTG1" t="s">
        <v>6413</v>
      </c>
      <c r="CTH1" t="s">
        <v>6414</v>
      </c>
      <c r="CTI1" t="s">
        <v>6415</v>
      </c>
      <c r="CTJ1" t="s">
        <v>6416</v>
      </c>
      <c r="CTK1" t="s">
        <v>6417</v>
      </c>
      <c r="CTL1" t="s">
        <v>6418</v>
      </c>
      <c r="CTM1" t="s">
        <v>6419</v>
      </c>
      <c r="CTN1" t="s">
        <v>6420</v>
      </c>
      <c r="CTO1" t="s">
        <v>6421</v>
      </c>
      <c r="CTP1" t="s">
        <v>6422</v>
      </c>
      <c r="CTQ1" t="s">
        <v>6423</v>
      </c>
      <c r="CTR1" t="s">
        <v>6424</v>
      </c>
      <c r="CTS1" t="s">
        <v>6425</v>
      </c>
      <c r="CTT1" t="s">
        <v>6426</v>
      </c>
      <c r="CTU1" t="s">
        <v>6427</v>
      </c>
      <c r="CTV1" t="s">
        <v>6428</v>
      </c>
      <c r="CTW1" t="s">
        <v>6429</v>
      </c>
      <c r="CTX1" t="s">
        <v>6430</v>
      </c>
      <c r="CTY1" t="s">
        <v>6431</v>
      </c>
      <c r="CTZ1" t="s">
        <v>6432</v>
      </c>
      <c r="CUA1" t="s">
        <v>6433</v>
      </c>
      <c r="CUB1" t="s">
        <v>6434</v>
      </c>
      <c r="CUC1" t="s">
        <v>6435</v>
      </c>
      <c r="CUD1" t="s">
        <v>6436</v>
      </c>
      <c r="CUE1" t="s">
        <v>6437</v>
      </c>
      <c r="CUF1" t="s">
        <v>6438</v>
      </c>
      <c r="CUG1" t="s">
        <v>6439</v>
      </c>
      <c r="CUH1" t="s">
        <v>6440</v>
      </c>
      <c r="CUI1" t="s">
        <v>6441</v>
      </c>
      <c r="CUJ1" t="s">
        <v>6442</v>
      </c>
      <c r="CUK1" t="s">
        <v>6443</v>
      </c>
      <c r="CUL1" t="s">
        <v>6444</v>
      </c>
      <c r="CUM1" t="s">
        <v>6445</v>
      </c>
      <c r="CUN1" t="s">
        <v>6446</v>
      </c>
      <c r="CUO1" t="s">
        <v>6447</v>
      </c>
      <c r="CUP1" t="s">
        <v>6448</v>
      </c>
      <c r="CUQ1" t="s">
        <v>6449</v>
      </c>
      <c r="CUR1" t="s">
        <v>6450</v>
      </c>
      <c r="CUS1" t="s">
        <v>6451</v>
      </c>
      <c r="CUT1" t="s">
        <v>6452</v>
      </c>
      <c r="CUU1" t="s">
        <v>6453</v>
      </c>
      <c r="CUV1" t="s">
        <v>6454</v>
      </c>
      <c r="CUW1" t="s">
        <v>6455</v>
      </c>
      <c r="CUX1" t="s">
        <v>6456</v>
      </c>
      <c r="CUY1" t="s">
        <v>6457</v>
      </c>
      <c r="CUZ1" t="s">
        <v>6458</v>
      </c>
      <c r="CVA1" t="s">
        <v>6459</v>
      </c>
      <c r="CVB1" t="s">
        <v>6460</v>
      </c>
      <c r="CVC1" t="s">
        <v>6461</v>
      </c>
      <c r="CVD1" t="s">
        <v>6462</v>
      </c>
      <c r="CVE1" t="s">
        <v>6463</v>
      </c>
      <c r="CVF1" t="s">
        <v>6464</v>
      </c>
      <c r="CVG1" t="s">
        <v>6465</v>
      </c>
      <c r="CVH1" t="s">
        <v>6466</v>
      </c>
      <c r="CVI1" t="s">
        <v>6467</v>
      </c>
      <c r="CVJ1" t="s">
        <v>6468</v>
      </c>
      <c r="CVK1" t="s">
        <v>6469</v>
      </c>
      <c r="CVL1" t="s">
        <v>6470</v>
      </c>
      <c r="CVM1" t="s">
        <v>6471</v>
      </c>
      <c r="CVN1" t="s">
        <v>6472</v>
      </c>
      <c r="CVO1" t="s">
        <v>6473</v>
      </c>
      <c r="CVP1" t="s">
        <v>6474</v>
      </c>
      <c r="CVQ1" t="s">
        <v>6475</v>
      </c>
      <c r="CVR1" t="s">
        <v>6476</v>
      </c>
      <c r="CVS1" t="s">
        <v>6477</v>
      </c>
      <c r="CVT1" t="s">
        <v>6478</v>
      </c>
      <c r="CVU1" t="s">
        <v>6479</v>
      </c>
      <c r="CVV1" t="s">
        <v>6480</v>
      </c>
      <c r="CVW1" t="s">
        <v>6481</v>
      </c>
      <c r="CVX1" t="s">
        <v>6482</v>
      </c>
      <c r="CVY1" t="s">
        <v>6483</v>
      </c>
      <c r="CVZ1" t="s">
        <v>6484</v>
      </c>
      <c r="CWA1" t="s">
        <v>6485</v>
      </c>
      <c r="CWB1" t="s">
        <v>6486</v>
      </c>
      <c r="CWC1" t="s">
        <v>6487</v>
      </c>
      <c r="CWD1" t="s">
        <v>6488</v>
      </c>
      <c r="CWE1" t="s">
        <v>6489</v>
      </c>
      <c r="CWF1" t="s">
        <v>6490</v>
      </c>
      <c r="CWG1" t="s">
        <v>6491</v>
      </c>
      <c r="CWH1" t="s">
        <v>6492</v>
      </c>
      <c r="CWI1" t="s">
        <v>6493</v>
      </c>
      <c r="CWJ1" t="s">
        <v>6494</v>
      </c>
      <c r="CWK1" t="s">
        <v>6495</v>
      </c>
      <c r="CWL1" t="s">
        <v>6496</v>
      </c>
      <c r="CWM1" t="s">
        <v>6497</v>
      </c>
      <c r="CWN1" t="s">
        <v>6498</v>
      </c>
      <c r="CWO1" t="s">
        <v>6499</v>
      </c>
      <c r="CWP1" t="s">
        <v>6500</v>
      </c>
      <c r="CWQ1" t="s">
        <v>6501</v>
      </c>
      <c r="CWR1" t="s">
        <v>6502</v>
      </c>
      <c r="CWS1" t="s">
        <v>6503</v>
      </c>
      <c r="CWT1" t="s">
        <v>6504</v>
      </c>
      <c r="CWU1" t="s">
        <v>6505</v>
      </c>
      <c r="CWV1" t="s">
        <v>6506</v>
      </c>
      <c r="CWW1" t="s">
        <v>6507</v>
      </c>
      <c r="CWX1" t="s">
        <v>6508</v>
      </c>
      <c r="CWY1" t="s">
        <v>6509</v>
      </c>
      <c r="CWZ1" t="s">
        <v>6510</v>
      </c>
      <c r="CXA1" t="s">
        <v>6511</v>
      </c>
      <c r="CXB1" t="s">
        <v>6512</v>
      </c>
      <c r="CXC1" t="s">
        <v>6513</v>
      </c>
      <c r="CXD1" t="s">
        <v>6514</v>
      </c>
      <c r="CXE1" t="s">
        <v>6515</v>
      </c>
      <c r="CXF1" t="s">
        <v>6516</v>
      </c>
      <c r="CXG1" t="s">
        <v>6517</v>
      </c>
      <c r="CXH1" t="s">
        <v>6518</v>
      </c>
      <c r="CXI1" t="s">
        <v>6519</v>
      </c>
      <c r="CXJ1" t="s">
        <v>6520</v>
      </c>
      <c r="CXK1" t="s">
        <v>6521</v>
      </c>
      <c r="CXL1" t="s">
        <v>6522</v>
      </c>
      <c r="CXM1" t="s">
        <v>6523</v>
      </c>
      <c r="CXN1" t="s">
        <v>6524</v>
      </c>
      <c r="CXO1" t="s">
        <v>6525</v>
      </c>
      <c r="CXP1" t="s">
        <v>6526</v>
      </c>
      <c r="CXQ1" t="s">
        <v>6527</v>
      </c>
      <c r="CXR1" t="s">
        <v>6528</v>
      </c>
      <c r="CXS1" t="s">
        <v>6529</v>
      </c>
      <c r="CXT1" t="s">
        <v>6530</v>
      </c>
      <c r="CXU1" t="s">
        <v>6531</v>
      </c>
      <c r="CXV1" t="s">
        <v>6532</v>
      </c>
      <c r="CXW1" t="s">
        <v>6533</v>
      </c>
      <c r="CXX1" t="s">
        <v>6534</v>
      </c>
      <c r="CXY1" t="s">
        <v>6535</v>
      </c>
      <c r="CXZ1" t="s">
        <v>6536</v>
      </c>
      <c r="CYA1" t="s">
        <v>6537</v>
      </c>
      <c r="CYB1" t="s">
        <v>6538</v>
      </c>
      <c r="CYC1" t="s">
        <v>6539</v>
      </c>
      <c r="CYD1" t="s">
        <v>6540</v>
      </c>
      <c r="CYE1" t="s">
        <v>6541</v>
      </c>
      <c r="CYF1" t="s">
        <v>6542</v>
      </c>
      <c r="CYG1" t="s">
        <v>6543</v>
      </c>
      <c r="CYH1" t="s">
        <v>6544</v>
      </c>
      <c r="CYI1" t="s">
        <v>6545</v>
      </c>
      <c r="CYJ1" t="s">
        <v>6546</v>
      </c>
      <c r="CYK1" t="s">
        <v>6547</v>
      </c>
      <c r="CYL1" t="s">
        <v>6548</v>
      </c>
      <c r="CYM1" t="s">
        <v>6549</v>
      </c>
      <c r="CYN1" t="s">
        <v>6550</v>
      </c>
      <c r="CYO1" t="s">
        <v>6551</v>
      </c>
      <c r="CYP1" t="s">
        <v>6552</v>
      </c>
      <c r="CYQ1" t="s">
        <v>6553</v>
      </c>
      <c r="CYR1" t="s">
        <v>6554</v>
      </c>
      <c r="CYS1" t="s">
        <v>6555</v>
      </c>
      <c r="CYT1" t="s">
        <v>6556</v>
      </c>
      <c r="CYU1" t="s">
        <v>6557</v>
      </c>
      <c r="CYV1" t="s">
        <v>6558</v>
      </c>
      <c r="CYW1" t="s">
        <v>6559</v>
      </c>
      <c r="CYX1" t="s">
        <v>6560</v>
      </c>
      <c r="CYY1" t="s">
        <v>6561</v>
      </c>
      <c r="CYZ1" t="s">
        <v>6562</v>
      </c>
      <c r="CZA1" t="s">
        <v>6563</v>
      </c>
      <c r="CZB1" t="s">
        <v>6564</v>
      </c>
      <c r="CZC1" t="s">
        <v>6565</v>
      </c>
      <c r="CZD1" t="s">
        <v>6566</v>
      </c>
      <c r="CZE1" t="s">
        <v>6567</v>
      </c>
      <c r="CZF1" t="s">
        <v>6568</v>
      </c>
      <c r="CZG1" t="s">
        <v>6569</v>
      </c>
      <c r="CZH1" t="s">
        <v>6570</v>
      </c>
      <c r="CZI1" t="s">
        <v>6571</v>
      </c>
      <c r="CZJ1" t="s">
        <v>6572</v>
      </c>
      <c r="CZK1" t="s">
        <v>6573</v>
      </c>
      <c r="CZL1" t="s">
        <v>6574</v>
      </c>
      <c r="CZM1" t="s">
        <v>6575</v>
      </c>
      <c r="CZN1" t="s">
        <v>6576</v>
      </c>
      <c r="CZO1" t="s">
        <v>6577</v>
      </c>
      <c r="CZP1" t="s">
        <v>6578</v>
      </c>
      <c r="CZQ1" t="s">
        <v>6579</v>
      </c>
      <c r="CZR1" t="s">
        <v>6580</v>
      </c>
      <c r="CZS1" t="s">
        <v>6581</v>
      </c>
      <c r="CZT1" t="s">
        <v>6582</v>
      </c>
      <c r="CZU1" t="s">
        <v>6583</v>
      </c>
      <c r="CZV1" t="s">
        <v>6584</v>
      </c>
      <c r="CZW1" t="s">
        <v>6585</v>
      </c>
      <c r="CZX1" t="s">
        <v>6586</v>
      </c>
      <c r="CZY1" t="s">
        <v>6587</v>
      </c>
      <c r="CZZ1" t="s">
        <v>6588</v>
      </c>
      <c r="DAA1" t="s">
        <v>6589</v>
      </c>
      <c r="DAB1" t="s">
        <v>6590</v>
      </c>
      <c r="DAC1" t="s">
        <v>6591</v>
      </c>
      <c r="DAD1" t="s">
        <v>6592</v>
      </c>
      <c r="DAE1" t="s">
        <v>6593</v>
      </c>
      <c r="DAF1" t="s">
        <v>6594</v>
      </c>
      <c r="DAG1" t="s">
        <v>6595</v>
      </c>
      <c r="DAH1" t="s">
        <v>6596</v>
      </c>
      <c r="DAI1" t="s">
        <v>6597</v>
      </c>
      <c r="DAJ1" t="s">
        <v>6598</v>
      </c>
      <c r="DAK1" t="s">
        <v>6599</v>
      </c>
      <c r="DAL1" t="s">
        <v>6600</v>
      </c>
      <c r="DAM1" t="s">
        <v>6601</v>
      </c>
      <c r="DAN1" t="s">
        <v>6602</v>
      </c>
      <c r="DAO1" t="s">
        <v>6603</v>
      </c>
      <c r="DAP1" t="s">
        <v>6604</v>
      </c>
      <c r="DAQ1" t="s">
        <v>6605</v>
      </c>
      <c r="DAR1" t="s">
        <v>6606</v>
      </c>
      <c r="DAS1" t="s">
        <v>6607</v>
      </c>
      <c r="DAT1" t="s">
        <v>6608</v>
      </c>
      <c r="DAU1" t="s">
        <v>6609</v>
      </c>
      <c r="DAV1" t="s">
        <v>6610</v>
      </c>
      <c r="DAW1" t="s">
        <v>6611</v>
      </c>
      <c r="DAX1" t="s">
        <v>6612</v>
      </c>
      <c r="DAY1" t="s">
        <v>6613</v>
      </c>
      <c r="DAZ1" t="s">
        <v>6614</v>
      </c>
      <c r="DBA1" t="s">
        <v>6615</v>
      </c>
      <c r="DBB1" t="s">
        <v>6616</v>
      </c>
      <c r="DBC1" t="s">
        <v>6617</v>
      </c>
      <c r="DBD1" t="s">
        <v>6618</v>
      </c>
      <c r="DBE1" t="s">
        <v>6619</v>
      </c>
      <c r="DBF1" t="s">
        <v>6620</v>
      </c>
      <c r="DBG1" t="s">
        <v>6621</v>
      </c>
      <c r="DBH1" t="s">
        <v>6622</v>
      </c>
      <c r="DBI1" t="s">
        <v>6623</v>
      </c>
      <c r="DBJ1" t="s">
        <v>6624</v>
      </c>
      <c r="DBK1" t="s">
        <v>6625</v>
      </c>
      <c r="DBL1" t="s">
        <v>6626</v>
      </c>
      <c r="DBM1" t="s">
        <v>6627</v>
      </c>
      <c r="DBN1" t="s">
        <v>6628</v>
      </c>
      <c r="DBO1" t="s">
        <v>6629</v>
      </c>
      <c r="DBP1" t="s">
        <v>6630</v>
      </c>
      <c r="DBQ1" t="s">
        <v>6631</v>
      </c>
      <c r="DBR1" t="s">
        <v>6632</v>
      </c>
      <c r="DBS1" t="s">
        <v>6633</v>
      </c>
      <c r="DBT1" t="s">
        <v>6634</v>
      </c>
      <c r="DBU1" t="s">
        <v>6635</v>
      </c>
      <c r="DBV1" t="s">
        <v>6636</v>
      </c>
      <c r="DBW1" t="s">
        <v>6637</v>
      </c>
      <c r="DBX1" t="s">
        <v>6638</v>
      </c>
      <c r="DBY1" t="s">
        <v>6639</v>
      </c>
      <c r="DBZ1" t="s">
        <v>6640</v>
      </c>
      <c r="DCA1" t="s">
        <v>6641</v>
      </c>
      <c r="DCB1" t="s">
        <v>6642</v>
      </c>
      <c r="DCC1" t="s">
        <v>6643</v>
      </c>
      <c r="DCD1" t="s">
        <v>6644</v>
      </c>
      <c r="DCE1" t="s">
        <v>6645</v>
      </c>
      <c r="DCF1" t="s">
        <v>6646</v>
      </c>
      <c r="DCG1" t="s">
        <v>6647</v>
      </c>
      <c r="DCH1" t="s">
        <v>6648</v>
      </c>
      <c r="DCI1" t="s">
        <v>6649</v>
      </c>
      <c r="DCJ1" t="s">
        <v>6650</v>
      </c>
      <c r="DCK1" t="s">
        <v>6651</v>
      </c>
      <c r="DCL1" t="s">
        <v>6652</v>
      </c>
      <c r="DCM1" t="s">
        <v>6653</v>
      </c>
      <c r="DCN1" t="s">
        <v>6654</v>
      </c>
      <c r="DCO1" t="s">
        <v>6655</v>
      </c>
      <c r="DCP1" t="s">
        <v>6656</v>
      </c>
      <c r="DCQ1" t="s">
        <v>6657</v>
      </c>
      <c r="DCR1" t="s">
        <v>6658</v>
      </c>
      <c r="DCS1" t="s">
        <v>6659</v>
      </c>
      <c r="DCT1" t="s">
        <v>6660</v>
      </c>
      <c r="DCU1" t="s">
        <v>6661</v>
      </c>
      <c r="DCV1" t="s">
        <v>6662</v>
      </c>
      <c r="DCW1" t="s">
        <v>6663</v>
      </c>
      <c r="DCX1" t="s">
        <v>6664</v>
      </c>
      <c r="DCY1" t="s">
        <v>6665</v>
      </c>
      <c r="DCZ1" t="s">
        <v>6666</v>
      </c>
      <c r="DDA1" t="s">
        <v>6667</v>
      </c>
      <c r="DDB1" t="s">
        <v>6668</v>
      </c>
      <c r="DDC1" t="s">
        <v>6669</v>
      </c>
      <c r="DDD1" t="s">
        <v>6670</v>
      </c>
      <c r="DDE1" t="s">
        <v>6671</v>
      </c>
      <c r="DDF1" t="s">
        <v>6672</v>
      </c>
      <c r="DDG1" t="s">
        <v>6673</v>
      </c>
      <c r="DDH1" t="s">
        <v>6674</v>
      </c>
      <c r="DDI1" t="s">
        <v>6675</v>
      </c>
      <c r="DDJ1" t="s">
        <v>6676</v>
      </c>
      <c r="DDK1" t="s">
        <v>6677</v>
      </c>
      <c r="DDL1" t="s">
        <v>6678</v>
      </c>
      <c r="DDM1" t="s">
        <v>6679</v>
      </c>
      <c r="DDN1" t="s">
        <v>6680</v>
      </c>
      <c r="DDO1" t="s">
        <v>6681</v>
      </c>
      <c r="DDP1" t="s">
        <v>6682</v>
      </c>
      <c r="DDQ1" t="s">
        <v>6683</v>
      </c>
      <c r="DDR1" t="s">
        <v>6684</v>
      </c>
      <c r="DDS1" t="s">
        <v>6685</v>
      </c>
      <c r="DDT1" t="s">
        <v>6686</v>
      </c>
      <c r="DDU1" t="s">
        <v>6687</v>
      </c>
      <c r="DDV1" t="s">
        <v>6688</v>
      </c>
      <c r="DDW1" t="s">
        <v>6689</v>
      </c>
      <c r="DDX1" t="s">
        <v>6690</v>
      </c>
      <c r="DDY1" t="s">
        <v>6691</v>
      </c>
      <c r="DDZ1" t="s">
        <v>6692</v>
      </c>
      <c r="DEA1" t="s">
        <v>6693</v>
      </c>
      <c r="DEB1" t="s">
        <v>6694</v>
      </c>
      <c r="DEC1" t="s">
        <v>6695</v>
      </c>
      <c r="DED1" t="s">
        <v>6696</v>
      </c>
      <c r="DEE1" t="s">
        <v>6697</v>
      </c>
      <c r="DEF1" t="s">
        <v>6698</v>
      </c>
      <c r="DEG1" t="s">
        <v>6699</v>
      </c>
      <c r="DEH1" t="s">
        <v>6700</v>
      </c>
      <c r="DEI1" t="s">
        <v>6701</v>
      </c>
      <c r="DEJ1" t="s">
        <v>6702</v>
      </c>
      <c r="DEK1" t="s">
        <v>6703</v>
      </c>
      <c r="DEL1" t="s">
        <v>6704</v>
      </c>
      <c r="DEM1" t="s">
        <v>6705</v>
      </c>
      <c r="DEN1" t="s">
        <v>6706</v>
      </c>
      <c r="DEO1" t="s">
        <v>6707</v>
      </c>
      <c r="DEP1" t="s">
        <v>6708</v>
      </c>
      <c r="DEQ1" t="s">
        <v>6709</v>
      </c>
      <c r="DER1" t="s">
        <v>6710</v>
      </c>
      <c r="DES1" t="s">
        <v>6711</v>
      </c>
      <c r="DET1" t="s">
        <v>6712</v>
      </c>
      <c r="DEU1" t="s">
        <v>6713</v>
      </c>
      <c r="DEV1" t="s">
        <v>6714</v>
      </c>
      <c r="DEW1" t="s">
        <v>6715</v>
      </c>
      <c r="DEX1" t="s">
        <v>6716</v>
      </c>
      <c r="DEY1" t="s">
        <v>6717</v>
      </c>
      <c r="DEZ1" t="s">
        <v>6718</v>
      </c>
      <c r="DFA1" t="s">
        <v>6719</v>
      </c>
      <c r="DFB1" t="s">
        <v>6720</v>
      </c>
      <c r="DFC1" t="s">
        <v>6721</v>
      </c>
      <c r="DFD1" t="s">
        <v>6722</v>
      </c>
      <c r="DFE1" t="s">
        <v>6723</v>
      </c>
      <c r="DFF1" t="s">
        <v>6724</v>
      </c>
      <c r="DFG1" t="s">
        <v>6725</v>
      </c>
      <c r="DFH1" t="s">
        <v>6726</v>
      </c>
      <c r="DFI1" t="s">
        <v>6727</v>
      </c>
      <c r="DFJ1" t="s">
        <v>6728</v>
      </c>
      <c r="DFK1" t="s">
        <v>6729</v>
      </c>
      <c r="DFL1" t="s">
        <v>6730</v>
      </c>
      <c r="DFM1" t="s">
        <v>6731</v>
      </c>
      <c r="DFN1" t="s">
        <v>6732</v>
      </c>
      <c r="DFO1" t="s">
        <v>6733</v>
      </c>
      <c r="DFP1" t="s">
        <v>6734</v>
      </c>
      <c r="DFQ1" t="s">
        <v>6735</v>
      </c>
      <c r="DFR1" t="s">
        <v>6736</v>
      </c>
      <c r="DFS1" t="s">
        <v>6737</v>
      </c>
      <c r="DFT1" t="s">
        <v>6738</v>
      </c>
      <c r="DFU1" t="s">
        <v>6739</v>
      </c>
      <c r="DFV1" t="s">
        <v>6740</v>
      </c>
      <c r="DFW1" t="s">
        <v>6741</v>
      </c>
      <c r="DFX1" t="s">
        <v>6742</v>
      </c>
      <c r="DFY1" t="s">
        <v>6743</v>
      </c>
      <c r="DFZ1" t="s">
        <v>6744</v>
      </c>
      <c r="DGA1" t="s">
        <v>6745</v>
      </c>
      <c r="DGB1" t="s">
        <v>6746</v>
      </c>
      <c r="DGC1" t="s">
        <v>6747</v>
      </c>
      <c r="DGD1" t="s">
        <v>6748</v>
      </c>
      <c r="DGE1" t="s">
        <v>6749</v>
      </c>
      <c r="DGF1" t="s">
        <v>6750</v>
      </c>
      <c r="DGG1" t="s">
        <v>6751</v>
      </c>
      <c r="DGH1" t="s">
        <v>6752</v>
      </c>
      <c r="DGI1" t="s">
        <v>6753</v>
      </c>
      <c r="DGJ1" t="s">
        <v>6754</v>
      </c>
      <c r="DGK1" t="s">
        <v>6755</v>
      </c>
      <c r="DGL1" t="s">
        <v>6756</v>
      </c>
      <c r="DGM1" t="s">
        <v>6757</v>
      </c>
      <c r="DGN1" t="s">
        <v>6758</v>
      </c>
      <c r="DGO1" t="s">
        <v>6759</v>
      </c>
      <c r="DGP1" t="s">
        <v>6760</v>
      </c>
      <c r="DGQ1" t="s">
        <v>6761</v>
      </c>
      <c r="DGR1" t="s">
        <v>6762</v>
      </c>
      <c r="DGS1" t="s">
        <v>6763</v>
      </c>
      <c r="DGT1" t="s">
        <v>6764</v>
      </c>
      <c r="DGU1" t="s">
        <v>6765</v>
      </c>
      <c r="DGV1" t="s">
        <v>6766</v>
      </c>
      <c r="DGW1" t="s">
        <v>6767</v>
      </c>
      <c r="DGX1" t="s">
        <v>6768</v>
      </c>
      <c r="DGY1" t="s">
        <v>6769</v>
      </c>
      <c r="DGZ1" t="s">
        <v>6770</v>
      </c>
      <c r="DHA1" t="s">
        <v>6771</v>
      </c>
      <c r="DHB1" t="s">
        <v>6772</v>
      </c>
      <c r="DHC1" t="s">
        <v>6773</v>
      </c>
      <c r="DHD1" t="s">
        <v>6774</v>
      </c>
      <c r="DHE1" t="s">
        <v>6775</v>
      </c>
      <c r="DHF1" t="s">
        <v>6776</v>
      </c>
      <c r="DHG1" t="s">
        <v>6777</v>
      </c>
      <c r="DHH1" t="s">
        <v>6778</v>
      </c>
      <c r="DHI1" t="s">
        <v>6779</v>
      </c>
      <c r="DHJ1" t="s">
        <v>6780</v>
      </c>
      <c r="DHK1" t="s">
        <v>6781</v>
      </c>
      <c r="DHL1" t="s">
        <v>6782</v>
      </c>
      <c r="DHM1" t="s">
        <v>6783</v>
      </c>
      <c r="DHN1" t="s">
        <v>6784</v>
      </c>
      <c r="DHO1" t="s">
        <v>6785</v>
      </c>
      <c r="DHP1" t="s">
        <v>6786</v>
      </c>
      <c r="DHQ1" t="s">
        <v>6787</v>
      </c>
      <c r="DHR1" t="s">
        <v>6788</v>
      </c>
      <c r="DHS1" t="s">
        <v>6789</v>
      </c>
      <c r="DHT1" t="s">
        <v>6790</v>
      </c>
      <c r="DHU1" t="s">
        <v>6791</v>
      </c>
      <c r="DHV1" t="s">
        <v>6792</v>
      </c>
      <c r="DHW1" t="s">
        <v>6793</v>
      </c>
      <c r="DHX1" t="s">
        <v>6794</v>
      </c>
      <c r="DHY1" t="s">
        <v>6795</v>
      </c>
      <c r="DHZ1" t="s">
        <v>6796</v>
      </c>
      <c r="DIA1" t="s">
        <v>6797</v>
      </c>
      <c r="DIB1" t="s">
        <v>6798</v>
      </c>
      <c r="DIC1" t="s">
        <v>6799</v>
      </c>
      <c r="DID1" t="s">
        <v>6800</v>
      </c>
      <c r="DIE1" t="s">
        <v>6801</v>
      </c>
      <c r="DIF1" t="s">
        <v>6802</v>
      </c>
      <c r="DIG1" t="s">
        <v>6803</v>
      </c>
      <c r="DIH1" t="s">
        <v>6804</v>
      </c>
      <c r="DII1" t="s">
        <v>6805</v>
      </c>
      <c r="DIJ1" t="s">
        <v>6806</v>
      </c>
      <c r="DIK1" t="s">
        <v>6807</v>
      </c>
      <c r="DIL1" t="s">
        <v>6808</v>
      </c>
      <c r="DIM1" t="s">
        <v>6809</v>
      </c>
      <c r="DIN1" t="s">
        <v>6810</v>
      </c>
      <c r="DIO1" t="s">
        <v>6811</v>
      </c>
      <c r="DIP1" t="s">
        <v>6812</v>
      </c>
      <c r="DIQ1" t="s">
        <v>6813</v>
      </c>
      <c r="DIR1" t="s">
        <v>6814</v>
      </c>
      <c r="DIS1" t="s">
        <v>6815</v>
      </c>
      <c r="DIT1" t="s">
        <v>6816</v>
      </c>
      <c r="DIU1" t="s">
        <v>6817</v>
      </c>
      <c r="DIV1" t="s">
        <v>6818</v>
      </c>
      <c r="DIW1" t="s">
        <v>6819</v>
      </c>
      <c r="DIX1" t="s">
        <v>6820</v>
      </c>
      <c r="DIY1" t="s">
        <v>6821</v>
      </c>
      <c r="DIZ1" t="s">
        <v>6822</v>
      </c>
      <c r="DJA1" t="s">
        <v>6823</v>
      </c>
      <c r="DJB1" t="s">
        <v>6824</v>
      </c>
      <c r="DJC1" t="s">
        <v>6825</v>
      </c>
      <c r="DJD1" t="s">
        <v>6826</v>
      </c>
      <c r="DJE1" t="s">
        <v>6827</v>
      </c>
      <c r="DJF1" t="s">
        <v>6828</v>
      </c>
      <c r="DJG1" t="s">
        <v>6829</v>
      </c>
      <c r="DJH1" t="s">
        <v>6830</v>
      </c>
      <c r="DJI1" t="s">
        <v>6831</v>
      </c>
      <c r="DJJ1" t="s">
        <v>6832</v>
      </c>
      <c r="DJK1" t="s">
        <v>6833</v>
      </c>
      <c r="DJL1" t="s">
        <v>6834</v>
      </c>
      <c r="DJM1" t="s">
        <v>6835</v>
      </c>
      <c r="DJN1" t="s">
        <v>6836</v>
      </c>
      <c r="DJO1" t="s">
        <v>6837</v>
      </c>
      <c r="DJP1" t="s">
        <v>6838</v>
      </c>
      <c r="DJQ1" t="s">
        <v>6839</v>
      </c>
      <c r="DJR1" t="s">
        <v>6840</v>
      </c>
      <c r="DJS1" t="s">
        <v>6841</v>
      </c>
      <c r="DJT1" t="s">
        <v>6842</v>
      </c>
      <c r="DJU1" t="s">
        <v>6843</v>
      </c>
      <c r="DJV1" t="s">
        <v>6844</v>
      </c>
      <c r="DJW1" t="s">
        <v>6845</v>
      </c>
      <c r="DJX1" t="s">
        <v>6846</v>
      </c>
      <c r="DJY1" t="s">
        <v>6847</v>
      </c>
      <c r="DJZ1" t="s">
        <v>6848</v>
      </c>
      <c r="DKA1" t="s">
        <v>6849</v>
      </c>
      <c r="DKB1" t="s">
        <v>6850</v>
      </c>
      <c r="DKC1" t="s">
        <v>6851</v>
      </c>
      <c r="DKD1" t="s">
        <v>6852</v>
      </c>
      <c r="DKE1" t="s">
        <v>6853</v>
      </c>
      <c r="DKF1" t="s">
        <v>6854</v>
      </c>
      <c r="DKG1" t="s">
        <v>6855</v>
      </c>
      <c r="DKH1" t="s">
        <v>6856</v>
      </c>
      <c r="DKI1" t="s">
        <v>6857</v>
      </c>
      <c r="DKJ1" t="s">
        <v>6858</v>
      </c>
      <c r="DKK1" t="s">
        <v>6859</v>
      </c>
      <c r="DKL1" t="s">
        <v>6860</v>
      </c>
      <c r="DKM1" t="s">
        <v>6861</v>
      </c>
      <c r="DKN1" t="s">
        <v>6862</v>
      </c>
      <c r="DKO1" t="s">
        <v>6863</v>
      </c>
      <c r="DKP1" t="s">
        <v>6864</v>
      </c>
      <c r="DKQ1" t="s">
        <v>6865</v>
      </c>
      <c r="DKR1" t="s">
        <v>6866</v>
      </c>
      <c r="DKS1" t="s">
        <v>6867</v>
      </c>
      <c r="DKT1" t="s">
        <v>6868</v>
      </c>
      <c r="DKU1" t="s">
        <v>6869</v>
      </c>
      <c r="DKV1" t="s">
        <v>6870</v>
      </c>
      <c r="DKW1" t="s">
        <v>6871</v>
      </c>
      <c r="DKX1" t="s">
        <v>6872</v>
      </c>
      <c r="DKY1" t="s">
        <v>6873</v>
      </c>
      <c r="DKZ1" t="s">
        <v>6874</v>
      </c>
      <c r="DLA1" t="s">
        <v>6875</v>
      </c>
      <c r="DLB1" t="s">
        <v>6876</v>
      </c>
      <c r="DLC1" t="s">
        <v>6877</v>
      </c>
      <c r="DLD1" t="s">
        <v>6878</v>
      </c>
      <c r="DLE1" t="s">
        <v>6879</v>
      </c>
      <c r="DLF1" t="s">
        <v>6880</v>
      </c>
      <c r="DLG1" t="s">
        <v>6881</v>
      </c>
      <c r="DLH1" t="s">
        <v>6882</v>
      </c>
      <c r="DLI1" t="s">
        <v>6883</v>
      </c>
      <c r="DLJ1" t="s">
        <v>6884</v>
      </c>
      <c r="DLK1" t="s">
        <v>6885</v>
      </c>
      <c r="DLL1" t="s">
        <v>6886</v>
      </c>
      <c r="DLM1" t="s">
        <v>6887</v>
      </c>
      <c r="DLN1" t="s">
        <v>6888</v>
      </c>
      <c r="DLO1" t="s">
        <v>6889</v>
      </c>
      <c r="DLP1" t="s">
        <v>6890</v>
      </c>
      <c r="DLQ1" t="s">
        <v>6891</v>
      </c>
      <c r="DLR1" t="s">
        <v>6892</v>
      </c>
      <c r="DLS1" t="s">
        <v>6893</v>
      </c>
      <c r="DLT1" t="s">
        <v>6894</v>
      </c>
      <c r="DLU1" t="s">
        <v>6895</v>
      </c>
      <c r="DLV1" t="s">
        <v>6896</v>
      </c>
      <c r="DLW1" t="s">
        <v>6897</v>
      </c>
      <c r="DLX1" t="s">
        <v>6898</v>
      </c>
      <c r="DLY1" t="s">
        <v>6899</v>
      </c>
      <c r="DLZ1" t="s">
        <v>6900</v>
      </c>
      <c r="DMA1" t="s">
        <v>6901</v>
      </c>
      <c r="DMB1" t="s">
        <v>6902</v>
      </c>
      <c r="DMC1" t="s">
        <v>6903</v>
      </c>
      <c r="DMD1" t="s">
        <v>6904</v>
      </c>
      <c r="DME1" t="s">
        <v>6905</v>
      </c>
      <c r="DMF1" t="s">
        <v>6906</v>
      </c>
      <c r="DMG1" t="s">
        <v>6907</v>
      </c>
      <c r="DMH1" t="s">
        <v>6908</v>
      </c>
      <c r="DMI1" t="s">
        <v>6909</v>
      </c>
      <c r="DMJ1" t="s">
        <v>6910</v>
      </c>
      <c r="DMK1" t="s">
        <v>6911</v>
      </c>
      <c r="DML1" t="s">
        <v>6912</v>
      </c>
      <c r="DMM1" t="s">
        <v>6913</v>
      </c>
      <c r="DMN1" t="s">
        <v>6914</v>
      </c>
      <c r="DMO1" t="s">
        <v>6915</v>
      </c>
      <c r="DMP1" t="s">
        <v>6916</v>
      </c>
      <c r="DMQ1" t="s">
        <v>6917</v>
      </c>
      <c r="DMR1" t="s">
        <v>6918</v>
      </c>
      <c r="DMS1" t="s">
        <v>6919</v>
      </c>
      <c r="DMT1" t="s">
        <v>6920</v>
      </c>
      <c r="DMU1" t="s">
        <v>6921</v>
      </c>
      <c r="DMV1" t="s">
        <v>6922</v>
      </c>
      <c r="DMW1" t="s">
        <v>6923</v>
      </c>
      <c r="DMX1" t="s">
        <v>6924</v>
      </c>
      <c r="DMY1" t="s">
        <v>6925</v>
      </c>
      <c r="DMZ1" t="s">
        <v>6926</v>
      </c>
      <c r="DNA1" t="s">
        <v>6927</v>
      </c>
      <c r="DNB1" t="s">
        <v>6928</v>
      </c>
      <c r="DNC1" t="s">
        <v>6929</v>
      </c>
      <c r="DND1" t="s">
        <v>6930</v>
      </c>
      <c r="DNE1" t="s">
        <v>6931</v>
      </c>
      <c r="DNF1" t="s">
        <v>6932</v>
      </c>
      <c r="DNG1" t="s">
        <v>6933</v>
      </c>
      <c r="DNH1" t="s">
        <v>6934</v>
      </c>
      <c r="DNI1" t="s">
        <v>6935</v>
      </c>
      <c r="DNJ1" t="s">
        <v>6936</v>
      </c>
      <c r="DNK1" t="s">
        <v>6937</v>
      </c>
      <c r="DNL1" t="s">
        <v>6938</v>
      </c>
      <c r="DNM1" t="s">
        <v>6939</v>
      </c>
      <c r="DNN1" t="s">
        <v>6940</v>
      </c>
      <c r="DNO1" t="s">
        <v>6941</v>
      </c>
      <c r="DNP1" t="s">
        <v>6942</v>
      </c>
      <c r="DNQ1" t="s">
        <v>6943</v>
      </c>
      <c r="DNR1" t="s">
        <v>6944</v>
      </c>
      <c r="DNS1" t="s">
        <v>6945</v>
      </c>
      <c r="DNT1" t="s">
        <v>6946</v>
      </c>
      <c r="DNU1" t="s">
        <v>6947</v>
      </c>
      <c r="DNV1" t="s">
        <v>6948</v>
      </c>
      <c r="DNW1" t="s">
        <v>6949</v>
      </c>
      <c r="DNX1" t="s">
        <v>6950</v>
      </c>
      <c r="DNY1" t="s">
        <v>6951</v>
      </c>
      <c r="DNZ1" t="s">
        <v>6952</v>
      </c>
      <c r="DOA1" t="s">
        <v>6953</v>
      </c>
      <c r="DOB1" t="s">
        <v>6954</v>
      </c>
      <c r="DOC1" t="s">
        <v>6955</v>
      </c>
      <c r="DOD1" t="s">
        <v>6956</v>
      </c>
      <c r="DOE1" t="s">
        <v>6957</v>
      </c>
      <c r="DOF1" t="s">
        <v>6958</v>
      </c>
      <c r="DOG1" t="s">
        <v>6959</v>
      </c>
      <c r="DOH1" t="s">
        <v>6960</v>
      </c>
      <c r="DOI1" t="s">
        <v>6961</v>
      </c>
      <c r="DOJ1" t="s">
        <v>6962</v>
      </c>
      <c r="DOK1" t="s">
        <v>6963</v>
      </c>
      <c r="DOL1" t="s">
        <v>6964</v>
      </c>
      <c r="DOM1" t="s">
        <v>6965</v>
      </c>
      <c r="DON1" t="s">
        <v>6966</v>
      </c>
      <c r="DOO1" t="s">
        <v>6967</v>
      </c>
      <c r="DOP1" t="s">
        <v>6968</v>
      </c>
      <c r="DOQ1" t="s">
        <v>6969</v>
      </c>
      <c r="DOR1" t="s">
        <v>6970</v>
      </c>
      <c r="DOS1" t="s">
        <v>6971</v>
      </c>
      <c r="DOT1" t="s">
        <v>6972</v>
      </c>
      <c r="DOU1" t="s">
        <v>6973</v>
      </c>
      <c r="DOV1" t="s">
        <v>6974</v>
      </c>
      <c r="DOW1" t="s">
        <v>6975</v>
      </c>
      <c r="DOX1" t="s">
        <v>6976</v>
      </c>
      <c r="DOY1" t="s">
        <v>6977</v>
      </c>
      <c r="DOZ1" t="s">
        <v>6978</v>
      </c>
      <c r="DPA1" t="s">
        <v>6979</v>
      </c>
      <c r="DPB1" t="s">
        <v>6980</v>
      </c>
      <c r="DPC1" t="s">
        <v>6981</v>
      </c>
      <c r="DPD1" t="s">
        <v>6982</v>
      </c>
      <c r="DPE1" t="s">
        <v>6983</v>
      </c>
      <c r="DPF1" t="s">
        <v>6984</v>
      </c>
      <c r="DPG1" t="s">
        <v>6985</v>
      </c>
      <c r="DPH1" t="s">
        <v>6986</v>
      </c>
      <c r="DPI1" t="s">
        <v>6987</v>
      </c>
      <c r="DPJ1" t="s">
        <v>6988</v>
      </c>
      <c r="DPK1" t="s">
        <v>6989</v>
      </c>
      <c r="DPL1" t="s">
        <v>6990</v>
      </c>
      <c r="DPM1" t="s">
        <v>6991</v>
      </c>
      <c r="DPN1" t="s">
        <v>6992</v>
      </c>
      <c r="DPO1" t="s">
        <v>6993</v>
      </c>
      <c r="DPP1" t="s">
        <v>6994</v>
      </c>
      <c r="DPQ1" t="s">
        <v>6995</v>
      </c>
      <c r="DPR1" t="s">
        <v>6996</v>
      </c>
      <c r="DPS1" t="s">
        <v>6997</v>
      </c>
      <c r="DPT1" t="s">
        <v>6998</v>
      </c>
      <c r="DPU1" t="s">
        <v>6999</v>
      </c>
      <c r="DPV1" t="s">
        <v>7000</v>
      </c>
      <c r="DPW1" t="s">
        <v>7001</v>
      </c>
      <c r="DPX1" t="s">
        <v>7002</v>
      </c>
      <c r="DPY1" t="s">
        <v>7003</v>
      </c>
      <c r="DPZ1" t="s">
        <v>7004</v>
      </c>
      <c r="DQA1" t="s">
        <v>7005</v>
      </c>
      <c r="DQB1" t="s">
        <v>7006</v>
      </c>
      <c r="DQC1" t="s">
        <v>7007</v>
      </c>
      <c r="DQD1" t="s">
        <v>7008</v>
      </c>
      <c r="DQE1" t="s">
        <v>7009</v>
      </c>
      <c r="DQF1" t="s">
        <v>7010</v>
      </c>
      <c r="DQG1" t="s">
        <v>7011</v>
      </c>
      <c r="DQH1" t="s">
        <v>7012</v>
      </c>
      <c r="DQI1" t="s">
        <v>7013</v>
      </c>
      <c r="DQJ1" t="s">
        <v>7014</v>
      </c>
      <c r="DQK1" t="s">
        <v>7015</v>
      </c>
      <c r="DQL1" t="s">
        <v>7016</v>
      </c>
      <c r="DQM1" t="s">
        <v>7017</v>
      </c>
      <c r="DQN1" t="s">
        <v>7018</v>
      </c>
      <c r="DQO1" t="s">
        <v>7019</v>
      </c>
      <c r="DQP1" t="s">
        <v>7020</v>
      </c>
      <c r="DQQ1" t="s">
        <v>7021</v>
      </c>
      <c r="DQR1" t="s">
        <v>7022</v>
      </c>
      <c r="DQS1" t="s">
        <v>7023</v>
      </c>
      <c r="DQT1" t="s">
        <v>7024</v>
      </c>
      <c r="DQU1" t="s">
        <v>7025</v>
      </c>
      <c r="DQV1" t="s">
        <v>7026</v>
      </c>
      <c r="DQW1" t="s">
        <v>7027</v>
      </c>
      <c r="DQX1" t="s">
        <v>7028</v>
      </c>
      <c r="DQY1" t="s">
        <v>7029</v>
      </c>
      <c r="DQZ1" t="s">
        <v>7030</v>
      </c>
      <c r="DRA1" t="s">
        <v>7031</v>
      </c>
      <c r="DRB1" t="s">
        <v>7032</v>
      </c>
      <c r="DRC1" t="s">
        <v>7033</v>
      </c>
      <c r="DRD1" t="s">
        <v>7034</v>
      </c>
      <c r="DRE1" t="s">
        <v>7035</v>
      </c>
      <c r="DRF1" t="s">
        <v>7036</v>
      </c>
      <c r="DRG1" t="s">
        <v>7037</v>
      </c>
      <c r="DRH1" t="s">
        <v>7038</v>
      </c>
      <c r="DRI1" t="s">
        <v>7039</v>
      </c>
      <c r="DRJ1" t="s">
        <v>7040</v>
      </c>
      <c r="DRK1" t="s">
        <v>7041</v>
      </c>
      <c r="DRL1" t="s">
        <v>7042</v>
      </c>
      <c r="DRM1" t="s">
        <v>7043</v>
      </c>
      <c r="DRN1" t="s">
        <v>7044</v>
      </c>
      <c r="DRO1" t="s">
        <v>7045</v>
      </c>
      <c r="DRP1" t="s">
        <v>7046</v>
      </c>
      <c r="DRQ1" t="s">
        <v>7047</v>
      </c>
      <c r="DRR1" t="s">
        <v>7048</v>
      </c>
      <c r="DRS1" t="s">
        <v>7049</v>
      </c>
      <c r="DRT1" t="s">
        <v>7050</v>
      </c>
      <c r="DRU1" t="s">
        <v>7051</v>
      </c>
      <c r="DRV1" t="s">
        <v>7052</v>
      </c>
      <c r="DRW1" t="s">
        <v>7053</v>
      </c>
      <c r="DRX1" t="s">
        <v>7054</v>
      </c>
      <c r="DRY1" t="s">
        <v>7055</v>
      </c>
      <c r="DRZ1" t="s">
        <v>7056</v>
      </c>
      <c r="DSA1" t="s">
        <v>7057</v>
      </c>
      <c r="DSB1" t="s">
        <v>7058</v>
      </c>
      <c r="DSC1" t="s">
        <v>7059</v>
      </c>
      <c r="DSD1" t="s">
        <v>7060</v>
      </c>
      <c r="DSE1" t="s">
        <v>7061</v>
      </c>
      <c r="DSF1" t="s">
        <v>7062</v>
      </c>
      <c r="DSG1" t="s">
        <v>7063</v>
      </c>
      <c r="DSH1" t="s">
        <v>7064</v>
      </c>
      <c r="DSI1" t="s">
        <v>7065</v>
      </c>
      <c r="DSJ1" t="s">
        <v>7066</v>
      </c>
      <c r="DSK1" t="s">
        <v>7067</v>
      </c>
      <c r="DSL1" t="s">
        <v>7068</v>
      </c>
      <c r="DSM1" t="s">
        <v>7069</v>
      </c>
      <c r="DSN1" t="s">
        <v>7070</v>
      </c>
      <c r="DSO1" t="s">
        <v>7071</v>
      </c>
      <c r="DSP1" t="s">
        <v>7072</v>
      </c>
      <c r="DSQ1" t="s">
        <v>7073</v>
      </c>
      <c r="DSR1" t="s">
        <v>7074</v>
      </c>
      <c r="DSS1" t="s">
        <v>7075</v>
      </c>
      <c r="DST1" t="s">
        <v>7076</v>
      </c>
      <c r="DSU1" t="s">
        <v>7077</v>
      </c>
      <c r="DSV1" t="s">
        <v>7078</v>
      </c>
      <c r="DSW1" t="s">
        <v>7079</v>
      </c>
      <c r="DSX1" t="s">
        <v>7080</v>
      </c>
      <c r="DSY1" t="s">
        <v>7081</v>
      </c>
      <c r="DSZ1" t="s">
        <v>7082</v>
      </c>
      <c r="DTA1" t="s">
        <v>7083</v>
      </c>
      <c r="DTB1" t="s">
        <v>7084</v>
      </c>
      <c r="DTC1" t="s">
        <v>7085</v>
      </c>
      <c r="DTD1" t="s">
        <v>7086</v>
      </c>
      <c r="DTE1" t="s">
        <v>7087</v>
      </c>
      <c r="DTF1" t="s">
        <v>7088</v>
      </c>
      <c r="DTG1" t="s">
        <v>7089</v>
      </c>
      <c r="DTH1" t="s">
        <v>7090</v>
      </c>
      <c r="DTI1" t="s">
        <v>7091</v>
      </c>
      <c r="DTJ1" t="s">
        <v>7092</v>
      </c>
      <c r="DTK1" t="s">
        <v>7093</v>
      </c>
      <c r="DTL1" t="s">
        <v>7094</v>
      </c>
      <c r="DTM1" t="s">
        <v>7095</v>
      </c>
      <c r="DTN1" t="s">
        <v>7096</v>
      </c>
      <c r="DTO1" t="s">
        <v>7097</v>
      </c>
      <c r="DTP1" t="s">
        <v>7098</v>
      </c>
      <c r="DTQ1" t="s">
        <v>7099</v>
      </c>
      <c r="DTR1" t="s">
        <v>7100</v>
      </c>
      <c r="DTS1" t="s">
        <v>7101</v>
      </c>
      <c r="DTT1" t="s">
        <v>7102</v>
      </c>
      <c r="DTU1" t="s">
        <v>7103</v>
      </c>
      <c r="DTV1" t="s">
        <v>7104</v>
      </c>
      <c r="DTW1" t="s">
        <v>7105</v>
      </c>
      <c r="DTX1" t="s">
        <v>7106</v>
      </c>
      <c r="DTY1" t="s">
        <v>7107</v>
      </c>
      <c r="DTZ1" t="s">
        <v>7108</v>
      </c>
      <c r="DUA1" t="s">
        <v>7109</v>
      </c>
      <c r="DUB1" t="s">
        <v>7110</v>
      </c>
      <c r="DUC1" t="s">
        <v>7111</v>
      </c>
      <c r="DUD1" t="s">
        <v>7112</v>
      </c>
      <c r="DUE1" t="s">
        <v>7113</v>
      </c>
      <c r="DUF1" t="s">
        <v>7114</v>
      </c>
      <c r="DUG1" t="s">
        <v>7115</v>
      </c>
      <c r="DUH1" t="s">
        <v>7116</v>
      </c>
      <c r="DUI1" t="s">
        <v>7117</v>
      </c>
      <c r="DUJ1" t="s">
        <v>7118</v>
      </c>
      <c r="DUK1" t="s">
        <v>7119</v>
      </c>
      <c r="DUL1" t="s">
        <v>7120</v>
      </c>
      <c r="DUM1" t="s">
        <v>7121</v>
      </c>
      <c r="DUN1" t="s">
        <v>7122</v>
      </c>
      <c r="DUO1" t="s">
        <v>7123</v>
      </c>
      <c r="DUP1" t="s">
        <v>7124</v>
      </c>
      <c r="DUQ1" t="s">
        <v>7125</v>
      </c>
      <c r="DUR1" t="s">
        <v>7126</v>
      </c>
      <c r="DUS1" t="s">
        <v>7127</v>
      </c>
      <c r="DUT1" t="s">
        <v>7128</v>
      </c>
      <c r="DUU1" t="s">
        <v>7129</v>
      </c>
      <c r="DUV1" t="s">
        <v>7130</v>
      </c>
      <c r="DUW1" t="s">
        <v>7131</v>
      </c>
      <c r="DUX1" t="s">
        <v>7132</v>
      </c>
      <c r="DUY1" t="s">
        <v>7133</v>
      </c>
      <c r="DUZ1" t="s">
        <v>7134</v>
      </c>
      <c r="DVA1" t="s">
        <v>7135</v>
      </c>
      <c r="DVB1" t="s">
        <v>7136</v>
      </c>
      <c r="DVC1" t="s">
        <v>7137</v>
      </c>
      <c r="DVD1" t="s">
        <v>7138</v>
      </c>
      <c r="DVE1" t="s">
        <v>7139</v>
      </c>
      <c r="DVF1" t="s">
        <v>7140</v>
      </c>
      <c r="DVG1" t="s">
        <v>7141</v>
      </c>
      <c r="DVH1" t="s">
        <v>7142</v>
      </c>
      <c r="DVI1" t="s">
        <v>7143</v>
      </c>
      <c r="DVJ1" t="s">
        <v>7144</v>
      </c>
      <c r="DVK1" t="s">
        <v>7145</v>
      </c>
      <c r="DVL1" t="s">
        <v>7146</v>
      </c>
      <c r="DVM1" t="s">
        <v>7147</v>
      </c>
      <c r="DVN1" t="s">
        <v>7148</v>
      </c>
      <c r="DVO1" t="s">
        <v>7149</v>
      </c>
      <c r="DVP1" t="s">
        <v>7150</v>
      </c>
      <c r="DVQ1" t="s">
        <v>7151</v>
      </c>
      <c r="DVR1" t="s">
        <v>7152</v>
      </c>
      <c r="DVS1" t="s">
        <v>7153</v>
      </c>
      <c r="DVT1" t="s">
        <v>7154</v>
      </c>
      <c r="DVU1" t="s">
        <v>7155</v>
      </c>
      <c r="DVV1" t="s">
        <v>7156</v>
      </c>
      <c r="DVW1" t="s">
        <v>7157</v>
      </c>
      <c r="DVX1" t="s">
        <v>7158</v>
      </c>
      <c r="DVY1" t="s">
        <v>7159</v>
      </c>
      <c r="DVZ1" t="s">
        <v>7160</v>
      </c>
      <c r="DWA1" t="s">
        <v>7161</v>
      </c>
      <c r="DWB1" t="s">
        <v>7162</v>
      </c>
      <c r="DWC1" t="s">
        <v>7163</v>
      </c>
      <c r="DWD1" t="s">
        <v>7164</v>
      </c>
      <c r="DWE1" t="s">
        <v>7165</v>
      </c>
      <c r="DWF1" t="s">
        <v>7166</v>
      </c>
      <c r="DWG1" t="s">
        <v>7167</v>
      </c>
      <c r="DWH1" t="s">
        <v>7168</v>
      </c>
      <c r="DWI1" t="s">
        <v>7169</v>
      </c>
      <c r="DWJ1" t="s">
        <v>7170</v>
      </c>
      <c r="DWK1" t="s">
        <v>7171</v>
      </c>
      <c r="DWL1" t="s">
        <v>7172</v>
      </c>
      <c r="DWM1" t="s">
        <v>7173</v>
      </c>
      <c r="DWN1" t="s">
        <v>7174</v>
      </c>
      <c r="DWO1" t="s">
        <v>7175</v>
      </c>
      <c r="DWP1" t="s">
        <v>7176</v>
      </c>
      <c r="DWQ1" t="s">
        <v>7177</v>
      </c>
      <c r="DWR1" t="s">
        <v>7178</v>
      </c>
      <c r="DWS1" t="s">
        <v>7179</v>
      </c>
      <c r="DWT1" t="s">
        <v>7180</v>
      </c>
      <c r="DWU1" t="s">
        <v>7181</v>
      </c>
      <c r="DWV1" t="s">
        <v>7182</v>
      </c>
      <c r="DWW1" t="s">
        <v>7183</v>
      </c>
      <c r="DWX1" t="s">
        <v>7184</v>
      </c>
      <c r="DWY1" t="s">
        <v>7185</v>
      </c>
      <c r="DWZ1" t="s">
        <v>7186</v>
      </c>
      <c r="DXA1" t="s">
        <v>7187</v>
      </c>
      <c r="DXB1" t="s">
        <v>7188</v>
      </c>
      <c r="DXC1" t="s">
        <v>7189</v>
      </c>
      <c r="DXD1" t="s">
        <v>7190</v>
      </c>
      <c r="DXE1" t="s">
        <v>7191</v>
      </c>
      <c r="DXF1" t="s">
        <v>7192</v>
      </c>
      <c r="DXG1" t="s">
        <v>7193</v>
      </c>
      <c r="DXH1" t="s">
        <v>7194</v>
      </c>
      <c r="DXI1" t="s">
        <v>7195</v>
      </c>
      <c r="DXJ1" t="s">
        <v>7196</v>
      </c>
      <c r="DXK1" t="s">
        <v>7197</v>
      </c>
      <c r="DXL1" t="s">
        <v>7198</v>
      </c>
      <c r="DXM1" t="s">
        <v>7199</v>
      </c>
      <c r="DXN1" t="s">
        <v>7200</v>
      </c>
      <c r="DXO1" t="s">
        <v>7201</v>
      </c>
      <c r="DXP1" t="s">
        <v>7202</v>
      </c>
      <c r="DXQ1" t="s">
        <v>7203</v>
      </c>
      <c r="DXR1" t="s">
        <v>7204</v>
      </c>
      <c r="DXS1" t="s">
        <v>7205</v>
      </c>
      <c r="DXT1" t="s">
        <v>7206</v>
      </c>
      <c r="DXU1" t="s">
        <v>7207</v>
      </c>
      <c r="DXV1" t="s">
        <v>7208</v>
      </c>
      <c r="DXW1" t="s">
        <v>7209</v>
      </c>
      <c r="DXX1" t="s">
        <v>7210</v>
      </c>
      <c r="DXY1" t="s">
        <v>7211</v>
      </c>
      <c r="DXZ1" t="s">
        <v>7212</v>
      </c>
      <c r="DYA1" t="s">
        <v>7213</v>
      </c>
      <c r="DYB1" t="s">
        <v>7214</v>
      </c>
      <c r="DYC1" t="s">
        <v>7215</v>
      </c>
      <c r="DYD1" t="s">
        <v>7216</v>
      </c>
      <c r="DYE1" t="s">
        <v>7217</v>
      </c>
      <c r="DYF1" t="s">
        <v>7218</v>
      </c>
      <c r="DYG1" t="s">
        <v>7219</v>
      </c>
      <c r="DYH1" t="s">
        <v>7220</v>
      </c>
      <c r="DYI1" t="s">
        <v>7221</v>
      </c>
      <c r="DYJ1" t="s">
        <v>7222</v>
      </c>
      <c r="DYK1" t="s">
        <v>7223</v>
      </c>
      <c r="DYL1" t="s">
        <v>7224</v>
      </c>
      <c r="DYM1" t="s">
        <v>7225</v>
      </c>
      <c r="DYN1" t="s">
        <v>7226</v>
      </c>
      <c r="DYO1" t="s">
        <v>7227</v>
      </c>
      <c r="DYP1" t="s">
        <v>7228</v>
      </c>
      <c r="DYQ1" t="s">
        <v>7229</v>
      </c>
      <c r="DYR1" t="s">
        <v>7230</v>
      </c>
      <c r="DYS1" t="s">
        <v>7231</v>
      </c>
      <c r="DYT1" t="s">
        <v>7232</v>
      </c>
      <c r="DYU1" t="s">
        <v>7233</v>
      </c>
      <c r="DYV1" t="s">
        <v>7234</v>
      </c>
      <c r="DYW1" t="s">
        <v>7235</v>
      </c>
      <c r="DYX1" t="s">
        <v>7236</v>
      </c>
      <c r="DYY1" t="s">
        <v>7237</v>
      </c>
      <c r="DYZ1" t="s">
        <v>7238</v>
      </c>
      <c r="DZA1" t="s">
        <v>7239</v>
      </c>
      <c r="DZB1" t="s">
        <v>7240</v>
      </c>
      <c r="DZC1" t="s">
        <v>7241</v>
      </c>
      <c r="DZD1" t="s">
        <v>7242</v>
      </c>
      <c r="DZE1" t="s">
        <v>7243</v>
      </c>
      <c r="DZF1" t="s">
        <v>7244</v>
      </c>
      <c r="DZG1" t="s">
        <v>7245</v>
      </c>
      <c r="DZH1" t="s">
        <v>7246</v>
      </c>
      <c r="DZI1" t="s">
        <v>7247</v>
      </c>
      <c r="DZJ1" t="s">
        <v>7248</v>
      </c>
      <c r="DZK1" t="s">
        <v>7249</v>
      </c>
      <c r="DZL1" t="s">
        <v>7250</v>
      </c>
      <c r="DZM1" t="s">
        <v>7251</v>
      </c>
      <c r="DZN1" t="s">
        <v>7252</v>
      </c>
      <c r="DZO1" t="s">
        <v>7253</v>
      </c>
      <c r="DZP1" t="s">
        <v>7254</v>
      </c>
      <c r="DZQ1" t="s">
        <v>7255</v>
      </c>
      <c r="DZR1" t="s">
        <v>7256</v>
      </c>
      <c r="DZS1" t="s">
        <v>7257</v>
      </c>
      <c r="DZT1" t="s">
        <v>7258</v>
      </c>
      <c r="DZU1" t="s">
        <v>7259</v>
      </c>
      <c r="DZV1" t="s">
        <v>7260</v>
      </c>
      <c r="DZW1" t="s">
        <v>7261</v>
      </c>
      <c r="DZX1" t="s">
        <v>7262</v>
      </c>
      <c r="DZY1" t="s">
        <v>7263</v>
      </c>
      <c r="DZZ1" t="s">
        <v>7264</v>
      </c>
      <c r="EAA1" t="s">
        <v>7265</v>
      </c>
      <c r="EAB1" t="s">
        <v>7266</v>
      </c>
      <c r="EAC1" t="s">
        <v>7267</v>
      </c>
      <c r="EAD1" t="s">
        <v>7268</v>
      </c>
      <c r="EAE1" t="s">
        <v>7269</v>
      </c>
      <c r="EAF1" t="s">
        <v>7270</v>
      </c>
      <c r="EAG1" t="s">
        <v>7271</v>
      </c>
      <c r="EAH1" t="s">
        <v>7272</v>
      </c>
      <c r="EAI1" t="s">
        <v>7273</v>
      </c>
      <c r="EAJ1" t="s">
        <v>7274</v>
      </c>
      <c r="EAK1" t="s">
        <v>7275</v>
      </c>
      <c r="EAL1" t="s">
        <v>7276</v>
      </c>
      <c r="EAM1" t="s">
        <v>7277</v>
      </c>
      <c r="EAN1" t="s">
        <v>7278</v>
      </c>
      <c r="EAO1" t="s">
        <v>7279</v>
      </c>
      <c r="EAP1" t="s">
        <v>7280</v>
      </c>
      <c r="EAQ1" t="s">
        <v>7281</v>
      </c>
      <c r="EAR1" t="s">
        <v>7282</v>
      </c>
      <c r="EAS1" t="s">
        <v>7283</v>
      </c>
      <c r="EAT1" t="s">
        <v>7284</v>
      </c>
      <c r="EAU1" t="s">
        <v>7285</v>
      </c>
      <c r="EAV1" t="s">
        <v>7286</v>
      </c>
      <c r="EAW1" t="s">
        <v>7287</v>
      </c>
      <c r="EAX1" t="s">
        <v>7288</v>
      </c>
      <c r="EAY1" t="s">
        <v>7289</v>
      </c>
      <c r="EAZ1" t="s">
        <v>7290</v>
      </c>
      <c r="EBA1" t="s">
        <v>7291</v>
      </c>
      <c r="EBB1" t="s">
        <v>7292</v>
      </c>
      <c r="EBC1" t="s">
        <v>7293</v>
      </c>
      <c r="EBD1" t="s">
        <v>7294</v>
      </c>
      <c r="EBE1" t="s">
        <v>7295</v>
      </c>
      <c r="EBF1" t="s">
        <v>7296</v>
      </c>
      <c r="EBG1" t="s">
        <v>7297</v>
      </c>
      <c r="EBH1" t="s">
        <v>7298</v>
      </c>
      <c r="EBI1" t="s">
        <v>7299</v>
      </c>
      <c r="EBJ1" t="s">
        <v>7300</v>
      </c>
      <c r="EBK1" t="s">
        <v>7301</v>
      </c>
      <c r="EBL1" t="s">
        <v>7302</v>
      </c>
      <c r="EBM1" t="s">
        <v>7303</v>
      </c>
      <c r="EBN1" t="s">
        <v>7304</v>
      </c>
      <c r="EBO1" t="s">
        <v>7305</v>
      </c>
      <c r="EBP1" t="s">
        <v>7306</v>
      </c>
      <c r="EBQ1" t="s">
        <v>7307</v>
      </c>
      <c r="EBR1" t="s">
        <v>7308</v>
      </c>
      <c r="EBS1" t="s">
        <v>7309</v>
      </c>
      <c r="EBT1" t="s">
        <v>7310</v>
      </c>
      <c r="EBU1" t="s">
        <v>7311</v>
      </c>
      <c r="EBV1" t="s">
        <v>7312</v>
      </c>
      <c r="EBW1" t="s">
        <v>7313</v>
      </c>
      <c r="EBX1" t="s">
        <v>7314</v>
      </c>
      <c r="EBY1" t="s">
        <v>7315</v>
      </c>
      <c r="EBZ1" t="s">
        <v>7316</v>
      </c>
      <c r="ECA1" t="s">
        <v>7317</v>
      </c>
      <c r="ECB1" t="s">
        <v>7318</v>
      </c>
      <c r="ECC1" t="s">
        <v>7319</v>
      </c>
      <c r="ECD1" t="s">
        <v>7320</v>
      </c>
      <c r="ECE1" t="s">
        <v>7321</v>
      </c>
      <c r="ECF1" t="s">
        <v>7322</v>
      </c>
      <c r="ECG1" t="s">
        <v>7323</v>
      </c>
      <c r="ECH1" t="s">
        <v>7324</v>
      </c>
      <c r="ECI1" t="s">
        <v>7325</v>
      </c>
      <c r="ECJ1" t="s">
        <v>7326</v>
      </c>
      <c r="ECK1" t="s">
        <v>7327</v>
      </c>
      <c r="ECL1" t="s">
        <v>7328</v>
      </c>
      <c r="ECM1" t="s">
        <v>7329</v>
      </c>
      <c r="ECN1" t="s">
        <v>7330</v>
      </c>
      <c r="ECO1" t="s">
        <v>7331</v>
      </c>
      <c r="ECP1" t="s">
        <v>7332</v>
      </c>
      <c r="ECQ1" t="s">
        <v>7333</v>
      </c>
      <c r="ECR1" t="s">
        <v>7334</v>
      </c>
      <c r="ECS1" t="s">
        <v>7335</v>
      </c>
      <c r="ECT1" t="s">
        <v>7336</v>
      </c>
      <c r="ECU1" t="s">
        <v>7337</v>
      </c>
      <c r="ECV1" t="s">
        <v>7338</v>
      </c>
      <c r="ECW1" t="s">
        <v>7339</v>
      </c>
      <c r="ECX1" t="s">
        <v>7340</v>
      </c>
      <c r="ECY1" t="s">
        <v>7341</v>
      </c>
      <c r="ECZ1" t="s">
        <v>7342</v>
      </c>
      <c r="EDA1" t="s">
        <v>7343</v>
      </c>
      <c r="EDB1" t="s">
        <v>7344</v>
      </c>
      <c r="EDC1" t="s">
        <v>7345</v>
      </c>
      <c r="EDD1" t="s">
        <v>7346</v>
      </c>
      <c r="EDE1" t="s">
        <v>7347</v>
      </c>
      <c r="EDF1" t="s">
        <v>7348</v>
      </c>
      <c r="EDG1" t="s">
        <v>7349</v>
      </c>
      <c r="EDH1" t="s">
        <v>7350</v>
      </c>
      <c r="EDI1" t="s">
        <v>7351</v>
      </c>
      <c r="EDJ1" t="s">
        <v>7352</v>
      </c>
      <c r="EDK1" t="s">
        <v>7353</v>
      </c>
      <c r="EDL1" t="s">
        <v>7354</v>
      </c>
      <c r="EDM1" t="s">
        <v>7355</v>
      </c>
      <c r="EDN1" t="s">
        <v>7356</v>
      </c>
      <c r="EDO1" t="s">
        <v>7357</v>
      </c>
      <c r="EDP1" t="s">
        <v>7358</v>
      </c>
      <c r="EDQ1" t="s">
        <v>7359</v>
      </c>
      <c r="EDR1" t="s">
        <v>7360</v>
      </c>
      <c r="EDS1" t="s">
        <v>7361</v>
      </c>
      <c r="EDT1" t="s">
        <v>7362</v>
      </c>
      <c r="EDU1" t="s">
        <v>7363</v>
      </c>
      <c r="EDV1" t="s">
        <v>7364</v>
      </c>
      <c r="EDW1" t="s">
        <v>7365</v>
      </c>
      <c r="EDX1" t="s">
        <v>7366</v>
      </c>
      <c r="EDY1" t="s">
        <v>7367</v>
      </c>
      <c r="EDZ1" t="s">
        <v>7368</v>
      </c>
      <c r="EEA1" t="s">
        <v>7369</v>
      </c>
      <c r="EEB1" t="s">
        <v>7370</v>
      </c>
      <c r="EEC1" t="s">
        <v>7371</v>
      </c>
      <c r="EED1" t="s">
        <v>7372</v>
      </c>
      <c r="EEE1" t="s">
        <v>7373</v>
      </c>
      <c r="EEF1" t="s">
        <v>7374</v>
      </c>
      <c r="EEG1" t="s">
        <v>7375</v>
      </c>
      <c r="EEH1" t="s">
        <v>7376</v>
      </c>
      <c r="EEI1" t="s">
        <v>7377</v>
      </c>
      <c r="EEJ1" t="s">
        <v>7378</v>
      </c>
      <c r="EEK1" t="s">
        <v>7379</v>
      </c>
      <c r="EEL1" t="s">
        <v>7380</v>
      </c>
      <c r="EEM1" t="s">
        <v>7381</v>
      </c>
      <c r="EEN1" t="s">
        <v>7382</v>
      </c>
      <c r="EEO1" t="s">
        <v>7383</v>
      </c>
      <c r="EEP1" t="s">
        <v>7384</v>
      </c>
      <c r="EEQ1" t="s">
        <v>7385</v>
      </c>
      <c r="EER1" t="s">
        <v>7386</v>
      </c>
      <c r="EES1" t="s">
        <v>7387</v>
      </c>
      <c r="EET1" t="s">
        <v>7388</v>
      </c>
      <c r="EEU1" t="s">
        <v>7389</v>
      </c>
      <c r="EEV1" t="s">
        <v>7390</v>
      </c>
      <c r="EEW1" t="s">
        <v>7391</v>
      </c>
      <c r="EEX1" t="s">
        <v>7392</v>
      </c>
      <c r="EEY1" t="s">
        <v>7393</v>
      </c>
      <c r="EEZ1" t="s">
        <v>7394</v>
      </c>
      <c r="EFA1" t="s">
        <v>7395</v>
      </c>
      <c r="EFB1" t="s">
        <v>7396</v>
      </c>
      <c r="EFC1" t="s">
        <v>7397</v>
      </c>
      <c r="EFD1" t="s">
        <v>7398</v>
      </c>
      <c r="EFE1" t="s">
        <v>7399</v>
      </c>
      <c r="EFF1" t="s">
        <v>7400</v>
      </c>
      <c r="EFG1" t="s">
        <v>7401</v>
      </c>
      <c r="EFH1" t="s">
        <v>7402</v>
      </c>
      <c r="EFI1" t="s">
        <v>7403</v>
      </c>
      <c r="EFJ1" t="s">
        <v>7404</v>
      </c>
      <c r="EFK1" t="s">
        <v>7405</v>
      </c>
      <c r="EFL1" t="s">
        <v>7406</v>
      </c>
      <c r="EFM1" t="s">
        <v>7407</v>
      </c>
      <c r="EFN1" t="s">
        <v>7408</v>
      </c>
      <c r="EFO1" t="s">
        <v>7409</v>
      </c>
      <c r="EFP1" t="s">
        <v>7410</v>
      </c>
      <c r="EFQ1" t="s">
        <v>7411</v>
      </c>
      <c r="EFR1" t="s">
        <v>7412</v>
      </c>
      <c r="EFS1" t="s">
        <v>7413</v>
      </c>
      <c r="EFT1" t="s">
        <v>7414</v>
      </c>
      <c r="EFU1" t="s">
        <v>7415</v>
      </c>
      <c r="EFV1" t="s">
        <v>7416</v>
      </c>
      <c r="EFW1" t="s">
        <v>7417</v>
      </c>
      <c r="EFX1" t="s">
        <v>7418</v>
      </c>
      <c r="EFY1" t="s">
        <v>7419</v>
      </c>
      <c r="EFZ1" t="s">
        <v>7420</v>
      </c>
      <c r="EGA1" t="s">
        <v>7421</v>
      </c>
      <c r="EGB1" t="s">
        <v>7422</v>
      </c>
      <c r="EGC1" t="s">
        <v>7423</v>
      </c>
      <c r="EGD1" t="s">
        <v>7424</v>
      </c>
      <c r="EGE1" t="s">
        <v>7425</v>
      </c>
      <c r="EGF1" t="s">
        <v>7426</v>
      </c>
      <c r="EGG1" t="s">
        <v>7427</v>
      </c>
      <c r="EGH1" t="s">
        <v>7428</v>
      </c>
      <c r="EGI1" t="s">
        <v>7429</v>
      </c>
      <c r="EGJ1" t="s">
        <v>7430</v>
      </c>
      <c r="EGK1" t="s">
        <v>7431</v>
      </c>
      <c r="EGL1" t="s">
        <v>7432</v>
      </c>
      <c r="EGM1" t="s">
        <v>7433</v>
      </c>
      <c r="EGN1" t="s">
        <v>7434</v>
      </c>
      <c r="EGO1" t="s">
        <v>7435</v>
      </c>
      <c r="EGP1" t="s">
        <v>7436</v>
      </c>
      <c r="EGQ1" t="s">
        <v>7437</v>
      </c>
      <c r="EGR1" t="s">
        <v>7438</v>
      </c>
      <c r="EGS1" t="s">
        <v>7439</v>
      </c>
      <c r="EGT1" t="s">
        <v>7440</v>
      </c>
      <c r="EGU1" t="s">
        <v>7441</v>
      </c>
      <c r="EGV1" t="s">
        <v>7442</v>
      </c>
      <c r="EGW1" t="s">
        <v>7443</v>
      </c>
      <c r="EGX1" t="s">
        <v>7444</v>
      </c>
      <c r="EGY1" t="s">
        <v>7445</v>
      </c>
      <c r="EGZ1" t="s">
        <v>7446</v>
      </c>
      <c r="EHA1" t="s">
        <v>7447</v>
      </c>
      <c r="EHB1" t="s">
        <v>7448</v>
      </c>
      <c r="EHC1" t="s">
        <v>7449</v>
      </c>
      <c r="EHD1" t="s">
        <v>7450</v>
      </c>
      <c r="EHE1" t="s">
        <v>7451</v>
      </c>
      <c r="EHF1" t="s">
        <v>7452</v>
      </c>
      <c r="EHG1" t="s">
        <v>7453</v>
      </c>
      <c r="EHH1" t="s">
        <v>7454</v>
      </c>
      <c r="EHI1" t="s">
        <v>7455</v>
      </c>
      <c r="EHJ1" t="s">
        <v>7456</v>
      </c>
      <c r="EHK1" t="s">
        <v>7457</v>
      </c>
      <c r="EHL1" t="s">
        <v>7458</v>
      </c>
      <c r="EHM1" t="s">
        <v>7459</v>
      </c>
      <c r="EHN1" t="s">
        <v>7460</v>
      </c>
      <c r="EHO1" t="s">
        <v>7461</v>
      </c>
      <c r="EHP1" t="s">
        <v>7462</v>
      </c>
      <c r="EHQ1" t="s">
        <v>7463</v>
      </c>
      <c r="EHR1" t="s">
        <v>7464</v>
      </c>
      <c r="EHS1" t="s">
        <v>7465</v>
      </c>
      <c r="EHT1" t="s">
        <v>7466</v>
      </c>
      <c r="EHU1" t="s">
        <v>7467</v>
      </c>
      <c r="EHV1" t="s">
        <v>7468</v>
      </c>
      <c r="EHW1" t="s">
        <v>7469</v>
      </c>
      <c r="EHX1" t="s">
        <v>7470</v>
      </c>
      <c r="EHY1" t="s">
        <v>7471</v>
      </c>
      <c r="EHZ1" t="s">
        <v>7472</v>
      </c>
      <c r="EIA1" t="s">
        <v>7473</v>
      </c>
      <c r="EIB1" t="s">
        <v>7474</v>
      </c>
      <c r="EIC1" t="s">
        <v>7475</v>
      </c>
      <c r="EID1" t="s">
        <v>7476</v>
      </c>
      <c r="EIE1" t="s">
        <v>7477</v>
      </c>
      <c r="EIF1" t="s">
        <v>7478</v>
      </c>
      <c r="EIG1" t="s">
        <v>7479</v>
      </c>
      <c r="EIH1" t="s">
        <v>7480</v>
      </c>
      <c r="EII1" t="s">
        <v>7481</v>
      </c>
      <c r="EIJ1" t="s">
        <v>7482</v>
      </c>
      <c r="EIK1" t="s">
        <v>7483</v>
      </c>
      <c r="EIL1" t="s">
        <v>7484</v>
      </c>
      <c r="EIM1" t="s">
        <v>7485</v>
      </c>
      <c r="EIN1" t="s">
        <v>7486</v>
      </c>
      <c r="EIO1" t="s">
        <v>7487</v>
      </c>
      <c r="EIP1" t="s">
        <v>7488</v>
      </c>
      <c r="EIQ1" t="s">
        <v>7489</v>
      </c>
      <c r="EIR1" t="s">
        <v>7490</v>
      </c>
      <c r="EIS1" t="s">
        <v>7491</v>
      </c>
      <c r="EIT1" t="s">
        <v>7492</v>
      </c>
      <c r="EIU1" t="s">
        <v>7493</v>
      </c>
      <c r="EIV1" t="s">
        <v>7494</v>
      </c>
      <c r="EIW1" t="s">
        <v>7495</v>
      </c>
      <c r="EIX1" t="s">
        <v>7496</v>
      </c>
      <c r="EIY1" t="s">
        <v>7497</v>
      </c>
      <c r="EIZ1" t="s">
        <v>7498</v>
      </c>
      <c r="EJA1" t="s">
        <v>7499</v>
      </c>
      <c r="EJB1" t="s">
        <v>7500</v>
      </c>
      <c r="EJC1" t="s">
        <v>7501</v>
      </c>
      <c r="EJD1" t="s">
        <v>7502</v>
      </c>
      <c r="EJE1" t="s">
        <v>7503</v>
      </c>
      <c r="EJF1" t="s">
        <v>7504</v>
      </c>
      <c r="EJG1" t="s">
        <v>7505</v>
      </c>
      <c r="EJH1" t="s">
        <v>7506</v>
      </c>
      <c r="EJI1" t="s">
        <v>7507</v>
      </c>
      <c r="EJJ1" t="s">
        <v>7508</v>
      </c>
      <c r="EJK1" t="s">
        <v>7509</v>
      </c>
      <c r="EJL1" t="s">
        <v>7510</v>
      </c>
      <c r="EJM1" t="s">
        <v>7511</v>
      </c>
      <c r="EJN1" t="s">
        <v>7512</v>
      </c>
      <c r="EJO1" t="s">
        <v>7513</v>
      </c>
      <c r="EJP1" t="s">
        <v>7514</v>
      </c>
      <c r="EJQ1" t="s">
        <v>7515</v>
      </c>
      <c r="EJR1" t="s">
        <v>7516</v>
      </c>
      <c r="EJS1" t="s">
        <v>7517</v>
      </c>
      <c r="EJT1" t="s">
        <v>7518</v>
      </c>
      <c r="EJU1" t="s">
        <v>7519</v>
      </c>
      <c r="EJV1" t="s">
        <v>7520</v>
      </c>
      <c r="EJW1" t="s">
        <v>7521</v>
      </c>
      <c r="EJX1" t="s">
        <v>7522</v>
      </c>
      <c r="EJY1" t="s">
        <v>7523</v>
      </c>
      <c r="EJZ1" t="s">
        <v>7524</v>
      </c>
      <c r="EKA1" t="s">
        <v>7525</v>
      </c>
      <c r="EKB1" t="s">
        <v>7526</v>
      </c>
      <c r="EKC1" t="s">
        <v>7527</v>
      </c>
      <c r="EKD1" t="s">
        <v>7528</v>
      </c>
      <c r="EKE1" t="s">
        <v>7529</v>
      </c>
      <c r="EKF1" t="s">
        <v>7530</v>
      </c>
      <c r="EKG1" t="s">
        <v>7531</v>
      </c>
      <c r="EKH1" t="s">
        <v>7532</v>
      </c>
      <c r="EKI1" t="s">
        <v>7533</v>
      </c>
      <c r="EKJ1" t="s">
        <v>7534</v>
      </c>
      <c r="EKK1" t="s">
        <v>7535</v>
      </c>
      <c r="EKL1" t="s">
        <v>7536</v>
      </c>
      <c r="EKM1" t="s">
        <v>7537</v>
      </c>
      <c r="EKN1" t="s">
        <v>7538</v>
      </c>
      <c r="EKO1" t="s">
        <v>7539</v>
      </c>
      <c r="EKP1" t="s">
        <v>7540</v>
      </c>
      <c r="EKQ1" t="s">
        <v>7541</v>
      </c>
      <c r="EKR1" t="s">
        <v>7542</v>
      </c>
      <c r="EKS1" t="s">
        <v>7543</v>
      </c>
      <c r="EKT1" t="s">
        <v>7544</v>
      </c>
      <c r="EKU1" t="s">
        <v>7545</v>
      </c>
      <c r="EKV1" t="s">
        <v>7546</v>
      </c>
      <c r="EKW1" t="s">
        <v>7547</v>
      </c>
      <c r="EKX1" t="s">
        <v>7548</v>
      </c>
      <c r="EKY1" t="s">
        <v>7549</v>
      </c>
      <c r="EKZ1" t="s">
        <v>7550</v>
      </c>
      <c r="ELA1" t="s">
        <v>7551</v>
      </c>
      <c r="ELB1" t="s">
        <v>7552</v>
      </c>
      <c r="ELC1" t="s">
        <v>7553</v>
      </c>
      <c r="ELD1" t="s">
        <v>7554</v>
      </c>
      <c r="ELE1" t="s">
        <v>7555</v>
      </c>
      <c r="ELF1" t="s">
        <v>7556</v>
      </c>
      <c r="ELG1" t="s">
        <v>7557</v>
      </c>
      <c r="ELH1" t="s">
        <v>7558</v>
      </c>
      <c r="ELI1" t="s">
        <v>7559</v>
      </c>
      <c r="ELJ1" t="s">
        <v>7560</v>
      </c>
      <c r="ELK1" t="s">
        <v>7561</v>
      </c>
      <c r="ELL1" t="s">
        <v>7562</v>
      </c>
      <c r="ELM1" t="s">
        <v>7563</v>
      </c>
      <c r="ELN1" t="s">
        <v>7564</v>
      </c>
      <c r="ELO1" t="s">
        <v>7565</v>
      </c>
      <c r="ELP1" t="s">
        <v>7566</v>
      </c>
      <c r="ELQ1" t="s">
        <v>7567</v>
      </c>
      <c r="ELR1" t="s">
        <v>7568</v>
      </c>
      <c r="ELS1" t="s">
        <v>7569</v>
      </c>
      <c r="ELT1" t="s">
        <v>7570</v>
      </c>
      <c r="ELU1" t="s">
        <v>7571</v>
      </c>
      <c r="ELV1" t="s">
        <v>7572</v>
      </c>
      <c r="ELW1" t="s">
        <v>7573</v>
      </c>
      <c r="ELX1" t="s">
        <v>7574</v>
      </c>
      <c r="ELY1" t="s">
        <v>7575</v>
      </c>
      <c r="ELZ1" t="s">
        <v>7576</v>
      </c>
      <c r="EMA1" t="s">
        <v>7577</v>
      </c>
      <c r="EMB1" t="s">
        <v>7578</v>
      </c>
      <c r="EMC1" t="s">
        <v>7579</v>
      </c>
      <c r="EMD1" t="s">
        <v>7580</v>
      </c>
      <c r="EME1" t="s">
        <v>7581</v>
      </c>
      <c r="EMF1" t="s">
        <v>7582</v>
      </c>
      <c r="EMG1" t="s">
        <v>7583</v>
      </c>
      <c r="EMH1" t="s">
        <v>7584</v>
      </c>
      <c r="EMI1" t="s">
        <v>7585</v>
      </c>
      <c r="EMJ1" t="s">
        <v>7586</v>
      </c>
      <c r="EMK1" t="s">
        <v>7587</v>
      </c>
      <c r="EML1" t="s">
        <v>7588</v>
      </c>
      <c r="EMM1" t="s">
        <v>7589</v>
      </c>
      <c r="EMN1" t="s">
        <v>7590</v>
      </c>
      <c r="EMO1" t="s">
        <v>7591</v>
      </c>
      <c r="EMP1" t="s">
        <v>7592</v>
      </c>
      <c r="EMQ1" t="s">
        <v>7593</v>
      </c>
      <c r="EMR1" t="s">
        <v>7594</v>
      </c>
      <c r="EMS1" t="s">
        <v>7595</v>
      </c>
      <c r="EMT1" t="s">
        <v>7596</v>
      </c>
      <c r="EMU1" t="s">
        <v>7597</v>
      </c>
      <c r="EMV1" t="s">
        <v>7598</v>
      </c>
      <c r="EMW1" t="s">
        <v>7599</v>
      </c>
      <c r="EMX1" t="s">
        <v>7600</v>
      </c>
      <c r="EMY1" t="s">
        <v>7601</v>
      </c>
      <c r="EMZ1" t="s">
        <v>7602</v>
      </c>
      <c r="ENA1" t="s">
        <v>7603</v>
      </c>
      <c r="ENB1" t="s">
        <v>7604</v>
      </c>
      <c r="ENC1" t="s">
        <v>7605</v>
      </c>
      <c r="END1" t="s">
        <v>7606</v>
      </c>
      <c r="ENE1" t="s">
        <v>7607</v>
      </c>
      <c r="ENF1" t="s">
        <v>7608</v>
      </c>
      <c r="ENG1" t="s">
        <v>7609</v>
      </c>
      <c r="ENH1" t="s">
        <v>7610</v>
      </c>
      <c r="ENI1" t="s">
        <v>7611</v>
      </c>
      <c r="ENJ1" t="s">
        <v>7612</v>
      </c>
      <c r="ENK1" t="s">
        <v>7613</v>
      </c>
      <c r="ENL1" t="s">
        <v>7614</v>
      </c>
      <c r="ENM1" t="s">
        <v>7615</v>
      </c>
      <c r="ENN1" t="s">
        <v>7616</v>
      </c>
      <c r="ENO1" t="s">
        <v>7617</v>
      </c>
      <c r="ENP1" t="s">
        <v>7618</v>
      </c>
      <c r="ENQ1" t="s">
        <v>7619</v>
      </c>
      <c r="ENR1" t="s">
        <v>7620</v>
      </c>
      <c r="ENS1" t="s">
        <v>7621</v>
      </c>
      <c r="ENT1" t="s">
        <v>7622</v>
      </c>
      <c r="ENU1" t="s">
        <v>7623</v>
      </c>
      <c r="ENV1" t="s">
        <v>7624</v>
      </c>
      <c r="ENW1" t="s">
        <v>7625</v>
      </c>
      <c r="ENX1" t="s">
        <v>7626</v>
      </c>
      <c r="ENY1" t="s">
        <v>7627</v>
      </c>
      <c r="ENZ1" t="s">
        <v>7628</v>
      </c>
      <c r="EOA1" t="s">
        <v>7629</v>
      </c>
      <c r="EOB1" t="s">
        <v>7630</v>
      </c>
      <c r="EOC1" t="s">
        <v>7631</v>
      </c>
      <c r="EOD1" t="s">
        <v>7632</v>
      </c>
      <c r="EOE1" t="s">
        <v>7633</v>
      </c>
      <c r="EOF1" t="s">
        <v>7634</v>
      </c>
      <c r="EOG1" t="s">
        <v>7635</v>
      </c>
      <c r="EOH1" t="s">
        <v>7636</v>
      </c>
      <c r="EOI1" t="s">
        <v>7637</v>
      </c>
      <c r="EOJ1" t="s">
        <v>7638</v>
      </c>
      <c r="EOK1" t="s">
        <v>7639</v>
      </c>
      <c r="EOL1" t="s">
        <v>7640</v>
      </c>
      <c r="EOM1" t="s">
        <v>7641</v>
      </c>
      <c r="EON1" t="s">
        <v>7642</v>
      </c>
      <c r="EOO1" t="s">
        <v>7643</v>
      </c>
      <c r="EOP1" t="s">
        <v>7644</v>
      </c>
      <c r="EOQ1" t="s">
        <v>7645</v>
      </c>
      <c r="EOR1" t="s">
        <v>7646</v>
      </c>
      <c r="EOS1" t="s">
        <v>7647</v>
      </c>
      <c r="EOT1" t="s">
        <v>7648</v>
      </c>
      <c r="EOU1" t="s">
        <v>7649</v>
      </c>
      <c r="EOV1" t="s">
        <v>7650</v>
      </c>
      <c r="EOW1" t="s">
        <v>7651</v>
      </c>
      <c r="EOX1" t="s">
        <v>7652</v>
      </c>
      <c r="EOY1" t="s">
        <v>7653</v>
      </c>
      <c r="EOZ1" t="s">
        <v>7654</v>
      </c>
      <c r="EPA1" t="s">
        <v>7655</v>
      </c>
      <c r="EPB1" t="s">
        <v>7656</v>
      </c>
      <c r="EPC1" t="s">
        <v>7657</v>
      </c>
      <c r="EPD1" t="s">
        <v>7658</v>
      </c>
      <c r="EPE1" t="s">
        <v>7659</v>
      </c>
      <c r="EPF1" t="s">
        <v>7660</v>
      </c>
      <c r="EPG1" t="s">
        <v>7661</v>
      </c>
      <c r="EPH1" t="s">
        <v>7662</v>
      </c>
      <c r="EPI1" t="s">
        <v>7663</v>
      </c>
      <c r="EPJ1" t="s">
        <v>7664</v>
      </c>
      <c r="EPK1" t="s">
        <v>7665</v>
      </c>
      <c r="EPL1" t="s">
        <v>7666</v>
      </c>
      <c r="EPM1" t="s">
        <v>7667</v>
      </c>
      <c r="EPN1" t="s">
        <v>7668</v>
      </c>
      <c r="EPO1" t="s">
        <v>7669</v>
      </c>
      <c r="EPP1" t="s">
        <v>7670</v>
      </c>
      <c r="EPQ1" t="s">
        <v>7671</v>
      </c>
      <c r="EPR1" t="s">
        <v>7672</v>
      </c>
      <c r="EPS1" t="s">
        <v>7673</v>
      </c>
      <c r="EPT1" t="s">
        <v>7674</v>
      </c>
    </row>
    <row r="2" spans="1:3816" x14ac:dyDescent="0.25">
      <c r="A2" s="1">
        <v>-0.52056937391533098</v>
      </c>
      <c r="B2" s="1">
        <v>-0.55168218683361303</v>
      </c>
      <c r="C2" s="1">
        <v>-0.56377615158059302</v>
      </c>
      <c r="D2" s="1">
        <v>-0.54386874595427603</v>
      </c>
      <c r="E2" s="1">
        <v>-0.56072173966292604</v>
      </c>
      <c r="F2" s="1">
        <v>-0.55329706993282601</v>
      </c>
      <c r="G2" s="1">
        <v>-0.69531669186203404</v>
      </c>
      <c r="H2" s="1">
        <v>-0.68289174142100695</v>
      </c>
      <c r="I2" s="1">
        <v>-0.68267809127621804</v>
      </c>
      <c r="J2" s="1">
        <v>-0.69235158278112197</v>
      </c>
      <c r="K2" s="1">
        <v>-0.70539470741646004</v>
      </c>
      <c r="L2" s="1">
        <v>-0.69516032265032102</v>
      </c>
      <c r="M2" s="1">
        <v>-0.57491171741148395</v>
      </c>
      <c r="N2" s="1">
        <v>-0.58083316194819701</v>
      </c>
      <c r="O2" s="1">
        <v>-0.60887628600847998</v>
      </c>
      <c r="P2" s="1">
        <v>-0.60089359082379001</v>
      </c>
      <c r="Q2" s="1">
        <v>-0.60202772190917797</v>
      </c>
      <c r="R2" s="1">
        <v>-0.59820056851591696</v>
      </c>
      <c r="S2" s="1">
        <v>-0.68374229549376098</v>
      </c>
      <c r="T2" s="1">
        <v>-0.68558180355952603</v>
      </c>
      <c r="U2" s="1">
        <v>-0.74762578703335403</v>
      </c>
      <c r="V2" s="1">
        <v>-0.83073478521867605</v>
      </c>
      <c r="W2" s="1">
        <v>-0.821283534192498</v>
      </c>
      <c r="X2" s="1">
        <v>-0.820611443881892</v>
      </c>
      <c r="Y2" s="1">
        <v>-0.83075363329633301</v>
      </c>
      <c r="Z2" s="1">
        <v>-0.81116237143213399</v>
      </c>
      <c r="AA2" s="1">
        <v>-0.81853672997704396</v>
      </c>
      <c r="AB2" s="1">
        <v>-0.82002162368047304</v>
      </c>
      <c r="AC2" s="1">
        <v>-0.83989424960643699</v>
      </c>
      <c r="AD2" s="1">
        <v>-0.83991456960524602</v>
      </c>
      <c r="AE2" s="1">
        <v>-0.82569101168879899</v>
      </c>
      <c r="AF2" s="1">
        <v>-0.79809535370977103</v>
      </c>
      <c r="AG2" s="1">
        <v>-0.80424095866768597</v>
      </c>
      <c r="AH2" s="1">
        <v>-0.81435993135280504</v>
      </c>
      <c r="AI2" s="1">
        <v>-0.73985844933754696</v>
      </c>
      <c r="AJ2" s="1">
        <v>-0.72436484090092801</v>
      </c>
      <c r="AK2" s="1">
        <v>-0.61010685439409396</v>
      </c>
      <c r="AL2" s="1">
        <v>-0.69816846603875704</v>
      </c>
      <c r="AM2" s="1">
        <v>-0.72895262792848303</v>
      </c>
      <c r="AN2" s="1">
        <v>-0.71648512729279401</v>
      </c>
      <c r="AO2" s="1">
        <v>-0.705393950413994</v>
      </c>
      <c r="AP2" s="1">
        <v>-0.71962131321505995</v>
      </c>
      <c r="AQ2" s="1">
        <v>-0.71374336530078697</v>
      </c>
      <c r="AR2" s="1">
        <v>-0.71111362384904797</v>
      </c>
      <c r="AS2" s="1">
        <v>-0.71535002464937003</v>
      </c>
      <c r="AT2" s="1">
        <v>-0.736657320943651</v>
      </c>
      <c r="AU2" s="1">
        <v>-0.72693649022788898</v>
      </c>
      <c r="AV2" s="1">
        <v>-0.71303201928735604</v>
      </c>
      <c r="AW2" s="1">
        <v>-0.71419328216667299</v>
      </c>
      <c r="AX2" s="1">
        <v>-0.71240710137361796</v>
      </c>
      <c r="AY2" s="1">
        <v>-0.69348498604202202</v>
      </c>
      <c r="AZ2" s="1">
        <v>-0.70697708093627598</v>
      </c>
      <c r="BA2" s="1">
        <v>-0.70186032676615395</v>
      </c>
      <c r="BB2" s="1">
        <v>-0.70633183129037103</v>
      </c>
      <c r="BC2" s="1">
        <v>-0.49092075887157899</v>
      </c>
      <c r="BD2" s="1">
        <v>-0.50115790257831305</v>
      </c>
      <c r="BE2" s="1">
        <v>-0.51825022805855603</v>
      </c>
      <c r="BF2" s="1">
        <v>-0.51338077783819103</v>
      </c>
      <c r="BG2" s="1">
        <v>-0.52329557198141297</v>
      </c>
      <c r="BH2" s="1">
        <v>-0.51805180973470399</v>
      </c>
      <c r="BI2" s="1">
        <v>-0.24621128357661001</v>
      </c>
      <c r="BJ2" s="1">
        <v>-0.239015095969798</v>
      </c>
      <c r="BK2" s="1">
        <v>-0.22214185596522701</v>
      </c>
      <c r="BL2" s="1">
        <v>-0.27069743023041298</v>
      </c>
      <c r="BM2" s="1">
        <v>-0.27922678019221697</v>
      </c>
      <c r="BN2" s="1">
        <v>-0.28303692320901602</v>
      </c>
      <c r="BO2" s="1">
        <v>-0.41384477679403903</v>
      </c>
      <c r="BP2" s="1">
        <v>-0.41233754928355898</v>
      </c>
      <c r="BQ2" s="1">
        <v>-0.40688879418334101</v>
      </c>
      <c r="BR2" s="1">
        <v>-0.40132271392362401</v>
      </c>
      <c r="BS2" s="1">
        <v>-0.40654175230008199</v>
      </c>
      <c r="BT2" s="1">
        <v>-0.405629263531054</v>
      </c>
      <c r="BU2" s="1">
        <v>-0.55142034572867504</v>
      </c>
      <c r="BV2" s="1">
        <v>-0.55053431933837704</v>
      </c>
      <c r="BW2" s="1">
        <v>-0.52908717212589995</v>
      </c>
      <c r="BX2" s="1">
        <v>-0.53484409107471198</v>
      </c>
      <c r="BY2" s="1">
        <v>-0.51640340803632101</v>
      </c>
      <c r="BZ2" s="1">
        <v>-0.494213842614739</v>
      </c>
      <c r="CA2" s="1">
        <v>-0.49573010562737102</v>
      </c>
      <c r="CB2" s="1">
        <v>-0.49189716957128798</v>
      </c>
      <c r="CC2" s="1">
        <v>-0.48703184056623899</v>
      </c>
      <c r="CD2" s="1">
        <v>-0.4938888679572</v>
      </c>
      <c r="CE2" s="1">
        <v>-0.58528817522943699</v>
      </c>
      <c r="CF2" s="1">
        <v>-0.581082135253153</v>
      </c>
      <c r="CG2" s="1">
        <v>-0.68555288724390995</v>
      </c>
      <c r="CH2" s="1">
        <v>-0.70668154920674298</v>
      </c>
      <c r="CI2" s="1">
        <v>-0.75120460578608195</v>
      </c>
      <c r="CJ2" s="1">
        <v>-0.73988172034019895</v>
      </c>
      <c r="CK2" s="1">
        <v>-0.73017322761130199</v>
      </c>
      <c r="CL2" s="1">
        <v>-0.72232991763802201</v>
      </c>
      <c r="CM2" s="1">
        <v>-0.82839598964474404</v>
      </c>
      <c r="CN2" s="1">
        <v>-0.832701275106973</v>
      </c>
      <c r="CO2" s="1">
        <v>-0.88328476889421303</v>
      </c>
      <c r="CP2" s="1">
        <v>-0.85085103576288701</v>
      </c>
      <c r="CQ2" s="1">
        <v>-0.88498928182463599</v>
      </c>
      <c r="CR2" s="1">
        <v>-0.90745761545205605</v>
      </c>
      <c r="CS2" s="1">
        <v>-0.71734992089075</v>
      </c>
      <c r="CT2" s="1">
        <v>-0.72436664422581898</v>
      </c>
      <c r="CU2" s="1">
        <v>-0.73242879575666497</v>
      </c>
      <c r="CV2" s="1">
        <v>-0.76359489423599103</v>
      </c>
      <c r="CW2" s="1">
        <v>-0.88615778729866601</v>
      </c>
      <c r="CX2" s="1">
        <v>-0.87368573530147897</v>
      </c>
      <c r="CY2" s="1">
        <v>-0.81199220115410897</v>
      </c>
      <c r="CZ2" s="1">
        <v>-0.86862174919360102</v>
      </c>
      <c r="DA2" s="1">
        <v>-1.0362698461242199</v>
      </c>
      <c r="DB2" s="1">
        <v>-1.0660748412922001</v>
      </c>
      <c r="DC2" s="1">
        <v>-0.986478109757981</v>
      </c>
      <c r="DD2" s="1">
        <v>-0.95327133512203599</v>
      </c>
      <c r="DE2" s="1">
        <v>-1.0441450069472999</v>
      </c>
      <c r="DF2" s="1">
        <v>-1.0534129623062201</v>
      </c>
      <c r="DG2" s="1">
        <v>-1.0672841012112599</v>
      </c>
      <c r="DH2" s="1">
        <v>-1.03266270613946</v>
      </c>
      <c r="DI2" s="1">
        <v>-1.01358244161073</v>
      </c>
      <c r="DJ2" s="1">
        <v>-0.99234970894738195</v>
      </c>
      <c r="DK2" s="1">
        <v>-1.03940283519028</v>
      </c>
      <c r="DL2" s="1">
        <v>-1.07633994259354</v>
      </c>
      <c r="DM2" s="1">
        <v>-1.0856025183290701</v>
      </c>
      <c r="DN2" s="1">
        <v>-1.11008482516295</v>
      </c>
      <c r="DO2" s="1">
        <v>-1.1275228862892399</v>
      </c>
      <c r="DP2" s="1">
        <v>-1.1462710734867101</v>
      </c>
      <c r="DQ2" s="1">
        <v>-1.2018935661253101</v>
      </c>
      <c r="DR2" s="1">
        <v>-1.2772437650728099</v>
      </c>
      <c r="DS2" s="1">
        <v>-1.1713641876308101</v>
      </c>
      <c r="DT2" s="1">
        <v>-1.0201699520136001</v>
      </c>
      <c r="DU2" s="1">
        <v>-0.97630673898770803</v>
      </c>
      <c r="DV2" s="1">
        <v>-0.99569238306140795</v>
      </c>
      <c r="DW2" s="1">
        <v>-1.1273979198612201</v>
      </c>
      <c r="DX2" s="1">
        <v>-1.08912118191556</v>
      </c>
      <c r="DY2" s="1">
        <v>-1.1121386550738599</v>
      </c>
      <c r="DZ2" s="1">
        <v>-1.1357066358107399</v>
      </c>
      <c r="EA2" s="1">
        <v>-1.10209688743343</v>
      </c>
      <c r="EB2" s="1">
        <v>-1.1012954019615599</v>
      </c>
      <c r="EC2" s="1">
        <v>-1.03420930320688</v>
      </c>
      <c r="ED2" s="1">
        <v>-1.0595410823398499</v>
      </c>
      <c r="EE2" s="1">
        <v>-1.13621730808937</v>
      </c>
      <c r="EF2" s="1">
        <v>-1.00003787063097</v>
      </c>
      <c r="EG2" s="1">
        <v>-0.86774317099746801</v>
      </c>
      <c r="EH2" s="1">
        <v>-0.86637727630417705</v>
      </c>
      <c r="EI2" s="1">
        <v>-0.86163664823511699</v>
      </c>
      <c r="EJ2" s="1">
        <v>-0.86639369859044102</v>
      </c>
      <c r="EK2" s="1">
        <v>-0.86461342343461101</v>
      </c>
      <c r="EL2" s="1">
        <v>-0.871281054498934</v>
      </c>
      <c r="EM2" s="1">
        <v>-0.81854106398147797</v>
      </c>
      <c r="EN2" s="1">
        <v>-0.87731139146333004</v>
      </c>
      <c r="EO2" s="1">
        <v>-0.68692762151520104</v>
      </c>
      <c r="EP2" s="1">
        <v>-0.685751287494763</v>
      </c>
      <c r="EQ2" s="1">
        <v>-0.65453558183328397</v>
      </c>
      <c r="ER2" s="1">
        <v>-0.57017879160079799</v>
      </c>
      <c r="ES2" s="1">
        <v>-0.56511366436110999</v>
      </c>
      <c r="ET2" s="1">
        <v>-0.57695093183578705</v>
      </c>
      <c r="EU2" s="1">
        <v>-0.53130619327585205</v>
      </c>
      <c r="EV2" s="1">
        <v>-0.52024297376754902</v>
      </c>
      <c r="EW2" s="1">
        <v>-0.55252659998146603</v>
      </c>
      <c r="EX2" s="1">
        <v>-0.61348196341967398</v>
      </c>
      <c r="EY2" s="1">
        <v>-0.645339628924535</v>
      </c>
      <c r="EZ2" s="1">
        <v>-0.62736283315276098</v>
      </c>
      <c r="FA2" s="1">
        <v>-0.75544697311366305</v>
      </c>
      <c r="FB2" s="1">
        <v>-0.79414884961097398</v>
      </c>
      <c r="FC2" s="1">
        <v>-0.76005967630984705</v>
      </c>
      <c r="FD2" s="1">
        <v>-0.73805539975270196</v>
      </c>
      <c r="FE2" s="1">
        <v>-0.79010846688090797</v>
      </c>
      <c r="FF2" s="1">
        <v>-0.74752054969236803</v>
      </c>
      <c r="FG2" s="1">
        <v>-0.760816022415994</v>
      </c>
      <c r="FH2" s="1">
        <v>-0.84306780156933803</v>
      </c>
      <c r="FI2" s="1">
        <v>-0.83218757038834401</v>
      </c>
      <c r="FJ2" s="1">
        <v>-0.84074021185686498</v>
      </c>
      <c r="FK2" s="1">
        <v>-0.82829377627726097</v>
      </c>
      <c r="FL2" s="1">
        <v>-0.81356809347176795</v>
      </c>
      <c r="FM2" s="1">
        <v>-1.0197138969542701</v>
      </c>
      <c r="FN2" s="1">
        <v>-1.0408657731740301</v>
      </c>
      <c r="FO2" s="1">
        <v>-1.0655718949597901</v>
      </c>
      <c r="FP2" s="1">
        <v>-1.0181590107546701</v>
      </c>
      <c r="FQ2" s="1">
        <v>-0.99906425838684398</v>
      </c>
      <c r="FR2" s="1">
        <v>-1.0290998922782799</v>
      </c>
      <c r="FS2" s="1">
        <v>-1.15024350972036</v>
      </c>
      <c r="FT2" s="1">
        <v>-1.14967536113575</v>
      </c>
      <c r="FU2" s="1">
        <v>-1.1176249527176301</v>
      </c>
      <c r="FV2" s="1">
        <v>-1.01085497242911</v>
      </c>
      <c r="FW2" s="1">
        <v>-1.0189965336131099</v>
      </c>
      <c r="FX2" s="1">
        <v>-1.1102231526494999</v>
      </c>
      <c r="FY2" s="1">
        <v>-1.1300900655631301</v>
      </c>
      <c r="FZ2" s="1">
        <v>-1.09975425874136</v>
      </c>
      <c r="GA2" s="1">
        <v>-1.0697006573110699</v>
      </c>
      <c r="GB2" s="1">
        <v>-1.05407134861083</v>
      </c>
      <c r="GC2" s="1">
        <v>-1.0706793923447699</v>
      </c>
      <c r="GD2" s="1">
        <v>-1.03914464328056</v>
      </c>
      <c r="GE2" s="1">
        <v>-1.0727131326155599</v>
      </c>
      <c r="GF2" s="1">
        <v>-1.0866300262261199</v>
      </c>
      <c r="GG2" s="1">
        <v>-1.0952793716389899</v>
      </c>
      <c r="GH2" s="1">
        <v>-1.08979422348387</v>
      </c>
      <c r="GI2" s="1">
        <v>-1.06761954906839</v>
      </c>
      <c r="GJ2" s="1">
        <v>-1.0410846223614401</v>
      </c>
      <c r="GK2" s="1">
        <v>-0.91609036149497802</v>
      </c>
      <c r="GL2" s="1">
        <v>-0.92254183263876699</v>
      </c>
      <c r="GM2" s="1">
        <v>-0.92125133987458996</v>
      </c>
      <c r="GN2" s="1">
        <v>-0.91318476396408499</v>
      </c>
      <c r="GO2" s="1">
        <v>-0.91840378390825494</v>
      </c>
      <c r="GP2" s="1">
        <v>-0.91353712173116397</v>
      </c>
      <c r="GQ2" s="1">
        <v>-1.0195515890586599</v>
      </c>
      <c r="GR2" s="1">
        <v>-1.0098313147076401</v>
      </c>
      <c r="GS2" s="1">
        <v>-0.98410677490717002</v>
      </c>
      <c r="GT2" s="1">
        <v>-0.96923925282599899</v>
      </c>
      <c r="GU2" s="1">
        <v>-0.97858552194224102</v>
      </c>
      <c r="GV2" s="1">
        <v>-0.98499886576366202</v>
      </c>
      <c r="GW2" s="1">
        <v>-0.91222651939652999</v>
      </c>
      <c r="GX2" s="1">
        <v>-0.91856427749208502</v>
      </c>
      <c r="GY2" s="1">
        <v>-0.92923794102335</v>
      </c>
      <c r="GZ2" s="1">
        <v>-0.88836343327707701</v>
      </c>
      <c r="HA2" s="1">
        <v>-0.93667735584480305</v>
      </c>
      <c r="HB2" s="1">
        <v>-0.97085297360663603</v>
      </c>
      <c r="HC2" s="1">
        <v>-0.96408699168635204</v>
      </c>
      <c r="HD2" s="1">
        <v>-0.96369157977231701</v>
      </c>
      <c r="HE2" s="1">
        <v>-0.98774745391510599</v>
      </c>
      <c r="HF2" s="1">
        <v>-0.99643044153381799</v>
      </c>
      <c r="HG2" s="1">
        <v>-1.01343612753621</v>
      </c>
      <c r="HH2" s="1">
        <v>-1.01682493645187</v>
      </c>
      <c r="HI2" s="1">
        <v>-0.92267139025165701</v>
      </c>
      <c r="HJ2" s="1">
        <v>-0.93639195668132202</v>
      </c>
      <c r="HK2" s="1">
        <v>-0.93126521714551302</v>
      </c>
      <c r="HL2" s="1">
        <v>-0.91654170904295396</v>
      </c>
      <c r="HM2" s="1">
        <v>-0.95842978501271603</v>
      </c>
      <c r="HN2" s="1">
        <v>-0.95476576467300101</v>
      </c>
      <c r="HO2" s="1">
        <v>-0.98661704482943202</v>
      </c>
      <c r="HP2" s="1">
        <v>-0.98737178222671995</v>
      </c>
      <c r="HQ2" s="1">
        <v>-0.98770459205623495</v>
      </c>
      <c r="HR2" s="1">
        <v>-0.98728746886461105</v>
      </c>
      <c r="HS2" s="1">
        <v>-0.97996727417662499</v>
      </c>
      <c r="HT2" s="1">
        <v>-0.97331396330768805</v>
      </c>
      <c r="HU2" s="1">
        <v>-1.05399278429622</v>
      </c>
      <c r="HV2" s="1">
        <v>-1.06107534727844</v>
      </c>
      <c r="HW2" s="1">
        <v>-1.05426906965647</v>
      </c>
      <c r="HX2" s="1">
        <v>-1.05800839852106</v>
      </c>
      <c r="HY2" s="1">
        <v>-1.0504027087510599</v>
      </c>
      <c r="HZ2" s="1">
        <v>-1.0501849111863499</v>
      </c>
      <c r="IA2" s="1">
        <v>-1.0388716310144701</v>
      </c>
      <c r="IB2" s="1">
        <v>-1.0425168539724201</v>
      </c>
      <c r="IC2" s="1">
        <v>-1.0622372347517399</v>
      </c>
      <c r="ID2" s="1">
        <v>-1.0745164202337101</v>
      </c>
      <c r="IE2" s="1">
        <v>-1.09666796798222</v>
      </c>
      <c r="IF2" s="1">
        <v>-1.0989409348124699</v>
      </c>
      <c r="IG2" s="1">
        <v>-1.1184605100637901</v>
      </c>
      <c r="IH2" s="1">
        <v>-1.14160814564224</v>
      </c>
      <c r="II2" s="1">
        <v>-1.1057338154632801</v>
      </c>
      <c r="IJ2" s="1">
        <v>-1.1146517547022099</v>
      </c>
      <c r="IK2" s="1">
        <v>-1.1118654337396201</v>
      </c>
      <c r="IL2" s="1">
        <v>-1.10272488701155</v>
      </c>
      <c r="IM2" s="1">
        <v>-1.1242890533508101</v>
      </c>
      <c r="IN2" s="1">
        <v>-1.1243433225031301</v>
      </c>
      <c r="IO2" s="1">
        <v>-1.1243233647594</v>
      </c>
      <c r="IP2" s="1">
        <v>-1.0969832585630199</v>
      </c>
      <c r="IQ2" s="1">
        <v>-1.17476012122508</v>
      </c>
      <c r="IR2" s="1">
        <v>-1.19985172066542</v>
      </c>
      <c r="IS2" s="1">
        <v>-1.1634157273378201</v>
      </c>
      <c r="IT2" s="1">
        <v>-1.16550227152562</v>
      </c>
      <c r="IU2" s="1">
        <v>-1.16229068837044</v>
      </c>
      <c r="IV2" s="1">
        <v>-1.2006004187080701</v>
      </c>
      <c r="IW2" s="1">
        <v>-1.2440334264769399</v>
      </c>
      <c r="IX2" s="1">
        <v>-1.32298471879382</v>
      </c>
      <c r="IY2" s="1">
        <v>-1.2849655686208099</v>
      </c>
      <c r="IZ2" s="1">
        <v>-1.2702677650574199</v>
      </c>
      <c r="JA2" s="1">
        <v>-1.2820876960951999</v>
      </c>
      <c r="JB2" s="1">
        <v>-1.2586368992869199</v>
      </c>
      <c r="JC2" s="1">
        <v>-1.18394850361491</v>
      </c>
      <c r="JD2" s="1">
        <v>-0.96872763789999905</v>
      </c>
      <c r="JE2" s="1">
        <v>-0.88472925315394402</v>
      </c>
      <c r="JF2" s="1">
        <v>-0.90586644454165399</v>
      </c>
      <c r="JG2" s="1">
        <v>-0.91710536030199896</v>
      </c>
      <c r="JH2" s="1">
        <v>-0.93038304517898796</v>
      </c>
      <c r="JI2" s="1">
        <v>-0.92493323514069303</v>
      </c>
      <c r="JJ2" s="1">
        <v>-0.90089389483781601</v>
      </c>
      <c r="JK2" s="1">
        <v>-1.0048983159912199</v>
      </c>
      <c r="JL2" s="1">
        <v>-1.0102698193523501</v>
      </c>
      <c r="JM2" s="1">
        <v>-0.99132130661280904</v>
      </c>
      <c r="JN2" s="1">
        <v>-0.99662381943741096</v>
      </c>
      <c r="JO2" s="1">
        <v>-0.99129098795614001</v>
      </c>
      <c r="JP2" s="1">
        <v>-0.98919675039972998</v>
      </c>
      <c r="JQ2" s="1">
        <v>-0.95900710275620205</v>
      </c>
      <c r="JR2" s="1">
        <v>-0.96701250665679594</v>
      </c>
      <c r="JS2" s="1">
        <v>-0.96913903857786199</v>
      </c>
      <c r="JT2" s="1">
        <v>-0.972202586897702</v>
      </c>
      <c r="JU2" s="1">
        <v>-0.96695003660470102</v>
      </c>
      <c r="JV2" s="1">
        <v>-0.96931706028667597</v>
      </c>
      <c r="JW2" s="1">
        <v>-0.92603798279588501</v>
      </c>
      <c r="JX2" s="1">
        <v>-0.93169782127170897</v>
      </c>
      <c r="JY2" s="1">
        <v>-0.91732407418442297</v>
      </c>
      <c r="JZ2" s="1">
        <v>-0.91997831609659397</v>
      </c>
      <c r="KA2" s="1">
        <v>-0.82983409711767897</v>
      </c>
      <c r="KB2" s="1">
        <v>-0.81756188929962903</v>
      </c>
      <c r="KC2" s="1">
        <v>-0.73597617059171705</v>
      </c>
      <c r="KD2" s="1">
        <v>-0.77631075705002694</v>
      </c>
      <c r="KE2" s="1">
        <v>-0.755352171976577</v>
      </c>
      <c r="KF2" s="1">
        <v>-0.73992800765676803</v>
      </c>
      <c r="KG2" s="1">
        <v>-0.78623657169566796</v>
      </c>
      <c r="KH2" s="1">
        <v>-0.84839728341044696</v>
      </c>
      <c r="KI2" s="1">
        <v>-0.78765452339866404</v>
      </c>
      <c r="KJ2" s="1">
        <v>-0.75366593775382096</v>
      </c>
      <c r="KK2" s="1">
        <v>-0.734084590606353</v>
      </c>
      <c r="KL2" s="1">
        <v>-0.71890730367117694</v>
      </c>
      <c r="KM2" s="1">
        <v>-0.80477699229013899</v>
      </c>
      <c r="KN2" s="1">
        <v>-0.79059254572942494</v>
      </c>
      <c r="KO2" s="1">
        <v>-0.38670968300665998</v>
      </c>
      <c r="KP2" s="1">
        <v>-0.39822531679568901</v>
      </c>
      <c r="KQ2" s="1">
        <v>-0.37158085679737202</v>
      </c>
      <c r="KR2" s="1">
        <v>-0.40996190556352002</v>
      </c>
      <c r="KS2" s="1">
        <v>-0.41751956040764698</v>
      </c>
      <c r="KT2" s="1">
        <v>-0.400117443104127</v>
      </c>
      <c r="KU2" s="1">
        <v>-0.36677236040287098</v>
      </c>
      <c r="KV2" s="1">
        <v>-0.37371995755832699</v>
      </c>
      <c r="KW2" s="1">
        <v>-0.38649859465689501</v>
      </c>
      <c r="KX2" s="1">
        <v>-0.39092071016689101</v>
      </c>
      <c r="KY2" s="1">
        <v>-0.331955113305759</v>
      </c>
      <c r="KZ2" s="1">
        <v>-0.38343275571364999</v>
      </c>
      <c r="LA2" s="1">
        <v>-0.24630296118362199</v>
      </c>
      <c r="LB2" s="1">
        <v>-0.25705670070475201</v>
      </c>
      <c r="LC2" s="1">
        <v>-0.241793793673892</v>
      </c>
      <c r="LD2" s="1">
        <v>-0.24448671399845001</v>
      </c>
      <c r="LE2" s="1">
        <v>-0.19305838017467</v>
      </c>
      <c r="LF2" s="1">
        <v>-0.22169416872425299</v>
      </c>
      <c r="LG2" s="1">
        <v>-0.25651073397110302</v>
      </c>
      <c r="LH2" s="1">
        <v>-0.25679755179639402</v>
      </c>
      <c r="LI2" s="1">
        <v>-0.25179597157068401</v>
      </c>
      <c r="LJ2" s="1">
        <v>-0.25034699713550901</v>
      </c>
      <c r="LK2" s="1">
        <v>-0.24747677166965201</v>
      </c>
      <c r="LL2" s="1">
        <v>-0.26428708640008403</v>
      </c>
      <c r="LM2" s="1">
        <v>-0.20134302917768199</v>
      </c>
      <c r="LN2" s="1">
        <v>-0.18122473237123499</v>
      </c>
      <c r="LO2" s="1">
        <v>-0.216279396782151</v>
      </c>
      <c r="LP2" s="1">
        <v>-0.194984350574853</v>
      </c>
      <c r="LQ2" s="1">
        <v>-0.167901397367274</v>
      </c>
      <c r="LR2" s="1">
        <v>-0.16665133722537501</v>
      </c>
      <c r="LS2" s="1">
        <v>-6.6747090015059601E-2</v>
      </c>
      <c r="LT2" s="1">
        <v>-3.9773192253719801E-2</v>
      </c>
      <c r="LU2" s="1">
        <v>-7.8193826283356194E-2</v>
      </c>
      <c r="LV2" s="1">
        <v>-7.6461902921556593E-2</v>
      </c>
      <c r="LW2" s="1">
        <v>-0.107516268451144</v>
      </c>
      <c r="LX2" s="1">
        <v>-9.8130899709357094E-2</v>
      </c>
      <c r="LY2" s="1">
        <v>-0.11232511488024299</v>
      </c>
      <c r="LZ2" s="1">
        <v>-0.118542250475775</v>
      </c>
      <c r="MA2" s="1">
        <v>-0.117007318302855</v>
      </c>
      <c r="MB2" s="1">
        <v>-0.11733131373702101</v>
      </c>
      <c r="MC2" s="1">
        <v>-0.139191134023393</v>
      </c>
      <c r="MD2" s="1">
        <v>-0.15084427417284199</v>
      </c>
      <c r="ME2" s="1">
        <v>-0.41197291850826101</v>
      </c>
      <c r="MF2" s="1">
        <v>-0.41765933594947102</v>
      </c>
      <c r="MG2" s="1">
        <v>-0.42543170048856099</v>
      </c>
      <c r="MH2" s="1">
        <v>-0.411901771587177</v>
      </c>
      <c r="MI2" s="1">
        <v>-0.40912663344591899</v>
      </c>
      <c r="MJ2" s="1">
        <v>-0.42798597680039202</v>
      </c>
      <c r="MK2" s="1">
        <v>-0.36775382362843601</v>
      </c>
      <c r="ML2" s="1">
        <v>-0.38228827811494398</v>
      </c>
      <c r="MM2" s="1">
        <v>-0.36643939096690298</v>
      </c>
      <c r="MN2" s="1">
        <v>-0.37173780721761002</v>
      </c>
      <c r="MO2" s="1">
        <v>-0.44734719431169001</v>
      </c>
      <c r="MP2" s="1">
        <v>-0.45078289439827202</v>
      </c>
      <c r="MQ2" s="1">
        <v>-0.49439481071982899</v>
      </c>
      <c r="MR2" s="1">
        <v>-0.37216534774119198</v>
      </c>
      <c r="MS2" s="1">
        <v>-0.323305029401801</v>
      </c>
      <c r="MT2" s="1">
        <v>-0.34100752391741601</v>
      </c>
      <c r="MU2" s="1">
        <v>-0.29917520741158299</v>
      </c>
      <c r="MV2" s="1">
        <v>-0.321690642119</v>
      </c>
      <c r="MW2" s="1">
        <v>-0.240133891078704</v>
      </c>
      <c r="MX2" s="1">
        <v>-0.21618173379976899</v>
      </c>
      <c r="MY2" s="1">
        <v>-0.226832468690915</v>
      </c>
      <c r="MZ2" s="1">
        <v>-0.237222826310103</v>
      </c>
      <c r="NA2" s="1">
        <v>-0.232698246585059</v>
      </c>
      <c r="NB2" s="1">
        <v>-0.20699335090349799</v>
      </c>
      <c r="NC2" s="1">
        <v>-0.17808598286632801</v>
      </c>
      <c r="ND2" s="1">
        <v>-0.180288542702354</v>
      </c>
      <c r="NE2" s="1">
        <v>-0.19843487356938599</v>
      </c>
      <c r="NF2" s="1">
        <v>-0.187242524934087</v>
      </c>
      <c r="NG2" s="1">
        <v>-0.16572381099919201</v>
      </c>
      <c r="NH2" s="1">
        <v>-0.22176446767949501</v>
      </c>
      <c r="NI2" s="1">
        <v>-9.2053901413800807E-2</v>
      </c>
      <c r="NJ2" s="1">
        <v>-9.3682887703592899E-2</v>
      </c>
      <c r="NK2" s="1">
        <v>-7.6227304186314501E-2</v>
      </c>
      <c r="NL2" s="1">
        <v>-7.4862069285121693E-2</v>
      </c>
      <c r="NM2" s="1">
        <v>-8.0702801352484393E-2</v>
      </c>
      <c r="NN2" s="1">
        <v>-2.22803485645745E-2</v>
      </c>
      <c r="NO2" s="1">
        <v>0.132984299485609</v>
      </c>
      <c r="NP2" s="1">
        <v>0.12677629225644099</v>
      </c>
      <c r="NQ2" s="1">
        <v>0.130279867854008</v>
      </c>
      <c r="NR2" s="1">
        <v>0.121756012670778</v>
      </c>
      <c r="NS2" s="1">
        <v>0.213430226111401</v>
      </c>
      <c r="NT2" s="1">
        <v>0.188146023015902</v>
      </c>
      <c r="NU2" s="1">
        <v>0.117285555950845</v>
      </c>
      <c r="NV2" s="1">
        <v>0.14667256730588901</v>
      </c>
      <c r="NW2" s="1">
        <v>0.142379443671381</v>
      </c>
      <c r="NX2" s="1">
        <v>0.13701242759148699</v>
      </c>
      <c r="NY2" s="1">
        <v>5.5169404363808502E-2</v>
      </c>
      <c r="NZ2" s="1">
        <v>3.29483642256806E-2</v>
      </c>
      <c r="OA2" s="1">
        <v>3.4153298553564498E-2</v>
      </c>
      <c r="OB2" s="1">
        <v>2.1176463284522402E-2</v>
      </c>
      <c r="OC2" s="1">
        <v>4.7173791020848196E-3</v>
      </c>
      <c r="OD2" s="1">
        <v>-3.7746653056074898E-3</v>
      </c>
      <c r="OE2" s="1">
        <v>-2.0152121355599802E-2</v>
      </c>
      <c r="OF2" s="1">
        <v>-1.8881064676046999E-2</v>
      </c>
      <c r="OG2" s="1">
        <v>-0.193591595747485</v>
      </c>
      <c r="OH2" s="1">
        <v>-0.219546997757322</v>
      </c>
      <c r="OI2" s="1">
        <v>-0.237326618302869</v>
      </c>
      <c r="OJ2" s="1">
        <v>-0.14786458314414</v>
      </c>
      <c r="OK2" s="1">
        <v>-0.12551459107617199</v>
      </c>
      <c r="OL2" s="1">
        <v>-0.107697458437435</v>
      </c>
      <c r="OM2" s="1">
        <v>5.3517681769108096E-3</v>
      </c>
      <c r="ON2" s="1">
        <v>-2.8016186610729799E-2</v>
      </c>
      <c r="OO2" s="1">
        <v>-4.4268878725344497E-2</v>
      </c>
      <c r="OP2" s="1">
        <v>-4.4512668044727199E-2</v>
      </c>
      <c r="OQ2" s="1">
        <v>-1.9986235983114501E-2</v>
      </c>
      <c r="OR2" s="1">
        <v>-3.8609949130602603E-2</v>
      </c>
      <c r="OS2" s="1">
        <v>4.6424206898849404E-3</v>
      </c>
      <c r="OT2" s="1">
        <v>2.5495579370765202E-3</v>
      </c>
      <c r="OU2" s="1">
        <v>2.0531627705472798E-2</v>
      </c>
      <c r="OV2" s="1">
        <v>2.4813544018180901E-2</v>
      </c>
      <c r="OW2" s="1">
        <v>2.0599792183104801E-2</v>
      </c>
      <c r="OX2" s="1">
        <v>2.91407158328486E-2</v>
      </c>
      <c r="OY2" s="1">
        <v>2.96430021701071E-2</v>
      </c>
      <c r="OZ2" s="1">
        <v>2.2579220738374799E-2</v>
      </c>
      <c r="PA2" s="1">
        <v>2.35162134910008E-2</v>
      </c>
      <c r="PB2" s="1">
        <v>3.4383247754193802E-3</v>
      </c>
      <c r="PC2" s="1">
        <v>2.1415319518957799E-2</v>
      </c>
      <c r="PD2" s="1">
        <v>2.5594695606510998E-2</v>
      </c>
      <c r="PE2" s="1">
        <v>0.12636767737753701</v>
      </c>
      <c r="PF2" s="1">
        <v>0.16871213013372799</v>
      </c>
      <c r="PG2" s="1">
        <v>0.184127599041183</v>
      </c>
      <c r="PH2" s="1">
        <v>0.23642232881160999</v>
      </c>
      <c r="PI2" s="1">
        <v>0.27316360410939999</v>
      </c>
      <c r="PJ2" s="1">
        <v>0.28402665637411401</v>
      </c>
      <c r="PK2" s="1">
        <v>0.28676771009679097</v>
      </c>
      <c r="PL2" s="1">
        <v>0.25181925254883603</v>
      </c>
      <c r="PM2" s="1">
        <v>0.27507521953873898</v>
      </c>
      <c r="PN2" s="1">
        <v>0.31038244984970498</v>
      </c>
      <c r="PO2" s="1">
        <v>0.27013328860964297</v>
      </c>
      <c r="PP2" s="1">
        <v>0.30195085790279902</v>
      </c>
      <c r="PQ2" s="1">
        <v>0.28751869610792402</v>
      </c>
      <c r="PR2" s="1">
        <v>0.306113207864595</v>
      </c>
      <c r="PS2" s="1">
        <v>0.27762855542800402</v>
      </c>
      <c r="PT2" s="1">
        <v>0.28896544099489102</v>
      </c>
      <c r="PU2" s="1">
        <v>0.29641455865240901</v>
      </c>
      <c r="PV2" s="1">
        <v>0.30992932127976403</v>
      </c>
      <c r="PW2" s="1">
        <v>0.39989389431665801</v>
      </c>
      <c r="PX2" s="1">
        <v>0.44885605108722398</v>
      </c>
      <c r="PY2" s="1">
        <v>0.45956858354198798</v>
      </c>
      <c r="PZ2" s="1">
        <v>0.41062485944963301</v>
      </c>
      <c r="QA2" s="1">
        <v>0.46047252113383702</v>
      </c>
      <c r="QB2" s="1">
        <v>0.46790304933553001</v>
      </c>
      <c r="QC2" s="1">
        <v>0.478682087000176</v>
      </c>
      <c r="QD2" s="1">
        <v>0.45811495358860099</v>
      </c>
      <c r="QE2" s="1">
        <v>0.47159629296580602</v>
      </c>
      <c r="QF2" s="1">
        <v>0.482183756807749</v>
      </c>
      <c r="QG2" s="1">
        <v>0.47162393559316601</v>
      </c>
      <c r="QH2" s="1">
        <v>0.490129979321202</v>
      </c>
      <c r="QI2" s="1">
        <v>0.56099188570982506</v>
      </c>
      <c r="QJ2" s="1">
        <v>0.545653523270484</v>
      </c>
      <c r="QK2" s="1">
        <v>0.53434549789925501</v>
      </c>
      <c r="QL2" s="1">
        <v>0.380152357617495</v>
      </c>
      <c r="QM2" s="1">
        <v>0.38010582011279098</v>
      </c>
      <c r="QN2" s="1">
        <v>0.37849104814998902</v>
      </c>
      <c r="QO2" s="1">
        <v>0.38907810162528</v>
      </c>
      <c r="QP2" s="1">
        <v>0.38630794923922801</v>
      </c>
      <c r="QQ2" s="1">
        <v>0.37827495491548502</v>
      </c>
      <c r="QR2" s="1">
        <v>0.37878403951183598</v>
      </c>
      <c r="QS2" s="1">
        <v>0.383117055654285</v>
      </c>
      <c r="QT2" s="1">
        <v>0.38286635488113702</v>
      </c>
      <c r="QU2" s="1">
        <v>0.26972797371219598</v>
      </c>
      <c r="QV2" s="1">
        <v>0.265223686052728</v>
      </c>
      <c r="QW2" s="1">
        <v>0.268174765741023</v>
      </c>
      <c r="QX2" s="1">
        <v>0.26621348287089802</v>
      </c>
      <c r="QY2" s="1">
        <v>0.25698986781870398</v>
      </c>
      <c r="QZ2" s="1">
        <v>0.29215323422480499</v>
      </c>
      <c r="RA2" s="1">
        <v>0.29519795108485503</v>
      </c>
      <c r="RB2" s="1">
        <v>0.30869491455763498</v>
      </c>
      <c r="RC2" s="1">
        <v>0.279674319807454</v>
      </c>
      <c r="RD2" s="1">
        <v>0.27500871155699902</v>
      </c>
      <c r="RE2" s="1">
        <v>0.27996862677100898</v>
      </c>
      <c r="RF2" s="1">
        <v>0.27624206876651702</v>
      </c>
      <c r="RG2" s="1">
        <v>0.33903619869407298</v>
      </c>
      <c r="RH2" s="1">
        <v>0.31197581482895198</v>
      </c>
      <c r="RI2" s="1">
        <v>0.27784953693849401</v>
      </c>
      <c r="RJ2" s="1">
        <v>0.25018685374109301</v>
      </c>
      <c r="RK2" s="1">
        <v>0.240197003603493</v>
      </c>
      <c r="RL2" s="1">
        <v>0.26667608276511001</v>
      </c>
      <c r="RM2" s="1">
        <v>0.47419436740106102</v>
      </c>
      <c r="RN2" s="1">
        <v>0.48788765801022799</v>
      </c>
      <c r="RO2" s="1">
        <v>0.45457278445375299</v>
      </c>
      <c r="RP2" s="1">
        <v>0.53530596952399001</v>
      </c>
      <c r="RQ2" s="1">
        <v>0.54024734128698004</v>
      </c>
      <c r="RR2" s="1">
        <v>0.52987833461537404</v>
      </c>
      <c r="RS2" s="1">
        <v>0.45524679144659802</v>
      </c>
      <c r="RT2" s="1">
        <v>0.45951885116660801</v>
      </c>
      <c r="RU2" s="1">
        <v>0.45849306050001398</v>
      </c>
      <c r="RV2" s="1">
        <v>0.45947262745754103</v>
      </c>
      <c r="RW2" s="1">
        <v>0.46363028518448701</v>
      </c>
      <c r="RX2" s="1">
        <v>0.47018606395132601</v>
      </c>
      <c r="RY2" s="1">
        <v>-0.48097058277958699</v>
      </c>
      <c r="RZ2" s="1">
        <v>-0.46858596439678202</v>
      </c>
      <c r="SA2" s="1">
        <v>-0.42767467964696099</v>
      </c>
      <c r="SB2" s="1">
        <v>-0.42497248520930198</v>
      </c>
      <c r="SC2" s="1">
        <v>-0.36102184049331798</v>
      </c>
      <c r="SD2" s="1">
        <v>-0.36861085104948099</v>
      </c>
      <c r="SE2" s="1">
        <v>-0.15818828435902299</v>
      </c>
      <c r="SF2" s="1">
        <v>-0.15673576914232801</v>
      </c>
      <c r="SG2" s="1">
        <v>-0.16661860887959701</v>
      </c>
      <c r="SH2" s="1">
        <v>-0.114651213241221</v>
      </c>
      <c r="SI2" s="1">
        <v>-8.6960846735124997E-2</v>
      </c>
      <c r="SJ2" s="1">
        <v>-4.7647609504001397E-2</v>
      </c>
      <c r="SK2" s="1">
        <v>-9.6750617718033796E-2</v>
      </c>
      <c r="SL2" s="1">
        <v>-0.12523171504917899</v>
      </c>
      <c r="SM2" s="1">
        <v>-0.116182763329005</v>
      </c>
      <c r="SN2" s="1">
        <v>-9.49200211919774E-2</v>
      </c>
      <c r="SO2" s="1">
        <v>-0.126317251031137</v>
      </c>
      <c r="SP2" s="1">
        <v>-6.3153545051223406E-2</v>
      </c>
      <c r="SQ2" s="1">
        <v>1.34678405415804E-2</v>
      </c>
      <c r="SR2" s="1">
        <v>2.4725020112113701E-2</v>
      </c>
      <c r="SS2" s="1">
        <v>4.7365905049295901E-2</v>
      </c>
      <c r="ST2" s="1">
        <v>1.3148578231114001E-2</v>
      </c>
      <c r="SU2" s="1">
        <v>3.1472397418223698E-2</v>
      </c>
      <c r="SV2" s="1">
        <v>2.1811709059165098E-2</v>
      </c>
      <c r="SW2" s="1">
        <v>7.0588949381889005E-2</v>
      </c>
      <c r="SX2" s="1">
        <v>0.100844790353188</v>
      </c>
      <c r="SY2" s="1">
        <v>0.106955889744263</v>
      </c>
      <c r="SZ2" s="1">
        <v>0.115295543979076</v>
      </c>
      <c r="TA2" s="1">
        <v>0.17342079891009601</v>
      </c>
      <c r="TB2" s="1">
        <v>0.19596517060794499</v>
      </c>
      <c r="TC2" s="1">
        <v>0.20059113174630799</v>
      </c>
      <c r="TD2" s="1">
        <v>0.16887916014958099</v>
      </c>
      <c r="TE2" s="1">
        <v>0.153808966793573</v>
      </c>
      <c r="TF2" s="1">
        <v>0.12064228492161801</v>
      </c>
      <c r="TG2" s="1">
        <v>0.142444453800015</v>
      </c>
      <c r="TH2" s="1">
        <v>0.178629755590161</v>
      </c>
      <c r="TI2" s="1">
        <v>0.19325282728190599</v>
      </c>
      <c r="TJ2" s="1">
        <v>0.18133643280872</v>
      </c>
      <c r="TK2" s="1">
        <v>0.17447486965103401</v>
      </c>
      <c r="TL2" s="1">
        <v>0.156496231198404</v>
      </c>
      <c r="TM2" s="1">
        <v>0.175317536892064</v>
      </c>
      <c r="TN2" s="1">
        <v>0.17191038654847299</v>
      </c>
      <c r="TO2" s="1">
        <v>7.6885776770790296E-2</v>
      </c>
      <c r="TP2" s="1">
        <v>0.10817478180461899</v>
      </c>
      <c r="TQ2" s="1">
        <v>0.140986531210819</v>
      </c>
      <c r="TR2" s="1">
        <v>0.15004072532901899</v>
      </c>
      <c r="TS2" s="1">
        <v>0.14884691338589401</v>
      </c>
      <c r="TT2" s="1">
        <v>0.128596887731488</v>
      </c>
      <c r="TU2" s="1">
        <v>0.109877291115761</v>
      </c>
      <c r="TV2" s="1">
        <v>0.11418138554240199</v>
      </c>
      <c r="TW2" s="1">
        <v>8.2143572100965706E-2</v>
      </c>
      <c r="TX2" s="1">
        <v>9.3628369420817106E-2</v>
      </c>
      <c r="TY2" s="1">
        <v>7.3325186370530093E-2</v>
      </c>
      <c r="TZ2" s="1">
        <v>6.2522292105228E-2</v>
      </c>
      <c r="UA2" s="1">
        <v>0.106909685417583</v>
      </c>
      <c r="UB2" s="1">
        <v>9.4042396986360494E-2</v>
      </c>
      <c r="UC2" s="1">
        <v>5.8541077727099697E-2</v>
      </c>
      <c r="UD2" s="1">
        <v>3.82382679383221E-2</v>
      </c>
      <c r="UE2" s="1">
        <v>6.1338100070334099E-2</v>
      </c>
      <c r="UF2" s="1">
        <v>6.1240256380853203E-2</v>
      </c>
      <c r="UG2" s="1">
        <v>5.5022642791647701E-3</v>
      </c>
      <c r="UH2" s="1">
        <v>3.51367957207918E-2</v>
      </c>
      <c r="UI2" s="1">
        <v>7.1764322983243506E-2</v>
      </c>
      <c r="UJ2" s="1">
        <v>0.110930048533115</v>
      </c>
      <c r="UK2" s="1">
        <v>0.18886899425623499</v>
      </c>
      <c r="UL2" s="1">
        <v>0.196583969875187</v>
      </c>
      <c r="UM2" s="1">
        <v>0.15194622593295401</v>
      </c>
      <c r="UN2" s="1">
        <v>0.18168506189109301</v>
      </c>
      <c r="UO2" s="1">
        <v>0.188937654936535</v>
      </c>
      <c r="UP2" s="1">
        <v>0.24223653606746101</v>
      </c>
      <c r="UQ2" s="1">
        <v>0.217763474541178</v>
      </c>
      <c r="UR2" s="1">
        <v>0.204172068204133</v>
      </c>
      <c r="US2" s="1">
        <v>0.27255411365868898</v>
      </c>
      <c r="UT2" s="1">
        <v>0.26308959304823598</v>
      </c>
      <c r="UU2" s="1">
        <v>0.277753697204973</v>
      </c>
      <c r="UV2" s="1">
        <v>0.28138524794521302</v>
      </c>
      <c r="UW2" s="1">
        <v>0.27107041474072802</v>
      </c>
      <c r="UX2" s="1">
        <v>0.26537654429164997</v>
      </c>
      <c r="UY2" s="1">
        <v>0.28285819098979897</v>
      </c>
      <c r="UZ2" s="1">
        <v>0.29505140852035899</v>
      </c>
      <c r="VA2" s="1">
        <v>0.31131261078970202</v>
      </c>
      <c r="VB2" s="1">
        <v>0.31739187857720302</v>
      </c>
      <c r="VC2" s="1">
        <v>0.32576347386062698</v>
      </c>
      <c r="VD2" s="1">
        <v>0.34345759761897299</v>
      </c>
      <c r="VE2" s="1">
        <v>0.51577244182596005</v>
      </c>
      <c r="VF2" s="1">
        <v>0.57995252471245395</v>
      </c>
      <c r="VG2" s="1">
        <v>0.59027724105227697</v>
      </c>
      <c r="VH2" s="1">
        <v>0.58799624548696305</v>
      </c>
      <c r="VI2" s="1">
        <v>0.57886778427452501</v>
      </c>
      <c r="VJ2" s="1">
        <v>0.58955908108579003</v>
      </c>
      <c r="VK2" s="1">
        <v>0.59585596770471805</v>
      </c>
      <c r="VL2" s="1">
        <v>0.53067248409704804</v>
      </c>
      <c r="VM2" s="1">
        <v>0.482489443720795</v>
      </c>
      <c r="VN2" s="1">
        <v>0.48512541216161298</v>
      </c>
      <c r="VO2" s="1">
        <v>0.47708936430776</v>
      </c>
      <c r="VP2" s="1">
        <v>0.48063938129350098</v>
      </c>
      <c r="VQ2" s="1">
        <v>0.49229238855966601</v>
      </c>
      <c r="VR2" s="1">
        <v>0.49396787086426802</v>
      </c>
      <c r="VS2" s="1">
        <v>0.50362584138576705</v>
      </c>
      <c r="VT2" s="1">
        <v>0.52749995106374403</v>
      </c>
      <c r="VU2" s="1">
        <v>0.64417131146636397</v>
      </c>
      <c r="VV2" s="1">
        <v>0.65813448919046302</v>
      </c>
      <c r="VW2" s="1">
        <v>0.69895688048784999</v>
      </c>
      <c r="VX2" s="1">
        <v>0.71866267240062698</v>
      </c>
      <c r="VY2" s="1">
        <v>0.71299914950411203</v>
      </c>
      <c r="VZ2" s="1">
        <v>0.73054891649712295</v>
      </c>
      <c r="WA2" s="1">
        <v>0.72551333123738904</v>
      </c>
      <c r="WB2" s="1">
        <v>0.725788457265099</v>
      </c>
      <c r="WC2" s="1">
        <v>0.75469570416668696</v>
      </c>
      <c r="WD2" s="1">
        <v>0.77022959063602803</v>
      </c>
      <c r="WE2" s="1">
        <v>0.66825308785299997</v>
      </c>
      <c r="WF2" s="1">
        <v>0.69626903052434697</v>
      </c>
      <c r="WG2" s="1">
        <v>0.67942599848404805</v>
      </c>
      <c r="WH2" s="1">
        <v>0.68394391547416999</v>
      </c>
      <c r="WI2" s="1">
        <v>0.70353350642484802</v>
      </c>
      <c r="WJ2" s="1">
        <v>0.68732509865675695</v>
      </c>
      <c r="WK2" s="1">
        <v>0.70689538762860604</v>
      </c>
      <c r="WL2" s="1">
        <v>0.70646779409358096</v>
      </c>
      <c r="WM2" s="1">
        <v>0.732221865369029</v>
      </c>
      <c r="WN2" s="1">
        <v>0.73413089770309303</v>
      </c>
      <c r="WO2" s="1">
        <v>0.76766731778195096</v>
      </c>
      <c r="WP2" s="1">
        <v>0.76465454544582201</v>
      </c>
      <c r="WQ2" s="1">
        <v>0.76342751218655203</v>
      </c>
      <c r="WR2" s="1">
        <v>0.76269805665477997</v>
      </c>
      <c r="WS2" s="1">
        <v>0.62136333019712897</v>
      </c>
      <c r="WT2" s="1">
        <v>0.63510078173519002</v>
      </c>
      <c r="WU2" s="1">
        <v>0.72334021250431801</v>
      </c>
      <c r="WV2" s="1">
        <v>0.70829375589797205</v>
      </c>
      <c r="WW2" s="1">
        <v>0.70179572311359395</v>
      </c>
      <c r="WX2" s="1">
        <v>0.68193730458247503</v>
      </c>
      <c r="WY2" s="1">
        <v>0.643267052712718</v>
      </c>
      <c r="WZ2" s="1">
        <v>0.65355133940104704</v>
      </c>
      <c r="XA2" s="1">
        <v>0.64544667056141902</v>
      </c>
      <c r="XB2" s="1">
        <v>0.62775285280828297</v>
      </c>
      <c r="XC2" s="1">
        <v>0.60234659344774499</v>
      </c>
      <c r="XD2" s="1">
        <v>0.53893438485311695</v>
      </c>
      <c r="XE2" s="1">
        <v>0.55613327926511502</v>
      </c>
      <c r="XF2" s="1">
        <v>0.55743238439225296</v>
      </c>
      <c r="XG2" s="1">
        <v>0.59645478387078898</v>
      </c>
      <c r="XH2" s="1">
        <v>0.62003540399023904</v>
      </c>
      <c r="XI2" s="1">
        <v>0.60147408279630399</v>
      </c>
      <c r="XJ2" s="1">
        <v>0.58737810347999497</v>
      </c>
      <c r="XK2" s="1">
        <v>0.67729524871579305</v>
      </c>
      <c r="XL2" s="1">
        <v>0.76146691501678998</v>
      </c>
      <c r="XM2" s="1">
        <v>0.90776956410257803</v>
      </c>
      <c r="XN2" s="1">
        <v>0.88347672470160599</v>
      </c>
      <c r="XO2" s="1">
        <v>0.89658399827206403</v>
      </c>
      <c r="XP2" s="1">
        <v>0.90231286414093004</v>
      </c>
      <c r="XQ2" s="1">
        <v>0.915260966861282</v>
      </c>
      <c r="XR2" s="1">
        <v>0.70667220790648499</v>
      </c>
      <c r="XS2" s="1">
        <v>0.69102853202549597</v>
      </c>
      <c r="XT2" s="1">
        <v>0.70456897109035099</v>
      </c>
      <c r="XU2" s="1">
        <v>0.70514052780293102</v>
      </c>
      <c r="XV2" s="1">
        <v>0.70496069215165003</v>
      </c>
      <c r="XW2" s="1">
        <v>0.67708365105919799</v>
      </c>
      <c r="XX2" s="1">
        <v>0.70367433532188495</v>
      </c>
      <c r="XY2" s="1">
        <v>0.81601670656816805</v>
      </c>
      <c r="XZ2" s="1">
        <v>0.83445864400694303</v>
      </c>
      <c r="YA2" s="1">
        <v>0.83217082541429099</v>
      </c>
      <c r="YB2" s="1">
        <v>0.832621640620124</v>
      </c>
      <c r="YC2" s="1">
        <v>0.84550451559419304</v>
      </c>
      <c r="YD2" s="1">
        <v>0.82629141608089696</v>
      </c>
      <c r="YE2" s="1">
        <v>1.07778118696414</v>
      </c>
      <c r="YF2" s="1">
        <v>1.06729768506391</v>
      </c>
      <c r="YG2" s="1">
        <v>1.0816887190514</v>
      </c>
      <c r="YH2" s="1">
        <v>1.07597858459151</v>
      </c>
      <c r="YI2" s="1">
        <v>1.07357652085408</v>
      </c>
      <c r="YJ2" s="1">
        <v>1.0851885409823401</v>
      </c>
      <c r="YK2" s="1">
        <v>1.27004042523936</v>
      </c>
      <c r="YL2" s="1">
        <v>1.34519174491848</v>
      </c>
      <c r="YM2" s="1">
        <v>1.3500048600494501</v>
      </c>
      <c r="YN2" s="1">
        <v>1.3562327441770201</v>
      </c>
      <c r="YO2" s="1">
        <v>1.3509361982820101</v>
      </c>
      <c r="YP2" s="1">
        <v>1.3557102119278699</v>
      </c>
      <c r="YQ2" s="1">
        <v>1.2951596380913699</v>
      </c>
      <c r="YR2" s="1">
        <v>1.2807836583177401</v>
      </c>
      <c r="YS2" s="1">
        <v>1.28667156321817</v>
      </c>
      <c r="YT2" s="1">
        <v>1.29324453498856</v>
      </c>
      <c r="YU2" s="1">
        <v>1.20789353813422</v>
      </c>
      <c r="YV2" s="1">
        <v>1.2260391559678301</v>
      </c>
      <c r="YW2" s="1">
        <v>1.6065036725433599</v>
      </c>
      <c r="YX2" s="1">
        <v>1.5762441135394301</v>
      </c>
      <c r="YY2" s="1">
        <v>1.58224988853259</v>
      </c>
      <c r="YZ2" s="1">
        <v>1.5254669407633901</v>
      </c>
      <c r="ZA2" s="1">
        <v>1.49605890518466</v>
      </c>
      <c r="ZB2" s="1">
        <v>1.4862026481591699</v>
      </c>
      <c r="ZC2" s="1">
        <v>1.11462073003329</v>
      </c>
      <c r="ZD2" s="1">
        <v>1.11067747496374</v>
      </c>
      <c r="ZE2" s="1">
        <v>1.09724199476787</v>
      </c>
      <c r="ZF2" s="1">
        <v>1.0251039804841</v>
      </c>
      <c r="ZG2" s="1">
        <v>0.89945231012934201</v>
      </c>
      <c r="ZH2" s="1">
        <v>0.90714059186867102</v>
      </c>
      <c r="ZI2" s="1">
        <v>0.88087188924446502</v>
      </c>
      <c r="ZJ2" s="1">
        <v>0.92695970390803295</v>
      </c>
      <c r="ZK2" s="1">
        <v>0.93950408361876303</v>
      </c>
      <c r="ZL2" s="1">
        <v>0.96044862642506101</v>
      </c>
      <c r="ZM2" s="1">
        <v>0.980037233666465</v>
      </c>
      <c r="ZN2" s="1">
        <v>0.92808962261774997</v>
      </c>
      <c r="ZO2" s="1">
        <v>0.77453446854414898</v>
      </c>
      <c r="ZP2" s="1">
        <v>0.73696960926666699</v>
      </c>
      <c r="ZQ2" s="1">
        <v>0.63002615063421896</v>
      </c>
      <c r="ZR2" s="1">
        <v>0.65728304159833095</v>
      </c>
      <c r="ZS2" s="1">
        <v>0.61277474175798297</v>
      </c>
      <c r="ZT2" s="1">
        <v>0.68308945487388395</v>
      </c>
      <c r="ZU2" s="1">
        <v>0.72759253205996399</v>
      </c>
      <c r="ZV2" s="1">
        <v>0.73000168819181999</v>
      </c>
      <c r="ZW2" s="1">
        <v>0.70090246151555002</v>
      </c>
      <c r="ZX2" s="1">
        <v>0.678203862556644</v>
      </c>
      <c r="ZY2" s="1">
        <v>0.70589134813010601</v>
      </c>
      <c r="ZZ2" s="1">
        <v>0.68869590782090595</v>
      </c>
      <c r="AAA2" s="1">
        <v>0.811953847511379</v>
      </c>
      <c r="AAB2" s="1">
        <v>0.77013363424978099</v>
      </c>
      <c r="AAC2" s="1">
        <v>0.78197343860930901</v>
      </c>
      <c r="AAD2" s="1">
        <v>0.77688908936610801</v>
      </c>
      <c r="AAE2" s="1">
        <v>0.72875570808471801</v>
      </c>
      <c r="AAF2" s="1">
        <v>0.76759474075128697</v>
      </c>
      <c r="AAG2" s="1">
        <v>0.82190671328891796</v>
      </c>
      <c r="AAH2" s="1">
        <v>0.838211147377245</v>
      </c>
      <c r="AAI2" s="1">
        <v>0.871155984620267</v>
      </c>
      <c r="AAJ2" s="1">
        <v>0.925080780487197</v>
      </c>
      <c r="AAK2" s="1">
        <v>0.93431146197229098</v>
      </c>
      <c r="AAL2" s="1">
        <v>0.96742498250255404</v>
      </c>
      <c r="AAM2" s="1">
        <v>0.90995191888365301</v>
      </c>
      <c r="AAN2" s="1">
        <v>0.90637548064979301</v>
      </c>
      <c r="AAO2" s="1">
        <v>0.91648200258633294</v>
      </c>
      <c r="AAP2" s="1">
        <v>0.86955369959433504</v>
      </c>
      <c r="AAQ2" s="1">
        <v>0.84853919271805001</v>
      </c>
      <c r="AAR2" s="1">
        <v>0.87379713083273203</v>
      </c>
      <c r="AAS2" s="1">
        <v>0.97009169180514998</v>
      </c>
      <c r="AAT2" s="1">
        <v>0.96800889769381104</v>
      </c>
      <c r="AAU2" s="1">
        <v>0.94702652830971001</v>
      </c>
      <c r="AAV2" s="1">
        <v>0.93860623094594298</v>
      </c>
      <c r="AAW2" s="1">
        <v>0.93341103611131104</v>
      </c>
      <c r="AAX2" s="1">
        <v>0.92482364855872001</v>
      </c>
      <c r="AAY2" s="1">
        <v>0.95170131539816505</v>
      </c>
      <c r="AAZ2" s="1">
        <v>0.96148502720723605</v>
      </c>
      <c r="ABA2" s="1">
        <v>1.04338836994937</v>
      </c>
      <c r="ABB2" s="1">
        <v>1.03761650979625</v>
      </c>
      <c r="ABC2" s="1">
        <v>1.05874933323392</v>
      </c>
      <c r="ABD2" s="1">
        <v>1.05117832693824</v>
      </c>
      <c r="ABE2" s="1">
        <v>0.97098591843828097</v>
      </c>
      <c r="ABF2" s="1">
        <v>0.99185673259414697</v>
      </c>
      <c r="ABG2" s="1">
        <v>1.01304311109801</v>
      </c>
      <c r="ABH2" s="1">
        <v>0.986980982121065</v>
      </c>
      <c r="ABI2" s="1">
        <v>0.98009970335004404</v>
      </c>
      <c r="ABJ2" s="1">
        <v>0.99394934320964601</v>
      </c>
      <c r="ABK2" s="1">
        <v>0.91400715662939402</v>
      </c>
      <c r="ABL2" s="1">
        <v>0.90934523025277703</v>
      </c>
      <c r="ABM2" s="1">
        <v>0.92160040821760003</v>
      </c>
      <c r="ABN2" s="1">
        <v>0.91943485871683595</v>
      </c>
      <c r="ABO2" s="1">
        <v>0.80455804960794697</v>
      </c>
      <c r="ABP2" s="1">
        <v>0.81206343334219599</v>
      </c>
      <c r="ABQ2" s="1">
        <v>0.76775516234510699</v>
      </c>
      <c r="ABR2" s="1">
        <v>0.74446754923362901</v>
      </c>
      <c r="ABS2" s="1">
        <v>0.74569126998406199</v>
      </c>
      <c r="ABT2" s="1">
        <v>0.68881670023712105</v>
      </c>
      <c r="ABU2" s="1">
        <v>0.52849861018987898</v>
      </c>
      <c r="ABV2" s="1">
        <v>0.460888688202793</v>
      </c>
      <c r="ABW2" s="1">
        <v>0.38025267220322101</v>
      </c>
      <c r="ABX2" s="1">
        <v>0.28903328094557401</v>
      </c>
      <c r="ABY2" s="1">
        <v>0.29828040082131502</v>
      </c>
      <c r="ABZ2" s="1">
        <v>0.20127506138963899</v>
      </c>
      <c r="ACA2" s="1">
        <v>0.204874157542179</v>
      </c>
      <c r="ACB2" s="1">
        <v>0.27270921978536</v>
      </c>
      <c r="ACC2" s="1">
        <v>0.352932364885157</v>
      </c>
      <c r="ACD2" s="1">
        <v>0.36853595712431902</v>
      </c>
      <c r="ACE2" s="1">
        <v>0.41581746202726</v>
      </c>
      <c r="ACF2" s="1">
        <v>0.43502869590109799</v>
      </c>
      <c r="ACG2" s="1">
        <v>0.33295380922398599</v>
      </c>
      <c r="ACH2" s="1">
        <v>0.37673083345084202</v>
      </c>
      <c r="ACI2" s="1">
        <v>0.44198357614041001</v>
      </c>
      <c r="ACJ2" s="1">
        <v>0.40948846632264402</v>
      </c>
      <c r="ACK2" s="1">
        <v>0.39160979689594999</v>
      </c>
      <c r="ACL2" s="1">
        <v>0.39171698665184701</v>
      </c>
      <c r="ACM2" s="1">
        <v>0.353509778245506</v>
      </c>
      <c r="ACN2" s="1">
        <v>0.44506035634133301</v>
      </c>
      <c r="ACO2" s="1">
        <v>0.342498188926189</v>
      </c>
      <c r="ACP2" s="1">
        <v>0.27088546128978302</v>
      </c>
      <c r="ACQ2" s="1">
        <v>-0.329632769286342</v>
      </c>
      <c r="ACR2" s="1">
        <v>-0.48342983288115199</v>
      </c>
      <c r="ACS2" s="1">
        <v>-0.52604331553025896</v>
      </c>
      <c r="ACT2" s="1">
        <v>-0.66692271309793105</v>
      </c>
      <c r="ACU2" s="1">
        <v>-1.0763359124232601</v>
      </c>
      <c r="ACV2" s="1">
        <v>-0.885059022421265</v>
      </c>
      <c r="ACW2" s="1">
        <v>-0.59655478267597495</v>
      </c>
      <c r="ACX2" s="1">
        <v>-0.65982650666693299</v>
      </c>
      <c r="ACY2" s="1">
        <v>-0.89112657827177999</v>
      </c>
      <c r="ACZ2" s="1">
        <v>-0.52151556822033296</v>
      </c>
      <c r="ADA2" s="1">
        <v>-0.55635837953566902</v>
      </c>
      <c r="ADB2" s="1">
        <v>-0.60509617628565804</v>
      </c>
      <c r="ADC2" s="1">
        <v>-0.63916228667194697</v>
      </c>
      <c r="ADD2" s="1">
        <v>-0.64849461463943403</v>
      </c>
      <c r="ADE2" s="1">
        <v>-0.59347387855024902</v>
      </c>
      <c r="ADF2" s="1">
        <v>-0.67344668687292697</v>
      </c>
      <c r="ADG2" s="1">
        <v>-0.65651404537100799</v>
      </c>
      <c r="ADH2" s="1">
        <v>-0.60020818660159603</v>
      </c>
      <c r="ADI2" s="1">
        <v>-0.53460851249628205</v>
      </c>
      <c r="ADJ2" s="1">
        <v>-0.59074131065383495</v>
      </c>
      <c r="ADK2" s="1">
        <v>-0.58833003336700795</v>
      </c>
      <c r="ADL2" s="1">
        <v>-0.562366916535045</v>
      </c>
      <c r="ADM2" s="1">
        <v>-0.60204103924866903</v>
      </c>
      <c r="ADN2" s="1">
        <v>-0.73145903766659004</v>
      </c>
      <c r="ADO2" s="1">
        <v>-0.94413598232992701</v>
      </c>
      <c r="ADP2" s="1">
        <v>-0.70808909853254198</v>
      </c>
      <c r="ADQ2" s="1">
        <v>-0.65484576852951504</v>
      </c>
      <c r="ADR2" s="1">
        <v>-0.716257214699763</v>
      </c>
      <c r="ADS2" s="1">
        <v>-0.59651918887411803</v>
      </c>
      <c r="ADT2" s="1">
        <v>-0.55394806372941896</v>
      </c>
      <c r="ADU2" s="1">
        <v>-0.49422196944938201</v>
      </c>
      <c r="ADV2" s="1">
        <v>-0.52261196337211202</v>
      </c>
      <c r="ADW2" s="1">
        <v>-0.51478974209978101</v>
      </c>
      <c r="ADX2" s="1">
        <v>-0.51063183322377104</v>
      </c>
      <c r="ADY2" s="1">
        <v>-0.427936724523514</v>
      </c>
      <c r="ADZ2" s="1">
        <v>-0.459687453241162</v>
      </c>
      <c r="AEA2" s="1">
        <v>-0.49327231691960399</v>
      </c>
      <c r="AEB2" s="1">
        <v>-0.42201562757259897</v>
      </c>
      <c r="AEC2" s="1">
        <v>-0.45457514910308899</v>
      </c>
      <c r="AED2" s="1">
        <v>-0.430263749690873</v>
      </c>
      <c r="AEE2" s="1">
        <v>-0.59587820798681401</v>
      </c>
      <c r="AEF2" s="1">
        <v>-0.58026115550939095</v>
      </c>
      <c r="AEG2" s="1">
        <v>-0.51094372210975403</v>
      </c>
      <c r="AEH2" s="1">
        <v>-0.34038135929013902</v>
      </c>
      <c r="AEI2" s="1">
        <v>-0.194047702935465</v>
      </c>
      <c r="AEJ2" s="1">
        <v>-0.146779328098226</v>
      </c>
      <c r="AEK2" s="1">
        <v>-0.26044861359076099</v>
      </c>
      <c r="AEL2" s="1">
        <v>-0.15569660620792899</v>
      </c>
      <c r="AEM2" s="1">
        <v>7.1814129359156306E-2</v>
      </c>
      <c r="AEN2" s="1">
        <v>-1.5366012213678601E-3</v>
      </c>
      <c r="AEO2" s="1">
        <v>-0.124987173888747</v>
      </c>
      <c r="AEP2" s="1">
        <v>-0.154403656950446</v>
      </c>
      <c r="AEQ2" s="1">
        <v>-0.13650742447887401</v>
      </c>
      <c r="AER2" s="1">
        <v>-0.150327984308885</v>
      </c>
      <c r="AES2" s="1">
        <v>-0.23141444021980401</v>
      </c>
      <c r="AET2" s="1">
        <v>-0.16774837426238901</v>
      </c>
      <c r="AEU2" s="1">
        <v>-0.16238727992740401</v>
      </c>
      <c r="AEV2" s="1">
        <v>-0.16130180642717901</v>
      </c>
      <c r="AEW2" s="1">
        <v>-0.12758287434132701</v>
      </c>
      <c r="AEX2" s="1">
        <v>-0.103821533847742</v>
      </c>
      <c r="AEY2" s="1">
        <v>-0.1210384292691</v>
      </c>
      <c r="AEZ2" s="1">
        <v>-0.20131387049664201</v>
      </c>
      <c r="AFA2" s="1">
        <v>-0.22195197567224001</v>
      </c>
      <c r="AFB2" s="1">
        <v>-0.25337295389169201</v>
      </c>
      <c r="AFC2" s="1">
        <v>-0.37035028313777801</v>
      </c>
      <c r="AFD2" s="1">
        <v>-0.35286867379703202</v>
      </c>
      <c r="AFE2" s="1">
        <v>-0.38705887018995999</v>
      </c>
      <c r="AFF2" s="1">
        <v>-0.26023709240210202</v>
      </c>
      <c r="AFG2" s="1">
        <v>-0.219030171864843</v>
      </c>
      <c r="AFH2" s="1">
        <v>-0.175460745125987</v>
      </c>
      <c r="AFI2" s="1">
        <v>-9.3630612057086504E-2</v>
      </c>
      <c r="AFJ2" s="1">
        <v>-0.10463959813118801</v>
      </c>
      <c r="AFK2" s="1">
        <v>-2.6986584358822799E-2</v>
      </c>
      <c r="AFL2" s="1">
        <v>-4.2050116051760601E-2</v>
      </c>
      <c r="AFM2" s="1">
        <v>-5.2389598801042297E-2</v>
      </c>
      <c r="AFN2" s="1">
        <v>-1.6832369216214001E-2</v>
      </c>
      <c r="AFO2" s="1">
        <v>-2.99876662819821E-2</v>
      </c>
      <c r="AFP2" s="1">
        <v>4.5300908941440302E-3</v>
      </c>
      <c r="AFQ2" s="1">
        <v>-2.36245585254754E-2</v>
      </c>
      <c r="AFR2" s="1">
        <v>-2.19615691466865E-2</v>
      </c>
      <c r="AFS2" s="1">
        <v>-7.7953358581447398E-3</v>
      </c>
      <c r="AFT2" s="1">
        <v>-2.6898426328354499E-3</v>
      </c>
      <c r="AFU2" s="1">
        <v>8.1563749870670194E-3</v>
      </c>
      <c r="AFV2" s="1">
        <v>-5.2340639622724802E-3</v>
      </c>
      <c r="AFW2" s="1">
        <v>-1.5458715550665201E-2</v>
      </c>
      <c r="AFX2" s="1">
        <v>-2.0725572832442099E-2</v>
      </c>
      <c r="AFY2" s="1">
        <v>-5.0624124327828101E-3</v>
      </c>
      <c r="AFZ2" s="1">
        <v>1.20181550763158E-2</v>
      </c>
      <c r="AGA2" s="1">
        <v>4.7436402290978397E-2</v>
      </c>
      <c r="AGB2" s="1">
        <v>2.6697411480693701E-2</v>
      </c>
      <c r="AGC2" s="1">
        <v>1.6308037300638401E-2</v>
      </c>
      <c r="AGD2" s="1">
        <v>4.1900227359589499E-3</v>
      </c>
      <c r="AGE2" s="1">
        <v>1.3517075424179801E-2</v>
      </c>
      <c r="AGF2" s="1">
        <v>1.7854942074124899E-2</v>
      </c>
      <c r="AGG2" s="1">
        <v>-0.157330666812312</v>
      </c>
      <c r="AGH2" s="1">
        <v>-0.19648612834684101</v>
      </c>
      <c r="AGI2" s="1">
        <v>-0.16340365390101</v>
      </c>
      <c r="AGJ2" s="1">
        <v>-0.164658066333532</v>
      </c>
      <c r="AGK2" s="1">
        <v>-0.18220770311176501</v>
      </c>
      <c r="AGL2" s="1">
        <v>-0.18225032055704099</v>
      </c>
      <c r="AGM2" s="1">
        <v>-0.21165096866508901</v>
      </c>
      <c r="AGN2" s="1">
        <v>-0.224076467514636</v>
      </c>
      <c r="AGO2" s="1">
        <v>-0.23166384182709199</v>
      </c>
      <c r="AGP2" s="1">
        <v>-0.23172455599620201</v>
      </c>
      <c r="AGQ2" s="1">
        <v>-0.252869150007203</v>
      </c>
      <c r="AGR2" s="1">
        <v>-0.31963973656913802</v>
      </c>
      <c r="AGS2" s="1">
        <v>-0.29679947041094001</v>
      </c>
      <c r="AGT2" s="1">
        <v>-0.20523551109861701</v>
      </c>
      <c r="AGU2" s="1">
        <v>-0.18445721714048199</v>
      </c>
      <c r="AGV2" s="1">
        <v>-0.169344845920855</v>
      </c>
      <c r="AGW2" s="1">
        <v>-0.157992834225547</v>
      </c>
      <c r="AGX2" s="1">
        <v>-0.118679612666101</v>
      </c>
      <c r="AGY2" s="1">
        <v>-6.3835852466689394E-2</v>
      </c>
      <c r="AGZ2" s="1">
        <v>-6.8654439018904806E-2</v>
      </c>
      <c r="AHA2" s="1">
        <v>-7.4076518072848194E-2</v>
      </c>
      <c r="AHB2" s="1">
        <v>-6.2160705068232201E-2</v>
      </c>
      <c r="AHC2" s="1">
        <v>-7.3437200347600498E-2</v>
      </c>
      <c r="AHD2" s="1">
        <v>-7.8507239574115498E-2</v>
      </c>
      <c r="AHE2" s="1">
        <v>-9.9303746373340704E-2</v>
      </c>
      <c r="AHF2" s="1">
        <v>-0.10147770724241199</v>
      </c>
      <c r="AHG2" s="1">
        <v>-9.2579769461709802E-2</v>
      </c>
      <c r="AHH2" s="1">
        <v>-0.119170290528953</v>
      </c>
      <c r="AHI2" s="1">
        <v>-0.13644052165007101</v>
      </c>
      <c r="AHJ2" s="1">
        <v>-8.2161405828066497E-2</v>
      </c>
      <c r="AHK2" s="1">
        <v>3.2986636008653702E-2</v>
      </c>
      <c r="AHL2" s="1">
        <v>4.0048585682689403E-2</v>
      </c>
      <c r="AHM2" s="1">
        <v>4.3673851665645802E-2</v>
      </c>
      <c r="AHN2" s="1">
        <v>7.2353226286623204E-2</v>
      </c>
      <c r="AHO2" s="1">
        <v>8.8729760406618993E-2</v>
      </c>
      <c r="AHP2" s="1">
        <v>0.105223151064697</v>
      </c>
      <c r="AHQ2" s="1">
        <v>7.0179075322132606E-2</v>
      </c>
      <c r="AHR2" s="1">
        <v>6.9000112421529397E-2</v>
      </c>
      <c r="AHS2" s="1">
        <v>0.124428155266056</v>
      </c>
      <c r="AHT2" s="1">
        <v>6.3519836728197901E-2</v>
      </c>
      <c r="AHU2" s="1">
        <v>5.0420022061591803E-2</v>
      </c>
      <c r="AHV2" s="1">
        <v>4.9983636951396897E-2</v>
      </c>
      <c r="AHW2" s="1">
        <v>-1.3084360550167699E-2</v>
      </c>
      <c r="AHX2" s="1">
        <v>-2.84524454794756E-3</v>
      </c>
      <c r="AHY2" s="1">
        <v>3.0459027887557801E-2</v>
      </c>
      <c r="AHZ2" s="1">
        <v>-9.8752688494145192E-3</v>
      </c>
      <c r="AIA2" s="1">
        <v>8.8566818203824008E-3</v>
      </c>
      <c r="AIB2" s="1">
        <v>3.2765329035884402E-2</v>
      </c>
      <c r="AIC2" s="1">
        <v>-7.2206225399746703E-3</v>
      </c>
      <c r="AID2" s="1">
        <v>-2.8055447965843399E-2</v>
      </c>
      <c r="AIE2" s="1">
        <v>-2.9822552270745602E-2</v>
      </c>
      <c r="AIF2" s="1">
        <v>-2.4440554902702E-2</v>
      </c>
      <c r="AIG2" s="1">
        <v>-2.17719969455815E-2</v>
      </c>
      <c r="AIH2" s="1">
        <v>-2.3608795767643399E-2</v>
      </c>
      <c r="AII2" s="1">
        <v>-2.66746760951144E-2</v>
      </c>
      <c r="AIJ2" s="1">
        <v>4.1321750677360797E-2</v>
      </c>
      <c r="AIK2" s="1">
        <v>6.6668869487809104E-2</v>
      </c>
      <c r="AIL2" s="1">
        <v>6.3827570154652305E-2</v>
      </c>
      <c r="AIM2" s="1">
        <v>0.100674202560742</v>
      </c>
      <c r="AIN2" s="1">
        <v>0.10534987239740599</v>
      </c>
      <c r="AIO2" s="1">
        <v>2.5008050870377701E-2</v>
      </c>
      <c r="AIP2" s="1">
        <v>2.0791554040669302E-2</v>
      </c>
      <c r="AIQ2" s="1">
        <v>5.8405486343538399E-2</v>
      </c>
      <c r="AIR2" s="1">
        <v>2.1076258287250699E-2</v>
      </c>
      <c r="AIS2" s="1">
        <v>2.3447885163237699E-2</v>
      </c>
      <c r="AIT2" s="1">
        <v>-2.3246315622494299E-2</v>
      </c>
      <c r="AIU2" s="1">
        <v>-0.13578814297352401</v>
      </c>
      <c r="AIV2" s="1">
        <v>-0.10516802555045</v>
      </c>
      <c r="AIW2" s="1">
        <v>-0.114345294156958</v>
      </c>
      <c r="AIX2" s="1">
        <v>-0.11229172054927</v>
      </c>
      <c r="AIY2" s="1">
        <v>-0.105254196858445</v>
      </c>
      <c r="AIZ2" s="1">
        <v>-9.30068930226257E-2</v>
      </c>
      <c r="AJA2" s="1">
        <v>6.7583097060769396E-3</v>
      </c>
      <c r="AJB2" s="1">
        <v>3.5481559119215E-3</v>
      </c>
      <c r="AJC2" s="1">
        <v>4.0316133336303697E-3</v>
      </c>
      <c r="AJD2" s="1">
        <v>6.5997717338503502E-3</v>
      </c>
      <c r="AJE2" s="1">
        <v>-5.5682765661072197E-3</v>
      </c>
      <c r="AJF2" s="1">
        <v>-3.1611013819753402E-3</v>
      </c>
      <c r="AJG2" s="1">
        <v>3.2846036442319301E-2</v>
      </c>
      <c r="AJH2" s="1">
        <v>-5.3897432637585597E-2</v>
      </c>
      <c r="AJI2" s="1">
        <v>-6.5814883062073004E-2</v>
      </c>
      <c r="AJJ2" s="1">
        <v>-8.9262410372619297E-2</v>
      </c>
      <c r="AJK2" s="1">
        <v>-8.3427453614630998E-2</v>
      </c>
      <c r="AJL2" s="1">
        <v>-9.0232481780756796E-2</v>
      </c>
      <c r="AJM2" s="1">
        <v>-0.18330681063068699</v>
      </c>
      <c r="AJN2" s="1">
        <v>-0.15846124777420101</v>
      </c>
      <c r="AJO2" s="1">
        <v>-0.183468339346151</v>
      </c>
      <c r="AJP2" s="1">
        <v>-0.186988868221699</v>
      </c>
      <c r="AJQ2" s="1">
        <v>-0.19699838092937999</v>
      </c>
      <c r="AJR2" s="1">
        <v>-0.18081125861023201</v>
      </c>
      <c r="AJS2" s="1">
        <v>-0.18428443048719201</v>
      </c>
      <c r="AJT2" s="1">
        <v>-0.183049552433902</v>
      </c>
      <c r="AJU2" s="1">
        <v>-0.177937361412176</v>
      </c>
      <c r="AJV2" s="1">
        <v>-0.13590344729847401</v>
      </c>
      <c r="AJW2" s="1">
        <v>-0.112984479345555</v>
      </c>
      <c r="AJX2" s="1">
        <v>-0.123486367492709</v>
      </c>
      <c r="AJY2" s="1">
        <v>-0.225974132631032</v>
      </c>
      <c r="AJZ2" s="1">
        <v>-0.22196414703238801</v>
      </c>
      <c r="AKA2" s="1">
        <v>-0.22644833867513101</v>
      </c>
      <c r="AKB2" s="1">
        <v>-0.22730144335400199</v>
      </c>
      <c r="AKC2" s="1">
        <v>-0.210696312465006</v>
      </c>
      <c r="AKD2" s="1">
        <v>-0.180483684231664</v>
      </c>
      <c r="AKE2" s="1">
        <v>-0.278876042110416</v>
      </c>
      <c r="AKF2" s="1">
        <v>-0.27307514255872301</v>
      </c>
      <c r="AKG2" s="1">
        <v>-0.28193641015978099</v>
      </c>
      <c r="AKH2" s="1">
        <v>-0.26469896618938699</v>
      </c>
      <c r="AKI2" s="1">
        <v>-0.26110476736626298</v>
      </c>
      <c r="AKJ2" s="1">
        <v>-0.28147107417279499</v>
      </c>
      <c r="AKK2" s="1">
        <v>-0.32057614123630801</v>
      </c>
      <c r="AKL2" s="1">
        <v>-0.31873447250966302</v>
      </c>
      <c r="AKM2" s="1">
        <v>-0.350579572085226</v>
      </c>
      <c r="AKN2" s="1">
        <v>-0.37367371904164198</v>
      </c>
      <c r="AKO2" s="1">
        <v>-0.37506283641561999</v>
      </c>
      <c r="AKP2" s="1">
        <v>-0.37640776204674797</v>
      </c>
      <c r="AKQ2" s="1">
        <v>-0.40866122294811102</v>
      </c>
      <c r="AKR2" s="1">
        <v>-0.39453772515077101</v>
      </c>
      <c r="AKS2" s="1">
        <v>-0.30402827891524697</v>
      </c>
      <c r="AKT2" s="1">
        <v>-0.280122542422368</v>
      </c>
      <c r="AKU2" s="1">
        <v>-0.28157362748444897</v>
      </c>
      <c r="AKV2" s="1">
        <v>-0.25277709849851998</v>
      </c>
      <c r="AKW2" s="1">
        <v>-0.29442023394251798</v>
      </c>
      <c r="AKX2" s="1">
        <v>-0.30386271153609901</v>
      </c>
      <c r="AKY2" s="1">
        <v>-0.30210009442632002</v>
      </c>
      <c r="AKZ2" s="1">
        <v>-0.31550304684417302</v>
      </c>
      <c r="ALA2" s="1">
        <v>-0.30875895345855597</v>
      </c>
      <c r="ALB2" s="1">
        <v>-0.30046548170161402</v>
      </c>
      <c r="ALC2" s="1">
        <v>-0.28493249675761501</v>
      </c>
      <c r="ALD2" s="1">
        <v>-0.28057037060619699</v>
      </c>
      <c r="ALE2" s="1">
        <v>-0.28251816523798401</v>
      </c>
      <c r="ALF2" s="1">
        <v>-0.25418626528531302</v>
      </c>
      <c r="ALG2" s="1">
        <v>-0.25225133234394198</v>
      </c>
      <c r="ALH2" s="1">
        <v>-0.24466470085567299</v>
      </c>
      <c r="ALI2" s="1">
        <v>-0.30175561667172002</v>
      </c>
      <c r="ALJ2" s="1">
        <v>-0.31741767261327503</v>
      </c>
      <c r="ALK2" s="1">
        <v>-0.31433506786123899</v>
      </c>
      <c r="ALL2" s="1">
        <v>-0.32789104823611698</v>
      </c>
      <c r="ALM2" s="1">
        <v>-0.31900093954391501</v>
      </c>
      <c r="ALN2" s="1">
        <v>-0.31335984582431298</v>
      </c>
      <c r="ALO2" s="1">
        <v>-0.214181032538519</v>
      </c>
      <c r="ALP2" s="1">
        <v>-0.224338760070702</v>
      </c>
      <c r="ALQ2" s="1">
        <v>-0.24387139431695301</v>
      </c>
      <c r="ALR2" s="1">
        <v>-0.26006212109264998</v>
      </c>
      <c r="ALS2" s="1">
        <v>-0.307710197144616</v>
      </c>
      <c r="ALT2" s="1">
        <v>-0.31402288625503799</v>
      </c>
      <c r="ALU2" s="1">
        <v>-0.31146235799883798</v>
      </c>
      <c r="ALV2" s="1">
        <v>-0.30384519742407601</v>
      </c>
      <c r="ALW2" s="1">
        <v>-0.32454765302273503</v>
      </c>
      <c r="ALX2" s="1">
        <v>-0.31956055542517597</v>
      </c>
      <c r="ALY2" s="1">
        <v>-0.31289404941766302</v>
      </c>
      <c r="ALZ2" s="1">
        <v>-0.31043742114334899</v>
      </c>
      <c r="AMA2" s="1">
        <v>-0.33942787069024799</v>
      </c>
      <c r="AMB2" s="1">
        <v>-0.32433539996648197</v>
      </c>
      <c r="AMC2" s="1">
        <v>-0.31005136451295201</v>
      </c>
      <c r="AMD2" s="1">
        <v>-0.26212020768375599</v>
      </c>
      <c r="AME2" s="1">
        <v>-0.25894542226154998</v>
      </c>
      <c r="AMF2" s="1">
        <v>-0.264835563693814</v>
      </c>
      <c r="AMG2" s="1">
        <v>-0.19473627970256599</v>
      </c>
      <c r="AMH2" s="1">
        <v>-0.21743422642048599</v>
      </c>
      <c r="AMI2" s="1">
        <v>-0.217561748564119</v>
      </c>
      <c r="AMJ2" s="1">
        <v>-0.10221297234129501</v>
      </c>
      <c r="AMK2" s="1">
        <v>-0.103251959097633</v>
      </c>
      <c r="AML2" s="1">
        <v>-9.4564114044269496E-2</v>
      </c>
      <c r="AMM2" s="1">
        <v>-2.8289784573686701E-2</v>
      </c>
      <c r="AMN2" s="1">
        <v>-2.5078810068846099E-2</v>
      </c>
      <c r="AMO2" s="1">
        <v>-2.82375163815001E-2</v>
      </c>
      <c r="AMP2" s="1">
        <v>-2.82247235428278E-2</v>
      </c>
      <c r="AMQ2" s="1">
        <v>-2.2708632458175199E-2</v>
      </c>
      <c r="AMR2" s="1">
        <v>-2.5990707441202101E-2</v>
      </c>
      <c r="AMS2" s="1">
        <v>-2.2307582863535302E-2</v>
      </c>
      <c r="AMT2" s="1">
        <v>-8.0617179343089301E-3</v>
      </c>
      <c r="AMU2" s="1">
        <v>-1.0550219141011501E-2</v>
      </c>
      <c r="AMV2" s="1">
        <v>-1.28047237127068E-2</v>
      </c>
      <c r="AMW2" s="1">
        <v>-2.0087933034130898E-2</v>
      </c>
      <c r="AMX2" s="1">
        <v>-2.06929136462022E-2</v>
      </c>
      <c r="AMY2" s="1">
        <v>-9.3980568642473492E-3</v>
      </c>
      <c r="AMZ2" s="1">
        <v>-1.16730045628844E-2</v>
      </c>
      <c r="ANA2" s="1">
        <v>-1.00028878175865E-2</v>
      </c>
      <c r="ANB2" s="1">
        <v>1.26661336379382E-2</v>
      </c>
      <c r="ANC2" s="1">
        <v>1.0857769393656999E-3</v>
      </c>
      <c r="AND2" s="1">
        <v>1.8572986774092E-3</v>
      </c>
      <c r="ANE2" s="1">
        <v>-4.6998767363551103E-2</v>
      </c>
      <c r="ANF2" s="1">
        <v>-5.8437217118319298E-2</v>
      </c>
      <c r="ANG2" s="1">
        <v>-5.6728654861351403E-2</v>
      </c>
      <c r="ANH2" s="1">
        <v>-5.9326217098655501E-2</v>
      </c>
      <c r="ANI2" s="1">
        <v>-5.5823913947592202E-2</v>
      </c>
      <c r="ANJ2" s="1">
        <v>-3.7934693048301597E-2</v>
      </c>
      <c r="ANK2" s="1">
        <v>-0.132091002761172</v>
      </c>
      <c r="ANL2" s="1">
        <v>-0.132091091265858</v>
      </c>
      <c r="ANM2" s="1">
        <v>-0.13337715095335601</v>
      </c>
      <c r="ANN2" s="1">
        <v>-0.13800111317581901</v>
      </c>
      <c r="ANO2" s="1">
        <v>-0.12433575804183</v>
      </c>
      <c r="ANP2" s="1">
        <v>-0.12122032345889899</v>
      </c>
      <c r="ANQ2" s="1">
        <v>-0.199654919264386</v>
      </c>
      <c r="ANR2" s="1">
        <v>-0.17036909035311801</v>
      </c>
      <c r="ANS2" s="1">
        <v>-0.12026940838297</v>
      </c>
      <c r="ANT2" s="1">
        <v>-4.6094399619953298E-2</v>
      </c>
      <c r="ANU2" s="1">
        <v>2.7941314888681301E-2</v>
      </c>
      <c r="ANV2" s="1">
        <v>6.57124183280198E-2</v>
      </c>
      <c r="ANW2" s="1">
        <v>9.3776082509004904E-2</v>
      </c>
      <c r="ANX2" s="1">
        <v>0.201382534540585</v>
      </c>
      <c r="ANY2" s="1">
        <v>9.7603388969701305E-2</v>
      </c>
      <c r="ANZ2" s="1">
        <v>9.3592578120393802E-2</v>
      </c>
      <c r="AOA2" s="1">
        <v>5.0868088423571399E-2</v>
      </c>
      <c r="AOB2" s="1">
        <v>6.8772039704684595E-2</v>
      </c>
      <c r="AOC2" s="1">
        <v>4.91894498077807E-2</v>
      </c>
      <c r="AOD2" s="1">
        <v>5.5779678843224101E-2</v>
      </c>
      <c r="AOE2" s="1">
        <v>8.6384444357408594E-2</v>
      </c>
      <c r="AOF2" s="1">
        <v>7.6564116752835296E-2</v>
      </c>
      <c r="AOG2" s="1">
        <v>5.7965108844568701E-2</v>
      </c>
      <c r="AOH2" s="1">
        <v>8.4811642926440403E-2</v>
      </c>
      <c r="AOI2" s="1">
        <v>9.2599731917609604E-2</v>
      </c>
      <c r="AOJ2" s="1">
        <v>8.7319448206838401E-2</v>
      </c>
      <c r="AOK2" s="1">
        <v>8.9920001307966693E-2</v>
      </c>
      <c r="AOL2" s="1">
        <v>0.103848240155423</v>
      </c>
      <c r="AOM2" s="1">
        <v>9.6797000963536703E-2</v>
      </c>
      <c r="AON2" s="1">
        <v>0.10768504942304701</v>
      </c>
      <c r="AOO2" s="1">
        <v>0.14046640133605701</v>
      </c>
      <c r="AOP2" s="1">
        <v>0.123804729058185</v>
      </c>
      <c r="AOQ2" s="1">
        <v>0.13499836483091099</v>
      </c>
      <c r="AOR2" s="1">
        <v>7.5778990946258798E-2</v>
      </c>
      <c r="AOS2" s="1">
        <v>7.5349763320403995E-2</v>
      </c>
      <c r="AOT2" s="1">
        <v>8.8019737537297901E-2</v>
      </c>
      <c r="AOU2" s="1">
        <v>8.6442894011048696E-2</v>
      </c>
      <c r="AOV2" s="1">
        <v>6.5916882856209003E-2</v>
      </c>
      <c r="AOW2" s="1">
        <v>7.0217362746176695E-2</v>
      </c>
      <c r="AOX2" s="1">
        <v>0.101161206185723</v>
      </c>
      <c r="AOY2" s="1">
        <v>0.113804926213893</v>
      </c>
      <c r="AOZ2" s="1">
        <v>0.122017859916091</v>
      </c>
      <c r="APA2" s="1">
        <v>0.114212480682368</v>
      </c>
      <c r="APB2" s="1">
        <v>0.14342403925068301</v>
      </c>
      <c r="APC2" s="1">
        <v>0.107201823306285</v>
      </c>
      <c r="APD2" s="1">
        <v>0.118613761161158</v>
      </c>
      <c r="APE2" s="1">
        <v>0.122803897013449</v>
      </c>
      <c r="APF2" s="1">
        <v>0.13868432633327801</v>
      </c>
      <c r="APG2" s="1">
        <v>4.9072581121403502E-2</v>
      </c>
      <c r="APH2" s="1">
        <v>5.9195128032533302E-2</v>
      </c>
      <c r="API2" s="1">
        <v>0.111747738918407</v>
      </c>
      <c r="APJ2" s="1">
        <v>0.11518518719231199</v>
      </c>
      <c r="APK2" s="1">
        <v>0.12441805724656201</v>
      </c>
      <c r="APL2" s="1">
        <v>0.14610374661592301</v>
      </c>
      <c r="APM2" s="1">
        <v>8.3131398604642803E-2</v>
      </c>
      <c r="APN2" s="1">
        <v>9.1059579834623705E-2</v>
      </c>
      <c r="APO2" s="1">
        <v>9.9695111201925604E-2</v>
      </c>
      <c r="APP2" s="1">
        <v>0.131904216547474</v>
      </c>
      <c r="APQ2" s="1">
        <v>0.21535255448785201</v>
      </c>
      <c r="APR2" s="1">
        <v>0.230965225909016</v>
      </c>
      <c r="APS2" s="1">
        <v>0.24506618099160801</v>
      </c>
      <c r="APT2" s="1">
        <v>0.21719200221080301</v>
      </c>
      <c r="APU2" s="1">
        <v>0.25122831436713</v>
      </c>
      <c r="APV2" s="1">
        <v>0.25270197131336097</v>
      </c>
      <c r="APW2" s="1">
        <v>0.252877919746405</v>
      </c>
      <c r="APX2" s="1">
        <v>0.25024291135534399</v>
      </c>
      <c r="APY2" s="1">
        <v>0.16493506280629699</v>
      </c>
      <c r="APZ2" s="1">
        <v>0.13439071819207399</v>
      </c>
      <c r="AQA2" s="1">
        <v>0.117240685029391</v>
      </c>
      <c r="AQB2" s="1">
        <v>0.127110335175915</v>
      </c>
      <c r="AQC2" s="1">
        <v>0.13127332386346699</v>
      </c>
      <c r="AQD2" s="1">
        <v>0.112335712619392</v>
      </c>
      <c r="AQE2" s="1">
        <v>-7.67491052907497E-2</v>
      </c>
      <c r="AQF2" s="1">
        <v>-9.2616435597121405E-2</v>
      </c>
      <c r="AQG2" s="1">
        <v>-4.4146802415588597E-2</v>
      </c>
      <c r="AQH2" s="1">
        <v>-6.4761132232229596E-2</v>
      </c>
      <c r="AQI2" s="1">
        <v>-0.119291576327698</v>
      </c>
      <c r="AQJ2" s="1">
        <v>-5.1644067692438601E-2</v>
      </c>
      <c r="AQK2" s="1">
        <v>-1.7097417948248501E-2</v>
      </c>
      <c r="AQL2" s="1">
        <v>-3.1571979199700097E-2</v>
      </c>
      <c r="AQM2" s="1">
        <v>-7.7752348047222903E-3</v>
      </c>
      <c r="AQN2" s="1">
        <v>1.53391581272205E-2</v>
      </c>
      <c r="AQO2" s="1">
        <v>-5.7895463273674397E-2</v>
      </c>
      <c r="AQP2" s="1">
        <v>-5.6112637680689997E-2</v>
      </c>
      <c r="AQQ2" s="1">
        <v>-0.15643657569282801</v>
      </c>
      <c r="AQR2" s="1">
        <v>-0.14453534758030601</v>
      </c>
      <c r="AQS2" s="1">
        <v>-0.12594091892029799</v>
      </c>
      <c r="AQT2" s="1">
        <v>-9.9261000701543103E-2</v>
      </c>
      <c r="AQU2" s="1">
        <v>-9.8109180356825199E-2</v>
      </c>
      <c r="AQV2" s="1">
        <v>-0.115930188029089</v>
      </c>
      <c r="AQW2" s="1">
        <v>-0.11158633313708601</v>
      </c>
      <c r="AQX2" s="1">
        <v>-0.116980185918087</v>
      </c>
      <c r="AQY2" s="1">
        <v>-0.10707791504701999</v>
      </c>
      <c r="AQZ2" s="1">
        <v>-8.3310769162137296E-2</v>
      </c>
      <c r="ARA2" s="1">
        <v>-8.0146519678508096E-2</v>
      </c>
      <c r="ARB2" s="1">
        <v>-3.14875647537892E-2</v>
      </c>
      <c r="ARC2" s="1">
        <v>2.88569185168586E-2</v>
      </c>
      <c r="ARD2" s="1">
        <v>4.3563547980858298E-2</v>
      </c>
      <c r="ARE2" s="1">
        <v>0.102255664233214</v>
      </c>
      <c r="ARF2" s="1">
        <v>9.8413251740123095E-2</v>
      </c>
      <c r="ARG2" s="1">
        <v>9.8382713325337406E-2</v>
      </c>
      <c r="ARH2" s="1">
        <v>0.118861727969355</v>
      </c>
      <c r="ARI2" s="1">
        <v>6.7577202548100498E-2</v>
      </c>
      <c r="ARJ2" s="1">
        <v>5.9493726318558197E-2</v>
      </c>
      <c r="ARK2" s="1">
        <v>8.3039361572558396E-2</v>
      </c>
      <c r="ARL2" s="1">
        <v>7.6654855540923897E-2</v>
      </c>
      <c r="ARM2" s="1">
        <v>5.9115266057970899E-2</v>
      </c>
      <c r="ARN2" s="1">
        <v>3.2510647248283002E-2</v>
      </c>
      <c r="ARO2" s="1">
        <v>9.4622530957964204E-2</v>
      </c>
      <c r="ARP2" s="1">
        <v>0.10305262668566401</v>
      </c>
      <c r="ARQ2" s="1">
        <v>9.6430968966626895E-2</v>
      </c>
      <c r="ARR2" s="1">
        <v>9.9243773139439301E-2</v>
      </c>
      <c r="ARS2" s="1">
        <v>7.08879258400653E-2</v>
      </c>
      <c r="ART2" s="1">
        <v>9.0197682591148395E-2</v>
      </c>
      <c r="ARU2" s="1">
        <v>0.15107603490058699</v>
      </c>
      <c r="ARV2" s="1">
        <v>0.158506774542781</v>
      </c>
      <c r="ARW2" s="1">
        <v>0.156728485062712</v>
      </c>
      <c r="ARX2" s="1">
        <v>0.21082025921501599</v>
      </c>
      <c r="ARY2" s="1">
        <v>0.20336757080503101</v>
      </c>
      <c r="ARZ2" s="1">
        <v>0.19023202903396499</v>
      </c>
      <c r="ASA2" s="1">
        <v>0.235548467238194</v>
      </c>
      <c r="ASB2" s="1">
        <v>0.224411015564522</v>
      </c>
      <c r="ASC2" s="1">
        <v>0.17743026938095699</v>
      </c>
      <c r="ASD2" s="1">
        <v>0.202594383694984</v>
      </c>
      <c r="ASE2" s="1">
        <v>0.18781479619295399</v>
      </c>
      <c r="ASF2" s="1">
        <v>0.205717657922321</v>
      </c>
      <c r="ASG2" s="1">
        <v>0.11378531382290601</v>
      </c>
      <c r="ASH2" s="1">
        <v>0.11032041495462599</v>
      </c>
      <c r="ASI2" s="1">
        <v>0.15117245921901201</v>
      </c>
      <c r="ASJ2" s="1">
        <v>0.13112757273165501</v>
      </c>
      <c r="ASK2" s="1">
        <v>0.13302406722069199</v>
      </c>
      <c r="ASL2" s="1">
        <v>0.13559801806258401</v>
      </c>
      <c r="ASM2" s="1">
        <v>0.24101762422407499</v>
      </c>
      <c r="ASN2" s="1">
        <v>0.236490562076866</v>
      </c>
      <c r="ASO2" s="1">
        <v>0.24552394009405101</v>
      </c>
      <c r="ASP2" s="1">
        <v>0.24627338350070199</v>
      </c>
      <c r="ASQ2" s="1">
        <v>0.19573356723785301</v>
      </c>
      <c r="ASR2" s="1">
        <v>0.19629712348051701</v>
      </c>
      <c r="ASS2" s="1">
        <v>0.172957362540264</v>
      </c>
      <c r="AST2" s="1">
        <v>0.178060911435618</v>
      </c>
      <c r="ASU2" s="1">
        <v>0.14285716260860401</v>
      </c>
      <c r="ASV2" s="1">
        <v>7.4835596584679406E-2</v>
      </c>
      <c r="ASW2" s="1">
        <v>3.2689965825053999E-2</v>
      </c>
      <c r="ASX2" s="1">
        <v>9.3633715175995003E-2</v>
      </c>
      <c r="ASY2" s="1">
        <v>9.0821395919547396E-2</v>
      </c>
      <c r="ASZ2" s="1">
        <v>9.5491531505479899E-2</v>
      </c>
      <c r="ATA2" s="1">
        <v>0.11683054383350699</v>
      </c>
      <c r="ATB2" s="1">
        <v>0.109790144178047</v>
      </c>
      <c r="ATC2" s="1">
        <v>0.121671114138384</v>
      </c>
      <c r="ATD2" s="1">
        <v>0.123483258479651</v>
      </c>
      <c r="ATE2" s="1">
        <v>8.6111753288508397E-2</v>
      </c>
      <c r="ATF2" s="1">
        <v>8.4770738044026794E-2</v>
      </c>
      <c r="ATG2" s="1">
        <v>5.47434716826979E-2</v>
      </c>
      <c r="ATH2" s="1">
        <v>6.9765720016251101E-2</v>
      </c>
      <c r="ATI2" s="1">
        <v>6.3762935542942295E-2</v>
      </c>
      <c r="ATJ2" s="1">
        <v>7.6820297046764699E-2</v>
      </c>
      <c r="ATK2" s="1">
        <v>9.9508715319091307E-2</v>
      </c>
      <c r="ATL2" s="1">
        <v>0.108932405996816</v>
      </c>
      <c r="ATM2" s="1">
        <v>0.113966377699382</v>
      </c>
      <c r="ATN2" s="1">
        <v>6.7693198241767394E-2</v>
      </c>
      <c r="ATO2" s="1">
        <v>4.1071155971864497E-2</v>
      </c>
      <c r="ATP2" s="1">
        <v>6.0994609864286002E-2</v>
      </c>
      <c r="ATQ2" s="1">
        <v>4.4386950181851799E-2</v>
      </c>
      <c r="ATR2" s="1">
        <v>4.2073191033215301E-2</v>
      </c>
      <c r="ATS2" s="1">
        <v>2.3765925974998998E-2</v>
      </c>
      <c r="ATT2" s="1">
        <v>4.3652644312908599E-2</v>
      </c>
      <c r="ATU2" s="1">
        <v>6.5269323799026002E-2</v>
      </c>
      <c r="ATV2" s="1">
        <v>6.8964537228124401E-2</v>
      </c>
      <c r="ATW2" s="1">
        <v>0.13958725106216299</v>
      </c>
      <c r="ATX2" s="1">
        <v>0.144219200664989</v>
      </c>
      <c r="ATY2" s="1">
        <v>0.13710472660695</v>
      </c>
      <c r="ATZ2" s="1">
        <v>0.12196482094733101</v>
      </c>
      <c r="AUA2" s="1">
        <v>0.122687680302087</v>
      </c>
      <c r="AUB2" s="1">
        <v>0.12481237805640601</v>
      </c>
      <c r="AUC2" s="1">
        <v>0.236861390210965</v>
      </c>
      <c r="AUD2" s="1">
        <v>0.235762183549937</v>
      </c>
      <c r="AUE2" s="1">
        <v>0.297028995014188</v>
      </c>
      <c r="AUF2" s="1">
        <v>0.30351777458517298</v>
      </c>
      <c r="AUG2" s="1">
        <v>0.31149991028549801</v>
      </c>
      <c r="AUH2" s="1">
        <v>0.28993255827943099</v>
      </c>
      <c r="AUI2" s="1">
        <v>0.30996564970569102</v>
      </c>
      <c r="AUJ2" s="1">
        <v>0.302635255012353</v>
      </c>
      <c r="AUK2" s="1">
        <v>0.30524018157914501</v>
      </c>
      <c r="AUL2" s="1">
        <v>0.36648622028927702</v>
      </c>
      <c r="AUM2" s="1">
        <v>0.36873851714569</v>
      </c>
      <c r="AUN2" s="1">
        <v>0.37335418894127698</v>
      </c>
      <c r="AUO2" s="1">
        <v>0.397692217018427</v>
      </c>
      <c r="AUP2" s="1">
        <v>0.39533916809899999</v>
      </c>
      <c r="AUQ2" s="1">
        <v>0.37516034613325999</v>
      </c>
      <c r="AUR2" s="1">
        <v>0.38261732039649299</v>
      </c>
      <c r="AUS2" s="1">
        <v>0.37869263881425302</v>
      </c>
      <c r="AUT2" s="1">
        <v>0.37697247337907902</v>
      </c>
      <c r="AUU2" s="1">
        <v>0.37150722286479598</v>
      </c>
      <c r="AUV2" s="1">
        <v>0.40786957517878603</v>
      </c>
      <c r="AUW2" s="1">
        <v>0.403448374440178</v>
      </c>
      <c r="AUX2" s="1">
        <v>0.41200923595051597</v>
      </c>
      <c r="AUY2" s="1">
        <v>0.40301543371142801</v>
      </c>
      <c r="AUZ2" s="1">
        <v>0.43125153766990998</v>
      </c>
      <c r="AVA2" s="1">
        <v>0.43061734274522101</v>
      </c>
      <c r="AVB2" s="1">
        <v>0.41243870854981202</v>
      </c>
      <c r="AVC2" s="1">
        <v>0.41326223562192599</v>
      </c>
      <c r="AVD2" s="1">
        <v>0.40207073560618001</v>
      </c>
      <c r="AVE2" s="1">
        <v>0.39451708654140299</v>
      </c>
      <c r="AVF2" s="1">
        <v>0.38516715193733803</v>
      </c>
      <c r="AVG2" s="1">
        <v>0.44279213290588498</v>
      </c>
      <c r="AVH2" s="1">
        <v>0.44524067556020103</v>
      </c>
      <c r="AVI2" s="1">
        <v>0.44400008450550799</v>
      </c>
      <c r="AVJ2" s="1">
        <v>0.449034298157655</v>
      </c>
      <c r="AVK2" s="1">
        <v>0.45122354674121901</v>
      </c>
      <c r="AVL2" s="1">
        <v>0.47969488450254599</v>
      </c>
      <c r="AVM2" s="1">
        <v>0.54357642796120398</v>
      </c>
      <c r="AVN2" s="1">
        <v>0.543722399353752</v>
      </c>
      <c r="AVO2" s="1">
        <v>0.54744280429805803</v>
      </c>
      <c r="AVP2" s="1">
        <v>0.44288758100687098</v>
      </c>
      <c r="AVQ2" s="1">
        <v>0.41601711244596901</v>
      </c>
      <c r="AVR2" s="1">
        <v>0.41563985332479703</v>
      </c>
      <c r="AVS2" s="1">
        <v>0.373584777779076</v>
      </c>
      <c r="AVT2" s="1">
        <v>0.37635445261681399</v>
      </c>
      <c r="AVU2" s="1">
        <v>0.39227173638969798</v>
      </c>
      <c r="AVV2" s="1">
        <v>0.39285349029837302</v>
      </c>
      <c r="AVW2" s="1">
        <v>0.39334712236601099</v>
      </c>
      <c r="AVX2" s="1">
        <v>0.39675099193645802</v>
      </c>
      <c r="AVY2" s="1">
        <v>0.42184597640177102</v>
      </c>
      <c r="AVZ2" s="1">
        <v>0.40985200921332698</v>
      </c>
      <c r="AWA2" s="1">
        <v>0.38730601213711402</v>
      </c>
      <c r="AWB2" s="1">
        <v>0.42950218696151499</v>
      </c>
      <c r="AWC2" s="1">
        <v>0.44632296379391601</v>
      </c>
      <c r="AWD2" s="1">
        <v>0.444558788095755</v>
      </c>
      <c r="AWE2" s="1">
        <v>0.41936214087236001</v>
      </c>
      <c r="AWF2" s="1">
        <v>0.41630988041233702</v>
      </c>
      <c r="AWG2" s="1">
        <v>0.40902915355764402</v>
      </c>
      <c r="AWH2" s="1">
        <v>0.39440911197451001</v>
      </c>
      <c r="AWI2" s="1">
        <v>0.40368649876239099</v>
      </c>
      <c r="AWJ2" s="1">
        <v>0.389673951326583</v>
      </c>
      <c r="AWK2" s="1">
        <v>0.330588417936726</v>
      </c>
      <c r="AWL2" s="1">
        <v>0.334621356005598</v>
      </c>
      <c r="AWM2" s="1">
        <v>0.34781671827041799</v>
      </c>
      <c r="AWN2" s="1">
        <v>0.34302498847856899</v>
      </c>
      <c r="AWO2" s="1">
        <v>0.33533203043733101</v>
      </c>
      <c r="AWP2" s="1">
        <v>0.33953367095897502</v>
      </c>
      <c r="AWQ2" s="1">
        <v>0.34946803646985802</v>
      </c>
      <c r="AWR2" s="1">
        <v>0.34892931029005098</v>
      </c>
      <c r="AWS2" s="1">
        <v>0.337709305881225</v>
      </c>
      <c r="AWT2" s="1">
        <v>0.30219738597052398</v>
      </c>
      <c r="AWU2" s="1">
        <v>0.31413310920448001</v>
      </c>
      <c r="AWV2" s="1">
        <v>0.35936345855954399</v>
      </c>
      <c r="AWW2" s="1">
        <v>0.44725778905733599</v>
      </c>
      <c r="AWX2" s="1">
        <v>0.44405335979160399</v>
      </c>
      <c r="AWY2" s="1">
        <v>0.44731897305590701</v>
      </c>
      <c r="AWZ2" s="1">
        <v>0.43713848097496499</v>
      </c>
      <c r="AXA2" s="1">
        <v>0.439271312657674</v>
      </c>
      <c r="AXB2" s="1">
        <v>0.43802712803675398</v>
      </c>
      <c r="AXC2" s="1">
        <v>0.64755673236106004</v>
      </c>
      <c r="AXD2" s="1">
        <v>0.64532674220515995</v>
      </c>
      <c r="AXE2" s="1">
        <v>0.63945002725393996</v>
      </c>
      <c r="AXF2" s="1">
        <v>0.65171959738764496</v>
      </c>
      <c r="AXG2" s="1">
        <v>0.65001297427121196</v>
      </c>
      <c r="AXH2" s="1">
        <v>0.66650307402365205</v>
      </c>
      <c r="AXI2" s="1">
        <v>0.65615826143560696</v>
      </c>
      <c r="AXJ2" s="1">
        <v>0.65447107009179895</v>
      </c>
      <c r="AXK2" s="1">
        <v>0.64886201571304902</v>
      </c>
      <c r="AXL2" s="1">
        <v>0.65287296674323103</v>
      </c>
      <c r="AXM2" s="1">
        <v>0.66384599240185305</v>
      </c>
      <c r="AXN2" s="1">
        <v>0.67590985874409204</v>
      </c>
      <c r="AXO2" s="1">
        <v>0.70877911838757601</v>
      </c>
      <c r="AXP2" s="1">
        <v>0.68775973034867799</v>
      </c>
      <c r="AXQ2" s="1">
        <v>0.68206465083861501</v>
      </c>
      <c r="AXR2" s="1">
        <v>0.64807076550203402</v>
      </c>
      <c r="AXS2" s="1">
        <v>0.57723884101348499</v>
      </c>
      <c r="AXT2" s="1">
        <v>0.57964195781084404</v>
      </c>
      <c r="AXU2" s="1">
        <v>0.666111533755255</v>
      </c>
      <c r="AXV2" s="1">
        <v>0.67303776064286203</v>
      </c>
      <c r="AXW2" s="1">
        <v>0.695178278806039</v>
      </c>
      <c r="AXX2" s="1">
        <v>0.68801557480490705</v>
      </c>
      <c r="AXY2" s="1">
        <v>0.67777819322738597</v>
      </c>
      <c r="AXZ2" s="1">
        <v>0.69545554700282397</v>
      </c>
      <c r="AYA2" s="1">
        <v>1.6320807297812401</v>
      </c>
      <c r="AYB2" s="1">
        <v>1.63187502819508</v>
      </c>
      <c r="AYC2" s="1">
        <v>1.62955008225158</v>
      </c>
      <c r="AYD2" s="1">
        <v>1.6366548076784999</v>
      </c>
      <c r="AYE2" s="1">
        <v>1.6364600538490699</v>
      </c>
      <c r="AYF2" s="1">
        <v>1.6335560379179901</v>
      </c>
      <c r="AYG2" s="1">
        <v>1.6220689439682301</v>
      </c>
      <c r="AYH2" s="1">
        <v>1.61344009304095</v>
      </c>
      <c r="AYI2" s="1">
        <v>1.61772808523058</v>
      </c>
      <c r="AYJ2" s="1">
        <v>1.59756665265063</v>
      </c>
      <c r="AYK2" s="1">
        <v>1.6052750055478</v>
      </c>
      <c r="AYL2" s="1">
        <v>1.59746503768905</v>
      </c>
      <c r="AYM2" s="1">
        <v>1.6638073876328501</v>
      </c>
      <c r="AYN2" s="1">
        <v>1.5804107217268999</v>
      </c>
      <c r="AYO2" s="1">
        <v>1.60211233394813</v>
      </c>
      <c r="AYP2" s="1">
        <v>1.6301322668060201</v>
      </c>
      <c r="AYQ2" s="1">
        <v>1.6900828830864001</v>
      </c>
      <c r="AYR2" s="1">
        <v>1.69023279766421</v>
      </c>
      <c r="AYS2" s="1">
        <v>1.8569333419815699</v>
      </c>
      <c r="AYT2" s="1">
        <v>1.8616954441126901</v>
      </c>
      <c r="AYU2" s="1">
        <v>1.8732237856760801</v>
      </c>
      <c r="AYV2" s="1">
        <v>1.8535797537636001</v>
      </c>
      <c r="AYW2" s="1">
        <v>1.86448855602772</v>
      </c>
      <c r="AYX2" s="1">
        <v>1.87416558653937</v>
      </c>
      <c r="AYY2" s="1">
        <v>1.8943856542484701</v>
      </c>
      <c r="AYZ2" s="1">
        <v>1.9050598618224099</v>
      </c>
      <c r="AZA2" s="1">
        <v>1.9071729705465299</v>
      </c>
      <c r="AZB2" s="1">
        <v>1.88979280021414</v>
      </c>
      <c r="AZC2" s="1">
        <v>1.8856623529447301</v>
      </c>
      <c r="AZD2" s="1">
        <v>1.89073527094698</v>
      </c>
      <c r="AZE2" s="1">
        <v>1.88113539905942</v>
      </c>
      <c r="AZF2" s="1">
        <v>1.8831952206993201</v>
      </c>
      <c r="AZG2" s="1">
        <v>1.8870674505215601</v>
      </c>
      <c r="AZH2" s="1">
        <v>1.87643414624225</v>
      </c>
      <c r="AZI2" s="1">
        <v>1.8710641978338001</v>
      </c>
      <c r="AZJ2" s="1">
        <v>1.86965083827151</v>
      </c>
      <c r="AZK2" s="1">
        <v>1.7819199148244</v>
      </c>
      <c r="AZL2" s="1">
        <v>1.78124309279751</v>
      </c>
      <c r="AZM2" s="1">
        <v>1.79894328438409</v>
      </c>
      <c r="AZN2" s="1">
        <v>1.80228431679221</v>
      </c>
      <c r="AZO2" s="1">
        <v>1.7865749342743</v>
      </c>
      <c r="AZP2" s="1">
        <v>1.7727330577642499</v>
      </c>
      <c r="AZQ2" s="1">
        <v>1.36207141210328</v>
      </c>
      <c r="AZR2" s="1">
        <v>1.37699156221298</v>
      </c>
      <c r="AZS2" s="1">
        <v>1.3576494725572501</v>
      </c>
      <c r="AZT2" s="1">
        <v>1.3629633471748499</v>
      </c>
      <c r="AZU2" s="1">
        <v>1.3578238112252901</v>
      </c>
      <c r="AZV2" s="1">
        <v>1.38701082702821</v>
      </c>
      <c r="AZW2" s="1">
        <v>1.46714873782289</v>
      </c>
      <c r="AZX2" s="1">
        <v>1.47276734293373</v>
      </c>
      <c r="AZY2" s="1">
        <v>1.4728127466790899</v>
      </c>
      <c r="AZZ2" s="1">
        <v>1.4703293062382901</v>
      </c>
      <c r="BAA2" s="1">
        <v>1.46054286231064</v>
      </c>
      <c r="BAB2" s="1">
        <v>1.4549696906888601</v>
      </c>
      <c r="BAC2" s="1">
        <v>1.42842969054364</v>
      </c>
      <c r="BAD2" s="1">
        <v>1.4366465558147901</v>
      </c>
      <c r="BAE2" s="1">
        <v>1.44769226471684</v>
      </c>
      <c r="BAF2" s="1">
        <v>1.45559473136711</v>
      </c>
      <c r="BAG2" s="1">
        <v>1.4813697763640401</v>
      </c>
      <c r="BAH2" s="1">
        <v>1.5273451942870599</v>
      </c>
      <c r="BAI2" s="1">
        <v>1.7375176780825199</v>
      </c>
      <c r="BAJ2" s="1">
        <v>1.7210103845136699</v>
      </c>
      <c r="BAK2" s="1">
        <v>1.72743754467352</v>
      </c>
      <c r="BAL2" s="1">
        <v>1.7463017170706201</v>
      </c>
      <c r="BAM2" s="1">
        <v>1.752801601996</v>
      </c>
      <c r="BAN2" s="1">
        <v>1.7432047404059601</v>
      </c>
      <c r="BAO2" s="1">
        <v>1.47676114268362</v>
      </c>
      <c r="BAP2" s="1">
        <v>1.4773446679818001</v>
      </c>
      <c r="BAQ2" s="1">
        <v>1.3896808360491</v>
      </c>
      <c r="BAR2" s="1">
        <v>1.35572836226956</v>
      </c>
      <c r="BAS2" s="1">
        <v>1.3494224356200299</v>
      </c>
      <c r="BAT2" s="1">
        <v>1.3439804613838</v>
      </c>
      <c r="BAU2" s="1">
        <v>1.23986576734281</v>
      </c>
      <c r="BAV2" s="1">
        <v>1.2072404638257199</v>
      </c>
      <c r="BAW2" s="1">
        <v>1.2136361018232</v>
      </c>
      <c r="BAX2" s="1">
        <v>1.22817980005439</v>
      </c>
      <c r="BAY2" s="1">
        <v>1.2371348485351901</v>
      </c>
      <c r="BAZ2" s="1">
        <v>1.24273189968617</v>
      </c>
      <c r="BBA2" s="1">
        <v>1.2593718711638899</v>
      </c>
      <c r="BBB2" s="1">
        <v>1.2427219088755099</v>
      </c>
      <c r="BBC2" s="1">
        <v>1.2401193613758501</v>
      </c>
      <c r="BBD2" s="1">
        <v>1.20420733512361</v>
      </c>
      <c r="BBE2" s="1">
        <v>1.21519485436414</v>
      </c>
      <c r="BBF2" s="1">
        <v>1.2269812257478301</v>
      </c>
      <c r="BBG2" s="1">
        <v>1.1913855681583401</v>
      </c>
      <c r="BBH2" s="1">
        <v>1.20771237671698</v>
      </c>
      <c r="BBI2" s="1">
        <v>1.2011151720034501</v>
      </c>
      <c r="BBJ2" s="1">
        <v>1.19421383621871</v>
      </c>
      <c r="BBK2" s="1">
        <v>1.1824989714145</v>
      </c>
      <c r="BBL2" s="1">
        <v>1.1468721423894399</v>
      </c>
      <c r="BBM2" s="1">
        <v>1.46175602120084</v>
      </c>
      <c r="BBN2" s="1">
        <v>1.4755628573100601</v>
      </c>
      <c r="BBO2" s="1">
        <v>1.48074744008613</v>
      </c>
      <c r="BBP2" s="1">
        <v>1.5132711540214201</v>
      </c>
      <c r="BBQ2" s="1">
        <v>1.5102168949858901</v>
      </c>
      <c r="BBR2" s="1">
        <v>1.49498148016903</v>
      </c>
      <c r="BBS2" s="1">
        <v>1.4927564584850399</v>
      </c>
      <c r="BBT2" s="1">
        <v>1.4838651556786699</v>
      </c>
      <c r="BBU2" s="1">
        <v>1.4873049025532199</v>
      </c>
      <c r="BBV2" s="1">
        <v>1.47097807098077</v>
      </c>
      <c r="BBW2" s="1">
        <v>1.4964130687856101</v>
      </c>
      <c r="BBX2" s="1">
        <v>1.5192390452607401</v>
      </c>
      <c r="BBY2" s="1">
        <v>1.50756405188218</v>
      </c>
      <c r="BBZ2" s="1">
        <v>1.4943444348838599</v>
      </c>
      <c r="BCA2" s="1">
        <v>1.4973038728789401</v>
      </c>
      <c r="BCB2" s="1">
        <v>1.50572319908547</v>
      </c>
      <c r="BCC2" s="1">
        <v>1.4926805465192099</v>
      </c>
      <c r="BCD2" s="1">
        <v>1.49181117088098</v>
      </c>
      <c r="BCE2" s="1">
        <v>1.4437619155339401</v>
      </c>
      <c r="BCF2" s="1">
        <v>1.44960857256506</v>
      </c>
      <c r="BCG2" s="1">
        <v>1.4485890004631601</v>
      </c>
      <c r="BCH2" s="1">
        <v>1.47918238302904</v>
      </c>
      <c r="BCI2" s="1">
        <v>1.4888031360359999</v>
      </c>
      <c r="BCJ2" s="1">
        <v>1.48488882730422</v>
      </c>
      <c r="BCK2" s="1">
        <v>1.3174475289344101</v>
      </c>
      <c r="BCL2" s="1">
        <v>1.3108869543630199</v>
      </c>
      <c r="BCM2" s="1">
        <v>1.31239303512662</v>
      </c>
      <c r="BCN2" s="1">
        <v>1.30911981698413</v>
      </c>
      <c r="BCO2" s="1">
        <v>1.2576646731421099</v>
      </c>
      <c r="BCP2" s="1">
        <v>1.26008741453835</v>
      </c>
      <c r="BCQ2" s="1">
        <v>1.18209324885227</v>
      </c>
      <c r="BCR2" s="1">
        <v>1.17506162199646</v>
      </c>
      <c r="BCS2" s="1">
        <v>1.1613160415421</v>
      </c>
      <c r="BCT2" s="1">
        <v>1.1670897892966201</v>
      </c>
      <c r="BCU2" s="1">
        <v>1.1655095942576501</v>
      </c>
      <c r="BCV2" s="1">
        <v>1.16134181649671</v>
      </c>
      <c r="BCW2" s="1">
        <v>1.2024059273885299</v>
      </c>
      <c r="BCX2" s="1">
        <v>1.1968088880735199</v>
      </c>
      <c r="BCY2" s="1">
        <v>1.1953604955955499</v>
      </c>
      <c r="BCZ2" s="1">
        <v>1.1989094177320001</v>
      </c>
      <c r="BDA2" s="1">
        <v>1.2248596509416001</v>
      </c>
      <c r="BDB2" s="1">
        <v>1.21572147610875</v>
      </c>
      <c r="BDC2" s="1">
        <v>1.2035329082820001</v>
      </c>
      <c r="BDD2" s="1">
        <v>1.1964143618042999</v>
      </c>
      <c r="BDE2" s="1">
        <v>1.1727853547377201</v>
      </c>
      <c r="BDF2" s="1">
        <v>1.1750900502622501</v>
      </c>
      <c r="BDG2" s="1">
        <v>1.1800169253630099</v>
      </c>
      <c r="BDH2" s="1">
        <v>1.19578757104343</v>
      </c>
      <c r="BDI2" s="1">
        <v>1.06291500106184</v>
      </c>
      <c r="BDJ2" s="1">
        <v>1.1060714088432499</v>
      </c>
      <c r="BDK2" s="1">
        <v>1.09838797838846</v>
      </c>
      <c r="BDL2" s="1">
        <v>1.1249682417353899</v>
      </c>
      <c r="BDM2" s="1">
        <v>1.1437529261345101</v>
      </c>
      <c r="BDN2" s="1">
        <v>1.1389200884859201</v>
      </c>
      <c r="BDO2" s="1">
        <v>1.00067496725549</v>
      </c>
      <c r="BDP2" s="1">
        <v>1.00895524395725</v>
      </c>
      <c r="BDQ2" s="1">
        <v>0.99889084772124104</v>
      </c>
      <c r="BDR2" s="1">
        <v>0.99458073996197904</v>
      </c>
      <c r="BDS2" s="1">
        <v>1.00095981285156</v>
      </c>
      <c r="BDT2" s="1">
        <v>0.989438469019707</v>
      </c>
      <c r="BDU2" s="1">
        <v>1.01282052797083</v>
      </c>
      <c r="BDV2" s="1">
        <v>1.0084327999946401</v>
      </c>
      <c r="BDW2" s="1">
        <v>1.012488262555</v>
      </c>
      <c r="BDX2" s="1">
        <v>1.0713104249337899</v>
      </c>
      <c r="BDY2" s="1">
        <v>1.0585641186974899</v>
      </c>
      <c r="BDZ2" s="1">
        <v>1.06409438977886</v>
      </c>
      <c r="BEA2" s="1">
        <v>1.0481232957759801</v>
      </c>
      <c r="BEB2" s="1">
        <v>1.06230941018185</v>
      </c>
      <c r="BEC2" s="1">
        <v>1.04726685059081</v>
      </c>
      <c r="BED2" s="1">
        <v>1.03495016464408</v>
      </c>
      <c r="BEE2" s="1">
        <v>0.99630217564103496</v>
      </c>
      <c r="BEF2" s="1">
        <v>1.0085940998199101</v>
      </c>
      <c r="BEG2" s="1">
        <v>1.1723019202032201</v>
      </c>
      <c r="BEH2" s="1">
        <v>1.1552645154360801</v>
      </c>
      <c r="BEI2" s="1">
        <v>1.15395638827461</v>
      </c>
      <c r="BEJ2" s="1">
        <v>1.1558991421932501</v>
      </c>
      <c r="BEK2" s="1">
        <v>1.16283267516005</v>
      </c>
      <c r="BEL2" s="1">
        <v>1.17198270728408</v>
      </c>
      <c r="BEM2" s="1">
        <v>1.21631800164296</v>
      </c>
      <c r="BEN2" s="1">
        <v>1.2119649988196399</v>
      </c>
      <c r="BEO2" s="1">
        <v>1.19908087654616</v>
      </c>
      <c r="BEP2" s="1">
        <v>1.20316432292548</v>
      </c>
      <c r="BEQ2" s="1">
        <v>1.2090581099531199</v>
      </c>
      <c r="BER2" s="1">
        <v>1.2047765338295999</v>
      </c>
      <c r="BES2" s="1">
        <v>1.2710706906834901</v>
      </c>
      <c r="BET2" s="1">
        <v>1.2666775287598699</v>
      </c>
      <c r="BEU2" s="1">
        <v>1.27281151815541</v>
      </c>
      <c r="BEV2" s="1">
        <v>1.2560661535826401</v>
      </c>
      <c r="BEW2" s="1">
        <v>1.2519984307062699</v>
      </c>
      <c r="BEX2" s="1">
        <v>1.2743112780629899</v>
      </c>
      <c r="BEY2" s="1">
        <v>1.3429671470429601</v>
      </c>
      <c r="BEZ2" s="1">
        <v>1.33375226705526</v>
      </c>
      <c r="BFA2" s="1">
        <v>1.34088119406308</v>
      </c>
      <c r="BFB2" s="1">
        <v>1.3489899635565199</v>
      </c>
      <c r="BFC2" s="1">
        <v>1.3520464317429901</v>
      </c>
      <c r="BFD2" s="1">
        <v>1.3346915090317999</v>
      </c>
      <c r="BFE2" s="1">
        <v>1.24245291824236</v>
      </c>
      <c r="BFF2" s="1">
        <v>1.2294304971309999</v>
      </c>
      <c r="BFG2" s="1">
        <v>1.22328579513806</v>
      </c>
      <c r="BFH2" s="1">
        <v>1.23546073850778</v>
      </c>
      <c r="BFI2" s="1">
        <v>1.2507616372473001</v>
      </c>
      <c r="BFJ2" s="1">
        <v>1.25314732117403</v>
      </c>
      <c r="BFK2" s="1">
        <v>1.23418570029921</v>
      </c>
      <c r="BFL2" s="1">
        <v>1.2284608294045101</v>
      </c>
      <c r="BFM2" s="1">
        <v>1.2328061970912101</v>
      </c>
      <c r="BFN2" s="1">
        <v>1.2329726190010999</v>
      </c>
      <c r="BFO2" s="1">
        <v>1.21235702891067</v>
      </c>
      <c r="BFP2" s="1">
        <v>1.2256771967795701</v>
      </c>
      <c r="BFQ2" s="1">
        <v>1.34867757929627</v>
      </c>
      <c r="BFR2" s="1">
        <v>1.34647189394359</v>
      </c>
      <c r="BFS2" s="1">
        <v>1.31552778536395</v>
      </c>
      <c r="BFT2" s="1">
        <v>1.31849589903415</v>
      </c>
      <c r="BFU2" s="1">
        <v>1.3240773101227099</v>
      </c>
      <c r="BFV2" s="1">
        <v>1.3179326861905301</v>
      </c>
      <c r="BFW2" s="1">
        <v>1.0955202524146701</v>
      </c>
      <c r="BFX2" s="1">
        <v>1.0936799352076501</v>
      </c>
      <c r="BFY2" s="1">
        <v>1.0929042368281201</v>
      </c>
      <c r="BFZ2" s="1">
        <v>1.10197772294457</v>
      </c>
      <c r="BGA2" s="1">
        <v>1.11223959088861</v>
      </c>
      <c r="BGB2" s="1">
        <v>1.1084705553447101</v>
      </c>
      <c r="BGC2" s="1">
        <v>1.07176944187065</v>
      </c>
      <c r="BGD2" s="1">
        <v>1.0663133624322001</v>
      </c>
      <c r="BGE2" s="1">
        <v>1.0823462170513301</v>
      </c>
      <c r="BGF2" s="1">
        <v>1.1082535793249999</v>
      </c>
      <c r="BGG2" s="1">
        <v>1.0843440684057699</v>
      </c>
      <c r="BGH2" s="1">
        <v>1.07876957429536</v>
      </c>
      <c r="BGI2" s="1">
        <v>1.0350644381176599</v>
      </c>
      <c r="BGJ2" s="1">
        <v>1.03852581885297</v>
      </c>
      <c r="BGK2" s="1">
        <v>1.0255967560925601</v>
      </c>
      <c r="BGL2" s="1">
        <v>1.0227239432894599</v>
      </c>
      <c r="BGM2" s="1">
        <v>1.02994553610092</v>
      </c>
      <c r="BGN2" s="1">
        <v>1.0378735357586899</v>
      </c>
      <c r="BGO2" s="1">
        <v>1.06211006091649</v>
      </c>
      <c r="BGP2" s="1">
        <v>1.0598271252574301</v>
      </c>
      <c r="BGQ2" s="1">
        <v>1.0482573916296201</v>
      </c>
      <c r="BGR2" s="1">
        <v>1.0536305855627901</v>
      </c>
      <c r="BGS2" s="1">
        <v>1.0602783537957601</v>
      </c>
      <c r="BGT2" s="1">
        <v>1.0550288164061199</v>
      </c>
      <c r="BGU2" s="1">
        <v>1.22461423499021</v>
      </c>
      <c r="BGV2" s="1">
        <v>1.2250521826804599</v>
      </c>
      <c r="BGW2" s="1">
        <v>1.2876994612158399</v>
      </c>
      <c r="BGX2" s="1">
        <v>1.30788497762126</v>
      </c>
      <c r="BGY2" s="1">
        <v>1.3133567969371001</v>
      </c>
      <c r="BGZ2" s="1">
        <v>1.3108445791624701</v>
      </c>
      <c r="BHA2" s="1">
        <v>1.29997513794242</v>
      </c>
      <c r="BHB2" s="1">
        <v>1.29427578823001</v>
      </c>
      <c r="BHC2" s="1">
        <v>1.29137412966184</v>
      </c>
      <c r="BHD2" s="1">
        <v>1.28712387732467</v>
      </c>
      <c r="BHE2" s="1">
        <v>1.29960785590719</v>
      </c>
      <c r="BHF2" s="1">
        <v>1.3604366662882299</v>
      </c>
      <c r="BHG2" s="1">
        <v>1.27720471061634</v>
      </c>
      <c r="BHH2" s="1">
        <v>1.27220684405316</v>
      </c>
      <c r="BHI2" s="1">
        <v>1.27891771714217</v>
      </c>
      <c r="BHJ2" s="1">
        <v>1.2695599866076901</v>
      </c>
      <c r="BHK2" s="1">
        <v>1.30037940094817</v>
      </c>
      <c r="BHL2" s="1">
        <v>1.3063503207476701</v>
      </c>
      <c r="BHM2" s="1">
        <v>1.0572630416637401</v>
      </c>
      <c r="BHN2" s="1">
        <v>1.0279337507154001</v>
      </c>
      <c r="BHO2" s="1">
        <v>1.04593515219606</v>
      </c>
      <c r="BHP2" s="1">
        <v>1.0415096225623199</v>
      </c>
      <c r="BHQ2" s="1">
        <v>1.0626670575177499</v>
      </c>
      <c r="BHR2" s="1">
        <v>1.0524803773864599</v>
      </c>
      <c r="BHS2" s="1">
        <v>1.03154042354732</v>
      </c>
      <c r="BHT2" s="1">
        <v>1.03963764680624</v>
      </c>
      <c r="BHU2" s="1">
        <v>1.0361735739240101</v>
      </c>
      <c r="BHV2" s="1">
        <v>1.03766150994103</v>
      </c>
      <c r="BHW2" s="1">
        <v>1.07041471906462</v>
      </c>
      <c r="BHX2" s="1">
        <v>1.07724075271765</v>
      </c>
      <c r="BHY2" s="1">
        <v>1.0724853284176199</v>
      </c>
      <c r="BHZ2" s="1">
        <v>1.0758399107510901</v>
      </c>
      <c r="BIA2" s="1">
        <v>1.17930165759969</v>
      </c>
      <c r="BIB2" s="1">
        <v>1.1699866742918901</v>
      </c>
      <c r="BIC2" s="1">
        <v>1.16242308588642</v>
      </c>
      <c r="BID2" s="1">
        <v>1.1674075101267201</v>
      </c>
      <c r="BIE2" s="1">
        <v>1.16291159162633</v>
      </c>
      <c r="BIF2" s="1">
        <v>1.2487664078704499</v>
      </c>
      <c r="BIG2" s="1">
        <v>1.25065706783804</v>
      </c>
      <c r="BIH2" s="1">
        <v>1.31288508992553</v>
      </c>
      <c r="BII2" s="1">
        <v>1.4594932436731201</v>
      </c>
      <c r="BIJ2" s="1">
        <v>1.58255205639858</v>
      </c>
      <c r="BIK2" s="1">
        <v>1.49887264526677</v>
      </c>
      <c r="BIL2" s="1">
        <v>1.45965947215307</v>
      </c>
      <c r="BIM2" s="1">
        <v>1.4053922895995501</v>
      </c>
      <c r="BIN2" s="1">
        <v>1.52361438699316</v>
      </c>
      <c r="BIO2" s="1">
        <v>1.4396927637275201</v>
      </c>
      <c r="BIP2" s="1">
        <v>1.44532750828743</v>
      </c>
      <c r="BIQ2" s="1">
        <v>1.3493726440701199</v>
      </c>
      <c r="BIR2" s="1">
        <v>1.39826689859634</v>
      </c>
      <c r="BIS2" s="1">
        <v>1.39451864242081</v>
      </c>
      <c r="BIT2" s="1">
        <v>1.4300858946336299</v>
      </c>
      <c r="BIU2" s="1">
        <v>1.47033520383775</v>
      </c>
      <c r="BIV2" s="1">
        <v>1.4790088844310101</v>
      </c>
      <c r="BIW2" s="1">
        <v>0.75992392727171099</v>
      </c>
      <c r="BIX2" s="1">
        <v>0.75478433129703604</v>
      </c>
      <c r="BIY2" s="1">
        <v>0.73500841015684304</v>
      </c>
      <c r="BIZ2" s="1">
        <v>0.74448298840050897</v>
      </c>
      <c r="BJA2" s="1">
        <v>0.78993233785988604</v>
      </c>
      <c r="BJB2" s="1">
        <v>0.81174049886056598</v>
      </c>
      <c r="BJC2" s="1">
        <v>0.758306195476801</v>
      </c>
      <c r="BJD2" s="1">
        <v>0.80762681938001801</v>
      </c>
      <c r="BJE2" s="1">
        <v>0.817870392146549</v>
      </c>
      <c r="BJF2" s="1">
        <v>0.835958202411205</v>
      </c>
      <c r="BJG2" s="1">
        <v>0.84648068878600302</v>
      </c>
      <c r="BJH2" s="1">
        <v>0.87134774828597295</v>
      </c>
      <c r="BJI2" s="1">
        <v>1.1383560379061599</v>
      </c>
      <c r="BJJ2" s="1">
        <v>1.2412477879755199</v>
      </c>
      <c r="BJK2" s="1">
        <v>1.2404613548443899</v>
      </c>
      <c r="BJL2" s="1">
        <v>1.22762968122446</v>
      </c>
      <c r="BJM2" s="1">
        <v>1.2497841034605801</v>
      </c>
      <c r="BJN2" s="1">
        <v>1.2819223866098699</v>
      </c>
      <c r="BJO2" s="1">
        <v>1.3000391420435999</v>
      </c>
      <c r="BJP2" s="1">
        <v>1.0569680571156801</v>
      </c>
      <c r="BJQ2" s="1">
        <v>1.04628228878534</v>
      </c>
      <c r="BJR2" s="1">
        <v>1.00819985078428</v>
      </c>
      <c r="BJS2" s="1">
        <v>1.0329343731379099</v>
      </c>
      <c r="BJT2" s="1">
        <v>0.99940486293235098</v>
      </c>
      <c r="BJU2" s="1">
        <v>0.93209056542519397</v>
      </c>
      <c r="BJV2" s="1">
        <v>0.93578581598316302</v>
      </c>
      <c r="BJW2" s="1">
        <v>0.92636315902899902</v>
      </c>
      <c r="BJX2" s="1">
        <v>0.95786721121840801</v>
      </c>
      <c r="BJY2" s="1">
        <v>1.0233596680950301</v>
      </c>
      <c r="BJZ2" s="1">
        <v>0.95528713817530397</v>
      </c>
      <c r="BKA2" s="1">
        <v>1.1560050624018201</v>
      </c>
      <c r="BKB2" s="1">
        <v>1.1472882164417699</v>
      </c>
      <c r="BKC2" s="1">
        <v>1.1378409588745699</v>
      </c>
      <c r="BKD2" s="1">
        <v>1.1148275921730899</v>
      </c>
      <c r="BKE2" s="1">
        <v>1.1292547985832899</v>
      </c>
      <c r="BKF2" s="1">
        <v>1.1298755438900201</v>
      </c>
      <c r="BKG2" s="1">
        <v>0.97919424152690804</v>
      </c>
      <c r="BKH2" s="1">
        <v>1.01088121024111</v>
      </c>
      <c r="BKI2" s="1">
        <v>1.0502195381488699</v>
      </c>
      <c r="BKJ2" s="1">
        <v>1.1271636264210301</v>
      </c>
      <c r="BKK2" s="1">
        <v>1.14059713403063</v>
      </c>
      <c r="BKL2" s="1">
        <v>1.1343710443086501</v>
      </c>
      <c r="BKM2" s="1">
        <v>1.14088940923964</v>
      </c>
      <c r="BKN2" s="1">
        <v>1.1420826089372</v>
      </c>
      <c r="BKO2" s="1">
        <v>1.1441583850965</v>
      </c>
      <c r="BKP2" s="1">
        <v>1.18577798082724</v>
      </c>
      <c r="BKQ2" s="1">
        <v>1.1944905971878399</v>
      </c>
      <c r="BKR2" s="1">
        <v>1.17528178444366</v>
      </c>
      <c r="BKS2" s="1">
        <v>1.1030288031603499</v>
      </c>
      <c r="BKT2" s="1">
        <v>1.08539832474039</v>
      </c>
      <c r="BKU2" s="1">
        <v>1.0753820216850201</v>
      </c>
      <c r="BKV2" s="1">
        <v>1.02138335485195</v>
      </c>
      <c r="BKW2" s="1">
        <v>0.96702171689972105</v>
      </c>
      <c r="BKX2" s="1">
        <v>1.00960684539218</v>
      </c>
      <c r="BKY2" s="1">
        <v>0.78862358883472505</v>
      </c>
      <c r="BKZ2" s="1">
        <v>0.78533900367203502</v>
      </c>
      <c r="BLA2" s="1">
        <v>0.83559759883011098</v>
      </c>
      <c r="BLB2" s="1">
        <v>0.83422973583775695</v>
      </c>
      <c r="BLC2" s="1">
        <v>0.80866036329868396</v>
      </c>
      <c r="BLD2" s="1">
        <v>0.82632123059570395</v>
      </c>
      <c r="BLE2" s="1">
        <v>0.85942530913663795</v>
      </c>
      <c r="BLF2" s="1">
        <v>0.84023561365565902</v>
      </c>
      <c r="BLG2" s="1">
        <v>0.84014324604422597</v>
      </c>
      <c r="BLH2" s="1">
        <v>0.810998162959083</v>
      </c>
      <c r="BLI2" s="1">
        <v>0.82593428252146295</v>
      </c>
      <c r="BLJ2" s="1">
        <v>0.84088107977464099</v>
      </c>
      <c r="BLK2" s="1">
        <v>1.5746740346164301</v>
      </c>
      <c r="BLL2" s="1">
        <v>1.5764276641839301</v>
      </c>
      <c r="BLM2" s="1">
        <v>1.46459270776476</v>
      </c>
      <c r="BLN2" s="1">
        <v>1.53821040146383</v>
      </c>
      <c r="BLO2" s="1">
        <v>1.5253437504946801</v>
      </c>
      <c r="BLP2" s="1">
        <v>1.4980904712622101</v>
      </c>
      <c r="BLQ2" s="1">
        <v>1.51152350015898</v>
      </c>
      <c r="BLR2" s="1">
        <v>1.4692133988457701</v>
      </c>
      <c r="BLS2" s="1">
        <v>1.4622216844462601</v>
      </c>
      <c r="BLT2" s="1">
        <v>1.39149873226676</v>
      </c>
      <c r="BLU2" s="1">
        <v>1.33932010629419</v>
      </c>
      <c r="BLV2" s="1">
        <v>1.2995405303029901</v>
      </c>
      <c r="BLW2" s="1">
        <v>1.2783425557235899</v>
      </c>
      <c r="BLX2" s="1">
        <v>1.3055731081356601</v>
      </c>
      <c r="BLY2" s="1">
        <v>1.37469874829661</v>
      </c>
      <c r="BLZ2" s="1">
        <v>1.41085044189645</v>
      </c>
      <c r="BMA2" s="1">
        <v>1.3796651673988001</v>
      </c>
      <c r="BMB2" s="1">
        <v>1.3935948233526001</v>
      </c>
      <c r="BMC2" s="1">
        <v>1.2910664695119001</v>
      </c>
      <c r="BMD2" s="1">
        <v>1.2958930095044201</v>
      </c>
      <c r="BME2" s="1">
        <v>1.23490180837198</v>
      </c>
      <c r="BMF2" s="1">
        <v>1.2708869362184401</v>
      </c>
      <c r="BMG2" s="1">
        <v>1.26364496208123</v>
      </c>
      <c r="BMH2" s="1">
        <v>1.35518711214978</v>
      </c>
      <c r="BMI2" s="1">
        <v>1.10898742037089</v>
      </c>
      <c r="BMJ2" s="1">
        <v>1.10497518194939</v>
      </c>
      <c r="BMK2" s="1">
        <v>1.1135023222323699</v>
      </c>
      <c r="BML2" s="1">
        <v>1.09979637912978</v>
      </c>
      <c r="BMM2" s="1">
        <v>1.1435517697283899</v>
      </c>
      <c r="BMN2" s="1">
        <v>1.1244211818613801</v>
      </c>
      <c r="BMO2" s="1">
        <v>1.1203695674110601</v>
      </c>
      <c r="BMP2" s="1">
        <v>1.1258146350392999</v>
      </c>
      <c r="BMQ2" s="1">
        <v>1.12033982104723</v>
      </c>
      <c r="BMR2" s="1">
        <v>1.0890913677946901</v>
      </c>
      <c r="BMS2" s="1">
        <v>1.10851037398247</v>
      </c>
      <c r="BMT2" s="1">
        <v>1.1111215289610501</v>
      </c>
      <c r="BMU2" s="1">
        <v>1.1415353957974499</v>
      </c>
      <c r="BMV2" s="1">
        <v>1.1455261366768399</v>
      </c>
      <c r="BMW2" s="1">
        <v>1.1168770280032101</v>
      </c>
      <c r="BMX2" s="1">
        <v>1.1182638085112799</v>
      </c>
      <c r="BMY2" s="1">
        <v>1.12514570300484</v>
      </c>
      <c r="BMZ2" s="1">
        <v>1.1483428726192799</v>
      </c>
      <c r="BNA2" s="1">
        <v>1.0975084591094399</v>
      </c>
      <c r="BNB2" s="1">
        <v>1.0822681266435801</v>
      </c>
      <c r="BNC2" s="1">
        <v>1.1055538195586101</v>
      </c>
      <c r="BND2" s="1">
        <v>1.1998034398385</v>
      </c>
      <c r="BNE2" s="1">
        <v>1.2553689595211499</v>
      </c>
      <c r="BNF2" s="1">
        <v>1.27296784106979</v>
      </c>
      <c r="BNG2" s="1">
        <v>1.1532712415759401</v>
      </c>
      <c r="BNH2" s="1">
        <v>1.13147669870474</v>
      </c>
      <c r="BNI2" s="1">
        <v>1.1396225425131801</v>
      </c>
      <c r="BNJ2" s="1">
        <v>1.0225015234731101</v>
      </c>
      <c r="BNK2" s="1">
        <v>1.0227414810222599</v>
      </c>
      <c r="BNL2" s="1">
        <v>1.0445203185360099</v>
      </c>
      <c r="BNM2" s="1">
        <v>1.1156723464475999</v>
      </c>
      <c r="BNN2" s="1">
        <v>1.0411992259882901</v>
      </c>
      <c r="BNO2" s="1">
        <v>1.0535405550477901</v>
      </c>
      <c r="BNP2" s="1">
        <v>1.0594145278232801</v>
      </c>
      <c r="BNQ2" s="1">
        <v>1.0311370577557599</v>
      </c>
      <c r="BNR2" s="1">
        <v>1.0435511258105901</v>
      </c>
      <c r="BNS2" s="1">
        <v>0.97560987380378095</v>
      </c>
      <c r="BNT2" s="1">
        <v>0.98470553829063001</v>
      </c>
      <c r="BNU2" s="1">
        <v>0.98628658669842595</v>
      </c>
      <c r="BNV2" s="1">
        <v>1.01855763692531</v>
      </c>
      <c r="BNW2" s="1">
        <v>1.02964458462492</v>
      </c>
      <c r="BNX2" s="1">
        <v>1.0130462580641899</v>
      </c>
      <c r="BNY2" s="1">
        <v>1.10170976642132</v>
      </c>
      <c r="BNZ2" s="1">
        <v>1.1224104847312</v>
      </c>
      <c r="BOA2" s="1">
        <v>1.09098377516335</v>
      </c>
      <c r="BOB2" s="1">
        <v>1.0830096428064799</v>
      </c>
      <c r="BOC2" s="1">
        <v>1.0616257686310799</v>
      </c>
      <c r="BOD2" s="1">
        <v>1.0234877689122499</v>
      </c>
      <c r="BOE2" s="1">
        <v>1.2339165778538299</v>
      </c>
      <c r="BOF2" s="1">
        <v>1.2612625842424401</v>
      </c>
      <c r="BOG2" s="1">
        <v>1.27345394918619</v>
      </c>
      <c r="BOH2" s="1">
        <v>1.29166264360509</v>
      </c>
      <c r="BOI2" s="1">
        <v>1.2859459995990501</v>
      </c>
      <c r="BOJ2" s="1">
        <v>1.30003595154222</v>
      </c>
      <c r="BOK2" s="1">
        <v>1.1940923999431401</v>
      </c>
      <c r="BOL2" s="1">
        <v>1.19306384378953</v>
      </c>
      <c r="BOM2" s="1">
        <v>1.1644975371726201</v>
      </c>
      <c r="BON2" s="1">
        <v>1.19154686254287</v>
      </c>
      <c r="BOO2" s="1">
        <v>1.2116185020535499</v>
      </c>
      <c r="BOP2" s="1">
        <v>1.20567301175615</v>
      </c>
      <c r="BOQ2" s="1">
        <v>1.21443587107923</v>
      </c>
      <c r="BOR2" s="1">
        <v>1.2483726862996001</v>
      </c>
      <c r="BOS2" s="1">
        <v>1.26419423353477</v>
      </c>
      <c r="BOT2" s="1">
        <v>1.25168580422425</v>
      </c>
      <c r="BOU2" s="1">
        <v>1.2496274295293599</v>
      </c>
      <c r="BOV2" s="1">
        <v>1.2574089106987001</v>
      </c>
      <c r="BOW2" s="1">
        <v>1.5208021664695099</v>
      </c>
      <c r="BOX2" s="1">
        <v>1.48935476773011</v>
      </c>
      <c r="BOY2" s="1">
        <v>1.48992039761353</v>
      </c>
      <c r="BOZ2" s="1">
        <v>1.4047091494406401</v>
      </c>
      <c r="BPA2" s="1">
        <v>1.3406732043193099</v>
      </c>
      <c r="BPB2" s="1">
        <v>1.3662432465918499</v>
      </c>
      <c r="BPC2" s="1">
        <v>1.31384760155529</v>
      </c>
      <c r="BPD2" s="1">
        <v>1.29164367870033</v>
      </c>
      <c r="BPE2" s="1">
        <v>1.31523234317875</v>
      </c>
      <c r="BPF2" s="1">
        <v>1.3350282259459301</v>
      </c>
      <c r="BPG2" s="1">
        <v>1.3435662350445601</v>
      </c>
      <c r="BPH2" s="1">
        <v>1.34394651723476</v>
      </c>
      <c r="BPI2" s="1">
        <v>1.3464693919352999</v>
      </c>
      <c r="BPJ2" s="1">
        <v>1.3481565617392799</v>
      </c>
      <c r="BPK2" s="1">
        <v>1.33459030115634</v>
      </c>
      <c r="BPL2" s="1">
        <v>1.3124999143435701</v>
      </c>
      <c r="BPM2" s="1">
        <v>1.2835006420450701</v>
      </c>
      <c r="BPN2" s="1">
        <v>1.29453107600299</v>
      </c>
      <c r="BPO2" s="1">
        <v>1.17030536232685</v>
      </c>
      <c r="BPP2" s="1">
        <v>1.1978905800245401</v>
      </c>
      <c r="BPQ2" s="1">
        <v>1.2031569239792601</v>
      </c>
      <c r="BPR2" s="1">
        <v>1.2014584151912</v>
      </c>
      <c r="BPS2" s="1">
        <v>1.22014436706198</v>
      </c>
      <c r="BPT2" s="1">
        <v>1.22034851062309</v>
      </c>
      <c r="BPU2" s="1">
        <v>1.0458648941400199</v>
      </c>
      <c r="BPV2" s="1">
        <v>1.0576715972821</v>
      </c>
      <c r="BPW2" s="1">
        <v>1.0392654134302399</v>
      </c>
      <c r="BPX2" s="1">
        <v>1.0452742846090799</v>
      </c>
      <c r="BPY2" s="1">
        <v>1.06241620244876</v>
      </c>
      <c r="BPZ2" s="1">
        <v>1.05193628196556</v>
      </c>
      <c r="BQA2" s="1">
        <v>1.0739796191111</v>
      </c>
      <c r="BQB2" s="1">
        <v>1.06297861433279</v>
      </c>
      <c r="BQC2" s="1">
        <v>1.0602261254074501</v>
      </c>
      <c r="BQD2" s="1">
        <v>1.07885992459568</v>
      </c>
      <c r="BQE2" s="1">
        <v>1.08551148749786</v>
      </c>
      <c r="BQF2" s="1">
        <v>1.09252484501414</v>
      </c>
      <c r="BQG2" s="1">
        <v>1.09712188690183</v>
      </c>
      <c r="BQH2" s="1">
        <v>1.0943820607452299</v>
      </c>
      <c r="BQI2" s="1">
        <v>1.06390013018386</v>
      </c>
      <c r="BQJ2" s="1">
        <v>1.1152762257357101</v>
      </c>
      <c r="BQK2" s="1">
        <v>1.1137694772281901</v>
      </c>
      <c r="BQL2" s="1">
        <v>1.09055950252406</v>
      </c>
      <c r="BQM2" s="1">
        <v>1.08740484503608</v>
      </c>
      <c r="BQN2" s="1">
        <v>1.1860091010515701</v>
      </c>
      <c r="BQO2" s="1">
        <v>1.22131690961057</v>
      </c>
      <c r="BQP2" s="1">
        <v>1.1943057950382401</v>
      </c>
      <c r="BQQ2" s="1">
        <v>1.24250713780487</v>
      </c>
      <c r="BQR2" s="1">
        <v>1.23787706440482</v>
      </c>
      <c r="BQS2" s="1">
        <v>0.91642432599339896</v>
      </c>
      <c r="BQT2" s="1">
        <v>0.87224218739580905</v>
      </c>
      <c r="BQU2" s="1">
        <v>0.78444842491585898</v>
      </c>
      <c r="BQV2" s="1">
        <v>0.63290005452108</v>
      </c>
      <c r="BQW2" s="1">
        <v>0.67783753423582105</v>
      </c>
      <c r="BQX2" s="1">
        <v>0.69261555147681897</v>
      </c>
      <c r="BQY2" s="1">
        <v>1.0425157581379501</v>
      </c>
      <c r="BQZ2" s="1">
        <v>0.97715636215019497</v>
      </c>
      <c r="BRA2" s="1">
        <v>0.97859758608729297</v>
      </c>
      <c r="BRB2" s="1">
        <v>0.74956157259603995</v>
      </c>
      <c r="BRC2" s="1">
        <v>0.662063451268328</v>
      </c>
      <c r="BRD2" s="1">
        <v>0.66176274799178803</v>
      </c>
      <c r="BRE2" s="1">
        <v>0.36695491377981798</v>
      </c>
      <c r="BRF2" s="1">
        <v>0.37144781055760701</v>
      </c>
      <c r="BRG2" s="1">
        <v>0.48713577933707097</v>
      </c>
      <c r="BRH2" s="1">
        <v>0.34506073643220098</v>
      </c>
      <c r="BRI2" s="1">
        <v>0.46582614594087701</v>
      </c>
      <c r="BRJ2" s="1">
        <v>0.48513318410572198</v>
      </c>
      <c r="BRK2" s="1">
        <v>0.38012057705343599</v>
      </c>
      <c r="BRL2" s="1">
        <v>0.39904031634289</v>
      </c>
      <c r="BRM2" s="1">
        <v>0.31396337627073501</v>
      </c>
      <c r="BRN2" s="1">
        <v>0.30451429069304498</v>
      </c>
      <c r="BRO2" s="1">
        <v>0.18571034581520299</v>
      </c>
      <c r="BRP2" s="1">
        <v>0.163785433626256</v>
      </c>
      <c r="BRQ2" s="1">
        <v>0.317700282507758</v>
      </c>
      <c r="BRR2" s="1">
        <v>0.30764249443785702</v>
      </c>
      <c r="BRS2" s="1">
        <v>0.35417482116840598</v>
      </c>
      <c r="BRT2" s="1">
        <v>0.35525594839547697</v>
      </c>
      <c r="BRU2" s="1">
        <v>0.36174243344885898</v>
      </c>
      <c r="BRV2" s="1">
        <v>0.348030065445111</v>
      </c>
      <c r="BRW2" s="1">
        <v>0.32756097298241998</v>
      </c>
      <c r="BRX2" s="1">
        <v>0.25446365199154097</v>
      </c>
      <c r="BRY2" s="1">
        <v>0.25888713614600301</v>
      </c>
      <c r="BRZ2" s="1">
        <v>0.22023250746190401</v>
      </c>
      <c r="BSA2" s="1">
        <v>0.29466380118242402</v>
      </c>
      <c r="BSB2" s="1">
        <v>0.394731782133102</v>
      </c>
      <c r="BSC2" s="1">
        <v>0.35696182462737702</v>
      </c>
      <c r="BSD2" s="1">
        <v>0.32951830492760698</v>
      </c>
      <c r="BSE2" s="1">
        <v>0.206924321960852</v>
      </c>
      <c r="BSF2" s="1">
        <v>0.23123255484277699</v>
      </c>
      <c r="BSG2" s="1">
        <v>0.17150874197081001</v>
      </c>
      <c r="BSH2" s="1">
        <v>0.235490564957025</v>
      </c>
      <c r="BSI2" s="1">
        <v>0.210928089960914</v>
      </c>
      <c r="BSJ2" s="1">
        <v>0.248234043573418</v>
      </c>
      <c r="BSK2" s="1">
        <v>0.28756113778292902</v>
      </c>
      <c r="BSL2" s="1">
        <v>0.325012608179929</v>
      </c>
      <c r="BSM2" s="1">
        <v>0.36454684106653101</v>
      </c>
      <c r="BSN2" s="1">
        <v>0.34298053073414803</v>
      </c>
      <c r="BSO2" s="1">
        <v>0.35091548239590398</v>
      </c>
      <c r="BSP2" s="1">
        <v>0.33251239968038399</v>
      </c>
      <c r="BSQ2" s="1">
        <v>0.29726386302942898</v>
      </c>
      <c r="BSR2" s="1">
        <v>0.35523720146462501</v>
      </c>
      <c r="BSS2" s="1">
        <v>0.31130564647049502</v>
      </c>
      <c r="BST2" s="1">
        <v>0.34605173912200998</v>
      </c>
      <c r="BSU2" s="1">
        <v>0.30626395470096002</v>
      </c>
      <c r="BSV2" s="1">
        <v>0.27785604371876998</v>
      </c>
      <c r="BSW2" s="1">
        <v>0.28813093903259601</v>
      </c>
      <c r="BSX2" s="1">
        <v>0.31632970179409597</v>
      </c>
      <c r="BSY2" s="1">
        <v>0.292745274978786</v>
      </c>
      <c r="BSZ2" s="1">
        <v>0.32476129338423798</v>
      </c>
      <c r="BTA2" s="1">
        <v>0.54775310866874405</v>
      </c>
      <c r="BTB2" s="1">
        <v>0.53749219097184997</v>
      </c>
      <c r="BTC2" s="1">
        <v>0.54156939268007298</v>
      </c>
      <c r="BTD2" s="1">
        <v>0.57025595455090905</v>
      </c>
      <c r="BTE2" s="1">
        <v>0.56372627018464205</v>
      </c>
      <c r="BTF2" s="1">
        <v>0.58597146870062899</v>
      </c>
      <c r="BTG2" s="1">
        <v>0.55829730127583099</v>
      </c>
      <c r="BTH2" s="1">
        <v>0.59944619423874601</v>
      </c>
      <c r="BTI2" s="1">
        <v>0.56154731671262403</v>
      </c>
      <c r="BTJ2" s="1">
        <v>0.500047930666777</v>
      </c>
      <c r="BTK2" s="1">
        <v>0.48963124362530902</v>
      </c>
      <c r="BTL2" s="1">
        <v>0.52340392654784296</v>
      </c>
      <c r="BTM2" s="1">
        <v>0.51090875999418595</v>
      </c>
      <c r="BTN2" s="1">
        <v>0.54195137894409595</v>
      </c>
      <c r="BTO2" s="1">
        <v>0.576398300954023</v>
      </c>
      <c r="BTP2" s="1">
        <v>0.69861043706404502</v>
      </c>
      <c r="BTQ2" s="1">
        <v>0.67317009152280605</v>
      </c>
      <c r="BTR2" s="1">
        <v>0.66759402564422898</v>
      </c>
      <c r="BTS2" s="1">
        <v>0.948906462315106</v>
      </c>
      <c r="BTT2" s="1">
        <v>0.92706985588833701</v>
      </c>
      <c r="BTU2" s="1">
        <v>0.96254089985371105</v>
      </c>
      <c r="BTV2" s="1">
        <v>0.95366061414393299</v>
      </c>
      <c r="BTW2" s="1">
        <v>0.95305406396575498</v>
      </c>
      <c r="BTX2" s="1">
        <v>0.954434764420658</v>
      </c>
      <c r="BTY2" s="1">
        <v>0.67841540451108595</v>
      </c>
      <c r="BTZ2" s="1">
        <v>0.731399638881298</v>
      </c>
      <c r="BUA2" s="1">
        <v>0.74299438777466797</v>
      </c>
      <c r="BUB2" s="1">
        <v>0.75796719623576603</v>
      </c>
      <c r="BUC2" s="1">
        <v>0.82280041289838601</v>
      </c>
      <c r="BUD2" s="1">
        <v>0.81951493687107402</v>
      </c>
      <c r="BUE2" s="1">
        <v>0.79673494468515405</v>
      </c>
      <c r="BUF2" s="1">
        <v>0.74422711518751905</v>
      </c>
      <c r="BUG2" s="1">
        <v>0.71632124646456996</v>
      </c>
      <c r="BUH2" s="1">
        <v>0.72150782990696105</v>
      </c>
      <c r="BUI2" s="1">
        <v>0.76084159328951295</v>
      </c>
      <c r="BUJ2" s="1">
        <v>0.76648182605196602</v>
      </c>
      <c r="BUK2" s="1">
        <v>0.80084882082019504</v>
      </c>
      <c r="BUL2" s="1">
        <v>0.81831047305331295</v>
      </c>
      <c r="BUM2" s="1">
        <v>0.82798070444030503</v>
      </c>
      <c r="BUN2" s="1">
        <v>0.81336994224758696</v>
      </c>
      <c r="BUO2" s="1">
        <v>0.77273646678680996</v>
      </c>
      <c r="BUP2" s="1">
        <v>0.79777928380663199</v>
      </c>
      <c r="BUQ2" s="1">
        <v>0.87963972819606295</v>
      </c>
      <c r="BUR2" s="1">
        <v>0.86556481533505203</v>
      </c>
      <c r="BUS2" s="1">
        <v>0.87899996967255301</v>
      </c>
      <c r="BUT2" s="1">
        <v>0.93563799000646597</v>
      </c>
      <c r="BUU2" s="1">
        <v>0.91400161283228598</v>
      </c>
      <c r="BUV2" s="1">
        <v>0.92149046406795199</v>
      </c>
      <c r="BUW2" s="1">
        <v>0.85472867411133902</v>
      </c>
      <c r="BUX2" s="1">
        <v>0.86985264855161804</v>
      </c>
      <c r="BUY2" s="1">
        <v>0.87435277279666102</v>
      </c>
      <c r="BUZ2" s="1">
        <v>0.81098320067404805</v>
      </c>
      <c r="BVA2" s="1">
        <v>0.82850055621918395</v>
      </c>
      <c r="BVB2" s="1">
        <v>0.82438929920108495</v>
      </c>
      <c r="BVC2" s="1">
        <v>0.84739142554916602</v>
      </c>
      <c r="BVD2" s="1">
        <v>0.84616787982693797</v>
      </c>
      <c r="BVE2" s="1">
        <v>0.70709300909741701</v>
      </c>
      <c r="BVF2" s="1">
        <v>0.58260693309352096</v>
      </c>
      <c r="BVG2" s="1">
        <v>0.582095546652034</v>
      </c>
      <c r="BVH2" s="1">
        <v>0.62931487716353696</v>
      </c>
      <c r="BVI2" s="1">
        <v>0.58856513045968495</v>
      </c>
      <c r="BVJ2" s="1">
        <v>0.57824998447512399</v>
      </c>
      <c r="BVK2" s="1">
        <v>0.59826245863532201</v>
      </c>
      <c r="BVL2" s="1">
        <v>0.59936351087297701</v>
      </c>
      <c r="BVM2" s="1">
        <v>0.607730760613581</v>
      </c>
      <c r="BVN2" s="1">
        <v>0.61981344393937399</v>
      </c>
      <c r="BVO2" s="1">
        <v>0.52749554405503896</v>
      </c>
      <c r="BVP2" s="1">
        <v>0.49303918583338602</v>
      </c>
      <c r="BVQ2" s="1">
        <v>0.51052295655097002</v>
      </c>
      <c r="BVR2" s="1">
        <v>0.50933523042041495</v>
      </c>
      <c r="BVS2" s="1">
        <v>0.485454545562509</v>
      </c>
      <c r="BVT2" s="1">
        <v>0.39104827641235201</v>
      </c>
      <c r="BVU2" s="1">
        <v>0.36445620819060698</v>
      </c>
      <c r="BVV2" s="1">
        <v>0.36481343528788102</v>
      </c>
      <c r="BVW2" s="1">
        <v>0.37922228854198498</v>
      </c>
      <c r="BVX2" s="1">
        <v>0.40825771524471699</v>
      </c>
      <c r="BVY2" s="1">
        <v>0.52241131844759203</v>
      </c>
      <c r="BVZ2" s="1">
        <v>0.57812546495150097</v>
      </c>
      <c r="BWA2" s="1">
        <v>0.82342842157419105</v>
      </c>
      <c r="BWB2" s="1">
        <v>0.81019991224142196</v>
      </c>
      <c r="BWC2" s="1">
        <v>0.770493096888064</v>
      </c>
      <c r="BWD2" s="1">
        <v>0.78086738738882999</v>
      </c>
      <c r="BWE2" s="1">
        <v>0.82117186589874702</v>
      </c>
      <c r="BWF2" s="1">
        <v>0.81742693852959403</v>
      </c>
      <c r="BWG2" s="1">
        <v>0.806981929269596</v>
      </c>
      <c r="BWH2" s="1">
        <v>0.82045741104232595</v>
      </c>
      <c r="BWI2" s="1">
        <v>0.81276373594029405</v>
      </c>
      <c r="BWJ2" s="1">
        <v>0.81095456176048897</v>
      </c>
      <c r="BWK2" s="1">
        <v>0.813441358483177</v>
      </c>
      <c r="BWL2" s="1">
        <v>0.819395067206244</v>
      </c>
      <c r="BWM2" s="1">
        <v>0.85419696386997501</v>
      </c>
      <c r="BWN2" s="1">
        <v>0.80622633043153702</v>
      </c>
      <c r="BWO2" s="1">
        <v>0.80391794585246201</v>
      </c>
      <c r="BWP2" s="1">
        <v>0.80305378660410298</v>
      </c>
      <c r="BWQ2" s="1">
        <v>0.83076689660959402</v>
      </c>
      <c r="BWR2" s="1">
        <v>0.83545673259724795</v>
      </c>
      <c r="BWS2" s="1">
        <v>0.98907195017821503</v>
      </c>
      <c r="BWT2" s="1">
        <v>0.96900211486800403</v>
      </c>
      <c r="BWU2" s="1">
        <v>0.97150425133858898</v>
      </c>
      <c r="BWV2" s="1">
        <v>0.97312848251127704</v>
      </c>
      <c r="BWW2" s="1">
        <v>0.97216552507369902</v>
      </c>
      <c r="BWX2" s="1">
        <v>0.966335731934997</v>
      </c>
      <c r="BWY2" s="1">
        <v>0.85302210941026302</v>
      </c>
      <c r="BWZ2" s="1">
        <v>0.87478715242555505</v>
      </c>
      <c r="BXA2" s="1">
        <v>0.89610579479711605</v>
      </c>
      <c r="BXB2" s="1">
        <v>0.89108590572163404</v>
      </c>
      <c r="BXC2" s="1">
        <v>0.87474060221193695</v>
      </c>
      <c r="BXD2" s="1">
        <v>0.88814651361900898</v>
      </c>
      <c r="BXE2" s="1">
        <v>0.88739858554950901</v>
      </c>
      <c r="BXF2" s="1">
        <v>0.860690811898841</v>
      </c>
      <c r="BXG2" s="1">
        <v>0.85891015441794105</v>
      </c>
      <c r="BXH2" s="1">
        <v>0.871221655818882</v>
      </c>
      <c r="BXI2" s="1">
        <v>0.85569486871954703</v>
      </c>
      <c r="BXJ2" s="1">
        <v>0.86584064158139196</v>
      </c>
      <c r="BXK2" s="1">
        <v>0.89468166438131802</v>
      </c>
      <c r="BXL2" s="1">
        <v>0.89746695914962404</v>
      </c>
      <c r="BXM2" s="1">
        <v>0.918890313828997</v>
      </c>
      <c r="BXN2" s="1">
        <v>0.91545676740500204</v>
      </c>
      <c r="BXO2" s="1">
        <v>0.77541522926526796</v>
      </c>
      <c r="BXP2" s="1">
        <v>0.792175721101123</v>
      </c>
      <c r="BXQ2" s="1">
        <v>0.74631810949937005</v>
      </c>
      <c r="BXR2" s="1">
        <v>0.69634784064958999</v>
      </c>
      <c r="BXS2" s="1">
        <v>0.67433310294295801</v>
      </c>
      <c r="BXT2" s="1">
        <v>0.70226089131598002</v>
      </c>
      <c r="BXU2" s="1">
        <v>0.71242906286114105</v>
      </c>
      <c r="BXV2" s="1">
        <v>0.72127654376797501</v>
      </c>
      <c r="BXW2" s="1">
        <v>0.77336314948727503</v>
      </c>
      <c r="BXX2" s="1">
        <v>0.76631185859750905</v>
      </c>
      <c r="BXY2" s="1">
        <v>0.77823115171772606</v>
      </c>
      <c r="BXZ2" s="1">
        <v>0.77423045046311301</v>
      </c>
      <c r="BYA2" s="1">
        <v>0.79006486717223601</v>
      </c>
      <c r="BYB2" s="1">
        <v>0.78422678377017196</v>
      </c>
      <c r="BYC2" s="1">
        <v>0.80670752467457596</v>
      </c>
      <c r="BYD2" s="1">
        <v>0.83561493664925501</v>
      </c>
      <c r="BYE2" s="1">
        <v>0.81838719874634702</v>
      </c>
      <c r="BYF2" s="1">
        <v>0.82591977040386799</v>
      </c>
      <c r="BYG2" s="1">
        <v>0.84368510411254005</v>
      </c>
      <c r="BYH2" s="1">
        <v>0.85744231832163598</v>
      </c>
      <c r="BYI2" s="1">
        <v>0.87172144223624404</v>
      </c>
      <c r="BYJ2" s="1">
        <v>0.83713922395514395</v>
      </c>
      <c r="BYK2" s="1">
        <v>0.85759847603391703</v>
      </c>
      <c r="BYL2" s="1">
        <v>0.87938292367688897</v>
      </c>
      <c r="BYM2" s="1">
        <v>0.86156224457990604</v>
      </c>
      <c r="BYN2" s="1">
        <v>0.88560525840701598</v>
      </c>
      <c r="BYO2" s="1">
        <v>0.83459095512560699</v>
      </c>
      <c r="BYP2" s="1">
        <v>0.82311496694375497</v>
      </c>
      <c r="BYQ2" s="1">
        <v>0.80733071985990701</v>
      </c>
      <c r="BYR2" s="1">
        <v>0.78951709765929501</v>
      </c>
      <c r="BYS2" s="1">
        <v>0.77907463278008704</v>
      </c>
      <c r="BYT2" s="1">
        <v>0.74220425871199402</v>
      </c>
      <c r="BYU2" s="1">
        <v>0.69997743464355899</v>
      </c>
      <c r="BYV2" s="1">
        <v>0.711389755665778</v>
      </c>
      <c r="BYW2" s="1">
        <v>0.69968750788793499</v>
      </c>
      <c r="BYX2" s="1">
        <v>0.71427748833096205</v>
      </c>
      <c r="BYY2" s="1">
        <v>0.72871141548624396</v>
      </c>
      <c r="BYZ2" s="1">
        <v>0.72724817691200105</v>
      </c>
      <c r="BZA2" s="1">
        <v>0.73131974939015898</v>
      </c>
      <c r="BZB2" s="1">
        <v>0.72528807409025597</v>
      </c>
      <c r="BZC2" s="1">
        <v>0.71731529197329003</v>
      </c>
      <c r="BZD2" s="1">
        <v>0.84472050415113398</v>
      </c>
      <c r="BZE2" s="1">
        <v>0.83710011154543496</v>
      </c>
      <c r="BZF2" s="1">
        <v>0.84879587551778402</v>
      </c>
      <c r="BZG2" s="1">
        <v>0.78131658864806497</v>
      </c>
      <c r="BZH2" s="1">
        <v>0.759918433565553</v>
      </c>
      <c r="BZI2" s="1">
        <v>0.81339316447946397</v>
      </c>
      <c r="BZJ2" s="1">
        <v>0.855655335460621</v>
      </c>
      <c r="BZK2" s="1">
        <v>0.84646249097106097</v>
      </c>
      <c r="BZL2" s="1">
        <v>0.85382827008136597</v>
      </c>
      <c r="BZM2" s="1">
        <v>1.0980146946945799</v>
      </c>
      <c r="BZN2" s="1">
        <v>1.0950825478999799</v>
      </c>
      <c r="BZO2" s="1">
        <v>1.0636639050449701</v>
      </c>
      <c r="BZP2" s="1">
        <v>1.0823139994907001</v>
      </c>
      <c r="BZQ2" s="1">
        <v>1.0913320318156099</v>
      </c>
      <c r="BZR2" s="1">
        <v>1.08628358553243</v>
      </c>
      <c r="BZS2" s="1">
        <v>1.0599914595676301</v>
      </c>
      <c r="BZT2" s="1">
        <v>1.0557522282007501</v>
      </c>
      <c r="BZU2" s="1">
        <v>1.06666596788011</v>
      </c>
      <c r="BZV2" s="1">
        <v>1.0710614442383</v>
      </c>
      <c r="BZW2" s="1">
        <v>1.0826600147302401</v>
      </c>
      <c r="BZX2" s="1">
        <v>1.06859870106613</v>
      </c>
      <c r="BZY2" s="1">
        <v>1.0697325442114001</v>
      </c>
      <c r="BZZ2" s="1">
        <v>1.0566683475901599</v>
      </c>
      <c r="CAA2" s="1">
        <v>1.00750887919948</v>
      </c>
      <c r="CAB2" s="1">
        <v>1.0969953943270101</v>
      </c>
      <c r="CAC2" s="1">
        <v>1.1330733004814399</v>
      </c>
      <c r="CAD2" s="1">
        <v>1.17640198348495</v>
      </c>
      <c r="CAE2" s="1">
        <v>1.1165697384034701</v>
      </c>
      <c r="CAF2" s="1">
        <v>1.10796265146619</v>
      </c>
      <c r="CAG2" s="1">
        <v>1.13007427695205</v>
      </c>
      <c r="CAH2" s="1">
        <v>1.06055965195256</v>
      </c>
      <c r="CAI2" s="1">
        <v>1.0610724535946401</v>
      </c>
      <c r="CAJ2" s="1">
        <v>1.0888324384417001</v>
      </c>
      <c r="CAK2" s="1">
        <v>1.11771808644368</v>
      </c>
      <c r="CAL2" s="1">
        <v>1.1016476183506201</v>
      </c>
      <c r="CAM2" s="1">
        <v>1.08764162888801</v>
      </c>
      <c r="CAN2" s="1">
        <v>1.0973102938625701</v>
      </c>
      <c r="CAO2" s="1">
        <v>1.07286215086092</v>
      </c>
      <c r="CAP2" s="1">
        <v>1.09581859789041</v>
      </c>
      <c r="CAQ2" s="1">
        <v>1.0747681908852</v>
      </c>
      <c r="CAR2" s="1">
        <v>1.08684696045555</v>
      </c>
      <c r="CAS2" s="1">
        <v>1.0529026671653099</v>
      </c>
      <c r="CAT2" s="1">
        <v>1.0744212636161801</v>
      </c>
      <c r="CAU2" s="1">
        <v>1.11545245347647</v>
      </c>
      <c r="CAV2" s="1">
        <v>1.1197090628134501</v>
      </c>
      <c r="CAW2" s="1">
        <v>1.15416459421229</v>
      </c>
      <c r="CAX2" s="1">
        <v>1.06221631134512</v>
      </c>
      <c r="CAY2" s="1">
        <v>1.05575617615341</v>
      </c>
      <c r="CAZ2" s="1">
        <v>1.06805939264299</v>
      </c>
      <c r="CBA2" s="1">
        <v>1.0808751821426399</v>
      </c>
      <c r="CBB2" s="1">
        <v>1.07319711520076</v>
      </c>
      <c r="CBC2" s="1">
        <v>1.1108587629820399</v>
      </c>
      <c r="CBD2" s="1">
        <v>1.1114158673272601</v>
      </c>
      <c r="CBE2" s="1">
        <v>1.1094449376636599</v>
      </c>
      <c r="CBF2" s="1">
        <v>1.1101638757454899</v>
      </c>
      <c r="CBG2" s="1">
        <v>1.1078358391987899</v>
      </c>
      <c r="CBH2" s="1">
        <v>1.10791391206768</v>
      </c>
      <c r="CBI2" s="1">
        <v>1.1175762166482599</v>
      </c>
      <c r="CBJ2" s="1">
        <v>1.1395928192845399</v>
      </c>
      <c r="CBK2" s="1">
        <v>1.1344980455715801</v>
      </c>
      <c r="CBL2" s="1">
        <v>1.13403534468475</v>
      </c>
      <c r="CBM2" s="1">
        <v>1.14856859112569</v>
      </c>
      <c r="CBN2" s="1">
        <v>1.15394432696703</v>
      </c>
      <c r="CBO2" s="1">
        <v>1.13564518656604</v>
      </c>
      <c r="CBP2" s="1">
        <v>1.13123258568983</v>
      </c>
      <c r="CBQ2" s="1">
        <v>1.13901872762932</v>
      </c>
      <c r="CBR2" s="1">
        <v>1.21250094935004</v>
      </c>
      <c r="CBS2" s="1">
        <v>1.2276518756133501</v>
      </c>
      <c r="CBT2" s="1">
        <v>1.2574143989572</v>
      </c>
      <c r="CBU2" s="1">
        <v>1.2359047178478699</v>
      </c>
      <c r="CBV2" s="1">
        <v>1.2645610990776199</v>
      </c>
      <c r="CBW2" s="1">
        <v>1.2831187768596</v>
      </c>
      <c r="CBX2" s="1">
        <v>1.32131549755263</v>
      </c>
      <c r="CBY2" s="1">
        <v>1.33303336698894</v>
      </c>
      <c r="CBZ2" s="1">
        <v>1.3235320791191301</v>
      </c>
      <c r="CCA2" s="1">
        <v>1.3741089036135301</v>
      </c>
      <c r="CCB2" s="1">
        <v>1.4426034828438601</v>
      </c>
      <c r="CCC2" s="1">
        <v>1.4359375029847801</v>
      </c>
      <c r="CCD2" s="1">
        <v>1.59267406570581</v>
      </c>
      <c r="CCE2" s="1">
        <v>1.6195017670693199</v>
      </c>
      <c r="CCF2" s="1">
        <v>1.7453115280731599</v>
      </c>
      <c r="CCG2" s="1">
        <v>1.5141120844353499</v>
      </c>
      <c r="CCH2" s="1">
        <v>1.5279862279940499</v>
      </c>
      <c r="CCI2" s="1">
        <v>1.5823662256801601</v>
      </c>
      <c r="CCJ2" s="1">
        <v>1.5567109058610999</v>
      </c>
      <c r="CCK2" s="1">
        <v>1.6034000934492201</v>
      </c>
      <c r="CCL2" s="1">
        <v>1.62588266324735</v>
      </c>
      <c r="CCM2" s="1">
        <v>1.51122154591251</v>
      </c>
      <c r="CCN2" s="1">
        <v>1.47693691086065</v>
      </c>
      <c r="CCO2" s="1">
        <v>1.51870822020413</v>
      </c>
      <c r="CCP2" s="1">
        <v>1.4928940814755201</v>
      </c>
      <c r="CCQ2" s="1">
        <v>1.46664271163122</v>
      </c>
      <c r="CCR2" s="1">
        <v>1.49049418003224</v>
      </c>
      <c r="CCS2" s="1">
        <v>1.5123804880457901</v>
      </c>
      <c r="CCT2" s="1">
        <v>1.50178574646692</v>
      </c>
      <c r="CCU2" s="1">
        <v>1.51327679667258</v>
      </c>
      <c r="CCV2" s="1">
        <v>1.5406111166959899</v>
      </c>
      <c r="CCW2" s="1">
        <v>1.5577710307285699</v>
      </c>
      <c r="CCX2" s="1">
        <v>1.5456887370115</v>
      </c>
      <c r="CCY2" s="1">
        <v>1.52176574361532</v>
      </c>
      <c r="CCZ2" s="1">
        <v>1.4850727026233199</v>
      </c>
      <c r="CDA2" s="1">
        <v>1.47111501983166</v>
      </c>
      <c r="CDB2" s="1">
        <v>1.47370437258701</v>
      </c>
      <c r="CDC2" s="1">
        <v>1.47439981119591</v>
      </c>
      <c r="CDD2" s="1">
        <v>1.48264093403518</v>
      </c>
      <c r="CDE2" s="1">
        <v>1.46428478733141</v>
      </c>
      <c r="CDF2" s="1">
        <v>1.46364273773009</v>
      </c>
      <c r="CDG2" s="1">
        <v>1.4695020582226901</v>
      </c>
      <c r="CDH2" s="1">
        <v>1.4960129800300499</v>
      </c>
      <c r="CDI2" s="1">
        <v>1.4166701192572799</v>
      </c>
      <c r="CDJ2" s="1">
        <v>1.43893774841047</v>
      </c>
      <c r="CDK2" s="1">
        <v>1.2028674884249999</v>
      </c>
      <c r="CDL2" s="1">
        <v>1.2089772601869699</v>
      </c>
      <c r="CDM2" s="1">
        <v>1.2675249554017001</v>
      </c>
      <c r="CDN2" s="1">
        <v>1.3110214047262601</v>
      </c>
      <c r="CDO2" s="1">
        <v>1.3887738010320401</v>
      </c>
      <c r="CDP2" s="1">
        <v>1.42096483475677</v>
      </c>
      <c r="CDQ2" s="1">
        <v>1.18257270211932</v>
      </c>
      <c r="CDR2" s="1">
        <v>1.1467793622662099</v>
      </c>
      <c r="CDS2" s="1">
        <v>1.0933461505711599</v>
      </c>
      <c r="CDT2" s="1">
        <v>0.89939803024238296</v>
      </c>
      <c r="CDU2" s="1">
        <v>0.93842837473646701</v>
      </c>
      <c r="CDV2" s="1">
        <v>0.96408930229773004</v>
      </c>
      <c r="CDW2" s="1">
        <v>0.93128259638118804</v>
      </c>
      <c r="CDX2" s="1">
        <v>0.94032238225165798</v>
      </c>
      <c r="CDY2" s="1">
        <v>0.87443435362873201</v>
      </c>
      <c r="CDZ2" s="1">
        <v>0.988960197759018</v>
      </c>
      <c r="CEA2" s="1">
        <v>1.03371663592701</v>
      </c>
      <c r="CEB2" s="1">
        <v>0.98096549580108905</v>
      </c>
      <c r="CEC2" s="1">
        <v>1.0344120048463401</v>
      </c>
      <c r="CED2" s="1">
        <v>0.93687979364474505</v>
      </c>
      <c r="CEE2" s="1">
        <v>0.96251347060079395</v>
      </c>
      <c r="CEF2" s="1">
        <v>0.98707152917128604</v>
      </c>
      <c r="CEG2" s="1">
        <v>1.0450861460740499</v>
      </c>
      <c r="CEH2" s="1">
        <v>1.0604560480712499</v>
      </c>
      <c r="CEI2" s="1">
        <v>1.0110934990352101</v>
      </c>
      <c r="CEJ2" s="1">
        <v>1.0024937919364301</v>
      </c>
      <c r="CEK2" s="1">
        <v>1.08962115052053</v>
      </c>
      <c r="CEL2" s="1">
        <v>1.0841824483145499</v>
      </c>
      <c r="CEM2" s="1">
        <v>1.05051422801943</v>
      </c>
      <c r="CEN2" s="1">
        <v>1.0962124224913601</v>
      </c>
      <c r="CEO2" s="1">
        <v>0.84632048521394998</v>
      </c>
      <c r="CEP2" s="1">
        <v>0.849559782673043</v>
      </c>
      <c r="CEQ2" s="1">
        <v>0.852703408258493</v>
      </c>
      <c r="CER2" s="1">
        <v>0.86631954355980001</v>
      </c>
      <c r="CES2" s="1">
        <v>0.88116879513256596</v>
      </c>
      <c r="CET2" s="1">
        <v>0.88150585419210303</v>
      </c>
      <c r="CEU2" s="1">
        <v>1.05971015054911</v>
      </c>
      <c r="CEV2" s="1">
        <v>1.0242742936664599</v>
      </c>
      <c r="CEW2" s="1">
        <v>0.95222124640435502</v>
      </c>
      <c r="CEX2" s="1">
        <v>0.92728612223107598</v>
      </c>
      <c r="CEY2" s="1">
        <v>0.923326570123434</v>
      </c>
      <c r="CEZ2" s="1">
        <v>0.96378413458718504</v>
      </c>
      <c r="CFA2" s="1">
        <v>0.95297188529169796</v>
      </c>
      <c r="CFB2" s="1">
        <v>0.96620290126203801</v>
      </c>
      <c r="CFC2" s="1">
        <v>1.00793678680744</v>
      </c>
      <c r="CFD2" s="1">
        <v>1.0791904618360499</v>
      </c>
      <c r="CFE2" s="1">
        <v>1.07781834775181</v>
      </c>
      <c r="CFF2" s="1">
        <v>1.0981783788869099</v>
      </c>
      <c r="CFG2" s="1">
        <v>1.0294046146306699</v>
      </c>
      <c r="CFH2" s="1">
        <v>1.0390606229347601</v>
      </c>
      <c r="CFI2" s="1">
        <v>1.0128847253509501</v>
      </c>
      <c r="CFJ2" s="1">
        <v>1.05700120122207</v>
      </c>
      <c r="CFK2" s="1">
        <v>1.1499617657257999</v>
      </c>
      <c r="CFL2" s="1">
        <v>1.16579672238513</v>
      </c>
      <c r="CFM2" s="1">
        <v>1.19457574060023</v>
      </c>
      <c r="CFN2" s="1">
        <v>1.23281508792432</v>
      </c>
      <c r="CFO2" s="1">
        <v>1.3145547117823499</v>
      </c>
      <c r="CFP2" s="1">
        <v>1.41446650632462</v>
      </c>
      <c r="CFQ2" s="1">
        <v>1.43125123569251</v>
      </c>
      <c r="CFR2" s="1">
        <v>1.5839879693332799</v>
      </c>
      <c r="CFS2" s="1">
        <v>1.4543262147886</v>
      </c>
      <c r="CFT2" s="1">
        <v>1.4968306173317201</v>
      </c>
      <c r="CFU2" s="1">
        <v>1.4487516674832599</v>
      </c>
      <c r="CFV2" s="1">
        <v>1.3967616281430699</v>
      </c>
      <c r="CFW2" s="1">
        <v>1.40723417512995</v>
      </c>
      <c r="CFX2" s="1">
        <v>1.4477932554319199</v>
      </c>
      <c r="CFY2" s="1">
        <v>1.39736506451855</v>
      </c>
      <c r="CFZ2" s="1">
        <v>1.3843550811952801</v>
      </c>
      <c r="CGA2" s="1">
        <v>1.38924619592167</v>
      </c>
      <c r="CGB2" s="1">
        <v>1.3124549949362301</v>
      </c>
      <c r="CGC2" s="1">
        <v>1.1517889930568199</v>
      </c>
      <c r="CGD2" s="1">
        <v>1.14380556256064</v>
      </c>
      <c r="CGE2" s="1">
        <v>1.29003599545255</v>
      </c>
      <c r="CGF2" s="1">
        <v>1.29506885916045</v>
      </c>
      <c r="CGG2" s="1">
        <v>1.3351016646888301</v>
      </c>
      <c r="CGH2" s="1">
        <v>1.3913435024019101</v>
      </c>
      <c r="CGI2" s="1">
        <v>1.45329974115079</v>
      </c>
      <c r="CGJ2" s="1">
        <v>1.44204115607298</v>
      </c>
      <c r="CGK2" s="1">
        <v>1.4076702821715299</v>
      </c>
      <c r="CGL2" s="1">
        <v>1.37879916517634</v>
      </c>
      <c r="CGM2" s="1">
        <v>1.4062540731495401</v>
      </c>
      <c r="CGN2" s="1">
        <v>1.3278257303966601</v>
      </c>
      <c r="CGO2" s="1">
        <v>1.34108020119806</v>
      </c>
      <c r="CGP2" s="1">
        <v>1.3325287129055601</v>
      </c>
      <c r="CGQ2" s="1">
        <v>1.2501022731620299</v>
      </c>
      <c r="CGR2" s="1">
        <v>1.22733792298429</v>
      </c>
      <c r="CGS2" s="1">
        <v>1.2362486167906299</v>
      </c>
      <c r="CGT2" s="1">
        <v>1.2106905290109</v>
      </c>
      <c r="CGU2" s="1">
        <v>1.21741910494642</v>
      </c>
      <c r="CGV2" s="1">
        <v>1.2471980354127901</v>
      </c>
      <c r="CGW2" s="1">
        <v>1.3602035826358501</v>
      </c>
      <c r="CGX2" s="1">
        <v>1.3536965482875001</v>
      </c>
      <c r="CGY2" s="1">
        <v>1.4090428660887999</v>
      </c>
      <c r="CGZ2" s="1">
        <v>1.4324057138863799</v>
      </c>
      <c r="CHA2" s="1">
        <v>1.49403317073706</v>
      </c>
      <c r="CHB2" s="1">
        <v>1.47721619677181</v>
      </c>
      <c r="CHC2" s="1">
        <v>1.6218525373013799</v>
      </c>
      <c r="CHD2" s="1">
        <v>1.6709358051126499</v>
      </c>
      <c r="CHE2" s="1">
        <v>1.6629500982846801</v>
      </c>
      <c r="CHF2" s="1">
        <v>1.72071372654824</v>
      </c>
      <c r="CHG2" s="1">
        <v>1.7548743243540901</v>
      </c>
      <c r="CHH2" s="1">
        <v>1.7953843130773799</v>
      </c>
      <c r="CHI2" s="1">
        <v>1.7518324605806399</v>
      </c>
      <c r="CHJ2" s="1">
        <v>1.71903294611556</v>
      </c>
      <c r="CHK2" s="1">
        <v>1.69607984534155</v>
      </c>
      <c r="CHL2" s="1">
        <v>1.6859272417153199</v>
      </c>
      <c r="CHM2" s="1">
        <v>1.7030305472395399</v>
      </c>
      <c r="CHN2" s="1">
        <v>1.7190711231362299</v>
      </c>
      <c r="CHO2" s="1">
        <v>1.6275049279531999</v>
      </c>
      <c r="CHP2" s="1">
        <v>1.62304660524294</v>
      </c>
      <c r="CHQ2" s="1">
        <v>1.5101291595894899</v>
      </c>
      <c r="CHR2" s="1">
        <v>1.56345309779123</v>
      </c>
      <c r="CHS2" s="1">
        <v>1.5291228254442499</v>
      </c>
      <c r="CHT2" s="1">
        <v>1.56183960045683</v>
      </c>
      <c r="CHU2" s="1">
        <v>1.4908046291830801</v>
      </c>
      <c r="CHV2" s="1">
        <v>1.51086803677532</v>
      </c>
      <c r="CHW2" s="1">
        <v>1.4928968834788801</v>
      </c>
      <c r="CHX2" s="1">
        <v>1.51055061703451</v>
      </c>
      <c r="CHY2" s="1">
        <v>1.46238237055542</v>
      </c>
      <c r="CHZ2" s="1">
        <v>1.47382084271456</v>
      </c>
      <c r="CIA2" s="1">
        <v>1.4847782115789401</v>
      </c>
      <c r="CIB2" s="1">
        <v>1.57104251476663</v>
      </c>
      <c r="CIC2" s="1">
        <v>1.6024949624284901</v>
      </c>
      <c r="CID2" s="1">
        <v>1.60494050651439</v>
      </c>
      <c r="CIE2" s="1">
        <v>1.69624793781773</v>
      </c>
      <c r="CIF2" s="1">
        <v>1.7055926981566401</v>
      </c>
      <c r="CIG2" s="1">
        <v>1.7107992231620499</v>
      </c>
      <c r="CIH2" s="1">
        <v>1.7067390197682299</v>
      </c>
      <c r="CII2" s="1">
        <v>1.7367472745527399</v>
      </c>
      <c r="CIJ2" s="1">
        <v>1.8456687819901301</v>
      </c>
      <c r="CIK2" s="1">
        <v>1.96539993707607</v>
      </c>
      <c r="CIL2" s="1">
        <v>1.94354395444883</v>
      </c>
      <c r="CIM2" s="1">
        <v>1.79892622710437</v>
      </c>
      <c r="CIN2" s="1">
        <v>1.82324784835701</v>
      </c>
      <c r="CIO2" s="1">
        <v>1.9323917685894501</v>
      </c>
      <c r="CIP2" s="1">
        <v>1.8063844301771499</v>
      </c>
      <c r="CIQ2" s="1">
        <v>1.8159527416446799</v>
      </c>
      <c r="CIR2" s="1">
        <v>1.8175527309782</v>
      </c>
      <c r="CIS2" s="1">
        <v>2.0607765112131999</v>
      </c>
      <c r="CIT2" s="1">
        <v>2.0056629181680901</v>
      </c>
      <c r="CIU2" s="1">
        <v>1.9698502435838601</v>
      </c>
      <c r="CIV2" s="1">
        <v>2.0733953444176998</v>
      </c>
      <c r="CIW2" s="1">
        <v>2.0458490198539101</v>
      </c>
      <c r="CIX2" s="1">
        <v>2.0370843981135298</v>
      </c>
      <c r="CIY2" s="1">
        <v>2.0597806309567099</v>
      </c>
      <c r="CIZ2" s="1">
        <v>2.0963659473768201</v>
      </c>
      <c r="CJA2" s="1">
        <v>2.13742610521905</v>
      </c>
      <c r="CJB2" s="1">
        <v>2.1996080703724399</v>
      </c>
      <c r="CJC2" s="1">
        <v>2.20483332920388</v>
      </c>
      <c r="CJD2" s="1">
        <v>2.1956342560551798</v>
      </c>
      <c r="CJE2" s="1">
        <v>2.2261632219271399</v>
      </c>
      <c r="CJF2" s="1">
        <v>2.1874281767949801</v>
      </c>
      <c r="CJG2" s="1">
        <v>2.18527380712885</v>
      </c>
      <c r="CJH2" s="1">
        <v>2.21143486044171</v>
      </c>
      <c r="CJI2" s="1">
        <v>2.2125338942847002</v>
      </c>
      <c r="CJJ2" s="1">
        <v>2.1804870227870401</v>
      </c>
      <c r="CJK2" s="1">
        <v>2.2878957321964202</v>
      </c>
      <c r="CJL2" s="1">
        <v>2.2537953593725599</v>
      </c>
      <c r="CJM2" s="1">
        <v>2.1681228791027198</v>
      </c>
      <c r="CJN2" s="1">
        <v>2.1840704606915602</v>
      </c>
      <c r="CJO2" s="1">
        <v>2.25800233991112</v>
      </c>
      <c r="CJP2" s="1">
        <v>2.28811672551541</v>
      </c>
      <c r="CJQ2" s="1">
        <v>2.1423072183642602</v>
      </c>
      <c r="CJR2" s="1">
        <v>2.1982915222434301</v>
      </c>
      <c r="CJS2" s="1">
        <v>2.2600070319297898</v>
      </c>
      <c r="CJT2" s="1">
        <v>2.22699289183161</v>
      </c>
      <c r="CJU2" s="1">
        <v>2.16222052623452</v>
      </c>
      <c r="CJV2" s="1">
        <v>2.1879748799247301</v>
      </c>
      <c r="CJW2" s="1">
        <v>2.1293290502743898</v>
      </c>
      <c r="CJX2" s="1">
        <v>2.127076046504</v>
      </c>
      <c r="CJY2" s="1">
        <v>2.2413391851688198</v>
      </c>
      <c r="CJZ2" s="1">
        <v>2.3355991634608602</v>
      </c>
      <c r="CKA2" s="1">
        <v>2.3044624644506402</v>
      </c>
      <c r="CKB2" s="1">
        <v>2.23978535127908</v>
      </c>
      <c r="CKC2" s="1">
        <v>2.2850561448378199</v>
      </c>
      <c r="CKD2" s="1">
        <v>2.2643465628641999</v>
      </c>
      <c r="CKE2" s="1">
        <v>2.3524431706382001</v>
      </c>
      <c r="CKF2" s="1">
        <v>2.3465416819149301</v>
      </c>
      <c r="CKG2" s="1">
        <v>2.2909734703751998</v>
      </c>
      <c r="CKH2" s="1">
        <v>2.2215106837422098</v>
      </c>
      <c r="CKI2" s="1">
        <v>2.24722657400185</v>
      </c>
      <c r="CKJ2" s="1">
        <v>2.1222379634583102</v>
      </c>
      <c r="CKK2" s="1">
        <v>1.9254455896143401</v>
      </c>
      <c r="CKL2" s="1">
        <v>1.7982276301094</v>
      </c>
      <c r="CKM2" s="1">
        <v>1.7444014111297299</v>
      </c>
      <c r="CKN2" s="1">
        <v>1.87295910831713</v>
      </c>
      <c r="CKO2" s="1">
        <v>1.8403337494162999</v>
      </c>
      <c r="CKP2" s="1">
        <v>1.8796552103994499</v>
      </c>
      <c r="CKQ2" s="1">
        <v>1.7676402654263801</v>
      </c>
      <c r="CKR2" s="1">
        <v>1.74981671865801</v>
      </c>
      <c r="CKS2" s="1">
        <v>1.7379490431893301</v>
      </c>
      <c r="CKT2" s="1">
        <v>1.79269851617225</v>
      </c>
      <c r="CKU2" s="1">
        <v>1.79503559499456</v>
      </c>
      <c r="CKV2" s="1">
        <v>1.79002369997153</v>
      </c>
      <c r="CKW2" s="1">
        <v>1.8340783668792899</v>
      </c>
      <c r="CKX2" s="1">
        <v>1.86634129271424</v>
      </c>
      <c r="CKY2" s="1">
        <v>1.94935043610165</v>
      </c>
      <c r="CKZ2" s="1">
        <v>1.96291333734477</v>
      </c>
      <c r="CLA2" s="1">
        <v>1.9228013643692801</v>
      </c>
      <c r="CLB2" s="1">
        <v>1.9289801536664399</v>
      </c>
      <c r="CLC2" s="1">
        <v>2.02476615124931</v>
      </c>
      <c r="CLD2" s="1">
        <v>1.99551001574537</v>
      </c>
      <c r="CLE2" s="1">
        <v>2.0069486224019601</v>
      </c>
      <c r="CLF2" s="1">
        <v>2.01293777143571</v>
      </c>
      <c r="CLG2" s="1">
        <v>2.0504723354104502</v>
      </c>
      <c r="CLH2" s="1">
        <v>2.0594656903883601</v>
      </c>
      <c r="CLI2" s="1">
        <v>2.0694476644467001</v>
      </c>
      <c r="CLJ2" s="1">
        <v>2.2497801156999402</v>
      </c>
      <c r="CLK2" s="1">
        <v>2.1627848846816802</v>
      </c>
      <c r="CLL2" s="1">
        <v>2.2146055935016702</v>
      </c>
      <c r="CLM2" s="1">
        <v>2.1758863729934199</v>
      </c>
      <c r="CLN2" s="1">
        <v>2.0998684248401802</v>
      </c>
      <c r="CLO2" s="1">
        <v>2.1806520108777598</v>
      </c>
      <c r="CLP2" s="1">
        <v>2.06674526571646</v>
      </c>
      <c r="CLQ2" s="1">
        <v>1.9513605465197701</v>
      </c>
      <c r="CLR2" s="1">
        <v>1.9882868200274499</v>
      </c>
      <c r="CLS2" s="1">
        <v>1.9612689952884901</v>
      </c>
      <c r="CLT2" s="1">
        <v>1.9990817308167399</v>
      </c>
      <c r="CLU2" s="1">
        <v>2.0414075213398801</v>
      </c>
      <c r="CLV2" s="1">
        <v>2.0114175912397299</v>
      </c>
      <c r="CLW2" s="1">
        <v>2.0227276243568499</v>
      </c>
      <c r="CLX2" s="1">
        <v>2.0537266428241598</v>
      </c>
      <c r="CLY2" s="1">
        <v>2.2281859654257201</v>
      </c>
      <c r="CLZ2" s="1">
        <v>2.2103673824324899</v>
      </c>
      <c r="CMA2" s="1">
        <v>2.2867936054478899</v>
      </c>
      <c r="CMB2" s="1">
        <v>2.2842817218601299</v>
      </c>
      <c r="CMC2" s="1">
        <v>2.28695117662431</v>
      </c>
      <c r="CMD2" s="1">
        <v>2.3081622352369902</v>
      </c>
      <c r="CME2" s="1">
        <v>2.72690016964465</v>
      </c>
      <c r="CMF2" s="1">
        <v>2.7390745595974901</v>
      </c>
      <c r="CMG2" s="1">
        <v>2.6585644123810601</v>
      </c>
      <c r="CMH2" s="1">
        <v>2.6701296327546702</v>
      </c>
      <c r="CMI2" s="1">
        <v>2.6721824338822202</v>
      </c>
      <c r="CMJ2" s="1">
        <v>2.5855010389155502</v>
      </c>
      <c r="CMK2" s="1">
        <v>2.5543245426146601</v>
      </c>
      <c r="CML2" s="1">
        <v>2.5908143656376601</v>
      </c>
      <c r="CMM2" s="1">
        <v>2.6216713303257899</v>
      </c>
      <c r="CMN2" s="1">
        <v>2.6122126768413598</v>
      </c>
      <c r="CMO2" s="1">
        <v>2.6214371204631699</v>
      </c>
      <c r="CMP2" s="1">
        <v>2.5946274937050502</v>
      </c>
      <c r="CMQ2" s="1">
        <v>2.8201400404073902</v>
      </c>
      <c r="CMR2" s="1">
        <v>2.80959115077854</v>
      </c>
      <c r="CMS2" s="1">
        <v>2.7725293282428001</v>
      </c>
      <c r="CMT2" s="1">
        <v>2.7900783472519102</v>
      </c>
      <c r="CMU2" s="1">
        <v>2.79134899890746</v>
      </c>
      <c r="CMV2" s="1">
        <v>2.79790263243446</v>
      </c>
      <c r="CMW2" s="1">
        <v>2.8397239436266699</v>
      </c>
      <c r="CMX2" s="1">
        <v>2.85795623806816</v>
      </c>
      <c r="CMY2" s="1">
        <v>2.8309399940588</v>
      </c>
      <c r="CMZ2" s="1">
        <v>2.8333224683685598</v>
      </c>
      <c r="CNA2" s="1">
        <v>2.7712841788700402</v>
      </c>
      <c r="CNB2" s="1">
        <v>2.80676587322561</v>
      </c>
      <c r="CNC2" s="1">
        <v>2.7537850947531899</v>
      </c>
      <c r="CND2" s="1">
        <v>2.74995124057275</v>
      </c>
      <c r="CNE2" s="1">
        <v>2.65742747406216</v>
      </c>
      <c r="CNF2" s="1">
        <v>2.6769892186787398</v>
      </c>
      <c r="CNG2" s="1">
        <v>2.6629002785265601</v>
      </c>
      <c r="CNH2" s="1">
        <v>2.6075687903356899</v>
      </c>
      <c r="CNI2" s="1">
        <v>2.63281580852302</v>
      </c>
      <c r="CNJ2" s="1">
        <v>2.6138499166046301</v>
      </c>
      <c r="CNK2" s="1">
        <v>2.6128039471123499</v>
      </c>
      <c r="CNL2" s="1">
        <v>2.6687041948516099</v>
      </c>
      <c r="CNM2" s="1">
        <v>2.60233653462309</v>
      </c>
      <c r="CNN2" s="1">
        <v>2.6780632655307799</v>
      </c>
      <c r="CNO2" s="1">
        <v>2.53730709891054</v>
      </c>
      <c r="CNP2" s="1">
        <v>2.5220165713551399</v>
      </c>
      <c r="CNQ2" s="1">
        <v>2.4806979519266501</v>
      </c>
      <c r="CNR2" s="1">
        <v>2.4576308701532801</v>
      </c>
      <c r="CNS2" s="1">
        <v>2.50470714465912</v>
      </c>
      <c r="CNT2" s="1">
        <v>2.5183224330015701</v>
      </c>
      <c r="CNU2" s="1">
        <v>2.4182981889318298</v>
      </c>
      <c r="CNV2" s="1">
        <v>2.4383037051294099</v>
      </c>
      <c r="CNW2" s="1">
        <v>2.39267625655852</v>
      </c>
      <c r="CNX2" s="1">
        <v>2.4520276364537601</v>
      </c>
      <c r="CNY2" s="1">
        <v>2.4547982096985201</v>
      </c>
      <c r="CNZ2" s="1">
        <v>2.4766228997556299</v>
      </c>
      <c r="COA2" s="1">
        <v>2.5046491127892598</v>
      </c>
      <c r="COB2" s="1">
        <v>2.5040248352010099</v>
      </c>
      <c r="COC2" s="1">
        <v>2.5224007070351302</v>
      </c>
      <c r="COD2" s="1">
        <v>2.5167540621467901</v>
      </c>
      <c r="COE2" s="1">
        <v>2.5834128905373501</v>
      </c>
      <c r="COF2" s="1">
        <v>2.6045315333602299</v>
      </c>
      <c r="COG2" s="1">
        <v>2.5320599723183199</v>
      </c>
      <c r="COH2" s="1">
        <v>2.5597734585636398</v>
      </c>
      <c r="COI2" s="1">
        <v>2.6306644442525098</v>
      </c>
      <c r="COJ2" s="1">
        <v>2.6305529855893401</v>
      </c>
      <c r="COK2" s="1">
        <v>2.6059726001011798</v>
      </c>
      <c r="COL2" s="1">
        <v>2.5867510986216198</v>
      </c>
      <c r="COM2" s="1">
        <v>2.6845163741068498</v>
      </c>
      <c r="CON2" s="1">
        <v>2.6609406476041899</v>
      </c>
      <c r="COO2" s="1">
        <v>2.64643196756017</v>
      </c>
      <c r="COP2" s="1">
        <v>2.6642051899014598</v>
      </c>
      <c r="COQ2" s="1">
        <v>2.6631497718120301</v>
      </c>
      <c r="COR2" s="1">
        <v>2.67690747620173</v>
      </c>
      <c r="COS2" s="1">
        <v>2.6023811226881501</v>
      </c>
      <c r="COT2" s="1">
        <v>2.5341302886482602</v>
      </c>
      <c r="COU2" s="1">
        <v>2.5660342858424698</v>
      </c>
      <c r="COV2" s="1">
        <v>2.5701806071794699</v>
      </c>
      <c r="COW2" s="1">
        <v>2.6050513122060899</v>
      </c>
      <c r="COX2" s="1">
        <v>2.5938404900834402</v>
      </c>
      <c r="COY2" s="1">
        <v>2.5549136332717599</v>
      </c>
      <c r="COZ2" s="1">
        <v>2.5537585850543998</v>
      </c>
      <c r="CPA2" s="1">
        <v>2.61176418946377</v>
      </c>
      <c r="CPB2" s="1">
        <v>2.7577654220587302</v>
      </c>
      <c r="CPC2" s="1">
        <v>2.7494100181933301</v>
      </c>
      <c r="CPD2" s="1">
        <v>2.8151677754101199</v>
      </c>
      <c r="CPE2" s="1">
        <v>2.9452881334910899</v>
      </c>
      <c r="CPF2" s="1">
        <v>2.9928771525861602</v>
      </c>
      <c r="CPG2" s="1">
        <v>3.06330232200252</v>
      </c>
      <c r="CPH2" s="1">
        <v>3.1452371781330801</v>
      </c>
      <c r="CPI2" s="1">
        <v>3.1686414655073198</v>
      </c>
      <c r="CPJ2" s="1">
        <v>3.1304277201226101</v>
      </c>
      <c r="CPK2" s="1">
        <v>3.1074659165424001</v>
      </c>
      <c r="CPL2" s="1">
        <v>3.0919125802597001</v>
      </c>
      <c r="CPM2" s="1">
        <v>3.0894825417727101</v>
      </c>
      <c r="CPN2" s="1">
        <v>3.0100466979443699</v>
      </c>
      <c r="CPO2" s="1">
        <v>3.0501746915455401</v>
      </c>
      <c r="CPP2" s="1">
        <v>3.0870945931657099</v>
      </c>
      <c r="CPQ2" s="1">
        <v>3.1312653332985398</v>
      </c>
      <c r="CPR2" s="1">
        <v>3.0752035669538</v>
      </c>
      <c r="CPS2" s="1">
        <v>3.0954515102084801</v>
      </c>
      <c r="CPT2" s="1">
        <v>3.1460504770881301</v>
      </c>
      <c r="CPU2" s="1">
        <v>3.2209050251469602</v>
      </c>
      <c r="CPV2" s="1">
        <v>3.2350259512867101</v>
      </c>
      <c r="CPW2" s="1">
        <v>3.14717925545364</v>
      </c>
      <c r="CPX2" s="1">
        <v>3.1602039416369898</v>
      </c>
      <c r="CPY2" s="1">
        <v>3.1384488732325999</v>
      </c>
      <c r="CPZ2" s="1">
        <v>3.1633694478067</v>
      </c>
      <c r="CQA2" s="1">
        <v>3.21081817329177</v>
      </c>
      <c r="CQB2" s="1">
        <v>3.14655460975511</v>
      </c>
      <c r="CQC2" s="1">
        <v>3.2026963878785399</v>
      </c>
      <c r="CQD2" s="1">
        <v>3.2186922747175899</v>
      </c>
      <c r="CQE2" s="1">
        <v>2.9385904557549001</v>
      </c>
      <c r="CQF2" s="1">
        <v>3.0075165080135999</v>
      </c>
      <c r="CQG2" s="1">
        <v>2.96221981221895</v>
      </c>
      <c r="CQH2" s="1">
        <v>3.0171255998050599</v>
      </c>
      <c r="CQI2" s="1">
        <v>3.20056135392276</v>
      </c>
      <c r="CQJ2" s="1">
        <v>3.1719932114892799</v>
      </c>
      <c r="CQK2" s="1">
        <v>3.1576478370002801</v>
      </c>
      <c r="CQL2" s="1">
        <v>3.25971931911922</v>
      </c>
      <c r="CQM2" s="1">
        <v>3.26663988393436</v>
      </c>
      <c r="CQN2" s="1">
        <v>3.2924304775249502</v>
      </c>
      <c r="CQO2" s="1">
        <v>3.2856240968288102</v>
      </c>
      <c r="CQP2" s="1">
        <v>3.2610038616975898</v>
      </c>
      <c r="CQQ2" s="1">
        <v>3.2594367917696001</v>
      </c>
      <c r="CQR2" s="1">
        <v>3.30867941967804</v>
      </c>
      <c r="CQS2" s="1">
        <v>3.2814589964001302</v>
      </c>
      <c r="CQT2" s="1">
        <v>3.22467566073527</v>
      </c>
      <c r="CQU2" s="1">
        <v>3.2038399879922399</v>
      </c>
      <c r="CQV2" s="1">
        <v>3.2189983851262798</v>
      </c>
      <c r="CQW2" s="1">
        <v>3.2562178692890602</v>
      </c>
      <c r="CQX2" s="1">
        <v>3.2634126326290001</v>
      </c>
      <c r="CQY2" s="1">
        <v>3.2802040714649401</v>
      </c>
      <c r="CQZ2" s="1">
        <v>3.33613062189972</v>
      </c>
      <c r="CRA2" s="1">
        <v>3.1737845732276799</v>
      </c>
      <c r="CRB2" s="1">
        <v>3.1973367984282</v>
      </c>
      <c r="CRC2" s="1">
        <v>3.2475670686501901</v>
      </c>
      <c r="CRD2" s="1">
        <v>3.2651450018982802</v>
      </c>
      <c r="CRE2" s="1">
        <v>3.3067696811649498</v>
      </c>
      <c r="CRF2" s="1">
        <v>3.33926330937466</v>
      </c>
      <c r="CRG2" s="1">
        <v>3.3599405608648598</v>
      </c>
      <c r="CRH2" s="1">
        <v>3.36205666513764</v>
      </c>
      <c r="CRI2" s="1">
        <v>3.34000995922323</v>
      </c>
      <c r="CRJ2" s="1">
        <v>3.42650284029077</v>
      </c>
      <c r="CRK2" s="1">
        <v>3.4669190403619101</v>
      </c>
      <c r="CRL2" s="1">
        <v>3.5010246797712901</v>
      </c>
      <c r="CRM2" s="1">
        <v>3.61879000173785</v>
      </c>
      <c r="CRN2" s="1">
        <v>3.7316316028755399</v>
      </c>
      <c r="CRO2" s="1">
        <v>3.7538799311335098</v>
      </c>
      <c r="CRP2" s="1">
        <v>3.67904842445994</v>
      </c>
      <c r="CRQ2" s="1">
        <v>3.6201647443850402</v>
      </c>
      <c r="CRR2" s="1">
        <v>3.5536740256395798</v>
      </c>
      <c r="CRS2" s="1">
        <v>3.5626729586027999</v>
      </c>
      <c r="CRT2" s="1">
        <v>3.5570507710892501</v>
      </c>
      <c r="CRU2" s="1">
        <v>3.4973349780910299</v>
      </c>
      <c r="CRV2" s="1">
        <v>3.57183168057235</v>
      </c>
      <c r="CRW2" s="1">
        <v>3.5312954255896201</v>
      </c>
      <c r="CRX2" s="1">
        <v>3.5094733670685998</v>
      </c>
      <c r="CRY2" s="1">
        <v>3.5714543647384902</v>
      </c>
      <c r="CRZ2" s="1">
        <v>3.4890233436982498</v>
      </c>
      <c r="CSA2" s="1">
        <v>3.5396214569434701</v>
      </c>
      <c r="CSB2" s="1">
        <v>3.5257912845743302</v>
      </c>
      <c r="CSC2" s="1">
        <v>3.5223048065442502</v>
      </c>
      <c r="CSD2" s="1">
        <v>3.5722015122987401</v>
      </c>
      <c r="CSE2" s="1">
        <v>3.6788563111719901</v>
      </c>
      <c r="CSF2" s="1">
        <v>3.7335321666765302</v>
      </c>
      <c r="CSG2" s="1">
        <v>3.6469460805398399</v>
      </c>
      <c r="CSH2" s="1">
        <v>3.6821879152277899</v>
      </c>
      <c r="CSI2" s="1">
        <v>3.7267235618503198</v>
      </c>
      <c r="CSJ2" s="1">
        <v>3.7552036346618101</v>
      </c>
      <c r="CSK2" s="1">
        <v>3.7534037830124798</v>
      </c>
      <c r="CSL2" s="1">
        <v>3.78348459154715</v>
      </c>
      <c r="CSM2" s="1">
        <v>3.8073791416954501</v>
      </c>
      <c r="CSN2" s="1">
        <v>3.6978679414181701</v>
      </c>
      <c r="CSO2" s="1">
        <v>3.7509277290273202</v>
      </c>
      <c r="CSP2" s="1">
        <v>3.7855712045796199</v>
      </c>
      <c r="CSQ2" s="1">
        <v>3.7649235252396598</v>
      </c>
      <c r="CSR2" s="1">
        <v>3.7571247274524699</v>
      </c>
      <c r="CSS2" s="1">
        <v>3.7729212966552801</v>
      </c>
      <c r="CST2" s="1">
        <v>3.7825109611285801</v>
      </c>
      <c r="CSU2" s="1">
        <v>3.7473412021237298</v>
      </c>
      <c r="CSV2" s="1">
        <v>3.7734542700215101</v>
      </c>
      <c r="CSW2" s="1">
        <v>3.9223761399887001</v>
      </c>
      <c r="CSX2" s="1">
        <v>3.96231651413951</v>
      </c>
      <c r="CSY2" s="1">
        <v>3.9625804552556798</v>
      </c>
      <c r="CSZ2" s="1">
        <v>4.0863150560310499</v>
      </c>
      <c r="CTA2" s="1">
        <v>4.2098545129855101</v>
      </c>
      <c r="CTB2" s="1">
        <v>4.0952581428550401</v>
      </c>
      <c r="CTC2" s="1">
        <v>4.1449878448084103</v>
      </c>
      <c r="CTD2" s="1">
        <v>4.2388005299325098</v>
      </c>
      <c r="CTE2" s="1">
        <v>4.2293115985258698</v>
      </c>
      <c r="CTF2" s="1">
        <v>4.2068335128323397</v>
      </c>
      <c r="CTG2" s="1">
        <v>4.08563038465073</v>
      </c>
      <c r="CTH2" s="1">
        <v>4.1603030197494801</v>
      </c>
      <c r="CTI2" s="1">
        <v>4.1188532744831496</v>
      </c>
      <c r="CTJ2" s="1">
        <v>4.0747033336713399</v>
      </c>
      <c r="CTK2" s="1">
        <v>3.6508186349816198</v>
      </c>
      <c r="CTL2" s="1">
        <v>3.77704631201156</v>
      </c>
      <c r="CTM2" s="1">
        <v>3.6778985358213601</v>
      </c>
      <c r="CTN2" s="1">
        <v>3.6913456799439501</v>
      </c>
      <c r="CTO2" s="1">
        <v>3.7728397641607399</v>
      </c>
      <c r="CTP2" s="1">
        <v>3.6292732646387602</v>
      </c>
      <c r="CTQ2" s="1">
        <v>3.65056918240909</v>
      </c>
      <c r="CTR2" s="1">
        <v>3.7191750213229202</v>
      </c>
      <c r="CTS2" s="1">
        <v>3.8196125323936498</v>
      </c>
      <c r="CTT2" s="1">
        <v>3.8917368198478202</v>
      </c>
      <c r="CTU2" s="1">
        <v>3.8243467689631201</v>
      </c>
      <c r="CTV2" s="1">
        <v>3.9545844986788401</v>
      </c>
      <c r="CTW2" s="1">
        <v>3.76711448295229</v>
      </c>
      <c r="CTX2" s="1">
        <v>3.74833664515665</v>
      </c>
      <c r="CTY2" s="1">
        <v>3.82032655296765</v>
      </c>
      <c r="CTZ2" s="1">
        <v>3.8879587941620599</v>
      </c>
      <c r="CUA2" s="1">
        <v>3.9960601074363602</v>
      </c>
      <c r="CUB2" s="1">
        <v>4.0060463131382997</v>
      </c>
      <c r="CUC2" s="1">
        <v>4.0015481542336104</v>
      </c>
      <c r="CUD2" s="1">
        <v>4.0911293298035396</v>
      </c>
      <c r="CUE2" s="1">
        <v>4.0910181258923703</v>
      </c>
      <c r="CUF2" s="1">
        <v>4.1644621865079303</v>
      </c>
      <c r="CUG2" s="1">
        <v>3.9276369124605499</v>
      </c>
      <c r="CUH2" s="1">
        <v>4.0160243724802998</v>
      </c>
      <c r="CUI2" s="1">
        <v>4.12909758236058</v>
      </c>
      <c r="CUJ2" s="1">
        <v>4.1736341672946997</v>
      </c>
      <c r="CUK2" s="1">
        <v>4.0809515735853097</v>
      </c>
      <c r="CUL2" s="1">
        <v>4.1142762396537202</v>
      </c>
      <c r="CUM2" s="1">
        <v>3.9879411848049999</v>
      </c>
      <c r="CUN2" s="1">
        <v>3.9276475959539399</v>
      </c>
      <c r="CUO2" s="1">
        <v>4.00814785203998</v>
      </c>
      <c r="CUP2" s="1">
        <v>4.0424776005947498</v>
      </c>
      <c r="CUQ2" s="1">
        <v>4.0272949610566302</v>
      </c>
      <c r="CUR2" s="1">
        <v>4.0019848267147999</v>
      </c>
      <c r="CUS2" s="1">
        <v>3.92614388359749</v>
      </c>
      <c r="CUT2" s="1">
        <v>3.9226037410427699</v>
      </c>
      <c r="CUU2" s="1">
        <v>3.8832527551681499</v>
      </c>
      <c r="CUV2" s="1">
        <v>3.7950787302394402</v>
      </c>
      <c r="CUW2" s="1">
        <v>3.6594950724494701</v>
      </c>
      <c r="CUX2" s="1">
        <v>3.6949415487373201</v>
      </c>
      <c r="CUY2" s="1">
        <v>3.50146979472356</v>
      </c>
      <c r="CUZ2" s="1">
        <v>3.1187717701109299</v>
      </c>
      <c r="CVA2" s="1">
        <v>3.2578602048160299</v>
      </c>
      <c r="CVB2" s="1">
        <v>3.0521372016802299</v>
      </c>
      <c r="CVC2" s="1">
        <v>2.9945325865055099</v>
      </c>
      <c r="CVD2" s="1">
        <v>3.1080722317977898</v>
      </c>
      <c r="CVE2" s="1">
        <v>3.1021468173265898</v>
      </c>
      <c r="CVF2" s="1">
        <v>3.20520179863323</v>
      </c>
      <c r="CVG2" s="1">
        <v>3.12549255857579</v>
      </c>
      <c r="CVH2" s="1">
        <v>2.9723282342833102</v>
      </c>
      <c r="CVI2" s="1">
        <v>3.0750629952295698</v>
      </c>
      <c r="CVJ2" s="1">
        <v>2.9678322599775502</v>
      </c>
      <c r="CVK2" s="1">
        <v>2.8967366387084299</v>
      </c>
      <c r="CVL2" s="1">
        <v>2.9581890735012202</v>
      </c>
      <c r="CVM2" s="1">
        <v>3.0176620363372901</v>
      </c>
      <c r="CVN2" s="1">
        <v>2.9825922638890399</v>
      </c>
      <c r="CVO2" s="1">
        <v>3.0679081293643402</v>
      </c>
      <c r="CVP2" s="1">
        <v>3.1615793166641399</v>
      </c>
      <c r="CVQ2" s="1">
        <v>3.19052046980475</v>
      </c>
      <c r="CVR2" s="1">
        <v>3.2184394073437601</v>
      </c>
      <c r="CVS2" s="1">
        <v>3.2442240183607201</v>
      </c>
      <c r="CVT2" s="1">
        <v>3.3221496469221599</v>
      </c>
      <c r="CVU2" s="1">
        <v>3.3068351243889902</v>
      </c>
      <c r="CVV2" s="1">
        <v>3.2785379236301302</v>
      </c>
      <c r="CVW2" s="1">
        <v>3.2956052808433598</v>
      </c>
      <c r="CVX2" s="1">
        <v>3.2021145470197498</v>
      </c>
      <c r="CVY2" s="1">
        <v>3.2357400497732698</v>
      </c>
      <c r="CVZ2" s="1">
        <v>3.12464661999751</v>
      </c>
      <c r="CWA2" s="1">
        <v>2.9928645366419202</v>
      </c>
      <c r="CWB2" s="1">
        <v>3.0779552985732099</v>
      </c>
      <c r="CWC2" s="1">
        <v>3.0594013432058</v>
      </c>
      <c r="CWD2" s="1">
        <v>3.0629741992399202</v>
      </c>
      <c r="CWE2" s="1">
        <v>3.1333997711127899</v>
      </c>
      <c r="CWF2" s="1">
        <v>3.1249176125501501</v>
      </c>
      <c r="CWG2" s="1">
        <v>3.0950574036118699</v>
      </c>
      <c r="CWH2" s="1">
        <v>3.04335276309132</v>
      </c>
      <c r="CWI2" s="1">
        <v>3.05692810284744</v>
      </c>
      <c r="CWJ2" s="1">
        <v>2.98222163118279</v>
      </c>
      <c r="CWK2" s="1">
        <v>2.93911849980719</v>
      </c>
      <c r="CWL2" s="1">
        <v>2.9469068177709201</v>
      </c>
      <c r="CWM2" s="1">
        <v>2.99597469470794</v>
      </c>
      <c r="CWN2" s="1">
        <v>3.0313092330125699</v>
      </c>
      <c r="CWO2" s="1">
        <v>2.9832895513007198</v>
      </c>
      <c r="CWP2" s="1">
        <v>2.93810440479005</v>
      </c>
      <c r="CWQ2" s="1">
        <v>3.00233285749934</v>
      </c>
      <c r="CWR2" s="1">
        <v>3.0150941578368702</v>
      </c>
      <c r="CWS2" s="1">
        <v>2.97109911234288</v>
      </c>
      <c r="CWT2" s="1">
        <v>3.01648033128764</v>
      </c>
      <c r="CWU2" s="1">
        <v>3.0305671410318902</v>
      </c>
      <c r="CWV2" s="1">
        <v>3.0273728366740702</v>
      </c>
      <c r="CWW2" s="1">
        <v>3.0529189692690601</v>
      </c>
      <c r="CWX2" s="1">
        <v>3.0504294168636599</v>
      </c>
      <c r="CWY2" s="1">
        <v>3.01577957602131</v>
      </c>
      <c r="CWZ2" s="1">
        <v>3.0229524675699402</v>
      </c>
      <c r="CXA2" s="1">
        <v>2.9095318209259902</v>
      </c>
      <c r="CXB2" s="1">
        <v>2.8487150609540599</v>
      </c>
      <c r="CXC2" s="1">
        <v>2.8174362461575102</v>
      </c>
      <c r="CXD2" s="1">
        <v>2.8213092779897599</v>
      </c>
      <c r="CXE2" s="1">
        <v>2.8356684307940898</v>
      </c>
      <c r="CXF2" s="1">
        <v>2.8312880219023602</v>
      </c>
      <c r="CXG2" s="1">
        <v>2.7124265010160298</v>
      </c>
      <c r="CXH2" s="1">
        <v>2.71660717298598</v>
      </c>
      <c r="CXI2" s="1">
        <v>2.5628731296393501</v>
      </c>
      <c r="CXJ2" s="1">
        <v>2.4267353893372499</v>
      </c>
      <c r="CXK2" s="1">
        <v>2.4641826769200499</v>
      </c>
      <c r="CXL2" s="1">
        <v>2.3899799159130999</v>
      </c>
      <c r="CXM2" s="1">
        <v>2.2835846635435799</v>
      </c>
      <c r="CXN2" s="1">
        <v>2.3498055930202701</v>
      </c>
      <c r="CXO2" s="1">
        <v>2.3298203139782099</v>
      </c>
      <c r="CXP2" s="1">
        <v>2.4088054049086001</v>
      </c>
      <c r="CXQ2" s="1">
        <v>2.46201427728383</v>
      </c>
      <c r="CXR2" s="1">
        <v>2.4369378615010202</v>
      </c>
      <c r="CXS2" s="1">
        <v>2.3821774488157699</v>
      </c>
      <c r="CXT2" s="1">
        <v>2.4301231588502201</v>
      </c>
      <c r="CXU2" s="1">
        <v>2.3812761164176801</v>
      </c>
      <c r="CXV2" s="1">
        <v>2.3360091611987999</v>
      </c>
      <c r="CXW2" s="1">
        <v>2.36438559525465</v>
      </c>
      <c r="CXX2" s="1">
        <v>2.3562746602748601</v>
      </c>
      <c r="CXY2" s="1">
        <v>2.3502172683630098</v>
      </c>
      <c r="CXZ2" s="1">
        <v>2.3924830120570202</v>
      </c>
      <c r="CYA2" s="1">
        <v>2.38953926570984</v>
      </c>
      <c r="CYB2" s="1">
        <v>2.3521019905401301</v>
      </c>
      <c r="CYC2" s="1">
        <v>2.3290885399043102</v>
      </c>
      <c r="CYD2" s="1">
        <v>2.3479079100539799</v>
      </c>
      <c r="CYE2" s="1">
        <v>2.3789795389646802</v>
      </c>
      <c r="CYF2" s="1">
        <v>2.4237700847220398</v>
      </c>
      <c r="CYG2" s="1">
        <v>2.4004846497293602</v>
      </c>
      <c r="CYH2" s="1">
        <v>2.4867275273151201</v>
      </c>
      <c r="CYI2" s="1">
        <v>2.4306252053789299</v>
      </c>
      <c r="CYJ2" s="1">
        <v>2.3316255699985899</v>
      </c>
      <c r="CYK2" s="1">
        <v>2.3129427943747398</v>
      </c>
      <c r="CYL2" s="1">
        <v>2.26027647245045</v>
      </c>
      <c r="CYM2" s="1">
        <v>2.2991037377627501</v>
      </c>
      <c r="CYN2" s="1">
        <v>2.2321081819456099</v>
      </c>
      <c r="CYO2" s="1">
        <v>2.2878515481882902</v>
      </c>
      <c r="CYP2" s="1">
        <v>2.3078523593857301</v>
      </c>
      <c r="CYQ2" s="1">
        <v>2.2844371579729499</v>
      </c>
      <c r="CYR2" s="1">
        <v>2.255313944274</v>
      </c>
      <c r="CYS2" s="1">
        <v>2.22075012188765</v>
      </c>
      <c r="CYT2" s="1">
        <v>2.07730359487786</v>
      </c>
      <c r="CYU2" s="1">
        <v>2.0894397537954799</v>
      </c>
      <c r="CYV2" s="1">
        <v>2.1529813954886601</v>
      </c>
      <c r="CYW2" s="1">
        <v>2.0823492449757901</v>
      </c>
      <c r="CYX2" s="1">
        <v>2.11917534345725</v>
      </c>
      <c r="CYY2" s="1">
        <v>2.1226158358836398</v>
      </c>
      <c r="CYZ2" s="1">
        <v>2.1511238113684601</v>
      </c>
      <c r="CZA2" s="1">
        <v>2.19839841079787</v>
      </c>
      <c r="CZB2" s="1">
        <v>2.2518481657772802</v>
      </c>
      <c r="CZC2" s="1">
        <v>2.3701209203008999</v>
      </c>
      <c r="CZD2" s="1">
        <v>2.25165345281679</v>
      </c>
      <c r="CZE2" s="1">
        <v>2.44576801026628</v>
      </c>
      <c r="CZF2" s="1">
        <v>2.4711725215635401</v>
      </c>
      <c r="CZG2" s="1">
        <v>2.3381154435567799</v>
      </c>
      <c r="CZH2" s="1">
        <v>2.2926521695901201</v>
      </c>
      <c r="CZI2" s="1">
        <v>2.2709581616315702</v>
      </c>
      <c r="CZJ2" s="1">
        <v>2.26044191619888</v>
      </c>
      <c r="CZK2" s="1">
        <v>2.2952772828705399</v>
      </c>
      <c r="CZL2" s="1">
        <v>2.2866013471946398</v>
      </c>
      <c r="CZM2" s="1">
        <v>2.2951531724653602</v>
      </c>
      <c r="CZN2" s="1">
        <v>2.3106655625192301</v>
      </c>
      <c r="CZO2" s="1">
        <v>2.2027558470419102</v>
      </c>
      <c r="CZP2" s="1">
        <v>2.1933246936514799</v>
      </c>
      <c r="CZQ2" s="1">
        <v>2.19235451568305</v>
      </c>
      <c r="CZR2" s="1">
        <v>2.1768664953402901</v>
      </c>
      <c r="CZS2" s="1">
        <v>2.1229903814512201</v>
      </c>
      <c r="CZT2" s="1">
        <v>2.1442320838751701</v>
      </c>
      <c r="CZU2" s="1">
        <v>2.16851935329005</v>
      </c>
      <c r="CZV2" s="1">
        <v>2.1553238297569499</v>
      </c>
      <c r="CZW2" s="1">
        <v>2.1975062038644402</v>
      </c>
      <c r="CZX2" s="1">
        <v>2.1577070654750199</v>
      </c>
      <c r="CZY2" s="1">
        <v>2.1678101153476899</v>
      </c>
      <c r="CZZ2" s="1">
        <v>2.1589706018260202</v>
      </c>
      <c r="DAA2" s="1">
        <v>2.16528297463858</v>
      </c>
      <c r="DAB2" s="1">
        <v>2.2052094406337099</v>
      </c>
      <c r="DAC2" s="1">
        <v>2.2542967030501</v>
      </c>
      <c r="DAD2" s="1">
        <v>2.2363554302837598</v>
      </c>
      <c r="DAE2" s="1">
        <v>2.2639730698137202</v>
      </c>
      <c r="DAF2" s="1">
        <v>2.2888293379375302</v>
      </c>
      <c r="DAG2" s="1">
        <v>2.34811176224036</v>
      </c>
      <c r="DAH2" s="1">
        <v>2.38927109175384</v>
      </c>
      <c r="DAI2" s="1">
        <v>2.3470936605883801</v>
      </c>
      <c r="DAJ2" s="1">
        <v>2.3808900932147998</v>
      </c>
      <c r="DAK2" s="1">
        <v>2.41207005630881</v>
      </c>
      <c r="DAL2" s="1">
        <v>2.4223439508620701</v>
      </c>
      <c r="DAM2" s="1">
        <v>2.4019610808419798</v>
      </c>
      <c r="DAN2" s="1">
        <v>2.4218519008511499</v>
      </c>
      <c r="DAO2" s="1">
        <v>2.3924235528103699</v>
      </c>
      <c r="DAP2" s="1">
        <v>2.3432000286691599</v>
      </c>
      <c r="DAQ2" s="1">
        <v>2.35811059835794</v>
      </c>
      <c r="DAR2" s="1">
        <v>2.3653686913486398</v>
      </c>
      <c r="DAS2" s="1">
        <v>2.2550326549445301</v>
      </c>
      <c r="DAT2" s="1">
        <v>2.2872571428183099</v>
      </c>
      <c r="DAU2" s="1">
        <v>2.2885804780163599</v>
      </c>
      <c r="DAV2" s="1">
        <v>2.32801296191872</v>
      </c>
      <c r="DAW2" s="1">
        <v>2.2892886239552999</v>
      </c>
      <c r="DAX2" s="1">
        <v>2.3080446011237501</v>
      </c>
      <c r="DAY2" s="1">
        <v>2.1969261024384399</v>
      </c>
      <c r="DAZ2" s="1">
        <v>2.1942072264896302</v>
      </c>
      <c r="DBA2" s="1">
        <v>2.2311205654141699</v>
      </c>
      <c r="DBB2" s="1">
        <v>2.2482716523953701</v>
      </c>
      <c r="DBC2" s="1">
        <v>2.2502551652717302</v>
      </c>
      <c r="DBD2" s="1">
        <v>2.2312287669544602</v>
      </c>
      <c r="DBE2" s="1">
        <v>2.1841461555024502</v>
      </c>
      <c r="DBF2" s="1">
        <v>2.1724804388307102</v>
      </c>
      <c r="DBG2" s="1">
        <v>2.2137977553884198</v>
      </c>
      <c r="DBH2" s="1">
        <v>2.1530868450180898</v>
      </c>
      <c r="DBI2" s="1">
        <v>2.1560947052824599</v>
      </c>
      <c r="DBJ2" s="1">
        <v>2.1803412065069798</v>
      </c>
      <c r="DBK2" s="1">
        <v>2.23015202360618</v>
      </c>
      <c r="DBL2" s="1">
        <v>2.2711981161805301</v>
      </c>
      <c r="DBM2" s="1">
        <v>2.2903643817663299</v>
      </c>
      <c r="DBN2" s="1">
        <v>2.4527719167196702</v>
      </c>
      <c r="DBO2" s="1">
        <v>2.4183401175884298</v>
      </c>
      <c r="DBP2" s="1">
        <v>2.5051656177229402</v>
      </c>
      <c r="DBQ2" s="1">
        <v>2.5034045771181601</v>
      </c>
      <c r="DBR2" s="1">
        <v>2.59371703257285</v>
      </c>
      <c r="DBS2" s="1">
        <v>2.48326866210963</v>
      </c>
      <c r="DBT2" s="1">
        <v>2.52122192964974</v>
      </c>
      <c r="DBU2" s="1">
        <v>2.5425322892795799</v>
      </c>
      <c r="DBV2" s="1">
        <v>2.5328869192160899</v>
      </c>
      <c r="DBW2" s="1">
        <v>2.52383605847802</v>
      </c>
      <c r="DBX2" s="1">
        <v>2.5305182884713702</v>
      </c>
      <c r="DBY2" s="1">
        <v>2.5368606756768002</v>
      </c>
      <c r="DBZ2" s="1">
        <v>2.4641697365322601</v>
      </c>
      <c r="DCA2" s="1">
        <v>2.4603353362889999</v>
      </c>
      <c r="DCB2" s="1">
        <v>2.4666916611594898</v>
      </c>
      <c r="DCC2" s="1">
        <v>2.4340044021446201</v>
      </c>
      <c r="DCD2" s="1">
        <v>2.4284159587960201</v>
      </c>
      <c r="DCE2" s="1">
        <v>2.4968989470229102</v>
      </c>
      <c r="DCF2" s="1">
        <v>2.5647740807548001</v>
      </c>
      <c r="DCG2" s="1">
        <v>2.5553500455171201</v>
      </c>
      <c r="DCH2" s="1">
        <v>2.5542865747329202</v>
      </c>
      <c r="DCI2" s="1">
        <v>2.5113939318649399</v>
      </c>
      <c r="DCJ2" s="1">
        <v>2.4885162920457802</v>
      </c>
      <c r="DCK2" s="1">
        <v>2.4891513308786299</v>
      </c>
      <c r="DCL2" s="1">
        <v>2.4524276298573899</v>
      </c>
      <c r="DCM2" s="1">
        <v>2.4804843485506902</v>
      </c>
      <c r="DCN2" s="1">
        <v>2.5071134643065398</v>
      </c>
      <c r="DCO2" s="1">
        <v>2.4466571115232898</v>
      </c>
      <c r="DCP2" s="1">
        <v>2.44119590712166</v>
      </c>
      <c r="DCQ2" s="1">
        <v>2.4029608003597098</v>
      </c>
      <c r="DCR2" s="1">
        <v>2.40497811387133</v>
      </c>
      <c r="DCS2" s="1">
        <v>2.3984211729561502</v>
      </c>
      <c r="DCT2" s="1">
        <v>2.4105103491787601</v>
      </c>
      <c r="DCU2" s="1">
        <v>2.4438510679443999</v>
      </c>
      <c r="DCV2" s="1">
        <v>2.49438217798826</v>
      </c>
      <c r="DCW2" s="1">
        <v>2.5095535524855399</v>
      </c>
      <c r="DCX2" s="1">
        <v>2.4973580489250802</v>
      </c>
      <c r="DCY2" s="1">
        <v>2.4906766804676002</v>
      </c>
      <c r="DCZ2" s="1">
        <v>2.5095125743694302</v>
      </c>
      <c r="DDA2" s="1">
        <v>2.4318609586368698</v>
      </c>
      <c r="DDB2" s="1">
        <v>2.4312274032243999</v>
      </c>
      <c r="DDC2" s="1">
        <v>2.4634503814372102</v>
      </c>
      <c r="DDD2" s="1">
        <v>2.4601409019822098</v>
      </c>
      <c r="DDE2" s="1">
        <v>2.4909991409458101</v>
      </c>
      <c r="DDF2" s="1">
        <v>2.4782946092199301</v>
      </c>
      <c r="DDG2" s="1">
        <v>2.46860150852239</v>
      </c>
      <c r="DDH2" s="1">
        <v>2.4893644630367899</v>
      </c>
      <c r="DDI2" s="1">
        <v>2.4917971797538501</v>
      </c>
      <c r="DDJ2" s="1">
        <v>2.5038201568074299</v>
      </c>
      <c r="DDK2" s="1">
        <v>2.4750423493391498</v>
      </c>
      <c r="DDL2" s="1">
        <v>2.4931898511014499</v>
      </c>
      <c r="DDM2" s="1">
        <v>2.4771280936906499</v>
      </c>
      <c r="DDN2" s="1">
        <v>2.5072265434127399</v>
      </c>
      <c r="DDO2" s="1">
        <v>2.5359442558285599</v>
      </c>
      <c r="DDP2" s="1">
        <v>2.5251119256322099</v>
      </c>
      <c r="DDQ2" s="1">
        <v>2.5382572933144201</v>
      </c>
      <c r="DDR2" s="1">
        <v>2.5674497113076402</v>
      </c>
      <c r="DDS2" s="1">
        <v>2.4442361172568599</v>
      </c>
      <c r="DDT2" s="1">
        <v>2.4319660610317602</v>
      </c>
      <c r="DDU2" s="1">
        <v>2.4203023568484499</v>
      </c>
      <c r="DDV2" s="1">
        <v>2.4376706384689402</v>
      </c>
      <c r="DDW2" s="1">
        <v>2.4285385925669098</v>
      </c>
      <c r="DDX2" s="1">
        <v>2.42630569907287</v>
      </c>
      <c r="DDY2" s="1">
        <v>2.41179861887611</v>
      </c>
      <c r="DDZ2" s="1">
        <v>2.4273733350468301</v>
      </c>
      <c r="DEA2" s="1">
        <v>2.4668325285757202</v>
      </c>
      <c r="DEB2" s="1">
        <v>2.48366754004154</v>
      </c>
      <c r="DEC2" s="1">
        <v>2.5541440692402499</v>
      </c>
      <c r="DED2" s="1">
        <v>2.5680489226294698</v>
      </c>
      <c r="DEE2" s="1">
        <v>2.5498575675996999</v>
      </c>
      <c r="DEF2" s="1">
        <v>2.5400196967120898</v>
      </c>
      <c r="DEG2" s="1">
        <v>2.53959041974516</v>
      </c>
      <c r="DEH2" s="1">
        <v>2.5602604976788199</v>
      </c>
      <c r="DEI2" s="1">
        <v>2.58410404358612</v>
      </c>
      <c r="DEJ2" s="1">
        <v>2.5232268197618799</v>
      </c>
      <c r="DEK2" s="1">
        <v>2.50324782170703</v>
      </c>
      <c r="DEL2" s="1">
        <v>2.5039665228227102</v>
      </c>
      <c r="DEM2" s="1">
        <v>2.54147185338365</v>
      </c>
      <c r="DEN2" s="1">
        <v>2.5343813838672302</v>
      </c>
      <c r="DEO2" s="1">
        <v>2.5619149457883701</v>
      </c>
      <c r="DEP2" s="1">
        <v>2.5325102380588902</v>
      </c>
      <c r="DEQ2" s="1">
        <v>2.5400161947841302</v>
      </c>
      <c r="DER2" s="1">
        <v>2.5087557755169398</v>
      </c>
      <c r="DES2" s="1">
        <v>2.4584728406768601</v>
      </c>
      <c r="DET2" s="1">
        <v>2.39394601925577</v>
      </c>
      <c r="DEU2" s="1">
        <v>2.3899161521920198</v>
      </c>
      <c r="DEV2" s="1">
        <v>2.4267484950052598</v>
      </c>
      <c r="DEW2" s="1">
        <v>2.2991711994210799</v>
      </c>
      <c r="DEX2" s="1">
        <v>2.2397943134084701</v>
      </c>
      <c r="DEY2" s="1">
        <v>2.1343029732179599</v>
      </c>
      <c r="DEZ2" s="1">
        <v>2.1182654041465701</v>
      </c>
      <c r="DFA2" s="1">
        <v>2.11959625589905</v>
      </c>
      <c r="DFB2" s="1">
        <v>2.1808000248261399</v>
      </c>
      <c r="DFC2" s="1">
        <v>2.25918520165032</v>
      </c>
      <c r="DFD2" s="1">
        <v>2.2513554104406301</v>
      </c>
      <c r="DFE2" s="1">
        <v>2.2572333594831</v>
      </c>
      <c r="DFF2" s="1">
        <v>2.2132118250255002</v>
      </c>
      <c r="DFG2" s="1">
        <v>2.2302000611730399</v>
      </c>
      <c r="DFH2" s="1">
        <v>2.1989009143749598</v>
      </c>
      <c r="DFI2" s="1">
        <v>2.2149439013578802</v>
      </c>
      <c r="DFJ2" s="1">
        <v>2.2087516925014201</v>
      </c>
      <c r="DFK2" s="1">
        <v>2.1742908628724402</v>
      </c>
      <c r="DFL2" s="1">
        <v>2.2237466814666398</v>
      </c>
      <c r="DFM2" s="1">
        <v>2.16283382524658</v>
      </c>
      <c r="DFN2" s="1">
        <v>2.1131103369312001</v>
      </c>
      <c r="DFO2" s="1">
        <v>2.1795949582396599</v>
      </c>
      <c r="DFP2" s="1">
        <v>2.1259042627865901</v>
      </c>
      <c r="DFQ2" s="1">
        <v>2.1410363810144601</v>
      </c>
      <c r="DFR2" s="1">
        <v>2.15695358288689</v>
      </c>
      <c r="DFS2" s="1">
        <v>2.1780938733778901</v>
      </c>
      <c r="DFT2" s="1">
        <v>2.0913122578596202</v>
      </c>
      <c r="DFU2" s="1">
        <v>2.24670701941705</v>
      </c>
      <c r="DFV2" s="1">
        <v>2.2664809574125502</v>
      </c>
      <c r="DFW2" s="1">
        <v>2.2266197096883098</v>
      </c>
      <c r="DFX2" s="1">
        <v>2.2330732444688799</v>
      </c>
      <c r="DFY2" s="1">
        <v>2.2391712163259498</v>
      </c>
      <c r="DFZ2" s="1">
        <v>2.20362174316816</v>
      </c>
      <c r="DGA2" s="1">
        <v>2.1936128216340798</v>
      </c>
      <c r="DGB2" s="1">
        <v>2.1555007638364598</v>
      </c>
      <c r="DGC2" s="1">
        <v>2.1866358300939899</v>
      </c>
      <c r="DGD2" s="1">
        <v>2.1486642297246701</v>
      </c>
      <c r="DGE2" s="1">
        <v>2.1135950421551999</v>
      </c>
      <c r="DGF2" s="1">
        <v>2.1778688872497098</v>
      </c>
      <c r="DGG2" s="1">
        <v>1.9960292098500301</v>
      </c>
      <c r="DGH2" s="1">
        <v>1.9669438401955801</v>
      </c>
      <c r="DGI2" s="1">
        <v>2.0360388217207701</v>
      </c>
      <c r="DGJ2" s="1">
        <v>2.0582614511990598</v>
      </c>
      <c r="DGK2" s="1">
        <v>2.0725993627141199</v>
      </c>
      <c r="DGL2" s="1">
        <v>2.09588811795527</v>
      </c>
      <c r="DGM2" s="1">
        <v>2.1593583926742599</v>
      </c>
      <c r="DGN2" s="1">
        <v>2.1322493732750698</v>
      </c>
      <c r="DGO2" s="1">
        <v>2.1337889795019001</v>
      </c>
      <c r="DGP2" s="1">
        <v>2.1464029711813701</v>
      </c>
      <c r="DGQ2" s="1">
        <v>2.0874616874649301</v>
      </c>
      <c r="DGR2" s="1">
        <v>2.0940713252973402</v>
      </c>
      <c r="DGS2" s="1">
        <v>2.1201523886412699</v>
      </c>
      <c r="DGT2" s="1">
        <v>2.15677284157473</v>
      </c>
      <c r="DGU2" s="1">
        <v>2.2281250375445198</v>
      </c>
      <c r="DGV2" s="1">
        <v>2.2019237376828098</v>
      </c>
      <c r="DGW2" s="1">
        <v>2.2161742080463802</v>
      </c>
      <c r="DGX2" s="1">
        <v>2.1924049426176202</v>
      </c>
      <c r="DGY2" s="1">
        <v>2.1705076196691402</v>
      </c>
      <c r="DGZ2" s="1">
        <v>2.1051993770449999</v>
      </c>
      <c r="DHA2" s="1">
        <v>2.0990756611977801</v>
      </c>
      <c r="DHB2" s="1">
        <v>2.1053789412908102</v>
      </c>
      <c r="DHC2" s="1">
        <v>2.0362502571652299</v>
      </c>
      <c r="DHD2" s="1">
        <v>2.0551707430317099</v>
      </c>
      <c r="DHE2" s="1">
        <v>2.04420546817268</v>
      </c>
      <c r="DHF2" s="1">
        <v>2.0565398717503802</v>
      </c>
      <c r="DHG2" s="1">
        <v>2.0442744570537799</v>
      </c>
      <c r="DHH2" s="1">
        <v>2.0843921761520599</v>
      </c>
      <c r="DHI2" s="1">
        <v>2.0972575135403</v>
      </c>
      <c r="DHJ2" s="1">
        <v>2.1216192727443501</v>
      </c>
      <c r="DHK2" s="1">
        <v>2.0856173469530099</v>
      </c>
      <c r="DHL2" s="1">
        <v>2.0940769393732301</v>
      </c>
      <c r="DHM2" s="1">
        <v>2.05709247329803</v>
      </c>
      <c r="DHN2" s="1">
        <v>2.0400485246499702</v>
      </c>
      <c r="DHO2" s="1">
        <v>2.0755949061554499</v>
      </c>
      <c r="DHP2" s="1">
        <v>2.0948126730196499</v>
      </c>
      <c r="DHQ2" s="1">
        <v>2.1039083656430702</v>
      </c>
      <c r="DHR2" s="1">
        <v>2.1026702247459399</v>
      </c>
      <c r="DHS2" s="1">
        <v>2.1453919028116202</v>
      </c>
      <c r="DHT2" s="1">
        <v>2.1429417645835298</v>
      </c>
      <c r="DHU2" s="1">
        <v>2.1407788290687999</v>
      </c>
      <c r="DHV2" s="1">
        <v>2.1416165724782701</v>
      </c>
      <c r="DHW2" s="1">
        <v>2.16732662925806</v>
      </c>
      <c r="DHX2" s="1">
        <v>2.1519994128134301</v>
      </c>
      <c r="DHY2" s="1">
        <v>2.14173950311682</v>
      </c>
      <c r="DHZ2" s="1">
        <v>2.1663127179955901</v>
      </c>
      <c r="DIA2" s="1">
        <v>2.1671988562913702</v>
      </c>
      <c r="DIB2" s="1">
        <v>2.1963076873965499</v>
      </c>
      <c r="DIC2" s="1">
        <v>2.3740301038705001</v>
      </c>
      <c r="DID2" s="1">
        <v>2.3849547050699398</v>
      </c>
      <c r="DIE2" s="1">
        <v>2.3956279426713798</v>
      </c>
      <c r="DIF2" s="1">
        <v>2.4100591339789301</v>
      </c>
      <c r="DIG2" s="1">
        <v>2.3881231427412901</v>
      </c>
      <c r="DIH2" s="1">
        <v>2.41670559986582</v>
      </c>
      <c r="DII2" s="1">
        <v>2.3744935321476599</v>
      </c>
      <c r="DIJ2" s="1">
        <v>2.3729816288493901</v>
      </c>
      <c r="DIK2" s="1">
        <v>2.4099048749693401</v>
      </c>
      <c r="DIL2" s="1">
        <v>2.4503520318826002</v>
      </c>
      <c r="DIM2" s="1">
        <v>2.4731748887352598</v>
      </c>
      <c r="DIN2" s="1">
        <v>2.4807797230705102</v>
      </c>
      <c r="DIO2" s="1">
        <v>2.4997636792753801</v>
      </c>
      <c r="DIP2" s="1">
        <v>2.4753298020888801</v>
      </c>
      <c r="DIQ2" s="1">
        <v>2.47662543512428</v>
      </c>
      <c r="DIR2" s="1">
        <v>2.5191912461970598</v>
      </c>
      <c r="DIS2" s="1">
        <v>2.54177311176469</v>
      </c>
      <c r="DIT2" s="1">
        <v>2.5576083851539999</v>
      </c>
      <c r="DIU2" s="1">
        <v>2.4848630535032701</v>
      </c>
      <c r="DIV2" s="1">
        <v>2.4878936108330798</v>
      </c>
      <c r="DIW2" s="1">
        <v>2.4759777458733701</v>
      </c>
      <c r="DIX2" s="1">
        <v>2.44951224411346</v>
      </c>
      <c r="DIY2" s="1">
        <v>2.4947339475755999</v>
      </c>
      <c r="DIZ2" s="1">
        <v>2.4882226085808798</v>
      </c>
      <c r="DJA2" s="1">
        <v>2.40186603832288</v>
      </c>
      <c r="DJB2" s="1">
        <v>2.4154867592932501</v>
      </c>
      <c r="DJC2" s="1">
        <v>2.4918105825898</v>
      </c>
      <c r="DJD2" s="1">
        <v>2.5086132909491399</v>
      </c>
      <c r="DJE2" s="1">
        <v>2.5176731145412798</v>
      </c>
      <c r="DJF2" s="1">
        <v>2.5460488536006398</v>
      </c>
      <c r="DJG2" s="1">
        <v>2.52261552468627</v>
      </c>
      <c r="DJH2" s="1">
        <v>2.5176195618413302</v>
      </c>
      <c r="DJI2" s="1">
        <v>2.4999004694167999</v>
      </c>
      <c r="DJJ2" s="1">
        <v>2.4880464892163499</v>
      </c>
      <c r="DJK2" s="1">
        <v>2.4938982430316998</v>
      </c>
      <c r="DJL2" s="1">
        <v>2.49606109820495</v>
      </c>
      <c r="DJM2" s="1">
        <v>2.49343051768246</v>
      </c>
      <c r="DJN2" s="1">
        <v>2.4420513960362999</v>
      </c>
      <c r="DJO2" s="1">
        <v>2.3578656702682199</v>
      </c>
      <c r="DJP2" s="1">
        <v>2.3637558388318598</v>
      </c>
      <c r="DJQ2" s="1">
        <v>2.3522292794687498</v>
      </c>
      <c r="DJR2" s="1">
        <v>2.3505129776693598</v>
      </c>
      <c r="DJS2" s="1">
        <v>2.2649435989200501</v>
      </c>
      <c r="DJT2" s="1">
        <v>2.2804903429304</v>
      </c>
      <c r="DJU2" s="1">
        <v>2.3102826934077201</v>
      </c>
      <c r="DJV2" s="1">
        <v>2.2996526853419499</v>
      </c>
      <c r="DJW2" s="1">
        <v>2.2922330107195101</v>
      </c>
      <c r="DJX2" s="1">
        <v>2.3272742935106399</v>
      </c>
      <c r="DJY2" s="1">
        <v>2.06625601408855</v>
      </c>
      <c r="DJZ2" s="1">
        <v>2.0816133056699102</v>
      </c>
      <c r="DKA2" s="1">
        <v>2.03778562835917</v>
      </c>
      <c r="DKB2" s="1">
        <v>2.0275822073649699</v>
      </c>
      <c r="DKC2" s="1">
        <v>2.1144260054602402</v>
      </c>
      <c r="DKD2" s="1">
        <v>2.14309480325488</v>
      </c>
      <c r="DKE2" s="1">
        <v>2.0961408881165302</v>
      </c>
      <c r="DKF2" s="1">
        <v>2.0945627658225798</v>
      </c>
      <c r="DKG2" s="1">
        <v>2.0802860571558499</v>
      </c>
      <c r="DKH2" s="1">
        <v>2.0559048198815901</v>
      </c>
      <c r="DKI2" s="1">
        <v>2.0728568371487501</v>
      </c>
      <c r="DKJ2" s="1">
        <v>2.056142150781</v>
      </c>
      <c r="DKK2" s="1">
        <v>2.0496042757734001</v>
      </c>
      <c r="DKL2" s="1">
        <v>2.07456656009844</v>
      </c>
      <c r="DKM2" s="1">
        <v>2.0876093225058399</v>
      </c>
      <c r="DKN2" s="1">
        <v>2.09010257513996</v>
      </c>
      <c r="DKO2" s="1">
        <v>2.0957161499406798</v>
      </c>
      <c r="DKP2" s="1">
        <v>2.0873859802335302</v>
      </c>
      <c r="DKQ2" s="1">
        <v>2.0354293892421098</v>
      </c>
      <c r="DKR2" s="1">
        <v>2.03189286103831</v>
      </c>
      <c r="DKS2" s="1">
        <v>2.0470327930446999</v>
      </c>
      <c r="DKT2" s="1">
        <v>2.06113209799646</v>
      </c>
      <c r="DKU2" s="1">
        <v>2.0596247794684999</v>
      </c>
      <c r="DKV2" s="1">
        <v>2.04010136986683</v>
      </c>
      <c r="DKW2" s="1">
        <v>1.9788924577431399</v>
      </c>
      <c r="DKX2" s="1">
        <v>1.95905373175843</v>
      </c>
      <c r="DKY2" s="1">
        <v>1.92434276376598</v>
      </c>
      <c r="DKZ2" s="1">
        <v>1.9578141752679401</v>
      </c>
      <c r="DLA2" s="1">
        <v>1.96546806455562</v>
      </c>
      <c r="DLB2" s="1">
        <v>1.9742817987850401</v>
      </c>
      <c r="DLC2" s="1">
        <v>2.05177013637255</v>
      </c>
      <c r="DLD2" s="1">
        <v>2.0800679727759799</v>
      </c>
      <c r="DLE2" s="1">
        <v>2.0888645694669998</v>
      </c>
      <c r="DLF2" s="1">
        <v>2.05855160842717</v>
      </c>
      <c r="DLG2" s="1">
        <v>2.0420786337475998</v>
      </c>
      <c r="DLH2" s="1">
        <v>1.9647190492450399</v>
      </c>
      <c r="DLI2" s="1">
        <v>1.9139909575348499</v>
      </c>
      <c r="DLJ2" s="1">
        <v>1.8598758633505601</v>
      </c>
      <c r="DLK2" s="1">
        <v>1.9129632893144599</v>
      </c>
      <c r="DLL2" s="1">
        <v>1.9238067890411501</v>
      </c>
      <c r="DLM2" s="1">
        <v>1.93900546166627</v>
      </c>
      <c r="DLN2" s="1">
        <v>1.9024716018294201</v>
      </c>
      <c r="DLO2" s="1">
        <v>1.94596866421925</v>
      </c>
      <c r="DLP2" s="1">
        <v>1.95566395294989</v>
      </c>
      <c r="DLQ2" s="1">
        <v>2.0108043184481401</v>
      </c>
      <c r="DLR2" s="1">
        <v>2.0214277432304901</v>
      </c>
      <c r="DLS2" s="1">
        <v>1.9808510956460701</v>
      </c>
      <c r="DLT2" s="1">
        <v>1.87288849386733</v>
      </c>
      <c r="DLU2" s="1">
        <v>1.7979387643506399</v>
      </c>
      <c r="DLV2" s="1">
        <v>1.8230578658543299</v>
      </c>
      <c r="DLW2" s="1">
        <v>1.8221336395061101</v>
      </c>
      <c r="DLX2" s="1">
        <v>1.75295180944118</v>
      </c>
      <c r="DLY2" s="1">
        <v>1.79063112055927</v>
      </c>
      <c r="DLZ2" s="1">
        <v>1.7740217368673801</v>
      </c>
      <c r="DMA2" s="1">
        <v>1.67808917738135</v>
      </c>
      <c r="DMB2" s="1">
        <v>1.71446567740389</v>
      </c>
      <c r="DMC2" s="1">
        <v>1.73711965377667</v>
      </c>
      <c r="DMD2" s="1">
        <v>1.73551267385861</v>
      </c>
      <c r="DME2" s="1">
        <v>1.74743654658958</v>
      </c>
      <c r="DMF2" s="1">
        <v>1.7754471649596799</v>
      </c>
      <c r="DMG2" s="1">
        <v>1.5855528030092401</v>
      </c>
      <c r="DMH2" s="1">
        <v>1.59420889843091</v>
      </c>
      <c r="DMI2" s="1">
        <v>1.5834095475624199</v>
      </c>
      <c r="DMJ2" s="1">
        <v>1.5804866668773401</v>
      </c>
      <c r="DMK2" s="1">
        <v>1.61923161477957</v>
      </c>
      <c r="DML2" s="1">
        <v>1.6376116999883801</v>
      </c>
      <c r="DMM2" s="1">
        <v>1.6660185744137199</v>
      </c>
      <c r="DMN2" s="1">
        <v>1.66644898769801</v>
      </c>
      <c r="DMO2" s="1">
        <v>1.67693627169816</v>
      </c>
      <c r="DMP2" s="1">
        <v>1.6645941687391199</v>
      </c>
      <c r="DMQ2" s="1">
        <v>1.6498975752711</v>
      </c>
      <c r="DMR2" s="1">
        <v>1.65541295420948</v>
      </c>
      <c r="DMS2" s="1">
        <v>1.6995754078416401</v>
      </c>
      <c r="DMT2" s="1">
        <v>1.7022508619352501</v>
      </c>
      <c r="DMU2" s="1">
        <v>1.7836408512508199</v>
      </c>
      <c r="DMV2" s="1">
        <v>1.7878169236278301</v>
      </c>
      <c r="DMW2" s="1">
        <v>1.7765886495141801</v>
      </c>
      <c r="DMX2" s="1">
        <v>1.77583224607884</v>
      </c>
      <c r="DMY2" s="1">
        <v>1.6181390347356599</v>
      </c>
      <c r="DMZ2" s="1">
        <v>1.64507924929605</v>
      </c>
      <c r="DNA2" s="1">
        <v>1.6695791295434499</v>
      </c>
      <c r="DNB2" s="1">
        <v>1.6714306709051701</v>
      </c>
      <c r="DNC2" s="1">
        <v>1.67168207524011</v>
      </c>
      <c r="DND2" s="1">
        <v>1.66737509741603</v>
      </c>
      <c r="DNE2" s="1">
        <v>1.63569628966591</v>
      </c>
      <c r="DNF2" s="1">
        <v>1.6658908339062799</v>
      </c>
      <c r="DNG2" s="1">
        <v>1.5968719324121901</v>
      </c>
      <c r="DNH2" s="1">
        <v>1.62961971951934</v>
      </c>
      <c r="DNI2" s="1">
        <v>1.65020005523137</v>
      </c>
      <c r="DNJ2" s="1">
        <v>1.62938071974759</v>
      </c>
      <c r="DNK2" s="1">
        <v>1.6315317979775701</v>
      </c>
      <c r="DNL2" s="1">
        <v>1.6186093345330801</v>
      </c>
      <c r="DNM2" s="1">
        <v>1.6166941904901</v>
      </c>
      <c r="DNN2" s="1">
        <v>1.62850378381594</v>
      </c>
      <c r="DNO2" s="1">
        <v>1.6198234129454001</v>
      </c>
      <c r="DNP2" s="1">
        <v>1.6292351379077199</v>
      </c>
      <c r="DNQ2" s="1">
        <v>1.60719864503028</v>
      </c>
      <c r="DNR2" s="1">
        <v>1.6098246730857599</v>
      </c>
      <c r="DNS2" s="1">
        <v>1.6133021164960499</v>
      </c>
      <c r="DNT2" s="1">
        <v>1.60487122688226</v>
      </c>
      <c r="DNU2" s="1">
        <v>1.59666044753126</v>
      </c>
      <c r="DNV2" s="1">
        <v>1.58877560205654</v>
      </c>
      <c r="DNW2" s="1">
        <v>1.36112974863537</v>
      </c>
      <c r="DNX2" s="1">
        <v>1.36645755708353</v>
      </c>
      <c r="DNY2" s="1">
        <v>1.36502694122276</v>
      </c>
      <c r="DNZ2" s="1">
        <v>1.3607131261219501</v>
      </c>
      <c r="DOA2" s="1">
        <v>1.3352011787275599</v>
      </c>
      <c r="DOB2" s="1">
        <v>1.3069488029599501</v>
      </c>
      <c r="DOC2" s="1">
        <v>1.3601030911961001</v>
      </c>
      <c r="DOD2" s="1">
        <v>1.3682701293728701</v>
      </c>
      <c r="DOE2" s="1">
        <v>1.3712490088421201</v>
      </c>
      <c r="DOF2" s="1">
        <v>1.38323967612596</v>
      </c>
      <c r="DOG2" s="1">
        <v>1.3773254825827199</v>
      </c>
      <c r="DOH2" s="1">
        <v>1.3790060039212999</v>
      </c>
      <c r="DOI2" s="1">
        <v>1.50393289874784</v>
      </c>
      <c r="DOJ2" s="1">
        <v>1.49297599821134</v>
      </c>
      <c r="DOK2" s="1">
        <v>1.5063417299271</v>
      </c>
      <c r="DOL2" s="1">
        <v>1.54906566365107</v>
      </c>
      <c r="DOM2" s="1">
        <v>1.52600754257574</v>
      </c>
      <c r="DON2" s="1">
        <v>1.5264464550326999</v>
      </c>
      <c r="DOO2" s="1">
        <v>1.22906122900059</v>
      </c>
      <c r="DOP2" s="1">
        <v>1.23272856891389</v>
      </c>
      <c r="DOQ2" s="1">
        <v>1.2179474381667199</v>
      </c>
      <c r="DOR2" s="1">
        <v>1.2000866734097599</v>
      </c>
      <c r="DOS2" s="1">
        <v>1.2146634336094899</v>
      </c>
      <c r="DOT2" s="1">
        <v>1.20183410704838</v>
      </c>
      <c r="DOU2" s="1">
        <v>1.14450854012605</v>
      </c>
      <c r="DOV2" s="1">
        <v>1.15240182832966</v>
      </c>
      <c r="DOW2" s="1">
        <v>1.1049048746271599</v>
      </c>
      <c r="DOX2" s="1">
        <v>1.10209273048767</v>
      </c>
      <c r="DOY2" s="1">
        <v>1.0747524212375099</v>
      </c>
      <c r="DOZ2" s="1">
        <v>1.0944887118995801</v>
      </c>
      <c r="DPA2" s="1">
        <v>1.0210319057099699</v>
      </c>
      <c r="DPB2" s="1">
        <v>1.0432457228656</v>
      </c>
      <c r="DPC2" s="1">
        <v>1.0291860281202101</v>
      </c>
      <c r="DPD2" s="1">
        <v>1.0648296470548799</v>
      </c>
      <c r="DPE2" s="1">
        <v>1.0752247911759301</v>
      </c>
      <c r="DPF2" s="1">
        <v>1.06967685996794</v>
      </c>
      <c r="DPG2" s="1">
        <v>1.0509038589069299</v>
      </c>
      <c r="DPH2" s="1">
        <v>1.0473938714147299</v>
      </c>
      <c r="DPI2" s="1">
        <v>1.07188540686621</v>
      </c>
      <c r="DPJ2" s="1">
        <v>1.0637107854776</v>
      </c>
      <c r="DPK2" s="1">
        <v>1.06561335462248</v>
      </c>
      <c r="DPL2" s="1">
        <v>1.0548129730744</v>
      </c>
      <c r="DPM2" s="1">
        <v>0.974036059089877</v>
      </c>
      <c r="DPN2" s="1">
        <v>1.0447095196107801</v>
      </c>
      <c r="DPO2" s="1">
        <v>1.04669828311755</v>
      </c>
      <c r="DPP2" s="1">
        <v>1.0370770926950099</v>
      </c>
      <c r="DPQ2" s="1">
        <v>1.0180095288530999</v>
      </c>
      <c r="DPR2" s="1">
        <v>0.98999834246432705</v>
      </c>
      <c r="DPS2" s="1">
        <v>1.5457638048883799</v>
      </c>
      <c r="DPT2" s="1">
        <v>1.5099088332294699</v>
      </c>
      <c r="DPU2" s="1">
        <v>1.5074764438914099</v>
      </c>
      <c r="DPV2" s="1">
        <v>1.50352464838079</v>
      </c>
      <c r="DPW2" s="1">
        <v>1.5220002022408701</v>
      </c>
      <c r="DPX2" s="1">
        <v>1.5245112504298</v>
      </c>
      <c r="DPY2" s="1">
        <v>1.34958664640906</v>
      </c>
      <c r="DPZ2" s="1">
        <v>1.3912370849477</v>
      </c>
      <c r="DQA2" s="1">
        <v>1.3546516410256599</v>
      </c>
      <c r="DQB2" s="1">
        <v>1.3609886878211599</v>
      </c>
      <c r="DQC2" s="1">
        <v>1.3626103707399999</v>
      </c>
      <c r="DQD2" s="1">
        <v>1.36207365217173</v>
      </c>
      <c r="DQE2" s="1">
        <v>1.55151240302813</v>
      </c>
      <c r="DQF2" s="1">
        <v>1.54812836075927</v>
      </c>
      <c r="DQG2" s="1">
        <v>1.62103175828032</v>
      </c>
      <c r="DQH2" s="1">
        <v>1.62824178842197</v>
      </c>
      <c r="DQI2" s="1">
        <v>1.62134446706875</v>
      </c>
      <c r="DQJ2" s="1">
        <v>1.6420969171316599</v>
      </c>
      <c r="DQK2" s="1">
        <v>1.39612846741848</v>
      </c>
      <c r="DQL2" s="1">
        <v>1.44853712059886</v>
      </c>
      <c r="DQM2" s="1">
        <v>1.4306313658308201</v>
      </c>
      <c r="DQN2" s="1">
        <v>1.3919181870984201</v>
      </c>
      <c r="DQO2" s="1">
        <v>1.3549132332510501</v>
      </c>
      <c r="DQP2" s="1">
        <v>1.3836384299395299</v>
      </c>
      <c r="DQQ2" s="1">
        <v>1.38532152919565</v>
      </c>
      <c r="DQR2" s="1">
        <v>1.38793201384999</v>
      </c>
      <c r="DQS2" s="1">
        <v>1.36268600097299</v>
      </c>
      <c r="DQT2" s="1">
        <v>1.37726819589468</v>
      </c>
      <c r="DQU2" s="1">
        <v>1.3857680923715301</v>
      </c>
      <c r="DQV2" s="1">
        <v>1.4010238159697701</v>
      </c>
      <c r="DQW2" s="1">
        <v>1.5081174344700801</v>
      </c>
      <c r="DQX2" s="1">
        <v>1.4550821937184899</v>
      </c>
      <c r="DQY2" s="1">
        <v>1.4107067362682799</v>
      </c>
      <c r="DQZ2" s="1">
        <v>1.4525122014190099</v>
      </c>
      <c r="DRA2" s="1">
        <v>1.4679190421911299</v>
      </c>
      <c r="DRB2" s="1">
        <v>1.4594152657738799</v>
      </c>
      <c r="DRC2" s="1">
        <v>1.53924235074273</v>
      </c>
      <c r="DRD2" s="1">
        <v>1.53413444189499</v>
      </c>
      <c r="DRE2" s="1">
        <v>1.5101108699951999</v>
      </c>
      <c r="DRF2" s="1">
        <v>1.489111253401</v>
      </c>
      <c r="DRG2" s="1">
        <v>1.48998809404432</v>
      </c>
      <c r="DRH2" s="1">
        <v>1.50296957319485</v>
      </c>
      <c r="DRI2" s="1">
        <v>1.4543393685039301</v>
      </c>
      <c r="DRJ2" s="1">
        <v>1.33550812265007</v>
      </c>
      <c r="DRK2" s="1">
        <v>1.23500437761024</v>
      </c>
      <c r="DRL2" s="1">
        <v>1.2536826983898799</v>
      </c>
      <c r="DRM2" s="1">
        <v>1.27272928654025</v>
      </c>
      <c r="DRN2" s="1">
        <v>1.3141092642584999</v>
      </c>
      <c r="DRO2" s="1">
        <v>1.23465037803577</v>
      </c>
      <c r="DRP2" s="1">
        <v>1.2496601986814599</v>
      </c>
      <c r="DRQ2" s="1">
        <v>1.2118329650598101</v>
      </c>
      <c r="DRR2" s="1">
        <v>1.1702508680575601</v>
      </c>
      <c r="DRS2" s="1">
        <v>1.1771165511739901</v>
      </c>
      <c r="DRT2" s="1">
        <v>1.20054533727043</v>
      </c>
      <c r="DRU2" s="1">
        <v>1.21066065240931</v>
      </c>
      <c r="DRV2" s="1">
        <v>1.1852265900849801</v>
      </c>
      <c r="DRW2" s="1">
        <v>1.2820109166065099</v>
      </c>
      <c r="DRX2" s="1">
        <v>1.2595797980565699</v>
      </c>
      <c r="DRY2" s="1">
        <v>1.29384058994702</v>
      </c>
      <c r="DRZ2" s="1">
        <v>1.30121584099479</v>
      </c>
      <c r="DSA2" s="1">
        <v>1.3283344756258999</v>
      </c>
      <c r="DSB2" s="1">
        <v>1.3031121119337401</v>
      </c>
      <c r="DSC2" s="1">
        <v>1.27463314872329</v>
      </c>
      <c r="DSD2" s="1">
        <v>1.3265967261967</v>
      </c>
      <c r="DSE2" s="1">
        <v>1.2902687898891401</v>
      </c>
      <c r="DSF2" s="1">
        <v>1.2327047332280701</v>
      </c>
      <c r="DSG2" s="1">
        <v>1.46830738241107</v>
      </c>
      <c r="DSH2" s="1">
        <v>1.4978738153870399</v>
      </c>
      <c r="DSI2" s="1">
        <v>1.4722446019300901</v>
      </c>
      <c r="DSJ2" s="1">
        <v>1.5079312168785599</v>
      </c>
      <c r="DSK2" s="1">
        <v>1.4487993896189999</v>
      </c>
      <c r="DSL2" s="1">
        <v>1.3634394390150999</v>
      </c>
      <c r="DSM2" s="1">
        <v>1.1801057104799999</v>
      </c>
      <c r="DSN2" s="1">
        <v>1.1380373158328301</v>
      </c>
      <c r="DSO2" s="1">
        <v>1.15108481045061</v>
      </c>
      <c r="DSP2" s="1">
        <v>1.1667775463949901</v>
      </c>
      <c r="DSQ2" s="1">
        <v>1.2098101185533201</v>
      </c>
      <c r="DSR2" s="1">
        <v>1.1999115768186499</v>
      </c>
      <c r="DSS2" s="1">
        <v>1.2067983743221</v>
      </c>
      <c r="DST2" s="1">
        <v>1.2137642392625301</v>
      </c>
      <c r="DSU2" s="1">
        <v>1.15951310308296</v>
      </c>
      <c r="DSV2" s="1">
        <v>1.17155924172471</v>
      </c>
      <c r="DSW2" s="1">
        <v>1.2287179955371601</v>
      </c>
      <c r="DSX2" s="1">
        <v>1.2212696250467201</v>
      </c>
      <c r="DSY2" s="1">
        <v>1.1655935661465999</v>
      </c>
      <c r="DSZ2" s="1">
        <v>1.12903801886475</v>
      </c>
      <c r="DTA2" s="1">
        <v>1.1182872551155001</v>
      </c>
      <c r="DTB2" s="1">
        <v>1.1636550297571</v>
      </c>
      <c r="DTC2" s="1">
        <v>1.1338829933816901</v>
      </c>
      <c r="DTD2" s="1">
        <v>1.07854363524164</v>
      </c>
      <c r="DTE2" s="1">
        <v>1.36946312532555</v>
      </c>
      <c r="DTF2" s="1">
        <v>1.41046326384645</v>
      </c>
      <c r="DTG2" s="1">
        <v>1.4269345327962299</v>
      </c>
      <c r="DTH2" s="1">
        <v>1.4424040633266</v>
      </c>
      <c r="DTI2" s="1">
        <v>1.4729855212682399</v>
      </c>
      <c r="DTJ2" s="1">
        <v>1.44525287360824</v>
      </c>
      <c r="DTK2" s="1">
        <v>1.4546959359439999</v>
      </c>
      <c r="DTL2" s="1">
        <v>1.49332580542366</v>
      </c>
      <c r="DTM2" s="1">
        <v>1.49386005995481</v>
      </c>
      <c r="DTN2" s="1">
        <v>1.50282783890667</v>
      </c>
      <c r="DTO2" s="1">
        <v>1.50425726231123</v>
      </c>
      <c r="DTP2" s="1">
        <v>1.50684433303345</v>
      </c>
      <c r="DTQ2" s="1">
        <v>1.54570544267451</v>
      </c>
      <c r="DTR2" s="1">
        <v>1.4924442229810599</v>
      </c>
      <c r="DTS2" s="1">
        <v>1.50325921829774</v>
      </c>
      <c r="DTT2" s="1">
        <v>1.5089787297073001</v>
      </c>
      <c r="DTU2" s="1">
        <v>1.5236774823254</v>
      </c>
      <c r="DTV2" s="1">
        <v>1.5014086517363501</v>
      </c>
      <c r="DTW2" s="1">
        <v>1.4561183249087399</v>
      </c>
      <c r="DTX2" s="1">
        <v>1.44619968194978</v>
      </c>
      <c r="DTY2" s="1">
        <v>1.4499225684027199</v>
      </c>
      <c r="DTZ2" s="1">
        <v>1.4099343547476699</v>
      </c>
      <c r="DUA2" s="1">
        <v>1.3772173826691301</v>
      </c>
      <c r="DUB2" s="1">
        <v>1.3984373311724001</v>
      </c>
      <c r="DUC2" s="1">
        <v>1.3752079112915701</v>
      </c>
      <c r="DUD2" s="1">
        <v>1.4170753715026001</v>
      </c>
      <c r="DUE2" s="1">
        <v>1.4032872222861299</v>
      </c>
      <c r="DUF2" s="1">
        <v>1.4893860205645</v>
      </c>
      <c r="DUG2" s="1">
        <v>1.52745867298326</v>
      </c>
      <c r="DUH2" s="1">
        <v>1.5378805111427101</v>
      </c>
      <c r="DUI2" s="1">
        <v>1.6126659074643399</v>
      </c>
      <c r="DUJ2" s="1">
        <v>1.6068796930731</v>
      </c>
      <c r="DUK2" s="1">
        <v>1.5817559125545699</v>
      </c>
      <c r="DUL2" s="1">
        <v>1.5823729358082399</v>
      </c>
      <c r="DUM2" s="1">
        <v>1.5903652640222199</v>
      </c>
      <c r="DUN2" s="1">
        <v>1.5940076286615801</v>
      </c>
      <c r="DUO2" s="1">
        <v>1.53332398355125</v>
      </c>
      <c r="DUP2" s="1">
        <v>1.4996611812102301</v>
      </c>
      <c r="DUQ2" s="1">
        <v>1.49588064856756</v>
      </c>
      <c r="DUR2" s="1">
        <v>1.4970211980695101</v>
      </c>
      <c r="DUS2" s="1">
        <v>1.49492280606716</v>
      </c>
      <c r="DUT2" s="1">
        <v>1.4745412055431999</v>
      </c>
      <c r="DUU2" s="1">
        <v>1.3789643365647699</v>
      </c>
      <c r="DUV2" s="1">
        <v>1.3720939614151499</v>
      </c>
      <c r="DUW2" s="1">
        <v>1.3974026254209799</v>
      </c>
      <c r="DUX2" s="1">
        <v>1.36940562617614</v>
      </c>
      <c r="DUY2" s="1">
        <v>1.36652708769249</v>
      </c>
      <c r="DUZ2" s="1">
        <v>1.3425340797085501</v>
      </c>
      <c r="DVA2" s="1">
        <v>1.16859192835212</v>
      </c>
      <c r="DVB2" s="1">
        <v>1.1799318056593</v>
      </c>
      <c r="DVC2" s="1">
        <v>1.1943479079082899</v>
      </c>
      <c r="DVD2" s="1">
        <v>1.12344092143477</v>
      </c>
      <c r="DVE2" s="1">
        <v>1.10776072871714</v>
      </c>
      <c r="DVF2" s="1">
        <v>1.0835023986432499</v>
      </c>
      <c r="DVG2" s="1">
        <v>1.18153341279098</v>
      </c>
      <c r="DVH2" s="1">
        <v>1.1495301989401301</v>
      </c>
      <c r="DVI2" s="1">
        <v>1.20977310471606</v>
      </c>
      <c r="DVJ2" s="1">
        <v>1.2686641610062199</v>
      </c>
      <c r="DVK2" s="1">
        <v>1.2855795602953899</v>
      </c>
      <c r="DVL2" s="1">
        <v>1.2746369090629499</v>
      </c>
      <c r="DVM2" s="1">
        <v>1.1470849378766601</v>
      </c>
      <c r="DVN2" s="1">
        <v>1.12604830848936</v>
      </c>
      <c r="DVO2" s="1">
        <v>1.1908262668868601</v>
      </c>
      <c r="DVP2" s="1">
        <v>1.1534980031074</v>
      </c>
      <c r="DVQ2" s="1">
        <v>1.0864116774722401</v>
      </c>
      <c r="DVR2" s="1">
        <v>1.11682961249287</v>
      </c>
      <c r="DVS2" s="1">
        <v>1.1403322553636801</v>
      </c>
      <c r="DVT2" s="1">
        <v>1.1550183765854301</v>
      </c>
      <c r="DVU2" s="1">
        <v>1.17111060792856</v>
      </c>
      <c r="DVV2" s="1">
        <v>1.20698796178815</v>
      </c>
      <c r="DVW2" s="1">
        <v>1.23587779500043</v>
      </c>
      <c r="DVX2" s="1">
        <v>1.19590298419244</v>
      </c>
      <c r="DVY2" s="1">
        <v>1.2207191770991099</v>
      </c>
      <c r="DVZ2" s="1">
        <v>1.2005631731190101</v>
      </c>
      <c r="DWA2" s="1">
        <v>1.2352651648052599</v>
      </c>
      <c r="DWB2" s="1">
        <v>1.25417566511192</v>
      </c>
      <c r="DWC2" s="1">
        <v>1.2601623748950901</v>
      </c>
      <c r="DWD2" s="1">
        <v>1.2395226616111501</v>
      </c>
      <c r="DWE2" s="1">
        <v>0.71378143755360601</v>
      </c>
      <c r="DWF2" s="1">
        <v>0.703452109311688</v>
      </c>
      <c r="DWG2" s="1">
        <v>0.68278128084945899</v>
      </c>
      <c r="DWH2" s="1">
        <v>0.644147175947411</v>
      </c>
      <c r="DWI2" s="1">
        <v>0.65872819524812498</v>
      </c>
      <c r="DWJ2" s="1">
        <v>0.67958637374821496</v>
      </c>
      <c r="DWK2" s="1">
        <v>0.81876045716393298</v>
      </c>
      <c r="DWL2" s="1">
        <v>0.81188763614719395</v>
      </c>
      <c r="DWM2" s="1">
        <v>0.76353082931372496</v>
      </c>
      <c r="DWN2" s="1">
        <v>0.73225633913233001</v>
      </c>
      <c r="DWO2" s="1">
        <v>0.70284505278528597</v>
      </c>
      <c r="DWP2" s="1">
        <v>0.68133998939018703</v>
      </c>
      <c r="DWQ2" s="1">
        <v>0.71788588432410605</v>
      </c>
      <c r="DWR2" s="1">
        <v>0.77562978551220696</v>
      </c>
      <c r="DWS2" s="1">
        <v>0.78210417407545496</v>
      </c>
      <c r="DWT2" s="1">
        <v>0.77521237145546396</v>
      </c>
      <c r="DWU2" s="1">
        <v>0.81045996341064597</v>
      </c>
      <c r="DWV2" s="1">
        <v>0.81004944914918398</v>
      </c>
      <c r="DWW2" s="1">
        <v>0.67834275438588598</v>
      </c>
      <c r="DWX2" s="1">
        <v>0.669446975761394</v>
      </c>
      <c r="DWY2" s="1">
        <v>0.62239537607895101</v>
      </c>
      <c r="DWZ2" s="1">
        <v>0.62629504555287496</v>
      </c>
      <c r="DXA2" s="1">
        <v>0.52749356729811703</v>
      </c>
      <c r="DXB2" s="1">
        <v>0.456354080579425</v>
      </c>
      <c r="DXC2" s="1">
        <v>0.28619809268566698</v>
      </c>
      <c r="DXD2" s="1">
        <v>0.34298781895331099</v>
      </c>
      <c r="DXE2" s="1">
        <v>0.2170901875422</v>
      </c>
      <c r="DXF2" s="1">
        <v>0.29178081382455801</v>
      </c>
      <c r="DXG2" s="1">
        <v>0.163865967892452</v>
      </c>
      <c r="DXH2" s="1">
        <v>0.22290457975378</v>
      </c>
      <c r="DXI2" s="1">
        <v>0.19476028189574701</v>
      </c>
      <c r="DXJ2" s="1">
        <v>0.17222788746404699</v>
      </c>
      <c r="DXK2" s="1">
        <v>0.261938567119197</v>
      </c>
      <c r="DXL2" s="1">
        <v>0.27038668228908802</v>
      </c>
      <c r="DXM2" s="1">
        <v>0.24448539746641401</v>
      </c>
      <c r="DXN2" s="1">
        <v>0.213066866154518</v>
      </c>
      <c r="DXO2" s="1">
        <v>0.32030462084512601</v>
      </c>
      <c r="DXP2" s="1">
        <v>0.25883203263903998</v>
      </c>
      <c r="DXQ2" s="1">
        <v>0.231656282972202</v>
      </c>
      <c r="DXR2" s="1">
        <v>0.284827276330476</v>
      </c>
      <c r="DXS2" s="1">
        <v>0.205486202427937</v>
      </c>
      <c r="DXT2" s="1">
        <v>0.206610775719166</v>
      </c>
      <c r="DXU2" s="1">
        <v>0.10771462653932699</v>
      </c>
      <c r="DXV2" s="1">
        <v>0.153867136139269</v>
      </c>
      <c r="DXW2" s="1">
        <v>0.18465395361392201</v>
      </c>
      <c r="DXX2" s="1">
        <v>0.116875755282299</v>
      </c>
      <c r="DXY2" s="1">
        <v>-3.8163062561926697E-2</v>
      </c>
      <c r="DXZ2" s="1">
        <v>-3.9950327312977499E-2</v>
      </c>
      <c r="DYA2" s="1">
        <v>-0.19498342409121</v>
      </c>
      <c r="DYB2" s="1">
        <v>-0.20832762180995301</v>
      </c>
      <c r="DYC2" s="1">
        <v>-0.194444971509868</v>
      </c>
      <c r="DYD2" s="1">
        <v>-0.19850095204899801</v>
      </c>
      <c r="DYE2" s="1">
        <v>-0.26111162954413297</v>
      </c>
      <c r="DYF2" s="1">
        <v>-0.29296047563797201</v>
      </c>
      <c r="DYG2" s="1">
        <v>-0.23082076369986801</v>
      </c>
      <c r="DYH2" s="1">
        <v>-0.23187919186929201</v>
      </c>
      <c r="DYI2" s="1">
        <v>-0.20960987487943</v>
      </c>
      <c r="DYJ2" s="1">
        <v>-0.32960440546429798</v>
      </c>
      <c r="DYK2" s="1">
        <v>-0.35512893867919099</v>
      </c>
      <c r="DYL2" s="1">
        <v>-0.35716149661297097</v>
      </c>
      <c r="DYM2" s="1">
        <v>-0.482038755831799</v>
      </c>
      <c r="DYN2" s="1">
        <v>-0.56519813709807698</v>
      </c>
      <c r="DYO2" s="1">
        <v>-0.55379634772826902</v>
      </c>
      <c r="DYP2" s="1">
        <v>-0.69737852614787699</v>
      </c>
      <c r="DYQ2" s="1">
        <v>-0.625908898157849</v>
      </c>
      <c r="DYR2" s="1">
        <v>-0.54438316209397997</v>
      </c>
      <c r="DYS2" s="1">
        <v>-0.82548100278986103</v>
      </c>
      <c r="DYT2" s="1">
        <v>-0.70616275279788698</v>
      </c>
      <c r="DYU2" s="1">
        <v>-0.67683472305304904</v>
      </c>
      <c r="DYV2" s="1">
        <v>-0.59777390346153603</v>
      </c>
      <c r="DYW2" s="1">
        <v>-0.70020710411680098</v>
      </c>
      <c r="DYX2" s="1">
        <v>-0.60543910396885903</v>
      </c>
      <c r="DYY2" s="1">
        <v>-0.63425663041092595</v>
      </c>
      <c r="DYZ2" s="1">
        <v>-0.68062828934540498</v>
      </c>
      <c r="DZA2" s="1">
        <v>-0.66851677953085198</v>
      </c>
      <c r="DZB2" s="1">
        <v>-0.83608660911480404</v>
      </c>
      <c r="DZC2" s="1">
        <v>-0.87873708691045105</v>
      </c>
      <c r="DZD2" s="1">
        <v>-0.91899248739548101</v>
      </c>
      <c r="DZE2" s="1">
        <v>-0.84985759992546495</v>
      </c>
      <c r="DZF2" s="1">
        <v>-0.91935327336887795</v>
      </c>
      <c r="DZG2" s="1">
        <v>-0.77231470164652105</v>
      </c>
      <c r="DZH2" s="1">
        <v>-0.80889093438634596</v>
      </c>
      <c r="DZI2" s="1">
        <v>-0.81712148778776095</v>
      </c>
      <c r="DZJ2" s="1">
        <v>-0.81960144452936701</v>
      </c>
      <c r="DZK2" s="1">
        <v>-0.54340194982456802</v>
      </c>
      <c r="DZL2" s="1">
        <v>-0.60231517675708901</v>
      </c>
      <c r="DZM2" s="1">
        <v>-0.702711578521935</v>
      </c>
      <c r="DZN2" s="1">
        <v>-0.77479481385663496</v>
      </c>
      <c r="DZO2" s="1">
        <v>-0.87130791832158505</v>
      </c>
      <c r="DZP2" s="1">
        <v>-0.77870609691916504</v>
      </c>
      <c r="DZQ2" s="1">
        <v>-0.70814030310366105</v>
      </c>
      <c r="DZR2" s="1">
        <v>-0.66964819450402102</v>
      </c>
      <c r="DZS2" s="1">
        <v>-0.62549948398264199</v>
      </c>
      <c r="DZT2" s="1">
        <v>-0.54037954984481196</v>
      </c>
      <c r="DZU2" s="1">
        <v>-0.51890199465314601</v>
      </c>
      <c r="DZV2" s="1">
        <v>-0.48523156128228501</v>
      </c>
      <c r="DZW2" s="1">
        <v>-0.53415976951097</v>
      </c>
      <c r="DZX2" s="1">
        <v>-0.47307959919696302</v>
      </c>
      <c r="DZY2" s="1">
        <v>-0.58571867577317605</v>
      </c>
      <c r="DZZ2" s="1">
        <v>-0.55466541530685098</v>
      </c>
      <c r="EAA2" s="1">
        <v>-0.53578436993952705</v>
      </c>
      <c r="EAB2" s="1">
        <v>-0.50259280786890703</v>
      </c>
      <c r="EAC2" s="1">
        <v>-0.240298922053719</v>
      </c>
      <c r="EAD2" s="1">
        <v>-0.15541260302658899</v>
      </c>
      <c r="EAE2" s="1">
        <v>-0.21146624654144799</v>
      </c>
      <c r="EAF2" s="1">
        <v>-0.23750210161944099</v>
      </c>
      <c r="EAG2" s="1">
        <v>-0.27294897820096298</v>
      </c>
      <c r="EAH2" s="1">
        <v>-0.25775217158278801</v>
      </c>
      <c r="EAI2" s="1">
        <v>-0.41572575857126598</v>
      </c>
      <c r="EAJ2" s="1">
        <v>-0.38486969629699602</v>
      </c>
      <c r="EAK2" s="1">
        <v>-0.32150419937028801</v>
      </c>
      <c r="EAL2" s="1">
        <v>-0.267824689113002</v>
      </c>
      <c r="EAM2" s="1">
        <v>-0.32936132664969098</v>
      </c>
      <c r="EAN2" s="1">
        <v>-0.36743515224210699</v>
      </c>
      <c r="EAO2" s="1">
        <v>-0.20984458072701401</v>
      </c>
      <c r="EAP2" s="1">
        <v>-0.30246623395783001</v>
      </c>
      <c r="EAQ2" s="1">
        <v>-0.36214104026485899</v>
      </c>
      <c r="EAR2" s="1">
        <v>-0.31637243325930298</v>
      </c>
      <c r="EAS2" s="1">
        <v>-0.341557390281993</v>
      </c>
      <c r="EAT2" s="1">
        <v>-0.42111057810954799</v>
      </c>
      <c r="EAU2" s="1">
        <v>-0.33415882803082098</v>
      </c>
      <c r="EAV2" s="1">
        <v>-0.31803986775752702</v>
      </c>
      <c r="EAW2" s="1">
        <v>-0.40151781885136101</v>
      </c>
      <c r="EAX2" s="1">
        <v>-0.44937741405431397</v>
      </c>
      <c r="EAY2" s="1">
        <v>-0.48943297233399502</v>
      </c>
      <c r="EAZ2" s="1">
        <v>-0.46453005706821299</v>
      </c>
      <c r="EBA2" s="1">
        <v>-0.45224308910479</v>
      </c>
      <c r="EBB2" s="1">
        <v>-0.36142624694393499</v>
      </c>
      <c r="EBC2" s="1">
        <v>-0.36308585812802002</v>
      </c>
      <c r="EBD2" s="1">
        <v>-0.39169680754719999</v>
      </c>
      <c r="EBE2" s="1">
        <v>-0.337019989584257</v>
      </c>
      <c r="EBF2" s="1">
        <v>-0.360217439948055</v>
      </c>
      <c r="EBG2" s="1">
        <v>-0.424936846220964</v>
      </c>
      <c r="EBH2" s="1">
        <v>-0.40856830000694799</v>
      </c>
      <c r="EBI2" s="1">
        <v>-0.27683359355995302</v>
      </c>
      <c r="EBJ2" s="1">
        <v>-0.29553786025044299</v>
      </c>
      <c r="EBK2" s="1">
        <v>-0.28870289595479498</v>
      </c>
      <c r="EBL2" s="1">
        <v>-0.27405013931713801</v>
      </c>
      <c r="EBM2" s="1">
        <v>-0.35906596263921903</v>
      </c>
      <c r="EBN2" s="1">
        <v>-0.350206335730329</v>
      </c>
      <c r="EBO2" s="1">
        <v>-0.38527226914742002</v>
      </c>
      <c r="EBP2" s="1">
        <v>-0.37407082662150198</v>
      </c>
      <c r="EBQ2" s="1">
        <v>-0.39559841492741099</v>
      </c>
      <c r="EBR2" s="1">
        <v>-0.38597574021984199</v>
      </c>
      <c r="EBS2" s="1">
        <v>-0.54061073759794298</v>
      </c>
      <c r="EBT2" s="1">
        <v>-0.50920780866883297</v>
      </c>
      <c r="EBU2" s="1">
        <v>-0.48237904284647698</v>
      </c>
      <c r="EBV2" s="1">
        <v>-0.43508613488491898</v>
      </c>
      <c r="EBW2" s="1">
        <v>-0.42803582688414399</v>
      </c>
      <c r="EBX2" s="1">
        <v>-0.454917734215249</v>
      </c>
      <c r="EBY2" s="1">
        <v>-0.51467917710301103</v>
      </c>
      <c r="EBZ2" s="1">
        <v>-0.41272475718204699</v>
      </c>
      <c r="ECA2" s="1">
        <v>-0.38855414815671702</v>
      </c>
      <c r="ECB2" s="1">
        <v>-0.43187882821631601</v>
      </c>
      <c r="ECC2" s="1">
        <v>-0.43472032782576397</v>
      </c>
      <c r="ECD2" s="1">
        <v>-0.41326778522554503</v>
      </c>
      <c r="ECE2" s="1">
        <v>-0.48050843310173502</v>
      </c>
      <c r="ECF2" s="1">
        <v>-0.54580826734422005</v>
      </c>
      <c r="ECG2" s="1">
        <v>-0.55251364476211295</v>
      </c>
      <c r="ECH2" s="1">
        <v>-0.54874505573736398</v>
      </c>
      <c r="ECI2" s="1">
        <v>-0.52036160694559797</v>
      </c>
      <c r="ECJ2" s="1">
        <v>-0.52002863520489695</v>
      </c>
      <c r="ECK2" s="1">
        <v>-0.38790563718781101</v>
      </c>
      <c r="ECL2" s="1">
        <v>-0.38470982060576803</v>
      </c>
      <c r="ECM2" s="1">
        <v>-0.46563331317997098</v>
      </c>
      <c r="ECN2" s="1">
        <v>-0.521106323486767</v>
      </c>
      <c r="ECO2" s="1">
        <v>-0.48812584615089699</v>
      </c>
      <c r="ECP2" s="1">
        <v>-0.55624419746129505</v>
      </c>
      <c r="ECQ2" s="1">
        <v>-0.55904551309997097</v>
      </c>
      <c r="ECR2" s="1">
        <v>-0.57740499411177004</v>
      </c>
      <c r="ECS2" s="1">
        <v>-0.56565848575940003</v>
      </c>
      <c r="ECT2" s="1">
        <v>-0.55990965931210801</v>
      </c>
      <c r="ECU2" s="1">
        <v>-0.57602491164096503</v>
      </c>
      <c r="ECV2" s="1">
        <v>-0.59633785722227795</v>
      </c>
      <c r="ECW2" s="1">
        <v>-0.55199337968162498</v>
      </c>
      <c r="ECX2" s="1">
        <v>-0.58742407922754003</v>
      </c>
      <c r="ECY2" s="1">
        <v>-0.55837919752277199</v>
      </c>
      <c r="ECZ2" s="1">
        <v>-0.58960831230475297</v>
      </c>
      <c r="EDA2" s="1">
        <v>-0.62559872014485296</v>
      </c>
      <c r="EDB2" s="1">
        <v>-0.71416832636735905</v>
      </c>
      <c r="EDC2" s="1">
        <v>-0.85468749248238196</v>
      </c>
      <c r="EDD2" s="1">
        <v>-0.86475643765654797</v>
      </c>
      <c r="EDE2" s="1">
        <v>-0.85167390200045701</v>
      </c>
      <c r="EDF2" s="1">
        <v>-0.92706449806311397</v>
      </c>
      <c r="EDG2" s="1">
        <v>-0.85106944441201704</v>
      </c>
      <c r="EDH2" s="1">
        <v>-0.79324544209784498</v>
      </c>
      <c r="EDI2" s="1">
        <v>-1.0029493150175699</v>
      </c>
      <c r="EDJ2" s="1">
        <v>-0.89854615752955902</v>
      </c>
      <c r="EDK2" s="1">
        <v>-0.883999297868863</v>
      </c>
      <c r="EDL2" s="1">
        <v>-0.86694792347350402</v>
      </c>
      <c r="EDM2" s="1">
        <v>-0.77556907644571604</v>
      </c>
      <c r="EDN2" s="1">
        <v>-0.69710183606356302</v>
      </c>
      <c r="EDO2" s="1">
        <v>-0.70289297673936402</v>
      </c>
      <c r="EDP2" s="1">
        <v>-0.72409818122050995</v>
      </c>
      <c r="EDQ2" s="1">
        <v>-0.648792182465733</v>
      </c>
      <c r="EDR2" s="1">
        <v>-0.70230757769802399</v>
      </c>
      <c r="EDS2" s="1">
        <v>-0.72104214498955699</v>
      </c>
      <c r="EDT2" s="1">
        <v>-0.71188305913498895</v>
      </c>
      <c r="EDU2" s="1">
        <v>-0.81962073026466098</v>
      </c>
      <c r="EDV2" s="1">
        <v>-0.81006380397476796</v>
      </c>
      <c r="EDW2" s="1">
        <v>-0.74575610683971705</v>
      </c>
      <c r="EDX2" s="1">
        <v>-0.75722132101870399</v>
      </c>
      <c r="EDY2" s="1">
        <v>-0.76638242946881097</v>
      </c>
      <c r="EDZ2" s="1">
        <v>-0.75224765805965899</v>
      </c>
      <c r="EEA2" s="1">
        <v>-0.93238162240307298</v>
      </c>
      <c r="EEB2" s="1">
        <v>-0.94689016362551703</v>
      </c>
      <c r="EEC2" s="1">
        <v>-0.92003913177653196</v>
      </c>
      <c r="EED2" s="1">
        <v>-0.92190545989408001</v>
      </c>
      <c r="EEE2" s="1">
        <v>-0.90543620131582403</v>
      </c>
      <c r="EEF2" s="1">
        <v>-0.916718249467108</v>
      </c>
      <c r="EEG2" s="1">
        <v>-0.93260553441129301</v>
      </c>
      <c r="EEH2" s="1">
        <v>-0.94189932407878496</v>
      </c>
      <c r="EEI2" s="1">
        <v>-0.89804179127398998</v>
      </c>
      <c r="EEJ2" s="1">
        <v>-0.908892268902324</v>
      </c>
      <c r="EEK2" s="1">
        <v>-0.79180662552689896</v>
      </c>
      <c r="EEL2" s="1">
        <v>-0.705887525712243</v>
      </c>
      <c r="EEM2" s="1">
        <v>-0.86293667463821899</v>
      </c>
      <c r="EEN2" s="1">
        <v>-0.822582545320383</v>
      </c>
      <c r="EEO2" s="1">
        <v>-0.83741075145226096</v>
      </c>
      <c r="EEP2" s="1">
        <v>-0.76008889016881498</v>
      </c>
      <c r="EEQ2" s="1">
        <v>-0.80833765463989604</v>
      </c>
      <c r="EER2" s="1">
        <v>-0.78369861704029598</v>
      </c>
      <c r="EES2" s="1">
        <v>-0.69590554868238597</v>
      </c>
      <c r="EET2" s="1">
        <v>-0.69163892054236598</v>
      </c>
      <c r="EEU2" s="1">
        <v>-0.713702612721137</v>
      </c>
      <c r="EEV2" s="1">
        <v>-0.70791077183576101</v>
      </c>
      <c r="EEW2" s="1">
        <v>-0.67427100401714501</v>
      </c>
      <c r="EEX2" s="1">
        <v>-0.70074758279987104</v>
      </c>
      <c r="EEY2" s="1">
        <v>-0.56192156385053804</v>
      </c>
      <c r="EEZ2" s="1">
        <v>-0.54282719060955897</v>
      </c>
      <c r="EFA2" s="1">
        <v>-0.58015353434950601</v>
      </c>
      <c r="EFB2" s="1">
        <v>-0.63048905966129798</v>
      </c>
      <c r="EFC2" s="1">
        <v>-0.63981914147626595</v>
      </c>
      <c r="EFD2" s="1">
        <v>-0.64766856899903202</v>
      </c>
      <c r="EFE2" s="1">
        <v>-0.69725732364777604</v>
      </c>
      <c r="EFF2" s="1">
        <v>-0.66784253207714706</v>
      </c>
      <c r="EFG2" s="1">
        <v>-0.66697644131074396</v>
      </c>
      <c r="EFH2" s="1">
        <v>-0.68753680990453003</v>
      </c>
      <c r="EFI2" s="1">
        <v>-0.75390913932424997</v>
      </c>
      <c r="EFJ2" s="1">
        <v>-0.74789941797415205</v>
      </c>
      <c r="EFK2" s="1">
        <v>-0.87364616979887499</v>
      </c>
      <c r="EFL2" s="1">
        <v>-0.89353893380299798</v>
      </c>
      <c r="EFM2" s="1">
        <v>-0.87138564653984796</v>
      </c>
      <c r="EFN2" s="1">
        <v>-0.94560149901871804</v>
      </c>
      <c r="EFO2" s="1">
        <v>-1.02806764129862</v>
      </c>
      <c r="EFP2" s="1">
        <v>-1.0028045598216899</v>
      </c>
      <c r="EFQ2" s="1">
        <v>-0.97981874763437404</v>
      </c>
      <c r="EFR2" s="1">
        <v>-0.96276798966003396</v>
      </c>
      <c r="EFS2" s="1">
        <v>-0.96365475760049302</v>
      </c>
      <c r="EFT2" s="1">
        <v>-0.93453443124138103</v>
      </c>
      <c r="EFU2" s="1">
        <v>-0.97742790098133203</v>
      </c>
      <c r="EFV2" s="1">
        <v>-0.97245463464350801</v>
      </c>
      <c r="EFW2" s="1">
        <v>-0.98248927358713301</v>
      </c>
      <c r="EFX2" s="1">
        <v>-0.98921500270517404</v>
      </c>
      <c r="EFY2" s="1">
        <v>-1.07943585999922</v>
      </c>
      <c r="EFZ2" s="1">
        <v>-1.06893572110266</v>
      </c>
      <c r="EGA2" s="1">
        <v>-1.02124900885162</v>
      </c>
      <c r="EGB2" s="1">
        <v>-0.96805672597836501</v>
      </c>
      <c r="EGC2" s="1">
        <v>-0.95373750308066996</v>
      </c>
      <c r="EGD2" s="1">
        <v>-1.09690595282314</v>
      </c>
      <c r="EGE2" s="1">
        <v>-1.1222007587481899</v>
      </c>
      <c r="EGF2" s="1">
        <v>-1.0858977289038101</v>
      </c>
      <c r="EGG2" s="1">
        <v>-1.096103345825</v>
      </c>
      <c r="EGH2" s="1">
        <v>-1.1894651723310901</v>
      </c>
      <c r="EGI2" s="1">
        <v>-1.1026513264656499</v>
      </c>
      <c r="EGJ2" s="1">
        <v>-1.11024808819795</v>
      </c>
      <c r="EGK2" s="1">
        <v>-1.1750354452313401</v>
      </c>
      <c r="EGL2" s="1">
        <v>-1.2641959578583799</v>
      </c>
      <c r="EGM2" s="1">
        <v>-1.0598868613813801</v>
      </c>
      <c r="EGN2" s="1">
        <v>-1.09228011561524</v>
      </c>
      <c r="EGO2" s="1">
        <v>-0.82359296320800301</v>
      </c>
      <c r="EGP2" s="1">
        <v>-0.82118508263238599</v>
      </c>
      <c r="EGQ2" s="1">
        <v>-0.81346170573274501</v>
      </c>
      <c r="EGR2" s="1">
        <v>-0.80055147264792803</v>
      </c>
      <c r="EGS2" s="1">
        <v>-0.857091185837215</v>
      </c>
      <c r="EGT2" s="1">
        <v>-0.85006602177592905</v>
      </c>
      <c r="EGU2" s="1">
        <v>-0.96863147963049701</v>
      </c>
      <c r="EGV2" s="1">
        <v>-0.93582574653974504</v>
      </c>
      <c r="EGW2" s="1">
        <v>-0.92141582378017095</v>
      </c>
      <c r="EGX2" s="1">
        <v>-0.87066194732911195</v>
      </c>
      <c r="EGY2" s="1">
        <v>-0.81199820882678597</v>
      </c>
      <c r="EGZ2" s="1">
        <v>-0.81836404475330005</v>
      </c>
      <c r="EHA2" s="1">
        <v>-0.73514471605615295</v>
      </c>
      <c r="EHB2" s="1">
        <v>-0.77714938251163301</v>
      </c>
      <c r="EHC2" s="1">
        <v>-0.82411895761938303</v>
      </c>
      <c r="EHD2" s="1">
        <v>-0.88236137107020396</v>
      </c>
      <c r="EHE2" s="1">
        <v>-0.93391111091634604</v>
      </c>
      <c r="EHF2" s="1">
        <v>-0.97757897768334101</v>
      </c>
      <c r="EHG2" s="1">
        <v>-0.93669084553798498</v>
      </c>
      <c r="EHH2" s="1">
        <v>-0.95256744087765699</v>
      </c>
      <c r="EHI2" s="1">
        <v>-0.99295726067996404</v>
      </c>
      <c r="EHJ2" s="1">
        <v>-0.98121246720117705</v>
      </c>
      <c r="EHK2" s="1">
        <v>-0.96318965163228698</v>
      </c>
      <c r="EHL2" s="1">
        <v>-0.94501737655957396</v>
      </c>
      <c r="EHM2" s="1">
        <v>-0.93953160730195595</v>
      </c>
      <c r="EHN2" s="1">
        <v>-0.94353026078175695</v>
      </c>
      <c r="EHO2" s="1">
        <v>-0.96284531864348299</v>
      </c>
      <c r="EHP2" s="1">
        <v>-0.93559949488240901</v>
      </c>
      <c r="EHQ2" s="1">
        <v>-0.96612418705250702</v>
      </c>
      <c r="EHR2" s="1">
        <v>-0.84003947822963099</v>
      </c>
      <c r="EHS2" s="1">
        <v>-0.88416013582562103</v>
      </c>
      <c r="EHT2" s="1">
        <v>-0.87373012461840505</v>
      </c>
      <c r="EHU2" s="1">
        <v>-0.89570603497283396</v>
      </c>
      <c r="EHV2" s="1">
        <v>-0.88721509924792297</v>
      </c>
      <c r="EHW2" s="1">
        <v>-0.89707512704397396</v>
      </c>
      <c r="EHX2" s="1">
        <v>-0.88122394282815697</v>
      </c>
      <c r="EHY2" s="1">
        <v>-0.86940461437043604</v>
      </c>
      <c r="EHZ2" s="1">
        <v>-0.80427781882532201</v>
      </c>
      <c r="EIA2" s="1">
        <v>-0.78137365949645199</v>
      </c>
      <c r="EIB2" s="1">
        <v>-0.74216846979856799</v>
      </c>
      <c r="EIC2" s="1">
        <v>-0.74299439849925297</v>
      </c>
      <c r="EID2" s="1">
        <v>-0.75804657770883799</v>
      </c>
      <c r="EIE2" s="1">
        <v>-0.88363559562586302</v>
      </c>
      <c r="EIF2" s="1">
        <v>-0.92884931739204502</v>
      </c>
      <c r="EIG2" s="1">
        <v>-0.94510273762498798</v>
      </c>
      <c r="EIH2" s="1">
        <v>-0.95395331813411999</v>
      </c>
      <c r="EII2" s="1">
        <v>-0.94128823247641902</v>
      </c>
      <c r="EIJ2" s="1">
        <v>-0.94240650216215704</v>
      </c>
      <c r="EIK2" s="1">
        <v>-1.00890805750858</v>
      </c>
      <c r="EIL2" s="1">
        <v>-1.0568066738308199</v>
      </c>
      <c r="EIM2" s="1">
        <v>-1.07953397591967</v>
      </c>
      <c r="EIN2" s="1">
        <v>-1.0830686959690401</v>
      </c>
      <c r="EIO2" s="1">
        <v>-1.06833155295629</v>
      </c>
      <c r="EIP2" s="1">
        <v>-1.0568261480941801</v>
      </c>
      <c r="EIQ2" s="1">
        <v>-1.1125895913347601</v>
      </c>
      <c r="EIR2" s="1">
        <v>-1.13036189512977</v>
      </c>
      <c r="EIS2" s="1">
        <v>-1.12756272668541</v>
      </c>
      <c r="EIT2" s="1">
        <v>-1.0910038681046701</v>
      </c>
      <c r="EIU2" s="1">
        <v>-1.1026931937479201</v>
      </c>
      <c r="EIV2" s="1">
        <v>-1.0820724750952599</v>
      </c>
      <c r="EIW2" s="1">
        <v>-1.0909734902113799</v>
      </c>
      <c r="EIX2" s="1">
        <v>-1.0792804151761299</v>
      </c>
      <c r="EIY2" s="1">
        <v>-1.01693161494039</v>
      </c>
      <c r="EIZ2" s="1">
        <v>-1.0118340186402499</v>
      </c>
      <c r="EJA2" s="1">
        <v>-1.01215088702978</v>
      </c>
      <c r="EJB2" s="1">
        <v>-1.02054281318586</v>
      </c>
      <c r="EJC2" s="1">
        <v>-0.96037976010529902</v>
      </c>
      <c r="EJD2" s="1">
        <v>-0.90685681107814997</v>
      </c>
      <c r="EJE2" s="1">
        <v>-0.89707016045923305</v>
      </c>
      <c r="EJF2" s="1">
        <v>-0.90329106590502894</v>
      </c>
      <c r="EJG2" s="1">
        <v>-0.90156138177939504</v>
      </c>
      <c r="EJH2" s="1">
        <v>-0.91104192921843796</v>
      </c>
      <c r="EJI2" s="1">
        <v>-0.95683880489169904</v>
      </c>
      <c r="EJJ2" s="1">
        <v>-0.96428337791491103</v>
      </c>
      <c r="EJK2" s="1">
        <v>-0.95369254718069896</v>
      </c>
      <c r="EJL2" s="1">
        <v>-0.999268872377443</v>
      </c>
      <c r="EJM2" s="1">
        <v>-0.98061320208472602</v>
      </c>
      <c r="EJN2" s="1">
        <v>-0.98137613375933097</v>
      </c>
      <c r="EJO2" s="1">
        <v>-1.02427796720611</v>
      </c>
      <c r="EJP2" s="1">
        <v>-0.97459330255162802</v>
      </c>
      <c r="EJQ2" s="1">
        <v>-1.0228567779940401</v>
      </c>
      <c r="EJR2" s="1">
        <v>-1.0090973884036001</v>
      </c>
      <c r="EJS2" s="1">
        <v>-1.02850809692892</v>
      </c>
      <c r="EJT2" s="1">
        <v>-1.01250423269308</v>
      </c>
      <c r="EJU2" s="1">
        <v>-0.97197679689584104</v>
      </c>
      <c r="EJV2" s="1">
        <v>-0.93823612469337803</v>
      </c>
      <c r="EJW2" s="1">
        <v>-0.94359655134929399</v>
      </c>
      <c r="EJX2" s="1">
        <v>-0.94452676189620699</v>
      </c>
      <c r="EJY2" s="1">
        <v>-0.939009957315457</v>
      </c>
      <c r="EJZ2" s="1">
        <v>-0.97430517086023705</v>
      </c>
      <c r="EKA2" s="1">
        <v>-0.98979439744642495</v>
      </c>
      <c r="EKB2" s="1">
        <v>-1.0076729929486301</v>
      </c>
      <c r="EKC2" s="1">
        <v>-1.0490668680733599</v>
      </c>
      <c r="EKD2" s="1">
        <v>-1.03159774371765</v>
      </c>
      <c r="EKE2" s="1">
        <v>-1.02468238728831</v>
      </c>
      <c r="EKF2" s="1">
        <v>-1.0417546328996401</v>
      </c>
      <c r="EKG2" s="1">
        <v>-1.0475235816121</v>
      </c>
      <c r="EKH2" s="1">
        <v>-1.05249361639535</v>
      </c>
      <c r="EKI2" s="1">
        <v>-1.0533803223502001</v>
      </c>
      <c r="EKJ2" s="1">
        <v>-1.00718334267758</v>
      </c>
      <c r="EKK2" s="1">
        <v>-1.0190166600949899</v>
      </c>
      <c r="EKL2" s="1">
        <v>-0.97726485425657295</v>
      </c>
      <c r="EKM2" s="1">
        <v>-1.10013799670774</v>
      </c>
      <c r="EKN2" s="1">
        <v>-1.0971036941146699</v>
      </c>
      <c r="EKO2" s="1">
        <v>-1.10520037811129</v>
      </c>
      <c r="EKP2" s="1">
        <v>-1.0930823684715101</v>
      </c>
      <c r="EKQ2" s="1">
        <v>-1.11764719659705</v>
      </c>
      <c r="EKR2" s="1">
        <v>-1.1031196637563401</v>
      </c>
      <c r="EKS2" s="1">
        <v>-1.0787633628431701</v>
      </c>
      <c r="EKT2" s="1">
        <v>-1.08416338773228</v>
      </c>
      <c r="EKU2" s="1">
        <v>-1.0646660809999</v>
      </c>
      <c r="EKV2" s="1">
        <v>-1.05238707273968</v>
      </c>
      <c r="EKW2" s="1">
        <v>-1.05090186886837</v>
      </c>
      <c r="EKX2" s="1">
        <v>-1.0242946134048501</v>
      </c>
      <c r="EKY2" s="1">
        <v>-1.0726699694392701</v>
      </c>
      <c r="EKZ2" s="1">
        <v>-1.0657100167254701</v>
      </c>
      <c r="ELA2" s="1">
        <v>-1.1048775878143999</v>
      </c>
      <c r="ELB2" s="1">
        <v>-1.1268247610037501</v>
      </c>
      <c r="ELC2" s="1">
        <v>-1.1551379730540901</v>
      </c>
      <c r="ELD2" s="1">
        <v>-1.1507206923012001</v>
      </c>
      <c r="ELE2" s="1">
        <v>-1.14755311690131</v>
      </c>
      <c r="ELF2" s="1">
        <v>-1.15405562847015</v>
      </c>
      <c r="ELG2" s="1">
        <v>-1.1472321771134</v>
      </c>
      <c r="ELH2" s="1">
        <v>-1.18208254765127</v>
      </c>
      <c r="ELI2" s="1">
        <v>-1.1878283127617</v>
      </c>
      <c r="ELJ2" s="1">
        <v>-1.1834334884158699</v>
      </c>
      <c r="ELK2" s="1">
        <v>-1.3297836765222499</v>
      </c>
      <c r="ELL2" s="1">
        <v>-1.3769684531751401</v>
      </c>
      <c r="ELM2" s="1">
        <v>-1.3335888386302399</v>
      </c>
      <c r="ELN2" s="1">
        <v>-1.3046986165736101</v>
      </c>
      <c r="ELO2" s="1">
        <v>-1.3114429935296901</v>
      </c>
      <c r="ELP2" s="1">
        <v>-1.2962546992095101</v>
      </c>
      <c r="ELQ2" s="1">
        <v>-1.25630087278424</v>
      </c>
      <c r="ELR2" s="1">
        <v>-1.27307195531949</v>
      </c>
      <c r="ELS2" s="1">
        <v>-1.3117761616350201</v>
      </c>
      <c r="ELT2" s="1">
        <v>-1.32261673709689</v>
      </c>
      <c r="ELU2" s="1">
        <v>-1.3460952372689901</v>
      </c>
      <c r="ELV2" s="1">
        <v>-1.3230334500912</v>
      </c>
      <c r="ELW2" s="1">
        <v>-1.2630799562778501</v>
      </c>
      <c r="ELX2" s="1">
        <v>-1.28334615153188</v>
      </c>
      <c r="ELY2" s="1">
        <v>-1.30473845331634</v>
      </c>
      <c r="ELZ2" s="1">
        <v>-1.2597946099256201</v>
      </c>
      <c r="EMA2" s="1">
        <v>-1.2557638741610699</v>
      </c>
      <c r="EMB2" s="1">
        <v>-1.28088019356864</v>
      </c>
      <c r="EMC2" s="1">
        <v>-1.32001217079456</v>
      </c>
      <c r="EMD2" s="1">
        <v>-1.30347445564607</v>
      </c>
      <c r="EME2" s="1">
        <v>-1.3221786984711801</v>
      </c>
      <c r="EMF2" s="1">
        <v>-1.2983880528963401</v>
      </c>
      <c r="EMG2" s="1">
        <v>-1.29239274860632</v>
      </c>
      <c r="EMH2" s="1">
        <v>-1.2993290520032701</v>
      </c>
      <c r="EMI2" s="1">
        <v>-1.0771519269645899</v>
      </c>
      <c r="EMJ2" s="1">
        <v>-1.1005110751777301</v>
      </c>
      <c r="EMK2" s="1">
        <v>-1.11240959708485</v>
      </c>
      <c r="EML2" s="1">
        <v>-1.1366755968047499</v>
      </c>
      <c r="EMM2" s="1">
        <v>-1.1159646883351699</v>
      </c>
      <c r="EMN2" s="1">
        <v>-1.12006597444427</v>
      </c>
      <c r="EMO2" s="1">
        <v>-1.1447690952566001</v>
      </c>
      <c r="EMP2" s="1">
        <v>-1.1273590254623</v>
      </c>
      <c r="EMQ2" s="1">
        <v>-1.1683785139020699</v>
      </c>
      <c r="EMR2" s="1">
        <v>-1.1994011701481699</v>
      </c>
      <c r="EMS2" s="1">
        <v>-1.2100337225503599</v>
      </c>
      <c r="EMT2" s="1">
        <v>-1.19271915890851</v>
      </c>
      <c r="EMU2" s="1">
        <v>-1.10068239302696</v>
      </c>
      <c r="EMV2" s="1">
        <v>-1.1351226084371799</v>
      </c>
      <c r="EMW2" s="1">
        <v>-1.1383924122967899</v>
      </c>
      <c r="EMX2" s="1">
        <v>-1.1332575247485499</v>
      </c>
      <c r="EMY2" s="1">
        <v>-1.1289835592003501</v>
      </c>
      <c r="EMZ2" s="1">
        <v>-1.14707324624572</v>
      </c>
      <c r="ENA2" s="1">
        <v>-1.21618057086277</v>
      </c>
      <c r="ENB2" s="1">
        <v>-1.1304557026014299</v>
      </c>
      <c r="ENC2" s="1">
        <v>-1.0942655393802101</v>
      </c>
      <c r="END2" s="1">
        <v>-1.0602503168324999</v>
      </c>
      <c r="ENE2" s="1">
        <v>-1.05789094638706</v>
      </c>
      <c r="ENF2" s="1">
        <v>-1.0438155843516901</v>
      </c>
      <c r="ENG2" s="1">
        <v>-1.01720827953436</v>
      </c>
      <c r="ENH2" s="1">
        <v>-1.00744897495664</v>
      </c>
      <c r="ENI2" s="1">
        <v>-1.0143581238758601</v>
      </c>
      <c r="ENJ2" s="1">
        <v>-0.99268383399189997</v>
      </c>
      <c r="ENK2" s="1">
        <v>-0.98976842259553499</v>
      </c>
      <c r="ENL2" s="1">
        <v>-0.99183046352623006</v>
      </c>
      <c r="ENM2" s="1">
        <v>-0.73981999716867897</v>
      </c>
      <c r="ENN2" s="1">
        <v>-0.74436258204736505</v>
      </c>
      <c r="ENO2" s="1">
        <v>-0.761981806796865</v>
      </c>
      <c r="ENP2" s="1">
        <v>-0.75035734606726201</v>
      </c>
      <c r="ENQ2" s="1">
        <v>-0.77337400265175105</v>
      </c>
      <c r="ENR2" s="1">
        <v>-0.695180570643953</v>
      </c>
      <c r="ENS2" s="1">
        <v>-0.71556369840555201</v>
      </c>
      <c r="ENT2" s="1">
        <v>-0.70260299680659899</v>
      </c>
      <c r="ENU2" s="1">
        <v>-0.69920019605167905</v>
      </c>
      <c r="ENV2" s="1">
        <v>-0.701564079038558</v>
      </c>
      <c r="ENW2" s="1">
        <v>-0.67380289102996604</v>
      </c>
      <c r="ENX2" s="1">
        <v>-0.69256716131538898</v>
      </c>
      <c r="ENY2" s="1">
        <v>-0.65308492230836501</v>
      </c>
      <c r="ENZ2" s="1">
        <v>-0.63489353079126398</v>
      </c>
      <c r="EOA2" s="1">
        <v>-0.64080470766993403</v>
      </c>
      <c r="EOB2" s="1">
        <v>-0.65941192800334603</v>
      </c>
      <c r="EOC2" s="1">
        <v>-0.64009098979665702</v>
      </c>
      <c r="EOD2" s="1">
        <v>-0.62774874306068995</v>
      </c>
      <c r="EOE2" s="1">
        <v>-0.54414570812058305</v>
      </c>
      <c r="EOF2" s="1">
        <v>-0.51019344927028099</v>
      </c>
      <c r="EOG2" s="1">
        <v>-0.51922442061671004</v>
      </c>
      <c r="EOH2" s="1">
        <v>-0.52594976814841898</v>
      </c>
      <c r="EOI2" s="1">
        <v>-0.44584829461791903</v>
      </c>
      <c r="EOJ2" s="1">
        <v>-0.56459528094205302</v>
      </c>
      <c r="EOK2" s="1">
        <v>-0.69881951823182498</v>
      </c>
      <c r="EOL2" s="1">
        <v>-0.67125164043142904</v>
      </c>
      <c r="EOM2" s="1">
        <v>-0.63332133290222503</v>
      </c>
      <c r="EON2" s="1">
        <v>-0.595738119620283</v>
      </c>
      <c r="EOO2" s="1">
        <v>-0.61747541723751398</v>
      </c>
      <c r="EOP2" s="1">
        <v>-0.53168494892923301</v>
      </c>
      <c r="EOQ2" s="1">
        <v>-0.48183800053845299</v>
      </c>
      <c r="EOR2" s="1">
        <v>-0.49575013595586198</v>
      </c>
      <c r="EOS2" s="1">
        <v>-0.46101963258295903</v>
      </c>
      <c r="EOT2" s="1">
        <v>-0.498396286276162</v>
      </c>
      <c r="EOU2" s="1">
        <v>-0.447848846683641</v>
      </c>
      <c r="EOV2" s="1">
        <v>-0.48526639613299</v>
      </c>
      <c r="EOW2" s="1">
        <v>-0.49278951367941098</v>
      </c>
      <c r="EOX2" s="1">
        <v>-0.48317347122421</v>
      </c>
      <c r="EOY2" s="1">
        <v>-0.46942695734990098</v>
      </c>
      <c r="EOZ2" s="1">
        <v>-0.48230189154284298</v>
      </c>
      <c r="EPA2" s="1">
        <v>-0.50490661971098005</v>
      </c>
      <c r="EPB2" s="1">
        <v>-0.49019537431325999</v>
      </c>
      <c r="EPC2" s="1">
        <v>-0.482832390840777</v>
      </c>
      <c r="EPD2" s="1">
        <v>-0.49065765943386103</v>
      </c>
      <c r="EPE2" s="1">
        <v>-0.54183187027226198</v>
      </c>
      <c r="EPF2" s="1">
        <v>-0.53457139531850595</v>
      </c>
      <c r="EPG2" s="1">
        <v>-0.53148112055726404</v>
      </c>
      <c r="EPH2" s="1">
        <v>-0.395361700913481</v>
      </c>
      <c r="EPI2" s="1">
        <v>-0.36646987527634101</v>
      </c>
      <c r="EPJ2" s="1">
        <v>-0.391546362903407</v>
      </c>
      <c r="EPK2" s="1">
        <v>-0.37587506394675402</v>
      </c>
      <c r="EPL2" s="1">
        <v>-0.39812306960070099</v>
      </c>
      <c r="EPM2" s="1">
        <v>-0.39603093668321498</v>
      </c>
      <c r="EPN2" s="1">
        <v>-0.372268106904179</v>
      </c>
      <c r="EPO2" s="1">
        <v>-0.51403886161148904</v>
      </c>
      <c r="EPP2" s="1">
        <v>-0.51648455595381204</v>
      </c>
      <c r="EPQ2" s="1">
        <v>-0.52063770650885799</v>
      </c>
      <c r="EPR2" s="1">
        <v>-0.53306957601111804</v>
      </c>
      <c r="EPS2" s="1">
        <v>-0.54030248887342003</v>
      </c>
      <c r="EPT2" s="1">
        <v>-0.55712897629205405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FDF935-51E2-4123-9B2D-17FC92F33BD1}">
  <dimension ref="A1:EPT2"/>
  <sheetViews>
    <sheetView workbookViewId="0">
      <selection activeCell="A2" sqref="A2:XFD2"/>
    </sheetView>
  </sheetViews>
  <sheetFormatPr defaultRowHeight="15" x14ac:dyDescent="0.25"/>
  <cols>
    <col min="1" max="9" width="11.140625" bestFit="1" customWidth="1"/>
    <col min="10" max="99" width="12.140625" bestFit="1" customWidth="1"/>
    <col min="100" max="552" width="13.140625" bestFit="1" customWidth="1"/>
    <col min="553" max="556" width="19.28515625" bestFit="1" customWidth="1"/>
    <col min="557" max="557" width="17.28515625" bestFit="1" customWidth="1"/>
    <col min="558" max="559" width="18.28515625" bestFit="1" customWidth="1"/>
    <col min="560" max="562" width="19.28515625" bestFit="1" customWidth="1"/>
    <col min="563" max="564" width="18.28515625" bestFit="1" customWidth="1"/>
    <col min="565" max="572" width="19.28515625" bestFit="1" customWidth="1"/>
    <col min="573" max="573" width="18.28515625" bestFit="1" customWidth="1"/>
    <col min="574" max="577" width="19.28515625" bestFit="1" customWidth="1"/>
    <col min="578" max="578" width="18.28515625" bestFit="1" customWidth="1"/>
    <col min="579" max="581" width="19.28515625" bestFit="1" customWidth="1"/>
    <col min="582" max="582" width="18.28515625" bestFit="1" customWidth="1"/>
    <col min="583" max="587" width="19.28515625" bestFit="1" customWidth="1"/>
    <col min="588" max="588" width="18.28515625" bestFit="1" customWidth="1"/>
    <col min="589" max="590" width="19.28515625" bestFit="1" customWidth="1"/>
    <col min="591" max="591" width="17.28515625" bestFit="1" customWidth="1"/>
    <col min="592" max="593" width="18.28515625" bestFit="1" customWidth="1"/>
    <col min="594" max="594" width="19.28515625" bestFit="1" customWidth="1"/>
    <col min="595" max="595" width="18.28515625" bestFit="1" customWidth="1"/>
    <col min="596" max="596" width="19.28515625" bestFit="1" customWidth="1"/>
    <col min="597" max="597" width="18.28515625" bestFit="1" customWidth="1"/>
    <col min="598" max="599" width="19.28515625" bestFit="1" customWidth="1"/>
    <col min="600" max="601" width="18.28515625" bestFit="1" customWidth="1"/>
    <col min="602" max="606" width="19.28515625" bestFit="1" customWidth="1"/>
    <col min="607" max="609" width="18.28515625" bestFit="1" customWidth="1"/>
    <col min="610" max="618" width="19.28515625" bestFit="1" customWidth="1"/>
    <col min="619" max="619" width="18.28515625" bestFit="1" customWidth="1"/>
    <col min="620" max="630" width="19.28515625" bestFit="1" customWidth="1"/>
    <col min="631" max="631" width="18.28515625" bestFit="1" customWidth="1"/>
    <col min="632" max="633" width="19.28515625" bestFit="1" customWidth="1"/>
    <col min="634" max="634" width="18.28515625" bestFit="1" customWidth="1"/>
    <col min="635" max="635" width="19.28515625" bestFit="1" customWidth="1"/>
    <col min="636" max="636" width="17.28515625" bestFit="1" customWidth="1"/>
    <col min="637" max="637" width="19.28515625" bestFit="1" customWidth="1"/>
    <col min="638" max="638" width="18.28515625" bestFit="1" customWidth="1"/>
    <col min="639" max="645" width="19.28515625" bestFit="1" customWidth="1"/>
    <col min="646" max="647" width="18.28515625" bestFit="1" customWidth="1"/>
    <col min="648" max="653" width="19.28515625" bestFit="1" customWidth="1"/>
    <col min="654" max="654" width="18.28515625" bestFit="1" customWidth="1"/>
    <col min="655" max="658" width="19.28515625" bestFit="1" customWidth="1"/>
    <col min="659" max="659" width="18.28515625" bestFit="1" customWidth="1"/>
    <col min="660" max="664" width="19.28515625" bestFit="1" customWidth="1"/>
    <col min="665" max="666" width="18.28515625" bestFit="1" customWidth="1"/>
    <col min="667" max="673" width="19.28515625" bestFit="1" customWidth="1"/>
    <col min="674" max="674" width="18.28515625" bestFit="1" customWidth="1"/>
    <col min="675" max="676" width="19.28515625" bestFit="1" customWidth="1"/>
    <col min="677" max="677" width="18.28515625" bestFit="1" customWidth="1"/>
    <col min="678" max="683" width="19.28515625" bestFit="1" customWidth="1"/>
    <col min="684" max="684" width="18.28515625" bestFit="1" customWidth="1"/>
    <col min="685" max="687" width="19.28515625" bestFit="1" customWidth="1"/>
    <col min="688" max="688" width="18.28515625" bestFit="1" customWidth="1"/>
    <col min="689" max="699" width="19.28515625" bestFit="1" customWidth="1"/>
    <col min="700" max="701" width="18.28515625" bestFit="1" customWidth="1"/>
    <col min="702" max="711" width="19.28515625" bestFit="1" customWidth="1"/>
    <col min="712" max="712" width="18.28515625" bestFit="1" customWidth="1"/>
    <col min="713" max="720" width="19.28515625" bestFit="1" customWidth="1"/>
    <col min="721" max="721" width="18.28515625" bestFit="1" customWidth="1"/>
    <col min="722" max="722" width="19.28515625" bestFit="1" customWidth="1"/>
    <col min="723" max="723" width="18.28515625" bestFit="1" customWidth="1"/>
    <col min="724" max="724" width="19.28515625" bestFit="1" customWidth="1"/>
    <col min="725" max="725" width="18.28515625" bestFit="1" customWidth="1"/>
    <col min="726" max="728" width="19.28515625" bestFit="1" customWidth="1"/>
    <col min="729" max="729" width="18.28515625" bestFit="1" customWidth="1"/>
    <col min="730" max="730" width="19.28515625" bestFit="1" customWidth="1"/>
    <col min="731" max="731" width="18.28515625" bestFit="1" customWidth="1"/>
    <col min="732" max="732" width="19.28515625" bestFit="1" customWidth="1"/>
    <col min="733" max="735" width="18.28515625" bestFit="1" customWidth="1"/>
    <col min="736" max="737" width="19.28515625" bestFit="1" customWidth="1"/>
    <col min="738" max="738" width="18.28515625" bestFit="1" customWidth="1"/>
    <col min="739" max="742" width="19.28515625" bestFit="1" customWidth="1"/>
    <col min="743" max="743" width="18.28515625" bestFit="1" customWidth="1"/>
    <col min="744" max="752" width="19.28515625" bestFit="1" customWidth="1"/>
    <col min="753" max="753" width="18.28515625" bestFit="1" customWidth="1"/>
    <col min="754" max="762" width="19.28515625" bestFit="1" customWidth="1"/>
    <col min="763" max="763" width="18.28515625" bestFit="1" customWidth="1"/>
    <col min="764" max="770" width="19.28515625" bestFit="1" customWidth="1"/>
    <col min="771" max="771" width="21" bestFit="1" customWidth="1"/>
    <col min="772" max="772" width="20" bestFit="1" customWidth="1"/>
    <col min="773" max="773" width="21" bestFit="1" customWidth="1"/>
    <col min="774" max="776" width="20" bestFit="1" customWidth="1"/>
    <col min="777" max="777" width="21" bestFit="1" customWidth="1"/>
    <col min="778" max="780" width="20" bestFit="1" customWidth="1"/>
    <col min="781" max="781" width="21" bestFit="1" customWidth="1"/>
    <col min="782" max="785" width="20" bestFit="1" customWidth="1"/>
    <col min="786" max="786" width="19" bestFit="1" customWidth="1"/>
    <col min="787" max="789" width="21" bestFit="1" customWidth="1"/>
    <col min="790" max="796" width="20" bestFit="1" customWidth="1"/>
    <col min="797" max="797" width="21" bestFit="1" customWidth="1"/>
    <col min="798" max="798" width="20" bestFit="1" customWidth="1"/>
    <col min="799" max="800" width="21" bestFit="1" customWidth="1"/>
    <col min="801" max="801" width="20" bestFit="1" customWidth="1"/>
    <col min="802" max="803" width="21" bestFit="1" customWidth="1"/>
    <col min="804" max="804" width="20" bestFit="1" customWidth="1"/>
    <col min="805" max="806" width="21" bestFit="1" customWidth="1"/>
    <col min="807" max="808" width="22.140625" bestFit="1" customWidth="1"/>
    <col min="809" max="811" width="21" bestFit="1" customWidth="1"/>
    <col min="812" max="812" width="19" bestFit="1" customWidth="1"/>
    <col min="813" max="813" width="22.140625" bestFit="1" customWidth="1"/>
    <col min="814" max="815" width="20.28515625" bestFit="1" customWidth="1"/>
    <col min="816" max="816" width="19.28515625" bestFit="1" customWidth="1"/>
    <col min="817" max="819" width="20.28515625" bestFit="1" customWidth="1"/>
    <col min="820" max="823" width="19.28515625" bestFit="1" customWidth="1"/>
    <col min="824" max="830" width="20.28515625" bestFit="1" customWidth="1"/>
    <col min="831" max="831" width="19.28515625" bestFit="1" customWidth="1"/>
    <col min="832" max="834" width="20.28515625" bestFit="1" customWidth="1"/>
    <col min="835" max="835" width="19.28515625" bestFit="1" customWidth="1"/>
    <col min="836" max="839" width="20.28515625" bestFit="1" customWidth="1"/>
    <col min="840" max="840" width="18.28515625" bestFit="1" customWidth="1"/>
    <col min="841" max="845" width="20.28515625" bestFit="1" customWidth="1"/>
    <col min="846" max="846" width="19.28515625" bestFit="1" customWidth="1"/>
    <col min="847" max="857" width="20.28515625" bestFit="1" customWidth="1"/>
    <col min="858" max="858" width="19.28515625" bestFit="1" customWidth="1"/>
    <col min="859" max="859" width="20.28515625" bestFit="1" customWidth="1"/>
    <col min="860" max="861" width="19.28515625" bestFit="1" customWidth="1"/>
    <col min="862" max="886" width="20.28515625" bestFit="1" customWidth="1"/>
    <col min="887" max="887" width="19.28515625" bestFit="1" customWidth="1"/>
    <col min="888" max="889" width="20.28515625" bestFit="1" customWidth="1"/>
    <col min="890" max="890" width="19.28515625" bestFit="1" customWidth="1"/>
    <col min="891" max="894" width="20.28515625" bestFit="1" customWidth="1"/>
    <col min="895" max="895" width="19.28515625" bestFit="1" customWidth="1"/>
    <col min="896" max="896" width="20.28515625" bestFit="1" customWidth="1"/>
    <col min="897" max="897" width="19.28515625" bestFit="1" customWidth="1"/>
    <col min="898" max="898" width="20.28515625" bestFit="1" customWidth="1"/>
    <col min="899" max="901" width="19.28515625" bestFit="1" customWidth="1"/>
    <col min="902" max="902" width="20.28515625" bestFit="1" customWidth="1"/>
    <col min="903" max="903" width="19.28515625" bestFit="1" customWidth="1"/>
    <col min="904" max="904" width="20.28515625" bestFit="1" customWidth="1"/>
    <col min="905" max="905" width="19.28515625" bestFit="1" customWidth="1"/>
    <col min="906" max="906" width="18.28515625" bestFit="1" customWidth="1"/>
    <col min="907" max="908" width="20.28515625" bestFit="1" customWidth="1"/>
    <col min="909" max="909" width="19.28515625" bestFit="1" customWidth="1"/>
    <col min="910" max="910" width="20.28515625" bestFit="1" customWidth="1"/>
    <col min="911" max="911" width="19.28515625" bestFit="1" customWidth="1"/>
    <col min="912" max="914" width="20.28515625" bestFit="1" customWidth="1"/>
    <col min="915" max="916" width="19.28515625" bestFit="1" customWidth="1"/>
    <col min="917" max="917" width="20.28515625" bestFit="1" customWidth="1"/>
    <col min="918" max="918" width="19.28515625" bestFit="1" customWidth="1"/>
    <col min="919" max="920" width="20.28515625" bestFit="1" customWidth="1"/>
    <col min="921" max="921" width="19.28515625" bestFit="1" customWidth="1"/>
    <col min="922" max="922" width="18.28515625" bestFit="1" customWidth="1"/>
    <col min="923" max="925" width="19.28515625" bestFit="1" customWidth="1"/>
    <col min="926" max="926" width="20.28515625" bestFit="1" customWidth="1"/>
    <col min="927" max="935" width="19.28515625" bestFit="1" customWidth="1"/>
    <col min="936" max="936" width="20.28515625" bestFit="1" customWidth="1"/>
    <col min="937" max="937" width="19.28515625" bestFit="1" customWidth="1"/>
    <col min="938" max="939" width="20.28515625" bestFit="1" customWidth="1"/>
    <col min="940" max="940" width="18.28515625" bestFit="1" customWidth="1"/>
    <col min="941" max="941" width="20.28515625" bestFit="1" customWidth="1"/>
    <col min="942" max="942" width="18.28515625" bestFit="1" customWidth="1"/>
    <col min="943" max="943" width="20.28515625" bestFit="1" customWidth="1"/>
    <col min="944" max="944" width="19.28515625" bestFit="1" customWidth="1"/>
    <col min="945" max="945" width="20.28515625" bestFit="1" customWidth="1"/>
    <col min="946" max="947" width="19.28515625" bestFit="1" customWidth="1"/>
    <col min="948" max="951" width="20.28515625" bestFit="1" customWidth="1"/>
    <col min="952" max="952" width="19.28515625" bestFit="1" customWidth="1"/>
    <col min="953" max="961" width="20.28515625" bestFit="1" customWidth="1"/>
    <col min="962" max="962" width="21.42578125" bestFit="1" customWidth="1"/>
    <col min="963" max="963" width="20.28515625" bestFit="1" customWidth="1"/>
    <col min="964" max="964" width="21.42578125" bestFit="1" customWidth="1"/>
    <col min="965" max="967" width="20.28515625" bestFit="1" customWidth="1"/>
    <col min="968" max="968" width="21.42578125" bestFit="1" customWidth="1"/>
    <col min="969" max="969" width="22.140625" bestFit="1" customWidth="1"/>
    <col min="970" max="970" width="21.42578125" bestFit="1" customWidth="1"/>
    <col min="971" max="971" width="20.28515625" bestFit="1" customWidth="1"/>
    <col min="972" max="972" width="22.140625" bestFit="1" customWidth="1"/>
    <col min="973" max="975" width="21" bestFit="1" customWidth="1"/>
    <col min="976" max="977" width="20" bestFit="1" customWidth="1"/>
    <col min="978" max="984" width="21" bestFit="1" customWidth="1"/>
    <col min="985" max="986" width="20" bestFit="1" customWidth="1"/>
    <col min="987" max="990" width="21" bestFit="1" customWidth="1"/>
    <col min="991" max="991" width="20" bestFit="1" customWidth="1"/>
    <col min="992" max="994" width="21" bestFit="1" customWidth="1"/>
    <col min="995" max="995" width="20" bestFit="1" customWidth="1"/>
    <col min="996" max="996" width="21" bestFit="1" customWidth="1"/>
    <col min="997" max="997" width="20" bestFit="1" customWidth="1"/>
    <col min="998" max="999" width="21" bestFit="1" customWidth="1"/>
    <col min="1000" max="1000" width="20" bestFit="1" customWidth="1"/>
    <col min="1001" max="1008" width="21" bestFit="1" customWidth="1"/>
    <col min="1009" max="1009" width="20" bestFit="1" customWidth="1"/>
    <col min="1010" max="1010" width="19" bestFit="1" customWidth="1"/>
    <col min="1011" max="1011" width="21" bestFit="1" customWidth="1"/>
    <col min="1012" max="1012" width="19" bestFit="1" customWidth="1"/>
    <col min="1013" max="1013" width="20" bestFit="1" customWidth="1"/>
    <col min="1014" max="1014" width="21" bestFit="1" customWidth="1"/>
    <col min="1015" max="1015" width="20" bestFit="1" customWidth="1"/>
    <col min="1016" max="1016" width="16.85546875" bestFit="1" customWidth="1"/>
    <col min="1017" max="1018" width="20" bestFit="1" customWidth="1"/>
    <col min="1019" max="1021" width="21" bestFit="1" customWidth="1"/>
    <col min="1022" max="1022" width="20" bestFit="1" customWidth="1"/>
    <col min="1023" max="1024" width="21" bestFit="1" customWidth="1"/>
    <col min="1025" max="1026" width="22.140625" bestFit="1" customWidth="1"/>
    <col min="1027" max="1028" width="20.28515625" bestFit="1" customWidth="1"/>
    <col min="1029" max="1029" width="19.28515625" bestFit="1" customWidth="1"/>
    <col min="1030" max="1049" width="20.28515625" bestFit="1" customWidth="1"/>
    <col min="1050" max="1050" width="19.28515625" bestFit="1" customWidth="1"/>
    <col min="1051" max="1051" width="22.140625" bestFit="1" customWidth="1"/>
    <col min="1052" max="1052" width="22.42578125" bestFit="1" customWidth="1"/>
    <col min="1053" max="1053" width="21.42578125" bestFit="1" customWidth="1"/>
    <col min="1054" max="1056" width="22.140625" bestFit="1" customWidth="1"/>
    <col min="1057" max="1060" width="21" bestFit="1" customWidth="1"/>
    <col min="1061" max="1061" width="20" bestFit="1" customWidth="1"/>
    <col min="1062" max="1062" width="21" bestFit="1" customWidth="1"/>
    <col min="1063" max="1063" width="20.28515625" bestFit="1" customWidth="1"/>
    <col min="1064" max="1064" width="19.28515625" bestFit="1" customWidth="1"/>
    <col min="1065" max="1065" width="20" bestFit="1" customWidth="1"/>
    <col min="1066" max="1072" width="21" bestFit="1" customWidth="1"/>
    <col min="1073" max="1073" width="22.140625" bestFit="1" customWidth="1"/>
    <col min="1074" max="1079" width="21" bestFit="1" customWidth="1"/>
    <col min="1080" max="1080" width="20" bestFit="1" customWidth="1"/>
    <col min="1081" max="1081" width="22.140625" bestFit="1" customWidth="1"/>
    <col min="1082" max="1085" width="21" bestFit="1" customWidth="1"/>
    <col min="1086" max="1086" width="20" bestFit="1" customWidth="1"/>
    <col min="1087" max="1091" width="21" bestFit="1" customWidth="1"/>
    <col min="1092" max="1092" width="20" bestFit="1" customWidth="1"/>
    <col min="1093" max="1644" width="14.140625" bestFit="1" customWidth="1"/>
    <col min="1645" max="1646" width="19.28515625" bestFit="1" customWidth="1"/>
    <col min="1647" max="1648" width="18.28515625" bestFit="1" customWidth="1"/>
    <col min="1649" max="1649" width="19.28515625" bestFit="1" customWidth="1"/>
    <col min="1650" max="1650" width="17.28515625" bestFit="1" customWidth="1"/>
    <col min="1651" max="1651" width="19.28515625" bestFit="1" customWidth="1"/>
    <col min="1652" max="1653" width="18.28515625" bestFit="1" customWidth="1"/>
    <col min="1654" max="1655" width="19.28515625" bestFit="1" customWidth="1"/>
    <col min="1656" max="1658" width="18.28515625" bestFit="1" customWidth="1"/>
    <col min="1659" max="1660" width="19.28515625" bestFit="1" customWidth="1"/>
    <col min="1661" max="1662" width="18.28515625" bestFit="1" customWidth="1"/>
    <col min="1663" max="1665" width="19.28515625" bestFit="1" customWidth="1"/>
    <col min="1666" max="1666" width="18.28515625" bestFit="1" customWidth="1"/>
    <col min="1667" max="1667" width="19.28515625" bestFit="1" customWidth="1"/>
    <col min="1668" max="1669" width="18.28515625" bestFit="1" customWidth="1"/>
    <col min="1670" max="1670" width="19.28515625" bestFit="1" customWidth="1"/>
    <col min="1671" max="1673" width="18.28515625" bestFit="1" customWidth="1"/>
    <col min="1674" max="1676" width="19.28515625" bestFit="1" customWidth="1"/>
    <col min="1677" max="1678" width="18.28515625" bestFit="1" customWidth="1"/>
    <col min="1679" max="1680" width="19.28515625" bestFit="1" customWidth="1"/>
    <col min="1681" max="1681" width="17.28515625" bestFit="1" customWidth="1"/>
    <col min="1682" max="1682" width="18.28515625" bestFit="1" customWidth="1"/>
    <col min="1683" max="1683" width="19.28515625" bestFit="1" customWidth="1"/>
    <col min="1684" max="1686" width="18.28515625" bestFit="1" customWidth="1"/>
    <col min="1687" max="1687" width="17.28515625" bestFit="1" customWidth="1"/>
    <col min="1688" max="1689" width="18.28515625" bestFit="1" customWidth="1"/>
    <col min="1690" max="1690" width="19.28515625" bestFit="1" customWidth="1"/>
    <col min="1691" max="1691" width="18.28515625" bestFit="1" customWidth="1"/>
    <col min="1692" max="1694" width="19.28515625" bestFit="1" customWidth="1"/>
    <col min="1695" max="1695" width="18.28515625" bestFit="1" customWidth="1"/>
    <col min="1696" max="1708" width="19.28515625" bestFit="1" customWidth="1"/>
    <col min="1709" max="1709" width="18.28515625" bestFit="1" customWidth="1"/>
    <col min="1710" max="1711" width="19.28515625" bestFit="1" customWidth="1"/>
    <col min="1712" max="1716" width="18.28515625" bestFit="1" customWidth="1"/>
    <col min="1717" max="1717" width="19.28515625" bestFit="1" customWidth="1"/>
    <col min="1718" max="1720" width="18.28515625" bestFit="1" customWidth="1"/>
    <col min="1721" max="1721" width="19.28515625" bestFit="1" customWidth="1"/>
    <col min="1722" max="1725" width="18.28515625" bestFit="1" customWidth="1"/>
    <col min="1726" max="1729" width="19.28515625" bestFit="1" customWidth="1"/>
    <col min="1730" max="1730" width="18.28515625" bestFit="1" customWidth="1"/>
    <col min="1731" max="1732" width="19.28515625" bestFit="1" customWidth="1"/>
    <col min="1733" max="1735" width="18.28515625" bestFit="1" customWidth="1"/>
    <col min="1736" max="1736" width="19.28515625" bestFit="1" customWidth="1"/>
    <col min="1737" max="1737" width="18.28515625" bestFit="1" customWidth="1"/>
    <col min="1738" max="1738" width="19.28515625" bestFit="1" customWidth="1"/>
    <col min="1739" max="1739" width="18.28515625" bestFit="1" customWidth="1"/>
    <col min="1740" max="1740" width="19.28515625" bestFit="1" customWidth="1"/>
    <col min="1741" max="1741" width="18.28515625" bestFit="1" customWidth="1"/>
    <col min="1742" max="1747" width="19.28515625" bestFit="1" customWidth="1"/>
    <col min="1748" max="1748" width="18.28515625" bestFit="1" customWidth="1"/>
    <col min="1749" max="1753" width="19.28515625" bestFit="1" customWidth="1"/>
    <col min="1754" max="1755" width="18.28515625" bestFit="1" customWidth="1"/>
    <col min="1756" max="1756" width="19.28515625" bestFit="1" customWidth="1"/>
    <col min="1757" max="1759" width="18.28515625" bestFit="1" customWidth="1"/>
    <col min="1760" max="1761" width="19.28515625" bestFit="1" customWidth="1"/>
    <col min="1762" max="1762" width="18.28515625" bestFit="1" customWidth="1"/>
    <col min="1763" max="1763" width="19.28515625" bestFit="1" customWidth="1"/>
    <col min="1764" max="1764" width="17.28515625" bestFit="1" customWidth="1"/>
    <col min="1765" max="1766" width="18.28515625" bestFit="1" customWidth="1"/>
    <col min="1767" max="1768" width="19.28515625" bestFit="1" customWidth="1"/>
    <col min="1769" max="1773" width="18.28515625" bestFit="1" customWidth="1"/>
    <col min="1774" max="1775" width="19.28515625" bestFit="1" customWidth="1"/>
    <col min="1776" max="1778" width="18.28515625" bestFit="1" customWidth="1"/>
    <col min="1779" max="1780" width="19.28515625" bestFit="1" customWidth="1"/>
    <col min="1781" max="1781" width="17.28515625" bestFit="1" customWidth="1"/>
    <col min="1782" max="1782" width="19.28515625" bestFit="1" customWidth="1"/>
    <col min="1783" max="1785" width="18.28515625" bestFit="1" customWidth="1"/>
    <col min="1786" max="1786" width="19.28515625" bestFit="1" customWidth="1"/>
    <col min="1787" max="1787" width="18.28515625" bestFit="1" customWidth="1"/>
    <col min="1788" max="1788" width="17.28515625" bestFit="1" customWidth="1"/>
    <col min="1789" max="1791" width="18.28515625" bestFit="1" customWidth="1"/>
    <col min="1792" max="1794" width="19.28515625" bestFit="1" customWidth="1"/>
    <col min="1795" max="1795" width="17.28515625" bestFit="1" customWidth="1"/>
    <col min="1796" max="1798" width="19.28515625" bestFit="1" customWidth="1"/>
    <col min="1799" max="1800" width="18.28515625" bestFit="1" customWidth="1"/>
    <col min="1801" max="1802" width="19.28515625" bestFit="1" customWidth="1"/>
    <col min="1803" max="1803" width="18.28515625" bestFit="1" customWidth="1"/>
    <col min="1804" max="1804" width="19.28515625" bestFit="1" customWidth="1"/>
    <col min="1805" max="1805" width="18.28515625" bestFit="1" customWidth="1"/>
    <col min="1806" max="1809" width="19.28515625" bestFit="1" customWidth="1"/>
    <col min="1810" max="1810" width="18.28515625" bestFit="1" customWidth="1"/>
    <col min="1811" max="1821" width="19.28515625" bestFit="1" customWidth="1"/>
    <col min="1822" max="1822" width="18.28515625" bestFit="1" customWidth="1"/>
    <col min="1823" max="1824" width="19.28515625" bestFit="1" customWidth="1"/>
    <col min="1825" max="1825" width="18.28515625" bestFit="1" customWidth="1"/>
    <col min="1826" max="1828" width="19.28515625" bestFit="1" customWidth="1"/>
    <col min="1829" max="1829" width="18.28515625" bestFit="1" customWidth="1"/>
    <col min="1830" max="1839" width="19.28515625" bestFit="1" customWidth="1"/>
    <col min="1840" max="1840" width="18.28515625" bestFit="1" customWidth="1"/>
    <col min="1841" max="1841" width="19.28515625" bestFit="1" customWidth="1"/>
    <col min="1842" max="1842" width="18.28515625" bestFit="1" customWidth="1"/>
    <col min="1843" max="1844" width="19.28515625" bestFit="1" customWidth="1"/>
    <col min="1845" max="1845" width="18.28515625" bestFit="1" customWidth="1"/>
    <col min="1846" max="1853" width="19.28515625" bestFit="1" customWidth="1"/>
    <col min="1854" max="1854" width="17.28515625" bestFit="1" customWidth="1"/>
    <col min="1855" max="1867" width="19.28515625" bestFit="1" customWidth="1"/>
    <col min="1868" max="1868" width="18.28515625" bestFit="1" customWidth="1"/>
    <col min="1869" max="1869" width="19.28515625" bestFit="1" customWidth="1"/>
    <col min="1870" max="1870" width="18.28515625" bestFit="1" customWidth="1"/>
    <col min="1871" max="1876" width="19.28515625" bestFit="1" customWidth="1"/>
    <col min="1877" max="1877" width="18.28515625" bestFit="1" customWidth="1"/>
    <col min="1878" max="1878" width="19.28515625" bestFit="1" customWidth="1"/>
    <col min="1879" max="1879" width="18.28515625" bestFit="1" customWidth="1"/>
    <col min="1880" max="1889" width="19.28515625" bestFit="1" customWidth="1"/>
    <col min="1890" max="1890" width="18.28515625" bestFit="1" customWidth="1"/>
    <col min="1891" max="1895" width="19.28515625" bestFit="1" customWidth="1"/>
    <col min="1896" max="1896" width="17.28515625" bestFit="1" customWidth="1"/>
    <col min="1897" max="1899" width="19.28515625" bestFit="1" customWidth="1"/>
    <col min="1900" max="1901" width="18.28515625" bestFit="1" customWidth="1"/>
    <col min="1902" max="1905" width="19.28515625" bestFit="1" customWidth="1"/>
    <col min="1906" max="1906" width="18.28515625" bestFit="1" customWidth="1"/>
    <col min="1907" max="1907" width="19.28515625" bestFit="1" customWidth="1"/>
    <col min="1908" max="1908" width="18.28515625" bestFit="1" customWidth="1"/>
    <col min="1909" max="1911" width="19.28515625" bestFit="1" customWidth="1"/>
    <col min="1912" max="1912" width="17.28515625" bestFit="1" customWidth="1"/>
    <col min="1913" max="1913" width="19.28515625" bestFit="1" customWidth="1"/>
    <col min="1914" max="1914" width="18.28515625" bestFit="1" customWidth="1"/>
    <col min="1915" max="1916" width="19.28515625" bestFit="1" customWidth="1"/>
    <col min="1917" max="1918" width="18.28515625" bestFit="1" customWidth="1"/>
    <col min="1919" max="1923" width="19.28515625" bestFit="1" customWidth="1"/>
    <col min="1924" max="1925" width="18.28515625" bestFit="1" customWidth="1"/>
    <col min="1926" max="1941" width="19.28515625" bestFit="1" customWidth="1"/>
    <col min="1942" max="1943" width="18.28515625" bestFit="1" customWidth="1"/>
    <col min="1944" max="1944" width="19.28515625" bestFit="1" customWidth="1"/>
    <col min="1945" max="1945" width="18.28515625" bestFit="1" customWidth="1"/>
    <col min="1946" max="1947" width="19.28515625" bestFit="1" customWidth="1"/>
    <col min="1948" max="1948" width="18.28515625" bestFit="1" customWidth="1"/>
    <col min="1949" max="1954" width="19.28515625" bestFit="1" customWidth="1"/>
    <col min="1955" max="1955" width="18.28515625" bestFit="1" customWidth="1"/>
    <col min="1956" max="1961" width="19.28515625" bestFit="1" customWidth="1"/>
    <col min="1962" max="1962" width="18.28515625" bestFit="1" customWidth="1"/>
    <col min="1963" max="1967" width="19.28515625" bestFit="1" customWidth="1"/>
    <col min="1968" max="1968" width="18.28515625" bestFit="1" customWidth="1"/>
    <col min="1969" max="1970" width="19.28515625" bestFit="1" customWidth="1"/>
    <col min="1971" max="1971" width="18.28515625" bestFit="1" customWidth="1"/>
    <col min="1972" max="1974" width="19.28515625" bestFit="1" customWidth="1"/>
    <col min="1975" max="1975" width="18.28515625" bestFit="1" customWidth="1"/>
    <col min="1976" max="1976" width="19.28515625" bestFit="1" customWidth="1"/>
    <col min="1977" max="1977" width="18.28515625" bestFit="1" customWidth="1"/>
    <col min="1978" max="1982" width="19.28515625" bestFit="1" customWidth="1"/>
    <col min="1983" max="1984" width="18.28515625" bestFit="1" customWidth="1"/>
    <col min="1985" max="2006" width="19.28515625" bestFit="1" customWidth="1"/>
    <col min="2007" max="2007" width="18.28515625" bestFit="1" customWidth="1"/>
    <col min="2008" max="2008" width="19.28515625" bestFit="1" customWidth="1"/>
    <col min="2009" max="2009" width="18.28515625" bestFit="1" customWidth="1"/>
    <col min="2010" max="2012" width="19.28515625" bestFit="1" customWidth="1"/>
    <col min="2013" max="2013" width="17.28515625" bestFit="1" customWidth="1"/>
    <col min="2014" max="2051" width="19.28515625" bestFit="1" customWidth="1"/>
    <col min="2052" max="2052" width="18.28515625" bestFit="1" customWidth="1"/>
    <col min="2053" max="2078" width="19.28515625" bestFit="1" customWidth="1"/>
    <col min="2079" max="2080" width="18.28515625" bestFit="1" customWidth="1"/>
    <col min="2081" max="2089" width="19.28515625" bestFit="1" customWidth="1"/>
    <col min="2090" max="2090" width="17.28515625" bestFit="1" customWidth="1"/>
    <col min="2091" max="2108" width="19.28515625" bestFit="1" customWidth="1"/>
    <col min="2109" max="2109" width="18.28515625" bestFit="1" customWidth="1"/>
    <col min="2110" max="2110" width="19.28515625" bestFit="1" customWidth="1"/>
    <col min="2111" max="2112" width="18.28515625" bestFit="1" customWidth="1"/>
    <col min="2113" max="2117" width="19.28515625" bestFit="1" customWidth="1"/>
    <col min="2118" max="2118" width="18.28515625" bestFit="1" customWidth="1"/>
    <col min="2119" max="2124" width="19.28515625" bestFit="1" customWidth="1"/>
    <col min="2125" max="2125" width="18.28515625" bestFit="1" customWidth="1"/>
    <col min="2126" max="2127" width="19.28515625" bestFit="1" customWidth="1"/>
    <col min="2128" max="2128" width="17.28515625" bestFit="1" customWidth="1"/>
    <col min="2129" max="2130" width="19.28515625" bestFit="1" customWidth="1"/>
    <col min="2131" max="2131" width="18.28515625" bestFit="1" customWidth="1"/>
    <col min="2132" max="2137" width="19.28515625" bestFit="1" customWidth="1"/>
    <col min="2138" max="2138" width="20.28515625" bestFit="1" customWidth="1"/>
    <col min="2139" max="2139" width="18.28515625" bestFit="1" customWidth="1"/>
    <col min="2140" max="2140" width="19.28515625" bestFit="1" customWidth="1"/>
    <col min="2141" max="2146" width="20.28515625" bestFit="1" customWidth="1"/>
    <col min="2147" max="2147" width="19.28515625" bestFit="1" customWidth="1"/>
    <col min="2148" max="2148" width="20.28515625" bestFit="1" customWidth="1"/>
    <col min="2149" max="2149" width="19.28515625" bestFit="1" customWidth="1"/>
    <col min="2150" max="2150" width="20.28515625" bestFit="1" customWidth="1"/>
    <col min="2151" max="2151" width="19.28515625" bestFit="1" customWidth="1"/>
    <col min="2152" max="2153" width="20.28515625" bestFit="1" customWidth="1"/>
    <col min="2154" max="2154" width="19.28515625" bestFit="1" customWidth="1"/>
    <col min="2155" max="2157" width="20.28515625" bestFit="1" customWidth="1"/>
    <col min="2158" max="2158" width="19.28515625" bestFit="1" customWidth="1"/>
    <col min="2159" max="2163" width="20.28515625" bestFit="1" customWidth="1"/>
    <col min="2164" max="2164" width="21.42578125" bestFit="1" customWidth="1"/>
    <col min="2165" max="2165" width="18.28515625" bestFit="1" customWidth="1"/>
    <col min="2166" max="2166" width="20.28515625" bestFit="1" customWidth="1"/>
    <col min="2167" max="2168" width="21" bestFit="1" customWidth="1"/>
    <col min="2169" max="2170" width="21.42578125" bestFit="1" customWidth="1"/>
    <col min="2171" max="2171" width="22.140625" bestFit="1" customWidth="1"/>
    <col min="2172" max="2172" width="23.140625" bestFit="1" customWidth="1"/>
    <col min="2173" max="2174" width="21" bestFit="1" customWidth="1"/>
    <col min="2175" max="2175" width="20" bestFit="1" customWidth="1"/>
    <col min="2176" max="2177" width="21" bestFit="1" customWidth="1"/>
    <col min="2178" max="2178" width="22.140625" bestFit="1" customWidth="1"/>
    <col min="2179" max="2179" width="21" bestFit="1" customWidth="1"/>
    <col min="2180" max="2180" width="22.140625" bestFit="1" customWidth="1"/>
    <col min="2181" max="2181" width="21" bestFit="1" customWidth="1"/>
    <col min="2182" max="2182" width="19" bestFit="1" customWidth="1"/>
    <col min="2183" max="2185" width="21" bestFit="1" customWidth="1"/>
    <col min="2186" max="2187" width="20" bestFit="1" customWidth="1"/>
    <col min="2188" max="2190" width="21" bestFit="1" customWidth="1"/>
    <col min="2191" max="2191" width="19" bestFit="1" customWidth="1"/>
    <col min="2192" max="2192" width="21" bestFit="1" customWidth="1"/>
    <col min="2193" max="2195" width="20" bestFit="1" customWidth="1"/>
    <col min="2196" max="2196" width="21" bestFit="1" customWidth="1"/>
    <col min="2197" max="2200" width="19.28515625" bestFit="1" customWidth="1"/>
    <col min="2201" max="2201" width="18.28515625" bestFit="1" customWidth="1"/>
    <col min="2202" max="2207" width="19.28515625" bestFit="1" customWidth="1"/>
    <col min="2208" max="2208" width="18.28515625" bestFit="1" customWidth="1"/>
    <col min="2209" max="2216" width="19.28515625" bestFit="1" customWidth="1"/>
    <col min="2217" max="2217" width="17.28515625" bestFit="1" customWidth="1"/>
    <col min="2218" max="2220" width="19.28515625" bestFit="1" customWidth="1"/>
    <col min="2221" max="2221" width="18.28515625" bestFit="1" customWidth="1"/>
    <col min="2222" max="2223" width="19.28515625" bestFit="1" customWidth="1"/>
    <col min="2224" max="2224" width="18.28515625" bestFit="1" customWidth="1"/>
    <col min="2225" max="2225" width="19.28515625" bestFit="1" customWidth="1"/>
    <col min="2226" max="2226" width="18.28515625" bestFit="1" customWidth="1"/>
    <col min="2227" max="2227" width="17.28515625" bestFit="1" customWidth="1"/>
    <col min="2228" max="2230" width="19.28515625" bestFit="1" customWidth="1"/>
    <col min="2231" max="2231" width="18.28515625" bestFit="1" customWidth="1"/>
    <col min="2232" max="2232" width="19.28515625" bestFit="1" customWidth="1"/>
    <col min="2233" max="2233" width="18.28515625" bestFit="1" customWidth="1"/>
    <col min="2234" max="2234" width="19.28515625" bestFit="1" customWidth="1"/>
    <col min="2235" max="2235" width="18.28515625" bestFit="1" customWidth="1"/>
    <col min="2236" max="2236" width="19.28515625" bestFit="1" customWidth="1"/>
    <col min="2237" max="2237" width="18.28515625" bestFit="1" customWidth="1"/>
    <col min="2238" max="2240" width="19.28515625" bestFit="1" customWidth="1"/>
    <col min="2241" max="2241" width="18.28515625" bestFit="1" customWidth="1"/>
    <col min="2242" max="2243" width="19.28515625" bestFit="1" customWidth="1"/>
    <col min="2244" max="2244" width="17.28515625" bestFit="1" customWidth="1"/>
    <col min="2245" max="2250" width="19.28515625" bestFit="1" customWidth="1"/>
    <col min="2251" max="2251" width="18.28515625" bestFit="1" customWidth="1"/>
    <col min="2252" max="2257" width="19.28515625" bestFit="1" customWidth="1"/>
    <col min="2258" max="2258" width="18.28515625" bestFit="1" customWidth="1"/>
    <col min="2259" max="2269" width="19.28515625" bestFit="1" customWidth="1"/>
    <col min="2270" max="2270" width="18.28515625" bestFit="1" customWidth="1"/>
    <col min="2271" max="2271" width="19.28515625" bestFit="1" customWidth="1"/>
    <col min="2272" max="2272" width="18.28515625" bestFit="1" customWidth="1"/>
    <col min="2273" max="2275" width="19.28515625" bestFit="1" customWidth="1"/>
    <col min="2276" max="2276" width="18.28515625" bestFit="1" customWidth="1"/>
    <col min="2277" max="2278" width="19.28515625" bestFit="1" customWidth="1"/>
    <col min="2279" max="2279" width="18.28515625" bestFit="1" customWidth="1"/>
    <col min="2280" max="2284" width="19.28515625" bestFit="1" customWidth="1"/>
    <col min="2285" max="2286" width="18.28515625" bestFit="1" customWidth="1"/>
    <col min="2287" max="2289" width="19.28515625" bestFit="1" customWidth="1"/>
    <col min="2290" max="2290" width="18.28515625" bestFit="1" customWidth="1"/>
    <col min="2291" max="2292" width="19.28515625" bestFit="1" customWidth="1"/>
    <col min="2293" max="2293" width="18.28515625" bestFit="1" customWidth="1"/>
    <col min="2294" max="2294" width="19.28515625" bestFit="1" customWidth="1"/>
    <col min="2295" max="2295" width="18.28515625" bestFit="1" customWidth="1"/>
    <col min="2296" max="2297" width="19.28515625" bestFit="1" customWidth="1"/>
    <col min="2298" max="2298" width="18.28515625" bestFit="1" customWidth="1"/>
    <col min="2299" max="2300" width="19.28515625" bestFit="1" customWidth="1"/>
    <col min="2301" max="2301" width="18.28515625" bestFit="1" customWidth="1"/>
    <col min="2302" max="2307" width="19.28515625" bestFit="1" customWidth="1"/>
    <col min="2308" max="2310" width="18.28515625" bestFit="1" customWidth="1"/>
    <col min="2311" max="2312" width="19.28515625" bestFit="1" customWidth="1"/>
    <col min="2313" max="2314" width="18.28515625" bestFit="1" customWidth="1"/>
    <col min="2315" max="2315" width="19.28515625" bestFit="1" customWidth="1"/>
    <col min="2316" max="2320" width="18.28515625" bestFit="1" customWidth="1"/>
    <col min="2321" max="2321" width="19.28515625" bestFit="1" customWidth="1"/>
    <col min="2322" max="2323" width="18.28515625" bestFit="1" customWidth="1"/>
    <col min="2324" max="2326" width="19.28515625" bestFit="1" customWidth="1"/>
    <col min="2327" max="2329" width="18.28515625" bestFit="1" customWidth="1"/>
    <col min="2330" max="2330" width="19.28515625" bestFit="1" customWidth="1"/>
    <col min="2331" max="2332" width="18.28515625" bestFit="1" customWidth="1"/>
    <col min="2333" max="2335" width="19.28515625" bestFit="1" customWidth="1"/>
    <col min="2336" max="2336" width="18.28515625" bestFit="1" customWidth="1"/>
    <col min="2337" max="2344" width="19.28515625" bestFit="1" customWidth="1"/>
    <col min="2345" max="2345" width="17.28515625" bestFit="1" customWidth="1"/>
    <col min="2346" max="2352" width="19.28515625" bestFit="1" customWidth="1"/>
    <col min="2353" max="2353" width="18.28515625" bestFit="1" customWidth="1"/>
    <col min="2354" max="2354" width="19.28515625" bestFit="1" customWidth="1"/>
    <col min="2355" max="2355" width="17.28515625" bestFit="1" customWidth="1"/>
    <col min="2356" max="2363" width="19.28515625" bestFit="1" customWidth="1"/>
    <col min="2364" max="2364" width="18.28515625" bestFit="1" customWidth="1"/>
    <col min="2365" max="2366" width="19.28515625" bestFit="1" customWidth="1"/>
    <col min="2367" max="2368" width="18.28515625" bestFit="1" customWidth="1"/>
    <col min="2369" max="2370" width="19.28515625" bestFit="1" customWidth="1"/>
    <col min="2371" max="2372" width="18.28515625" bestFit="1" customWidth="1"/>
    <col min="2373" max="2373" width="19.28515625" bestFit="1" customWidth="1"/>
    <col min="2374" max="2374" width="18.28515625" bestFit="1" customWidth="1"/>
    <col min="2375" max="2375" width="19.28515625" bestFit="1" customWidth="1"/>
    <col min="2376" max="2376" width="17.28515625" bestFit="1" customWidth="1"/>
    <col min="2377" max="2377" width="18.28515625" bestFit="1" customWidth="1"/>
    <col min="2378" max="2381" width="19.28515625" bestFit="1" customWidth="1"/>
    <col min="2382" max="2382" width="18.28515625" bestFit="1" customWidth="1"/>
    <col min="2383" max="2383" width="19.28515625" bestFit="1" customWidth="1"/>
    <col min="2384" max="2387" width="18.28515625" bestFit="1" customWidth="1"/>
    <col min="2388" max="2389" width="19.28515625" bestFit="1" customWidth="1"/>
    <col min="2390" max="2390" width="18.28515625" bestFit="1" customWidth="1"/>
    <col min="2391" max="2393" width="19.28515625" bestFit="1" customWidth="1"/>
    <col min="2394" max="2394" width="18.28515625" bestFit="1" customWidth="1"/>
    <col min="2395" max="2395" width="19.28515625" bestFit="1" customWidth="1"/>
    <col min="2396" max="2397" width="18.28515625" bestFit="1" customWidth="1"/>
    <col min="2398" max="2399" width="19.28515625" bestFit="1" customWidth="1"/>
    <col min="2400" max="2400" width="17.28515625" bestFit="1" customWidth="1"/>
    <col min="2401" max="2401" width="18.28515625" bestFit="1" customWidth="1"/>
    <col min="2402" max="2403" width="17.28515625" bestFit="1" customWidth="1"/>
    <col min="2404" max="2405" width="19.28515625" bestFit="1" customWidth="1"/>
    <col min="2406" max="2406" width="18.28515625" bestFit="1" customWidth="1"/>
    <col min="2407" max="2407" width="17.28515625" bestFit="1" customWidth="1"/>
    <col min="2408" max="2408" width="19.28515625" bestFit="1" customWidth="1"/>
    <col min="2409" max="2409" width="18.28515625" bestFit="1" customWidth="1"/>
    <col min="2410" max="2412" width="19.28515625" bestFit="1" customWidth="1"/>
    <col min="2413" max="2413" width="18.28515625" bestFit="1" customWidth="1"/>
    <col min="2414" max="2418" width="19.28515625" bestFit="1" customWidth="1"/>
    <col min="2419" max="2419" width="18.28515625" bestFit="1" customWidth="1"/>
    <col min="2420" max="2420" width="19.28515625" bestFit="1" customWidth="1"/>
    <col min="2421" max="2421" width="16.140625" bestFit="1" customWidth="1"/>
    <col min="2422" max="2423" width="19.28515625" bestFit="1" customWidth="1"/>
    <col min="2424" max="2424" width="18.28515625" bestFit="1" customWidth="1"/>
    <col min="2425" max="2425" width="17.28515625" bestFit="1" customWidth="1"/>
    <col min="2426" max="2426" width="19.28515625" bestFit="1" customWidth="1"/>
    <col min="2427" max="2427" width="17.28515625" bestFit="1" customWidth="1"/>
    <col min="2428" max="2428" width="19.28515625" bestFit="1" customWidth="1"/>
    <col min="2429" max="2431" width="18.28515625" bestFit="1" customWidth="1"/>
    <col min="2432" max="2432" width="19.28515625" bestFit="1" customWidth="1"/>
    <col min="2433" max="2433" width="17.28515625" bestFit="1" customWidth="1"/>
    <col min="2434" max="2434" width="19.28515625" bestFit="1" customWidth="1"/>
    <col min="2435" max="2435" width="18.28515625" bestFit="1" customWidth="1"/>
    <col min="2436" max="2436" width="17.28515625" bestFit="1" customWidth="1"/>
    <col min="2437" max="2437" width="18.28515625" bestFit="1" customWidth="1"/>
    <col min="2438" max="2438" width="19.28515625" bestFit="1" customWidth="1"/>
    <col min="2439" max="2440" width="18.28515625" bestFit="1" customWidth="1"/>
    <col min="2441" max="2441" width="19.28515625" bestFit="1" customWidth="1"/>
    <col min="2442" max="2442" width="18.28515625" bestFit="1" customWidth="1"/>
    <col min="2443" max="2444" width="19.28515625" bestFit="1" customWidth="1"/>
    <col min="2445" max="2445" width="18.28515625" bestFit="1" customWidth="1"/>
    <col min="2446" max="2447" width="19.28515625" bestFit="1" customWidth="1"/>
    <col min="2448" max="2448" width="18.28515625" bestFit="1" customWidth="1"/>
    <col min="2449" max="2455" width="19.28515625" bestFit="1" customWidth="1"/>
    <col min="2456" max="2457" width="18.28515625" bestFit="1" customWidth="1"/>
    <col min="2458" max="2460" width="19.28515625" bestFit="1" customWidth="1"/>
    <col min="2461" max="2461" width="17.28515625" bestFit="1" customWidth="1"/>
    <col min="2462" max="2464" width="18.28515625" bestFit="1" customWidth="1"/>
    <col min="2465" max="2471" width="19.28515625" bestFit="1" customWidth="1"/>
    <col min="2472" max="2472" width="18.28515625" bestFit="1" customWidth="1"/>
    <col min="2473" max="2474" width="19.28515625" bestFit="1" customWidth="1"/>
    <col min="2475" max="2476" width="18.28515625" bestFit="1" customWidth="1"/>
    <col min="2477" max="2477" width="19.28515625" bestFit="1" customWidth="1"/>
    <col min="2478" max="2478" width="18.28515625" bestFit="1" customWidth="1"/>
    <col min="2479" max="2479" width="17.28515625" bestFit="1" customWidth="1"/>
    <col min="2480" max="2485" width="19.28515625" bestFit="1" customWidth="1"/>
    <col min="2486" max="2487" width="18.28515625" bestFit="1" customWidth="1"/>
    <col min="2488" max="2488" width="19.28515625" bestFit="1" customWidth="1"/>
    <col min="2489" max="2489" width="17.28515625" bestFit="1" customWidth="1"/>
    <col min="2490" max="2491" width="18.28515625" bestFit="1" customWidth="1"/>
    <col min="2492" max="2492" width="17.28515625" bestFit="1" customWidth="1"/>
    <col min="2493" max="2494" width="19.28515625" bestFit="1" customWidth="1"/>
    <col min="2495" max="2496" width="18.28515625" bestFit="1" customWidth="1"/>
    <col min="2497" max="2499" width="19.28515625" bestFit="1" customWidth="1"/>
    <col min="2500" max="2500" width="18.28515625" bestFit="1" customWidth="1"/>
    <col min="2501" max="2503" width="19.28515625" bestFit="1" customWidth="1"/>
    <col min="2504" max="2505" width="18.28515625" bestFit="1" customWidth="1"/>
    <col min="2506" max="2510" width="19.28515625" bestFit="1" customWidth="1"/>
    <col min="2511" max="2511" width="17.28515625" bestFit="1" customWidth="1"/>
    <col min="2512" max="2513" width="19.28515625" bestFit="1" customWidth="1"/>
    <col min="2514" max="2514" width="18.28515625" bestFit="1" customWidth="1"/>
    <col min="2515" max="2515" width="17.28515625" bestFit="1" customWidth="1"/>
    <col min="2516" max="2518" width="19.28515625" bestFit="1" customWidth="1"/>
    <col min="2519" max="2520" width="18.28515625" bestFit="1" customWidth="1"/>
    <col min="2521" max="2521" width="19.28515625" bestFit="1" customWidth="1"/>
    <col min="2522" max="2522" width="18.28515625" bestFit="1" customWidth="1"/>
    <col min="2523" max="2525" width="19.28515625" bestFit="1" customWidth="1"/>
    <col min="2526" max="2526" width="18.28515625" bestFit="1" customWidth="1"/>
    <col min="2527" max="2527" width="17.28515625" bestFit="1" customWidth="1"/>
    <col min="2528" max="2528" width="19.28515625" bestFit="1" customWidth="1"/>
    <col min="2529" max="2532" width="18.28515625" bestFit="1" customWidth="1"/>
    <col min="2533" max="2534" width="19.28515625" bestFit="1" customWidth="1"/>
    <col min="2535" max="2535" width="17.28515625" bestFit="1" customWidth="1"/>
    <col min="2536" max="2537" width="19.28515625" bestFit="1" customWidth="1"/>
    <col min="2538" max="2538" width="18.28515625" bestFit="1" customWidth="1"/>
    <col min="2539" max="2541" width="19.28515625" bestFit="1" customWidth="1"/>
    <col min="2542" max="2542" width="18.28515625" bestFit="1" customWidth="1"/>
    <col min="2543" max="2544" width="19.28515625" bestFit="1" customWidth="1"/>
    <col min="2545" max="2545" width="18.28515625" bestFit="1" customWidth="1"/>
    <col min="2546" max="2549" width="19.28515625" bestFit="1" customWidth="1"/>
    <col min="2550" max="2550" width="18.28515625" bestFit="1" customWidth="1"/>
    <col min="2551" max="2551" width="19.28515625" bestFit="1" customWidth="1"/>
    <col min="2552" max="2553" width="18.28515625" bestFit="1" customWidth="1"/>
    <col min="2554" max="2554" width="19.28515625" bestFit="1" customWidth="1"/>
    <col min="2555" max="2555" width="18.28515625" bestFit="1" customWidth="1"/>
    <col min="2556" max="2558" width="19.28515625" bestFit="1" customWidth="1"/>
    <col min="2559" max="2562" width="18.28515625" bestFit="1" customWidth="1"/>
    <col min="2563" max="2563" width="19.28515625" bestFit="1" customWidth="1"/>
    <col min="2564" max="2564" width="18.28515625" bestFit="1" customWidth="1"/>
    <col min="2565" max="2565" width="19.28515625" bestFit="1" customWidth="1"/>
    <col min="2566" max="2567" width="18.28515625" bestFit="1" customWidth="1"/>
    <col min="2568" max="2568" width="19.28515625" bestFit="1" customWidth="1"/>
    <col min="2569" max="2569" width="18.28515625" bestFit="1" customWidth="1"/>
    <col min="2570" max="2571" width="19.28515625" bestFit="1" customWidth="1"/>
    <col min="2572" max="2572" width="18.28515625" bestFit="1" customWidth="1"/>
    <col min="2573" max="2573" width="19.28515625" bestFit="1" customWidth="1"/>
    <col min="2574" max="2575" width="18.28515625" bestFit="1" customWidth="1"/>
    <col min="2576" max="2579" width="19.28515625" bestFit="1" customWidth="1"/>
    <col min="2580" max="2580" width="18.28515625" bestFit="1" customWidth="1"/>
    <col min="2581" max="2583" width="19.28515625" bestFit="1" customWidth="1"/>
    <col min="2584" max="2584" width="18.28515625" bestFit="1" customWidth="1"/>
    <col min="2585" max="2586" width="19.28515625" bestFit="1" customWidth="1"/>
    <col min="2587" max="2587" width="18.28515625" bestFit="1" customWidth="1"/>
    <col min="2588" max="2588" width="19.28515625" bestFit="1" customWidth="1"/>
    <col min="2589" max="2590" width="18.28515625" bestFit="1" customWidth="1"/>
    <col min="2591" max="2591" width="19.28515625" bestFit="1" customWidth="1"/>
    <col min="2592" max="2592" width="18.28515625" bestFit="1" customWidth="1"/>
    <col min="2593" max="2594" width="19.28515625" bestFit="1" customWidth="1"/>
    <col min="2595" max="2595" width="17.28515625" bestFit="1" customWidth="1"/>
    <col min="2596" max="2596" width="19.28515625" bestFit="1" customWidth="1"/>
    <col min="2597" max="2597" width="17.28515625" bestFit="1" customWidth="1"/>
    <col min="2598" max="2598" width="19.28515625" bestFit="1" customWidth="1"/>
    <col min="2599" max="2599" width="17.28515625" bestFit="1" customWidth="1"/>
    <col min="2600" max="2600" width="18.28515625" bestFit="1" customWidth="1"/>
    <col min="2601" max="2604" width="19.28515625" bestFit="1" customWidth="1"/>
    <col min="2605" max="2606" width="18.28515625" bestFit="1" customWidth="1"/>
    <col min="2607" max="2608" width="19.28515625" bestFit="1" customWidth="1"/>
    <col min="2609" max="2610" width="18.28515625" bestFit="1" customWidth="1"/>
    <col min="2611" max="2613" width="19.28515625" bestFit="1" customWidth="1"/>
    <col min="2614" max="2614" width="18.28515625" bestFit="1" customWidth="1"/>
    <col min="2615" max="2616" width="19.28515625" bestFit="1" customWidth="1"/>
    <col min="2617" max="2618" width="18.28515625" bestFit="1" customWidth="1"/>
    <col min="2619" max="2621" width="19.28515625" bestFit="1" customWidth="1"/>
    <col min="2622" max="2622" width="18.28515625" bestFit="1" customWidth="1"/>
    <col min="2623" max="2624" width="19.28515625" bestFit="1" customWidth="1"/>
    <col min="2625" max="2625" width="18.28515625" bestFit="1" customWidth="1"/>
    <col min="2626" max="2626" width="19.28515625" bestFit="1" customWidth="1"/>
    <col min="2627" max="2627" width="18.28515625" bestFit="1" customWidth="1"/>
    <col min="2628" max="2628" width="19.28515625" bestFit="1" customWidth="1"/>
    <col min="2629" max="2629" width="18.28515625" bestFit="1" customWidth="1"/>
    <col min="2630" max="2631" width="19.28515625" bestFit="1" customWidth="1"/>
    <col min="2632" max="2633" width="18.28515625" bestFit="1" customWidth="1"/>
    <col min="2634" max="2635" width="19.28515625" bestFit="1" customWidth="1"/>
    <col min="2636" max="2636" width="17.28515625" bestFit="1" customWidth="1"/>
    <col min="2637" max="2646" width="19.28515625" bestFit="1" customWidth="1"/>
    <col min="2647" max="2647" width="18.28515625" bestFit="1" customWidth="1"/>
    <col min="2648" max="2648" width="19.28515625" bestFit="1" customWidth="1"/>
    <col min="2649" max="2649" width="17.28515625" bestFit="1" customWidth="1"/>
    <col min="2650" max="2650" width="18.28515625" bestFit="1" customWidth="1"/>
    <col min="2651" max="2651" width="19.28515625" bestFit="1" customWidth="1"/>
    <col min="2652" max="2652" width="18.28515625" bestFit="1" customWidth="1"/>
    <col min="2653" max="2654" width="19.28515625" bestFit="1" customWidth="1"/>
    <col min="2655" max="2655" width="17.28515625" bestFit="1" customWidth="1"/>
    <col min="2656" max="2656" width="19.28515625" bestFit="1" customWidth="1"/>
    <col min="2657" max="2659" width="18.28515625" bestFit="1" customWidth="1"/>
    <col min="2660" max="2664" width="19.28515625" bestFit="1" customWidth="1"/>
    <col min="2665" max="2665" width="18.28515625" bestFit="1" customWidth="1"/>
    <col min="2666" max="2667" width="19.28515625" bestFit="1" customWidth="1"/>
    <col min="2668" max="2668" width="17.28515625" bestFit="1" customWidth="1"/>
    <col min="2669" max="2669" width="19.28515625" bestFit="1" customWidth="1"/>
    <col min="2670" max="2671" width="18.28515625" bestFit="1" customWidth="1"/>
    <col min="2672" max="2673" width="19.28515625" bestFit="1" customWidth="1"/>
    <col min="2674" max="2674" width="18.28515625" bestFit="1" customWidth="1"/>
    <col min="2675" max="2676" width="19.28515625" bestFit="1" customWidth="1"/>
    <col min="2677" max="2677" width="18.28515625" bestFit="1" customWidth="1"/>
    <col min="2678" max="2678" width="19.28515625" bestFit="1" customWidth="1"/>
    <col min="2679" max="2679" width="18.28515625" bestFit="1" customWidth="1"/>
    <col min="2680" max="2681" width="19.28515625" bestFit="1" customWidth="1"/>
    <col min="2682" max="2683" width="18.28515625" bestFit="1" customWidth="1"/>
    <col min="2684" max="2685" width="19.28515625" bestFit="1" customWidth="1"/>
    <col min="2686" max="2688" width="18.28515625" bestFit="1" customWidth="1"/>
    <col min="2689" max="2689" width="19.28515625" bestFit="1" customWidth="1"/>
    <col min="2690" max="2692" width="18.28515625" bestFit="1" customWidth="1"/>
    <col min="2693" max="2693" width="19.28515625" bestFit="1" customWidth="1"/>
    <col min="2694" max="2694" width="18.28515625" bestFit="1" customWidth="1"/>
    <col min="2695" max="2695" width="15.140625" bestFit="1" customWidth="1"/>
    <col min="2696" max="2696" width="19.28515625" bestFit="1" customWidth="1"/>
    <col min="2697" max="2697" width="18.28515625" bestFit="1" customWidth="1"/>
    <col min="2698" max="2698" width="19.28515625" bestFit="1" customWidth="1"/>
    <col min="2699" max="2699" width="18.28515625" bestFit="1" customWidth="1"/>
    <col min="2700" max="2700" width="19.28515625" bestFit="1" customWidth="1"/>
    <col min="2701" max="2702" width="18.28515625" bestFit="1" customWidth="1"/>
    <col min="2703" max="2703" width="19.28515625" bestFit="1" customWidth="1"/>
    <col min="2704" max="2704" width="18.28515625" bestFit="1" customWidth="1"/>
    <col min="2705" max="2705" width="19.28515625" bestFit="1" customWidth="1"/>
    <col min="2706" max="2706" width="18.28515625" bestFit="1" customWidth="1"/>
    <col min="2707" max="2707" width="17.28515625" bestFit="1" customWidth="1"/>
    <col min="2708" max="2708" width="19.28515625" bestFit="1" customWidth="1"/>
    <col min="2709" max="2709" width="17.28515625" bestFit="1" customWidth="1"/>
    <col min="2710" max="2713" width="18.28515625" bestFit="1" customWidth="1"/>
    <col min="2714" max="2716" width="19.28515625" bestFit="1" customWidth="1"/>
    <col min="2717" max="2719" width="18.28515625" bestFit="1" customWidth="1"/>
    <col min="2720" max="2720" width="17.28515625" bestFit="1" customWidth="1"/>
    <col min="2721" max="2731" width="19.28515625" bestFit="1" customWidth="1"/>
    <col min="2732" max="2734" width="18.28515625" bestFit="1" customWidth="1"/>
    <col min="2735" max="2735" width="19.28515625" bestFit="1" customWidth="1"/>
    <col min="2736" max="2737" width="18.28515625" bestFit="1" customWidth="1"/>
    <col min="2738" max="2742" width="19.28515625" bestFit="1" customWidth="1"/>
    <col min="2743" max="2744" width="18.28515625" bestFit="1" customWidth="1"/>
    <col min="2745" max="2750" width="19.28515625" bestFit="1" customWidth="1"/>
    <col min="2751" max="2752" width="18.28515625" bestFit="1" customWidth="1"/>
    <col min="2753" max="2753" width="19.28515625" bestFit="1" customWidth="1"/>
    <col min="2754" max="2754" width="18.28515625" bestFit="1" customWidth="1"/>
    <col min="2755" max="2755" width="17.28515625" bestFit="1" customWidth="1"/>
    <col min="2756" max="2757" width="19.28515625" bestFit="1" customWidth="1"/>
    <col min="2758" max="2760" width="18.28515625" bestFit="1" customWidth="1"/>
    <col min="2761" max="2762" width="19.28515625" bestFit="1" customWidth="1"/>
    <col min="2763" max="2765" width="18.28515625" bestFit="1" customWidth="1"/>
    <col min="2766" max="2766" width="16.140625" bestFit="1" customWidth="1"/>
    <col min="2767" max="2768" width="19.28515625" bestFit="1" customWidth="1"/>
    <col min="2769" max="2770" width="18.28515625" bestFit="1" customWidth="1"/>
    <col min="2771" max="2772" width="19.28515625" bestFit="1" customWidth="1"/>
    <col min="2773" max="2773" width="18.28515625" bestFit="1" customWidth="1"/>
    <col min="2774" max="2776" width="19.28515625" bestFit="1" customWidth="1"/>
    <col min="2777" max="2778" width="18.28515625" bestFit="1" customWidth="1"/>
    <col min="2779" max="2779" width="19.28515625" bestFit="1" customWidth="1"/>
    <col min="2780" max="2780" width="18.28515625" bestFit="1" customWidth="1"/>
    <col min="2781" max="2783" width="19.28515625" bestFit="1" customWidth="1"/>
    <col min="2784" max="2785" width="18.28515625" bestFit="1" customWidth="1"/>
    <col min="2786" max="2786" width="19.28515625" bestFit="1" customWidth="1"/>
    <col min="2787" max="2787" width="18.28515625" bestFit="1" customWidth="1"/>
    <col min="2788" max="2789" width="19.28515625" bestFit="1" customWidth="1"/>
    <col min="2790" max="2790" width="18.28515625" bestFit="1" customWidth="1"/>
    <col min="2791" max="2791" width="19.28515625" bestFit="1" customWidth="1"/>
    <col min="2792" max="2792" width="18.28515625" bestFit="1" customWidth="1"/>
    <col min="2793" max="2794" width="19.28515625" bestFit="1" customWidth="1"/>
    <col min="2795" max="2795" width="18.28515625" bestFit="1" customWidth="1"/>
    <col min="2796" max="2796" width="19.28515625" bestFit="1" customWidth="1"/>
    <col min="2797" max="2798" width="18.28515625" bestFit="1" customWidth="1"/>
    <col min="2799" max="2800" width="19.28515625" bestFit="1" customWidth="1"/>
    <col min="2801" max="2801" width="18.28515625" bestFit="1" customWidth="1"/>
    <col min="2802" max="2802" width="19.28515625" bestFit="1" customWidth="1"/>
    <col min="2803" max="2807" width="18.28515625" bestFit="1" customWidth="1"/>
    <col min="2808" max="2808" width="19.28515625" bestFit="1" customWidth="1"/>
    <col min="2809" max="2811" width="18.28515625" bestFit="1" customWidth="1"/>
    <col min="2812" max="2816" width="19.28515625" bestFit="1" customWidth="1"/>
    <col min="2817" max="2817" width="18.28515625" bestFit="1" customWidth="1"/>
    <col min="2818" max="2821" width="19.28515625" bestFit="1" customWidth="1"/>
    <col min="2822" max="2822" width="18.28515625" bestFit="1" customWidth="1"/>
    <col min="2823" max="2827" width="19.28515625" bestFit="1" customWidth="1"/>
    <col min="2828" max="2828" width="18.28515625" bestFit="1" customWidth="1"/>
    <col min="2829" max="2829" width="19.28515625" bestFit="1" customWidth="1"/>
    <col min="2830" max="2833" width="18.28515625" bestFit="1" customWidth="1"/>
    <col min="2834" max="2836" width="19.28515625" bestFit="1" customWidth="1"/>
    <col min="2837" max="2837" width="18.28515625" bestFit="1" customWidth="1"/>
    <col min="2838" max="2841" width="19.28515625" bestFit="1" customWidth="1"/>
    <col min="2842" max="2842" width="18.28515625" bestFit="1" customWidth="1"/>
    <col min="2843" max="2843" width="19.28515625" bestFit="1" customWidth="1"/>
    <col min="2844" max="2845" width="18.28515625" bestFit="1" customWidth="1"/>
    <col min="2846" max="2847" width="19.28515625" bestFit="1" customWidth="1"/>
    <col min="2848" max="2848" width="17.28515625" bestFit="1" customWidth="1"/>
    <col min="2849" max="2849" width="18.28515625" bestFit="1" customWidth="1"/>
    <col min="2850" max="2854" width="19.28515625" bestFit="1" customWidth="1"/>
    <col min="2855" max="2856" width="18.28515625" bestFit="1" customWidth="1"/>
    <col min="2857" max="2857" width="19.28515625" bestFit="1" customWidth="1"/>
    <col min="2858" max="2859" width="18.28515625" bestFit="1" customWidth="1"/>
    <col min="2860" max="2864" width="19.28515625" bestFit="1" customWidth="1"/>
    <col min="2865" max="2865" width="17.28515625" bestFit="1" customWidth="1"/>
    <col min="2866" max="2866" width="18.28515625" bestFit="1" customWidth="1"/>
    <col min="2867" max="2870" width="19.28515625" bestFit="1" customWidth="1"/>
    <col min="2871" max="2871" width="18.28515625" bestFit="1" customWidth="1"/>
    <col min="2872" max="2873" width="19.28515625" bestFit="1" customWidth="1"/>
    <col min="2874" max="2875" width="18.28515625" bestFit="1" customWidth="1"/>
    <col min="2876" max="2876" width="19.28515625" bestFit="1" customWidth="1"/>
    <col min="2877" max="2877" width="18.28515625" bestFit="1" customWidth="1"/>
    <col min="2878" max="2881" width="19.28515625" bestFit="1" customWidth="1"/>
    <col min="2882" max="2882" width="18.28515625" bestFit="1" customWidth="1"/>
    <col min="2883" max="2883" width="19.28515625" bestFit="1" customWidth="1"/>
    <col min="2884" max="2886" width="18.28515625" bestFit="1" customWidth="1"/>
    <col min="2887" max="2888" width="19.28515625" bestFit="1" customWidth="1"/>
    <col min="2889" max="2890" width="18.28515625" bestFit="1" customWidth="1"/>
    <col min="2891" max="2891" width="19.28515625" bestFit="1" customWidth="1"/>
    <col min="2892" max="2892" width="18.28515625" bestFit="1" customWidth="1"/>
    <col min="2893" max="2893" width="19.28515625" bestFit="1" customWidth="1"/>
    <col min="2894" max="2894" width="18.28515625" bestFit="1" customWidth="1"/>
    <col min="2895" max="2896" width="19.28515625" bestFit="1" customWidth="1"/>
    <col min="2897" max="2898" width="18.28515625" bestFit="1" customWidth="1"/>
    <col min="2899" max="2901" width="19.28515625" bestFit="1" customWidth="1"/>
    <col min="2902" max="2902" width="17.28515625" bestFit="1" customWidth="1"/>
    <col min="2903" max="2903" width="19.28515625" bestFit="1" customWidth="1"/>
    <col min="2904" max="2904" width="17.28515625" bestFit="1" customWidth="1"/>
    <col min="2905" max="2906" width="19.28515625" bestFit="1" customWidth="1"/>
    <col min="2907" max="2908" width="18.28515625" bestFit="1" customWidth="1"/>
    <col min="2909" max="2910" width="19.28515625" bestFit="1" customWidth="1"/>
    <col min="2911" max="2911" width="18.28515625" bestFit="1" customWidth="1"/>
    <col min="2912" max="2912" width="19.28515625" bestFit="1" customWidth="1"/>
    <col min="2913" max="2913" width="18.28515625" bestFit="1" customWidth="1"/>
    <col min="2914" max="2915" width="19.28515625" bestFit="1" customWidth="1"/>
    <col min="2916" max="2916" width="18.28515625" bestFit="1" customWidth="1"/>
    <col min="2917" max="2917" width="17.28515625" bestFit="1" customWidth="1"/>
    <col min="2918" max="2918" width="19.28515625" bestFit="1" customWidth="1"/>
    <col min="2919" max="2919" width="18.28515625" bestFit="1" customWidth="1"/>
    <col min="2920" max="2920" width="17.28515625" bestFit="1" customWidth="1"/>
    <col min="2921" max="2921" width="19.28515625" bestFit="1" customWidth="1"/>
    <col min="2922" max="2923" width="18.28515625" bestFit="1" customWidth="1"/>
    <col min="2924" max="2926" width="19.28515625" bestFit="1" customWidth="1"/>
    <col min="2927" max="2927" width="18.28515625" bestFit="1" customWidth="1"/>
    <col min="2928" max="2931" width="19.28515625" bestFit="1" customWidth="1"/>
    <col min="2932" max="2932" width="17.28515625" bestFit="1" customWidth="1"/>
    <col min="2933" max="2933" width="19.28515625" bestFit="1" customWidth="1"/>
    <col min="2934" max="2936" width="18.28515625" bestFit="1" customWidth="1"/>
    <col min="2937" max="2940" width="19.28515625" bestFit="1" customWidth="1"/>
    <col min="2941" max="2942" width="18.28515625" bestFit="1" customWidth="1"/>
    <col min="2943" max="2945" width="19.28515625" bestFit="1" customWidth="1"/>
    <col min="2946" max="2946" width="18.28515625" bestFit="1" customWidth="1"/>
    <col min="2947" max="2947" width="19.28515625" bestFit="1" customWidth="1"/>
    <col min="2948" max="2948" width="18.28515625" bestFit="1" customWidth="1"/>
    <col min="2949" max="2949" width="19.28515625" bestFit="1" customWidth="1"/>
    <col min="2950" max="2951" width="18.28515625" bestFit="1" customWidth="1"/>
    <col min="2952" max="2952" width="19.28515625" bestFit="1" customWidth="1"/>
    <col min="2953" max="2954" width="18.28515625" bestFit="1" customWidth="1"/>
    <col min="2955" max="2955" width="19.28515625" bestFit="1" customWidth="1"/>
    <col min="2956" max="2956" width="18.28515625" bestFit="1" customWidth="1"/>
    <col min="2957" max="2959" width="19.28515625" bestFit="1" customWidth="1"/>
    <col min="2960" max="2960" width="18.28515625" bestFit="1" customWidth="1"/>
    <col min="2961" max="2963" width="19.28515625" bestFit="1" customWidth="1"/>
    <col min="2964" max="2964" width="18.28515625" bestFit="1" customWidth="1"/>
    <col min="2965" max="2966" width="19.28515625" bestFit="1" customWidth="1"/>
    <col min="2967" max="2967" width="18.28515625" bestFit="1" customWidth="1"/>
    <col min="2968" max="2968" width="17.28515625" bestFit="1" customWidth="1"/>
    <col min="2969" max="2969" width="19.28515625" bestFit="1" customWidth="1"/>
    <col min="2970" max="2970" width="18.28515625" bestFit="1" customWidth="1"/>
    <col min="2971" max="2971" width="19.28515625" bestFit="1" customWidth="1"/>
    <col min="2972" max="2973" width="18.28515625" bestFit="1" customWidth="1"/>
    <col min="2974" max="2975" width="19.28515625" bestFit="1" customWidth="1"/>
    <col min="2976" max="2976" width="18.28515625" bestFit="1" customWidth="1"/>
    <col min="2977" max="2980" width="19.28515625" bestFit="1" customWidth="1"/>
    <col min="2981" max="2981" width="18.28515625" bestFit="1" customWidth="1"/>
    <col min="2982" max="2982" width="19.28515625" bestFit="1" customWidth="1"/>
    <col min="2983" max="2983" width="18.28515625" bestFit="1" customWidth="1"/>
    <col min="2984" max="2985" width="19.28515625" bestFit="1" customWidth="1"/>
    <col min="2986" max="2986" width="18.28515625" bestFit="1" customWidth="1"/>
    <col min="2987" max="2987" width="19.28515625" bestFit="1" customWidth="1"/>
    <col min="2988" max="2988" width="18.28515625" bestFit="1" customWidth="1"/>
    <col min="2989" max="2990" width="19.28515625" bestFit="1" customWidth="1"/>
    <col min="2991" max="2995" width="18.28515625" bestFit="1" customWidth="1"/>
    <col min="2996" max="2996" width="19.28515625" bestFit="1" customWidth="1"/>
    <col min="2997" max="2998" width="18.28515625" bestFit="1" customWidth="1"/>
    <col min="2999" max="2999" width="19.28515625" bestFit="1" customWidth="1"/>
    <col min="3000" max="3001" width="18.28515625" bestFit="1" customWidth="1"/>
    <col min="3002" max="3004" width="19.28515625" bestFit="1" customWidth="1"/>
    <col min="3005" max="3006" width="18.28515625" bestFit="1" customWidth="1"/>
    <col min="3007" max="3008" width="19.28515625" bestFit="1" customWidth="1"/>
    <col min="3009" max="3010" width="18.28515625" bestFit="1" customWidth="1"/>
    <col min="3011" max="3011" width="17.28515625" bestFit="1" customWidth="1"/>
    <col min="3012" max="3013" width="18.28515625" bestFit="1" customWidth="1"/>
    <col min="3014" max="3015" width="19.28515625" bestFit="1" customWidth="1"/>
    <col min="3016" max="3016" width="18.28515625" bestFit="1" customWidth="1"/>
    <col min="3017" max="3017" width="19.28515625" bestFit="1" customWidth="1"/>
    <col min="3018" max="3018" width="18.28515625" bestFit="1" customWidth="1"/>
    <col min="3019" max="3019" width="19.28515625" bestFit="1" customWidth="1"/>
    <col min="3020" max="3020" width="18.28515625" bestFit="1" customWidth="1"/>
    <col min="3021" max="3022" width="19.28515625" bestFit="1" customWidth="1"/>
    <col min="3023" max="3026" width="18.28515625" bestFit="1" customWidth="1"/>
    <col min="3027" max="3031" width="19.28515625" bestFit="1" customWidth="1"/>
    <col min="3032" max="3032" width="18.28515625" bestFit="1" customWidth="1"/>
    <col min="3033" max="3033" width="19.28515625" bestFit="1" customWidth="1"/>
    <col min="3034" max="3034" width="18.28515625" bestFit="1" customWidth="1"/>
    <col min="3035" max="3036" width="19.28515625" bestFit="1" customWidth="1"/>
    <col min="3037" max="3037" width="18.28515625" bestFit="1" customWidth="1"/>
    <col min="3038" max="3038" width="19.28515625" bestFit="1" customWidth="1"/>
    <col min="3039" max="3039" width="18.28515625" bestFit="1" customWidth="1"/>
    <col min="3040" max="3041" width="19.28515625" bestFit="1" customWidth="1"/>
    <col min="3042" max="3042" width="18.28515625" bestFit="1" customWidth="1"/>
    <col min="3043" max="3043" width="19.28515625" bestFit="1" customWidth="1"/>
    <col min="3044" max="3044" width="18.28515625" bestFit="1" customWidth="1"/>
    <col min="3045" max="3048" width="19.28515625" bestFit="1" customWidth="1"/>
    <col min="3049" max="3049" width="18.28515625" bestFit="1" customWidth="1"/>
    <col min="3050" max="3050" width="19.28515625" bestFit="1" customWidth="1"/>
    <col min="3051" max="3053" width="18.28515625" bestFit="1" customWidth="1"/>
    <col min="3054" max="3054" width="19.28515625" bestFit="1" customWidth="1"/>
    <col min="3055" max="3055" width="17.28515625" bestFit="1" customWidth="1"/>
    <col min="3056" max="3059" width="19.28515625" bestFit="1" customWidth="1"/>
    <col min="3060" max="3060" width="18.28515625" bestFit="1" customWidth="1"/>
    <col min="3061" max="3061" width="19.28515625" bestFit="1" customWidth="1"/>
    <col min="3062" max="3063" width="18.28515625" bestFit="1" customWidth="1"/>
    <col min="3064" max="3066" width="19.28515625" bestFit="1" customWidth="1"/>
    <col min="3067" max="3067" width="18.28515625" bestFit="1" customWidth="1"/>
    <col min="3068" max="3074" width="19.28515625" bestFit="1" customWidth="1"/>
    <col min="3075" max="3075" width="18.28515625" bestFit="1" customWidth="1"/>
    <col min="3076" max="3076" width="19.28515625" bestFit="1" customWidth="1"/>
    <col min="3077" max="3078" width="18.28515625" bestFit="1" customWidth="1"/>
    <col min="3079" max="3079" width="19.28515625" bestFit="1" customWidth="1"/>
    <col min="3080" max="3080" width="18.28515625" bestFit="1" customWidth="1"/>
    <col min="3081" max="3081" width="19.28515625" bestFit="1" customWidth="1"/>
    <col min="3082" max="3082" width="18.28515625" bestFit="1" customWidth="1"/>
    <col min="3083" max="3084" width="19.28515625" bestFit="1" customWidth="1"/>
    <col min="3085" max="3085" width="18.28515625" bestFit="1" customWidth="1"/>
    <col min="3086" max="3086" width="19.28515625" bestFit="1" customWidth="1"/>
    <col min="3087" max="3087" width="18.28515625" bestFit="1" customWidth="1"/>
    <col min="3088" max="3092" width="19.28515625" bestFit="1" customWidth="1"/>
    <col min="3093" max="3093" width="18.28515625" bestFit="1" customWidth="1"/>
    <col min="3094" max="3094" width="19.28515625" bestFit="1" customWidth="1"/>
    <col min="3095" max="3097" width="18.28515625" bestFit="1" customWidth="1"/>
    <col min="3098" max="3098" width="19.28515625" bestFit="1" customWidth="1"/>
    <col min="3099" max="3099" width="17.28515625" bestFit="1" customWidth="1"/>
    <col min="3100" max="3100" width="18.28515625" bestFit="1" customWidth="1"/>
    <col min="3101" max="3101" width="19.28515625" bestFit="1" customWidth="1"/>
    <col min="3102" max="3102" width="18.28515625" bestFit="1" customWidth="1"/>
    <col min="3103" max="3105" width="19.28515625" bestFit="1" customWidth="1"/>
    <col min="3106" max="3106" width="18.28515625" bestFit="1" customWidth="1"/>
    <col min="3107" max="3110" width="19.28515625" bestFit="1" customWidth="1"/>
    <col min="3111" max="3111" width="18.28515625" bestFit="1" customWidth="1"/>
    <col min="3112" max="3113" width="19.28515625" bestFit="1" customWidth="1"/>
    <col min="3114" max="3114" width="18.28515625" bestFit="1" customWidth="1"/>
    <col min="3115" max="3121" width="19.28515625" bestFit="1" customWidth="1"/>
    <col min="3122" max="3122" width="17.28515625" bestFit="1" customWidth="1"/>
    <col min="3123" max="3125" width="19.28515625" bestFit="1" customWidth="1"/>
    <col min="3126" max="3126" width="18.28515625" bestFit="1" customWidth="1"/>
    <col min="3127" max="3131" width="19.28515625" bestFit="1" customWidth="1"/>
    <col min="3132" max="3134" width="18.28515625" bestFit="1" customWidth="1"/>
    <col min="3135" max="3135" width="17.28515625" bestFit="1" customWidth="1"/>
    <col min="3136" max="3137" width="19.28515625" bestFit="1" customWidth="1"/>
    <col min="3138" max="3142" width="18.28515625" bestFit="1" customWidth="1"/>
    <col min="3143" max="3143" width="19.28515625" bestFit="1" customWidth="1"/>
    <col min="3144" max="3146" width="18.28515625" bestFit="1" customWidth="1"/>
    <col min="3147" max="3147" width="19.28515625" bestFit="1" customWidth="1"/>
    <col min="3148" max="3149" width="18.28515625" bestFit="1" customWidth="1"/>
    <col min="3150" max="3150" width="19.28515625" bestFit="1" customWidth="1"/>
    <col min="3151" max="3152" width="18.28515625" bestFit="1" customWidth="1"/>
    <col min="3153" max="3153" width="19.28515625" bestFit="1" customWidth="1"/>
    <col min="3154" max="3156" width="18.28515625" bestFit="1" customWidth="1"/>
    <col min="3157" max="3160" width="19.28515625" bestFit="1" customWidth="1"/>
    <col min="3161" max="3161" width="17.28515625" bestFit="1" customWidth="1"/>
    <col min="3162" max="3162" width="19.28515625" bestFit="1" customWidth="1"/>
    <col min="3163" max="3164" width="18.28515625" bestFit="1" customWidth="1"/>
    <col min="3165" max="3167" width="19.28515625" bestFit="1" customWidth="1"/>
    <col min="3168" max="3168" width="18.28515625" bestFit="1" customWidth="1"/>
    <col min="3169" max="3169" width="19.28515625" bestFit="1" customWidth="1"/>
    <col min="3170" max="3170" width="18.28515625" bestFit="1" customWidth="1"/>
    <col min="3171" max="3171" width="19.28515625" bestFit="1" customWidth="1"/>
    <col min="3172" max="3172" width="18.28515625" bestFit="1" customWidth="1"/>
    <col min="3173" max="3173" width="19.28515625" bestFit="1" customWidth="1"/>
    <col min="3174" max="3174" width="17.28515625" bestFit="1" customWidth="1"/>
    <col min="3175" max="3177" width="18.28515625" bestFit="1" customWidth="1"/>
    <col min="3178" max="3178" width="19.28515625" bestFit="1" customWidth="1"/>
    <col min="3179" max="3181" width="18.28515625" bestFit="1" customWidth="1"/>
    <col min="3182" max="3182" width="19.28515625" bestFit="1" customWidth="1"/>
    <col min="3183" max="3184" width="18.28515625" bestFit="1" customWidth="1"/>
    <col min="3185" max="3185" width="19.28515625" bestFit="1" customWidth="1"/>
    <col min="3186" max="3186" width="18.28515625" bestFit="1" customWidth="1"/>
    <col min="3187" max="3189" width="19.28515625" bestFit="1" customWidth="1"/>
    <col min="3190" max="3191" width="18.28515625" bestFit="1" customWidth="1"/>
    <col min="3192" max="3192" width="19.28515625" bestFit="1" customWidth="1"/>
    <col min="3193" max="3194" width="18.28515625" bestFit="1" customWidth="1"/>
    <col min="3195" max="3197" width="19.28515625" bestFit="1" customWidth="1"/>
    <col min="3198" max="3199" width="18.28515625" bestFit="1" customWidth="1"/>
    <col min="3200" max="3204" width="19.28515625" bestFit="1" customWidth="1"/>
    <col min="3205" max="3205" width="18.28515625" bestFit="1" customWidth="1"/>
    <col min="3206" max="3206" width="19.28515625" bestFit="1" customWidth="1"/>
    <col min="3207" max="3207" width="18.28515625" bestFit="1" customWidth="1"/>
    <col min="3208" max="3210" width="19.28515625" bestFit="1" customWidth="1"/>
    <col min="3211" max="3214" width="18.28515625" bestFit="1" customWidth="1"/>
    <col min="3215" max="3215" width="19.28515625" bestFit="1" customWidth="1"/>
    <col min="3216" max="3218" width="18.28515625" bestFit="1" customWidth="1"/>
    <col min="3219" max="3219" width="19.28515625" bestFit="1" customWidth="1"/>
    <col min="3220" max="3220" width="18.28515625" bestFit="1" customWidth="1"/>
    <col min="3221" max="3222" width="19.28515625" bestFit="1" customWidth="1"/>
    <col min="3223" max="3227" width="18.28515625" bestFit="1" customWidth="1"/>
    <col min="3228" max="3229" width="19.28515625" bestFit="1" customWidth="1"/>
    <col min="3230" max="3231" width="18.28515625" bestFit="1" customWidth="1"/>
    <col min="3232" max="3232" width="16.140625" bestFit="1" customWidth="1"/>
    <col min="3233" max="3233" width="19.28515625" bestFit="1" customWidth="1"/>
    <col min="3234" max="3234" width="18.28515625" bestFit="1" customWidth="1"/>
    <col min="3235" max="3235" width="19.28515625" bestFit="1" customWidth="1"/>
    <col min="3236" max="3236" width="18.28515625" bestFit="1" customWidth="1"/>
    <col min="3237" max="3237" width="17.28515625" bestFit="1" customWidth="1"/>
    <col min="3238" max="3239" width="18.28515625" bestFit="1" customWidth="1"/>
    <col min="3240" max="3241" width="19.28515625" bestFit="1" customWidth="1"/>
    <col min="3242" max="3242" width="18.28515625" bestFit="1" customWidth="1"/>
    <col min="3243" max="3244" width="19.28515625" bestFit="1" customWidth="1"/>
    <col min="3245" max="3245" width="18.28515625" bestFit="1" customWidth="1"/>
    <col min="3246" max="3246" width="19.28515625" bestFit="1" customWidth="1"/>
    <col min="3247" max="3247" width="18.28515625" bestFit="1" customWidth="1"/>
    <col min="3248" max="3250" width="19.28515625" bestFit="1" customWidth="1"/>
    <col min="3251" max="3251" width="18.28515625" bestFit="1" customWidth="1"/>
    <col min="3252" max="3254" width="19.28515625" bestFit="1" customWidth="1"/>
    <col min="3255" max="3255" width="18.28515625" bestFit="1" customWidth="1"/>
    <col min="3256" max="3259" width="19.28515625" bestFit="1" customWidth="1"/>
    <col min="3260" max="3265" width="18.28515625" bestFit="1" customWidth="1"/>
    <col min="3266" max="3266" width="17.28515625" bestFit="1" customWidth="1"/>
    <col min="3267" max="3267" width="19.28515625" bestFit="1" customWidth="1"/>
    <col min="3268" max="3268" width="18.28515625" bestFit="1" customWidth="1"/>
    <col min="3269" max="3269" width="17.28515625" bestFit="1" customWidth="1"/>
    <col min="3270" max="3270" width="18.28515625" bestFit="1" customWidth="1"/>
    <col min="3271" max="3271" width="19.28515625" bestFit="1" customWidth="1"/>
    <col min="3272" max="3272" width="18.28515625" bestFit="1" customWidth="1"/>
    <col min="3273" max="3273" width="19.28515625" bestFit="1" customWidth="1"/>
    <col min="3274" max="3276" width="18.28515625" bestFit="1" customWidth="1"/>
    <col min="3277" max="3277" width="19.28515625" bestFit="1" customWidth="1"/>
    <col min="3278" max="3279" width="18.28515625" bestFit="1" customWidth="1"/>
    <col min="3280" max="3280" width="19.28515625" bestFit="1" customWidth="1"/>
    <col min="3281" max="3281" width="17.28515625" bestFit="1" customWidth="1"/>
    <col min="3282" max="3283" width="18.28515625" bestFit="1" customWidth="1"/>
    <col min="3284" max="3284" width="19.28515625" bestFit="1" customWidth="1"/>
    <col min="3285" max="3285" width="18.28515625" bestFit="1" customWidth="1"/>
    <col min="3286" max="3287" width="19.28515625" bestFit="1" customWidth="1"/>
    <col min="3288" max="3288" width="18.28515625" bestFit="1" customWidth="1"/>
    <col min="3289" max="3290" width="19.28515625" bestFit="1" customWidth="1"/>
    <col min="3291" max="3293" width="18.28515625" bestFit="1" customWidth="1"/>
    <col min="3294" max="3294" width="19.28515625" bestFit="1" customWidth="1"/>
    <col min="3295" max="3295" width="18.28515625" bestFit="1" customWidth="1"/>
    <col min="3296" max="3301" width="19.28515625" bestFit="1" customWidth="1"/>
    <col min="3302" max="3302" width="18.28515625" bestFit="1" customWidth="1"/>
    <col min="3303" max="3303" width="17.28515625" bestFit="1" customWidth="1"/>
    <col min="3304" max="3304" width="19.28515625" bestFit="1" customWidth="1"/>
    <col min="3305" max="3305" width="18.28515625" bestFit="1" customWidth="1"/>
    <col min="3306" max="3308" width="19.28515625" bestFit="1" customWidth="1"/>
    <col min="3309" max="3309" width="18.28515625" bestFit="1" customWidth="1"/>
    <col min="3310" max="3312" width="19.28515625" bestFit="1" customWidth="1"/>
    <col min="3313" max="3313" width="17.28515625" bestFit="1" customWidth="1"/>
    <col min="3314" max="3316" width="19.28515625" bestFit="1" customWidth="1"/>
    <col min="3317" max="3318" width="18.28515625" bestFit="1" customWidth="1"/>
    <col min="3319" max="3321" width="19.28515625" bestFit="1" customWidth="1"/>
    <col min="3322" max="3322" width="18.28515625" bestFit="1" customWidth="1"/>
    <col min="3323" max="3323" width="19.28515625" bestFit="1" customWidth="1"/>
    <col min="3324" max="3325" width="17.28515625" bestFit="1" customWidth="1"/>
    <col min="3326" max="3328" width="19.28515625" bestFit="1" customWidth="1"/>
    <col min="3329" max="3329" width="18.28515625" bestFit="1" customWidth="1"/>
    <col min="3330" max="3333" width="19.28515625" bestFit="1" customWidth="1"/>
    <col min="3334" max="3335" width="18.28515625" bestFit="1" customWidth="1"/>
    <col min="3336" max="3336" width="19.28515625" bestFit="1" customWidth="1"/>
    <col min="3337" max="3337" width="18.28515625" bestFit="1" customWidth="1"/>
    <col min="3338" max="3339" width="19.28515625" bestFit="1" customWidth="1"/>
    <col min="3340" max="3341" width="18.28515625" bestFit="1" customWidth="1"/>
    <col min="3342" max="3343" width="19.28515625" bestFit="1" customWidth="1"/>
    <col min="3344" max="3346" width="18.28515625" bestFit="1" customWidth="1"/>
    <col min="3347" max="3347" width="19.28515625" bestFit="1" customWidth="1"/>
    <col min="3348" max="3349" width="18.28515625" bestFit="1" customWidth="1"/>
    <col min="3350" max="3350" width="19.28515625" bestFit="1" customWidth="1"/>
    <col min="3351" max="3352" width="18.28515625" bestFit="1" customWidth="1"/>
    <col min="3353" max="3354" width="19.28515625" bestFit="1" customWidth="1"/>
    <col min="3355" max="3355" width="18.28515625" bestFit="1" customWidth="1"/>
    <col min="3356" max="3357" width="19.28515625" bestFit="1" customWidth="1"/>
    <col min="3358" max="3359" width="18.28515625" bestFit="1" customWidth="1"/>
    <col min="3360" max="3360" width="19.28515625" bestFit="1" customWidth="1"/>
    <col min="3361" max="3362" width="18.28515625" bestFit="1" customWidth="1"/>
    <col min="3363" max="3365" width="19.28515625" bestFit="1" customWidth="1"/>
    <col min="3366" max="3366" width="18.28515625" bestFit="1" customWidth="1"/>
    <col min="3367" max="3369" width="19.28515625" bestFit="1" customWidth="1"/>
    <col min="3370" max="3371" width="18.28515625" bestFit="1" customWidth="1"/>
    <col min="3372" max="3380" width="19.28515625" bestFit="1" customWidth="1"/>
    <col min="3381" max="3382" width="18.28515625" bestFit="1" customWidth="1"/>
    <col min="3383" max="3388" width="19.28515625" bestFit="1" customWidth="1"/>
    <col min="3389" max="3390" width="18.28515625" bestFit="1" customWidth="1"/>
    <col min="3391" max="3392" width="19.28515625" bestFit="1" customWidth="1"/>
    <col min="3393" max="3393" width="18.28515625" bestFit="1" customWidth="1"/>
    <col min="3394" max="3396" width="19.28515625" bestFit="1" customWidth="1"/>
    <col min="3397" max="3398" width="18.28515625" bestFit="1" customWidth="1"/>
    <col min="3399" max="3409" width="19.28515625" bestFit="1" customWidth="1"/>
    <col min="3410" max="3410" width="18.28515625" bestFit="1" customWidth="1"/>
    <col min="3411" max="3416" width="19.28515625" bestFit="1" customWidth="1"/>
    <col min="3417" max="3417" width="18.28515625" bestFit="1" customWidth="1"/>
    <col min="3418" max="3424" width="19.28515625" bestFit="1" customWidth="1"/>
    <col min="3425" max="3426" width="18.28515625" bestFit="1" customWidth="1"/>
    <col min="3427" max="3433" width="19.28515625" bestFit="1" customWidth="1"/>
    <col min="3434" max="3434" width="18.28515625" bestFit="1" customWidth="1"/>
    <col min="3435" max="3440" width="19.28515625" bestFit="1" customWidth="1"/>
    <col min="3441" max="3442" width="18.28515625" bestFit="1" customWidth="1"/>
    <col min="3443" max="3456" width="19.28515625" bestFit="1" customWidth="1"/>
    <col min="3457" max="3457" width="18.28515625" bestFit="1" customWidth="1"/>
    <col min="3458" max="3458" width="19.28515625" bestFit="1" customWidth="1"/>
    <col min="3459" max="3459" width="18.28515625" bestFit="1" customWidth="1"/>
    <col min="3460" max="3463" width="19.28515625" bestFit="1" customWidth="1"/>
    <col min="3464" max="3466" width="18.28515625" bestFit="1" customWidth="1"/>
    <col min="3467" max="3468" width="19.28515625" bestFit="1" customWidth="1"/>
    <col min="3469" max="3469" width="17.28515625" bestFit="1" customWidth="1"/>
    <col min="3470" max="3470" width="19.28515625" bestFit="1" customWidth="1"/>
    <col min="3471" max="3471" width="18.28515625" bestFit="1" customWidth="1"/>
    <col min="3472" max="3478" width="19.28515625" bestFit="1" customWidth="1"/>
    <col min="3479" max="3480" width="18.28515625" bestFit="1" customWidth="1"/>
    <col min="3481" max="3483" width="19.28515625" bestFit="1" customWidth="1"/>
    <col min="3484" max="3484" width="18.28515625" bestFit="1" customWidth="1"/>
    <col min="3485" max="3492" width="19.28515625" bestFit="1" customWidth="1"/>
    <col min="3493" max="3493" width="18.28515625" bestFit="1" customWidth="1"/>
    <col min="3494" max="3520" width="19.28515625" bestFit="1" customWidth="1"/>
    <col min="3521" max="3521" width="18.28515625" bestFit="1" customWidth="1"/>
    <col min="3522" max="3524" width="19.28515625" bestFit="1" customWidth="1"/>
    <col min="3525" max="3525" width="18.28515625" bestFit="1" customWidth="1"/>
    <col min="3526" max="3527" width="19.28515625" bestFit="1" customWidth="1"/>
    <col min="3528" max="3530" width="18.28515625" bestFit="1" customWidth="1"/>
    <col min="3531" max="3542" width="19.28515625" bestFit="1" customWidth="1"/>
    <col min="3543" max="3543" width="18.28515625" bestFit="1" customWidth="1"/>
    <col min="3544" max="3545" width="19.28515625" bestFit="1" customWidth="1"/>
    <col min="3546" max="3546" width="18.28515625" bestFit="1" customWidth="1"/>
    <col min="3547" max="3564" width="19.28515625" bestFit="1" customWidth="1"/>
    <col min="3565" max="3565" width="17.28515625" bestFit="1" customWidth="1"/>
    <col min="3566" max="3571" width="19.28515625" bestFit="1" customWidth="1"/>
    <col min="3572" max="3572" width="20.28515625" bestFit="1" customWidth="1"/>
    <col min="3573" max="3574" width="19.28515625" bestFit="1" customWidth="1"/>
    <col min="3575" max="3575" width="20.28515625" bestFit="1" customWidth="1"/>
    <col min="3576" max="3582" width="19.28515625" bestFit="1" customWidth="1"/>
    <col min="3583" max="3583" width="20.28515625" bestFit="1" customWidth="1"/>
    <col min="3584" max="3584" width="18.28515625" bestFit="1" customWidth="1"/>
    <col min="3585" max="3591" width="19.28515625" bestFit="1" customWidth="1"/>
    <col min="3592" max="3592" width="18.28515625" bestFit="1" customWidth="1"/>
    <col min="3593" max="3595" width="19.28515625" bestFit="1" customWidth="1"/>
    <col min="3596" max="3596" width="18.28515625" bestFit="1" customWidth="1"/>
    <col min="3597" max="3602" width="19.28515625" bestFit="1" customWidth="1"/>
    <col min="3603" max="3603" width="20.28515625" bestFit="1" customWidth="1"/>
    <col min="3604" max="3607" width="19.28515625" bestFit="1" customWidth="1"/>
    <col min="3608" max="3609" width="20.28515625" bestFit="1" customWidth="1"/>
    <col min="3610" max="3610" width="19.28515625" bestFit="1" customWidth="1"/>
    <col min="3611" max="3611" width="20.28515625" bestFit="1" customWidth="1"/>
    <col min="3612" max="3616" width="19.28515625" bestFit="1" customWidth="1"/>
    <col min="3617" max="3617" width="18.28515625" bestFit="1" customWidth="1"/>
    <col min="3618" max="3618" width="19.28515625" bestFit="1" customWidth="1"/>
    <col min="3619" max="3619" width="18.28515625" bestFit="1" customWidth="1"/>
    <col min="3620" max="3621" width="20.28515625" bestFit="1" customWidth="1"/>
    <col min="3622" max="3622" width="19.28515625" bestFit="1" customWidth="1"/>
    <col min="3623" max="3626" width="20.28515625" bestFit="1" customWidth="1"/>
    <col min="3627" max="3627" width="19.28515625" bestFit="1" customWidth="1"/>
    <col min="3628" max="3629" width="20.28515625" bestFit="1" customWidth="1"/>
    <col min="3630" max="3631" width="19.28515625" bestFit="1" customWidth="1"/>
    <col min="3632" max="3633" width="20.28515625" bestFit="1" customWidth="1"/>
    <col min="3634" max="3634" width="19.28515625" bestFit="1" customWidth="1"/>
    <col min="3635" max="3638" width="20.28515625" bestFit="1" customWidth="1"/>
    <col min="3639" max="3640" width="19.28515625" bestFit="1" customWidth="1"/>
    <col min="3641" max="3641" width="18.28515625" bestFit="1" customWidth="1"/>
    <col min="3642" max="3642" width="19.28515625" bestFit="1" customWidth="1"/>
    <col min="3643" max="3645" width="20.28515625" bestFit="1" customWidth="1"/>
    <col min="3646" max="3646" width="19.28515625" bestFit="1" customWidth="1"/>
    <col min="3647" max="3647" width="20.28515625" bestFit="1" customWidth="1"/>
    <col min="3648" max="3648" width="19.28515625" bestFit="1" customWidth="1"/>
    <col min="3649" max="3651" width="20.28515625" bestFit="1" customWidth="1"/>
    <col min="3652" max="3654" width="19.28515625" bestFit="1" customWidth="1"/>
    <col min="3655" max="3655" width="20.28515625" bestFit="1" customWidth="1"/>
    <col min="3656" max="3661" width="19.28515625" bestFit="1" customWidth="1"/>
    <col min="3662" max="3662" width="20.28515625" bestFit="1" customWidth="1"/>
    <col min="3663" max="3666" width="19.28515625" bestFit="1" customWidth="1"/>
    <col min="3667" max="3667" width="20.28515625" bestFit="1" customWidth="1"/>
    <col min="3668" max="3670" width="19.28515625" bestFit="1" customWidth="1"/>
    <col min="3671" max="3672" width="20.28515625" bestFit="1" customWidth="1"/>
    <col min="3673" max="3673" width="19.28515625" bestFit="1" customWidth="1"/>
    <col min="3674" max="3675" width="20.28515625" bestFit="1" customWidth="1"/>
    <col min="3676" max="3676" width="19.28515625" bestFit="1" customWidth="1"/>
    <col min="3677" max="3687" width="20.28515625" bestFit="1" customWidth="1"/>
    <col min="3688" max="3688" width="19.28515625" bestFit="1" customWidth="1"/>
    <col min="3689" max="3693" width="20.28515625" bestFit="1" customWidth="1"/>
    <col min="3694" max="3694" width="19.28515625" bestFit="1" customWidth="1"/>
    <col min="3695" max="3696" width="20.28515625" bestFit="1" customWidth="1"/>
    <col min="3697" max="3697" width="19.28515625" bestFit="1" customWidth="1"/>
    <col min="3698" max="3699" width="20.28515625" bestFit="1" customWidth="1"/>
    <col min="3700" max="3701" width="21.42578125" bestFit="1" customWidth="1"/>
    <col min="3702" max="3702" width="22.140625" bestFit="1" customWidth="1"/>
    <col min="3703" max="3703" width="21" bestFit="1" customWidth="1"/>
    <col min="3704" max="3704" width="20" bestFit="1" customWidth="1"/>
    <col min="3705" max="3707" width="21" bestFit="1" customWidth="1"/>
    <col min="3708" max="3708" width="20" bestFit="1" customWidth="1"/>
    <col min="3709" max="3712" width="21" bestFit="1" customWidth="1"/>
    <col min="3713" max="3713" width="20" bestFit="1" customWidth="1"/>
    <col min="3714" max="3715" width="21" bestFit="1" customWidth="1"/>
    <col min="3716" max="3717" width="20" bestFit="1" customWidth="1"/>
    <col min="3718" max="3719" width="21" bestFit="1" customWidth="1"/>
    <col min="3720" max="3720" width="20" bestFit="1" customWidth="1"/>
    <col min="3721" max="3722" width="21" bestFit="1" customWidth="1"/>
    <col min="3723" max="3724" width="20" bestFit="1" customWidth="1"/>
    <col min="3725" max="3725" width="21" bestFit="1" customWidth="1"/>
    <col min="3726" max="3726" width="20" bestFit="1" customWidth="1"/>
    <col min="3727" max="3728" width="21" bestFit="1" customWidth="1"/>
    <col min="3729" max="3729" width="20" bestFit="1" customWidth="1"/>
    <col min="3730" max="3731" width="21" bestFit="1" customWidth="1"/>
    <col min="3732" max="3733" width="19" bestFit="1" customWidth="1"/>
    <col min="3734" max="3734" width="21" bestFit="1" customWidth="1"/>
    <col min="3735" max="3735" width="19" bestFit="1" customWidth="1"/>
    <col min="3736" max="3736" width="21" bestFit="1" customWidth="1"/>
    <col min="3737" max="3739" width="20" bestFit="1" customWidth="1"/>
    <col min="3740" max="3740" width="21" bestFit="1" customWidth="1"/>
    <col min="3741" max="3742" width="20" bestFit="1" customWidth="1"/>
    <col min="3743" max="3743" width="21" bestFit="1" customWidth="1"/>
    <col min="3744" max="3746" width="20" bestFit="1" customWidth="1"/>
    <col min="3747" max="3747" width="21" bestFit="1" customWidth="1"/>
    <col min="3748" max="3748" width="20" bestFit="1" customWidth="1"/>
    <col min="3749" max="3751" width="21" bestFit="1" customWidth="1"/>
    <col min="3752" max="3752" width="20" bestFit="1" customWidth="1"/>
    <col min="3753" max="3753" width="21" bestFit="1" customWidth="1"/>
    <col min="3754" max="3754" width="20" bestFit="1" customWidth="1"/>
    <col min="3755" max="3755" width="21" bestFit="1" customWidth="1"/>
    <col min="3756" max="3756" width="20" bestFit="1" customWidth="1"/>
    <col min="3757" max="3758" width="22.140625" bestFit="1" customWidth="1"/>
    <col min="3759" max="3761" width="21" bestFit="1" customWidth="1"/>
    <col min="3762" max="3762" width="22.140625" bestFit="1" customWidth="1"/>
    <col min="3763" max="3765" width="21" bestFit="1" customWidth="1"/>
    <col min="3766" max="3766" width="20" bestFit="1" customWidth="1"/>
    <col min="3767" max="3772" width="21" bestFit="1" customWidth="1"/>
    <col min="3773" max="3773" width="20" bestFit="1" customWidth="1"/>
    <col min="3774" max="3778" width="21" bestFit="1" customWidth="1"/>
    <col min="3779" max="3779" width="19" bestFit="1" customWidth="1"/>
    <col min="3780" max="3780" width="21" bestFit="1" customWidth="1"/>
    <col min="3781" max="3781" width="20" bestFit="1" customWidth="1"/>
    <col min="3782" max="3782" width="21" bestFit="1" customWidth="1"/>
    <col min="3783" max="3783" width="20" bestFit="1" customWidth="1"/>
    <col min="3784" max="3784" width="21" bestFit="1" customWidth="1"/>
    <col min="3785" max="3785" width="20" bestFit="1" customWidth="1"/>
    <col min="3786" max="3786" width="21" bestFit="1" customWidth="1"/>
    <col min="3787" max="3791" width="20" bestFit="1" customWidth="1"/>
    <col min="3792" max="3792" width="21" bestFit="1" customWidth="1"/>
    <col min="3793" max="3793" width="16.85546875" bestFit="1" customWidth="1"/>
    <col min="3794" max="3794" width="20" bestFit="1" customWidth="1"/>
    <col min="3795" max="3795" width="21" bestFit="1" customWidth="1"/>
    <col min="3796" max="3796" width="20" bestFit="1" customWidth="1"/>
    <col min="3797" max="3797" width="21" bestFit="1" customWidth="1"/>
    <col min="3798" max="3798" width="20" bestFit="1" customWidth="1"/>
    <col min="3799" max="3799" width="21" bestFit="1" customWidth="1"/>
    <col min="3800" max="3802" width="20" bestFit="1" customWidth="1"/>
    <col min="3803" max="3803" width="19" bestFit="1" customWidth="1"/>
    <col min="3804" max="3804" width="21" bestFit="1" customWidth="1"/>
    <col min="3805" max="3807" width="20" bestFit="1" customWidth="1"/>
    <col min="3808" max="3809" width="21" bestFit="1" customWidth="1"/>
    <col min="3810" max="3810" width="20" bestFit="1" customWidth="1"/>
    <col min="3811" max="3811" width="19" bestFit="1" customWidth="1"/>
    <col min="3812" max="3813" width="21" bestFit="1" customWidth="1"/>
    <col min="3814" max="3814" width="20" bestFit="1" customWidth="1"/>
    <col min="3815" max="3815" width="21" bestFit="1" customWidth="1"/>
    <col min="3816" max="3816" width="21.85546875" bestFit="1" customWidth="1"/>
  </cols>
  <sheetData>
    <row r="1" spans="1:3816" x14ac:dyDescent="0.25">
      <c r="A1" t="s">
        <v>3</v>
      </c>
      <c r="B1" t="s">
        <v>4</v>
      </c>
      <c r="C1" t="s">
        <v>5</v>
      </c>
      <c r="D1" t="s">
        <v>6</v>
      </c>
      <c r="E1" t="s">
        <v>7</v>
      </c>
      <c r="F1" t="s">
        <v>8</v>
      </c>
      <c r="G1" t="s">
        <v>9</v>
      </c>
      <c r="H1" t="s">
        <v>10</v>
      </c>
      <c r="I1" t="s">
        <v>11</v>
      </c>
      <c r="J1" t="s">
        <v>12</v>
      </c>
      <c r="K1" t="s">
        <v>13</v>
      </c>
      <c r="L1" t="s">
        <v>14</v>
      </c>
      <c r="M1" t="s">
        <v>15</v>
      </c>
      <c r="N1" t="s">
        <v>16</v>
      </c>
      <c r="O1" t="s">
        <v>17</v>
      </c>
      <c r="P1" t="s">
        <v>18</v>
      </c>
      <c r="Q1" t="s">
        <v>19</v>
      </c>
      <c r="R1" t="s">
        <v>20</v>
      </c>
      <c r="S1" t="s">
        <v>21</v>
      </c>
      <c r="T1" t="s">
        <v>22</v>
      </c>
      <c r="U1" t="s">
        <v>23</v>
      </c>
      <c r="V1" t="s">
        <v>24</v>
      </c>
      <c r="W1" t="s">
        <v>25</v>
      </c>
      <c r="X1" t="s">
        <v>26</v>
      </c>
      <c r="Y1" t="s">
        <v>27</v>
      </c>
      <c r="Z1" t="s">
        <v>28</v>
      </c>
      <c r="AA1" t="s">
        <v>29</v>
      </c>
      <c r="AB1" t="s">
        <v>30</v>
      </c>
      <c r="AC1" t="s">
        <v>31</v>
      </c>
      <c r="AD1" t="s">
        <v>32</v>
      </c>
      <c r="AE1" t="s">
        <v>33</v>
      </c>
      <c r="AF1" t="s">
        <v>34</v>
      </c>
      <c r="AG1" t="s">
        <v>35</v>
      </c>
      <c r="AH1" t="s">
        <v>36</v>
      </c>
      <c r="AI1" t="s">
        <v>37</v>
      </c>
      <c r="AJ1" t="s">
        <v>38</v>
      </c>
      <c r="AK1" t="s">
        <v>39</v>
      </c>
      <c r="AL1" t="s">
        <v>40</v>
      </c>
      <c r="AM1" t="s">
        <v>41</v>
      </c>
      <c r="AN1" t="s">
        <v>42</v>
      </c>
      <c r="AO1" t="s">
        <v>43</v>
      </c>
      <c r="AP1" t="s">
        <v>44</v>
      </c>
      <c r="AQ1" t="s">
        <v>45</v>
      </c>
      <c r="AR1" t="s">
        <v>46</v>
      </c>
      <c r="AS1" t="s">
        <v>47</v>
      </c>
      <c r="AT1" t="s">
        <v>48</v>
      </c>
      <c r="AU1" t="s">
        <v>49</v>
      </c>
      <c r="AV1" t="s">
        <v>50</v>
      </c>
      <c r="AW1" t="s">
        <v>51</v>
      </c>
      <c r="AX1" t="s">
        <v>52</v>
      </c>
      <c r="AY1" t="s">
        <v>53</v>
      </c>
      <c r="AZ1" t="s">
        <v>54</v>
      </c>
      <c r="BA1" t="s">
        <v>55</v>
      </c>
      <c r="BB1" t="s">
        <v>56</v>
      </c>
      <c r="BC1" t="s">
        <v>57</v>
      </c>
      <c r="BD1" t="s">
        <v>58</v>
      </c>
      <c r="BE1" t="s">
        <v>59</v>
      </c>
      <c r="BF1" t="s">
        <v>60</v>
      </c>
      <c r="BG1" t="s">
        <v>61</v>
      </c>
      <c r="BH1" t="s">
        <v>62</v>
      </c>
      <c r="BI1" t="s">
        <v>63</v>
      </c>
      <c r="BJ1" t="s">
        <v>64</v>
      </c>
      <c r="BK1" t="s">
        <v>65</v>
      </c>
      <c r="BL1" t="s">
        <v>66</v>
      </c>
      <c r="BM1" t="s">
        <v>67</v>
      </c>
      <c r="BN1" t="s">
        <v>68</v>
      </c>
      <c r="BO1" t="s">
        <v>69</v>
      </c>
      <c r="BP1" t="s">
        <v>70</v>
      </c>
      <c r="BQ1" t="s">
        <v>71</v>
      </c>
      <c r="BR1" t="s">
        <v>72</v>
      </c>
      <c r="BS1" t="s">
        <v>73</v>
      </c>
      <c r="BT1" t="s">
        <v>74</v>
      </c>
      <c r="BU1" t="s">
        <v>75</v>
      </c>
      <c r="BV1" t="s">
        <v>76</v>
      </c>
      <c r="BW1" t="s">
        <v>77</v>
      </c>
      <c r="BX1" t="s">
        <v>78</v>
      </c>
      <c r="BY1" t="s">
        <v>79</v>
      </c>
      <c r="BZ1" t="s">
        <v>80</v>
      </c>
      <c r="CA1" t="s">
        <v>81</v>
      </c>
      <c r="CB1" t="s">
        <v>82</v>
      </c>
      <c r="CC1" t="s">
        <v>83</v>
      </c>
      <c r="CD1" t="s">
        <v>84</v>
      </c>
      <c r="CE1" t="s">
        <v>85</v>
      </c>
      <c r="CF1" t="s">
        <v>86</v>
      </c>
      <c r="CG1" t="s">
        <v>87</v>
      </c>
      <c r="CH1" t="s">
        <v>88</v>
      </c>
      <c r="CI1" t="s">
        <v>89</v>
      </c>
      <c r="CJ1" t="s">
        <v>90</v>
      </c>
      <c r="CK1" t="s">
        <v>91</v>
      </c>
      <c r="CL1" t="s">
        <v>92</v>
      </c>
      <c r="CM1" t="s">
        <v>93</v>
      </c>
      <c r="CN1" t="s">
        <v>94</v>
      </c>
      <c r="CO1" t="s">
        <v>95</v>
      </c>
      <c r="CP1" t="s">
        <v>96</v>
      </c>
      <c r="CQ1" t="s">
        <v>97</v>
      </c>
      <c r="CR1" t="s">
        <v>98</v>
      </c>
      <c r="CS1" t="s">
        <v>99</v>
      </c>
      <c r="CT1" t="s">
        <v>100</v>
      </c>
      <c r="CU1" t="s">
        <v>101</v>
      </c>
      <c r="CV1" t="s">
        <v>102</v>
      </c>
      <c r="CW1" t="s">
        <v>103</v>
      </c>
      <c r="CX1" t="s">
        <v>104</v>
      </c>
      <c r="CY1" t="s">
        <v>105</v>
      </c>
      <c r="CZ1" t="s">
        <v>106</v>
      </c>
      <c r="DA1" t="s">
        <v>107</v>
      </c>
      <c r="DB1" t="s">
        <v>108</v>
      </c>
      <c r="DC1" t="s">
        <v>109</v>
      </c>
      <c r="DD1" t="s">
        <v>110</v>
      </c>
      <c r="DE1" t="s">
        <v>111</v>
      </c>
      <c r="DF1" t="s">
        <v>112</v>
      </c>
      <c r="DG1" t="s">
        <v>113</v>
      </c>
      <c r="DH1" t="s">
        <v>114</v>
      </c>
      <c r="DI1" t="s">
        <v>115</v>
      </c>
      <c r="DJ1" t="s">
        <v>116</v>
      </c>
      <c r="DK1" t="s">
        <v>117</v>
      </c>
      <c r="DL1" t="s">
        <v>118</v>
      </c>
      <c r="DM1" t="s">
        <v>119</v>
      </c>
      <c r="DN1" t="s">
        <v>120</v>
      </c>
      <c r="DO1" t="s">
        <v>121</v>
      </c>
      <c r="DP1" t="s">
        <v>122</v>
      </c>
      <c r="DQ1" t="s">
        <v>123</v>
      </c>
      <c r="DR1" t="s">
        <v>124</v>
      </c>
      <c r="DS1" t="s">
        <v>125</v>
      </c>
      <c r="DT1" t="s">
        <v>126</v>
      </c>
      <c r="DU1" t="s">
        <v>127</v>
      </c>
      <c r="DV1" t="s">
        <v>128</v>
      </c>
      <c r="DW1" t="s">
        <v>129</v>
      </c>
      <c r="DX1" t="s">
        <v>130</v>
      </c>
      <c r="DY1" t="s">
        <v>131</v>
      </c>
      <c r="DZ1" t="s">
        <v>132</v>
      </c>
      <c r="EA1" t="s">
        <v>133</v>
      </c>
      <c r="EB1" t="s">
        <v>134</v>
      </c>
      <c r="EC1" t="s">
        <v>135</v>
      </c>
      <c r="ED1" t="s">
        <v>136</v>
      </c>
      <c r="EE1" t="s">
        <v>137</v>
      </c>
      <c r="EF1" t="s">
        <v>138</v>
      </c>
      <c r="EG1" t="s">
        <v>139</v>
      </c>
      <c r="EH1" t="s">
        <v>140</v>
      </c>
      <c r="EI1" t="s">
        <v>141</v>
      </c>
      <c r="EJ1" t="s">
        <v>142</v>
      </c>
      <c r="EK1" t="s">
        <v>143</v>
      </c>
      <c r="EL1" t="s">
        <v>144</v>
      </c>
      <c r="EM1" t="s">
        <v>145</v>
      </c>
      <c r="EN1" t="s">
        <v>146</v>
      </c>
      <c r="EO1" t="s">
        <v>147</v>
      </c>
      <c r="EP1" t="s">
        <v>148</v>
      </c>
      <c r="EQ1" t="s">
        <v>149</v>
      </c>
      <c r="ER1" t="s">
        <v>150</v>
      </c>
      <c r="ES1" t="s">
        <v>151</v>
      </c>
      <c r="ET1" t="s">
        <v>152</v>
      </c>
      <c r="EU1" t="s">
        <v>153</v>
      </c>
      <c r="EV1" t="s">
        <v>154</v>
      </c>
      <c r="EW1" t="s">
        <v>155</v>
      </c>
      <c r="EX1" t="s">
        <v>156</v>
      </c>
      <c r="EY1" t="s">
        <v>157</v>
      </c>
      <c r="EZ1" t="s">
        <v>158</v>
      </c>
      <c r="FA1" t="s">
        <v>159</v>
      </c>
      <c r="FB1" t="s">
        <v>160</v>
      </c>
      <c r="FC1" t="s">
        <v>161</v>
      </c>
      <c r="FD1" t="s">
        <v>162</v>
      </c>
      <c r="FE1" t="s">
        <v>163</v>
      </c>
      <c r="FF1" t="s">
        <v>164</v>
      </c>
      <c r="FG1" t="s">
        <v>165</v>
      </c>
      <c r="FH1" t="s">
        <v>166</v>
      </c>
      <c r="FI1" t="s">
        <v>167</v>
      </c>
      <c r="FJ1" t="s">
        <v>168</v>
      </c>
      <c r="FK1" t="s">
        <v>169</v>
      </c>
      <c r="FL1" t="s">
        <v>170</v>
      </c>
      <c r="FM1" t="s">
        <v>171</v>
      </c>
      <c r="FN1" t="s">
        <v>172</v>
      </c>
      <c r="FO1" t="s">
        <v>173</v>
      </c>
      <c r="FP1" t="s">
        <v>174</v>
      </c>
      <c r="FQ1" t="s">
        <v>175</v>
      </c>
      <c r="FR1" t="s">
        <v>176</v>
      </c>
      <c r="FS1" t="s">
        <v>177</v>
      </c>
      <c r="FT1" t="s">
        <v>178</v>
      </c>
      <c r="FU1" t="s">
        <v>179</v>
      </c>
      <c r="FV1" t="s">
        <v>180</v>
      </c>
      <c r="FW1" t="s">
        <v>181</v>
      </c>
      <c r="FX1" t="s">
        <v>182</v>
      </c>
      <c r="FY1" t="s">
        <v>183</v>
      </c>
      <c r="FZ1" t="s">
        <v>184</v>
      </c>
      <c r="GA1" t="s">
        <v>185</v>
      </c>
      <c r="GB1" t="s">
        <v>186</v>
      </c>
      <c r="GC1" t="s">
        <v>187</v>
      </c>
      <c r="GD1" t="s">
        <v>188</v>
      </c>
      <c r="GE1" t="s">
        <v>189</v>
      </c>
      <c r="GF1" t="s">
        <v>190</v>
      </c>
      <c r="GG1" t="s">
        <v>191</v>
      </c>
      <c r="GH1" t="s">
        <v>192</v>
      </c>
      <c r="GI1" t="s">
        <v>193</v>
      </c>
      <c r="GJ1" t="s">
        <v>194</v>
      </c>
      <c r="GK1" t="s">
        <v>195</v>
      </c>
      <c r="GL1" t="s">
        <v>196</v>
      </c>
      <c r="GM1" t="s">
        <v>197</v>
      </c>
      <c r="GN1" t="s">
        <v>198</v>
      </c>
      <c r="GO1" t="s">
        <v>199</v>
      </c>
      <c r="GP1" t="s">
        <v>200</v>
      </c>
      <c r="GQ1" t="s">
        <v>201</v>
      </c>
      <c r="GR1" t="s">
        <v>202</v>
      </c>
      <c r="GS1" t="s">
        <v>203</v>
      </c>
      <c r="GT1" t="s">
        <v>204</v>
      </c>
      <c r="GU1" t="s">
        <v>205</v>
      </c>
      <c r="GV1" t="s">
        <v>206</v>
      </c>
      <c r="GW1" t="s">
        <v>207</v>
      </c>
      <c r="GX1" t="s">
        <v>208</v>
      </c>
      <c r="GY1" t="s">
        <v>209</v>
      </c>
      <c r="GZ1" t="s">
        <v>210</v>
      </c>
      <c r="HA1" t="s">
        <v>211</v>
      </c>
      <c r="HB1" t="s">
        <v>212</v>
      </c>
      <c r="HC1" t="s">
        <v>213</v>
      </c>
      <c r="HD1" t="s">
        <v>214</v>
      </c>
      <c r="HE1" t="s">
        <v>215</v>
      </c>
      <c r="HF1" t="s">
        <v>216</v>
      </c>
      <c r="HG1" t="s">
        <v>217</v>
      </c>
      <c r="HH1" t="s">
        <v>218</v>
      </c>
      <c r="HI1" t="s">
        <v>219</v>
      </c>
      <c r="HJ1" t="s">
        <v>220</v>
      </c>
      <c r="HK1" t="s">
        <v>221</v>
      </c>
      <c r="HL1" t="s">
        <v>222</v>
      </c>
      <c r="HM1" t="s">
        <v>223</v>
      </c>
      <c r="HN1" t="s">
        <v>224</v>
      </c>
      <c r="HO1" t="s">
        <v>225</v>
      </c>
      <c r="HP1" t="s">
        <v>226</v>
      </c>
      <c r="HQ1" t="s">
        <v>227</v>
      </c>
      <c r="HR1" t="s">
        <v>228</v>
      </c>
      <c r="HS1" t="s">
        <v>229</v>
      </c>
      <c r="HT1" t="s">
        <v>230</v>
      </c>
      <c r="HU1" t="s">
        <v>231</v>
      </c>
      <c r="HV1" t="s">
        <v>232</v>
      </c>
      <c r="HW1" t="s">
        <v>233</v>
      </c>
      <c r="HX1" t="s">
        <v>234</v>
      </c>
      <c r="HY1" t="s">
        <v>235</v>
      </c>
      <c r="HZ1" t="s">
        <v>236</v>
      </c>
      <c r="IA1" t="s">
        <v>237</v>
      </c>
      <c r="IB1" t="s">
        <v>238</v>
      </c>
      <c r="IC1" t="s">
        <v>239</v>
      </c>
      <c r="ID1" t="s">
        <v>240</v>
      </c>
      <c r="IE1" t="s">
        <v>241</v>
      </c>
      <c r="IF1" t="s">
        <v>242</v>
      </c>
      <c r="IG1" t="s">
        <v>243</v>
      </c>
      <c r="IH1" t="s">
        <v>244</v>
      </c>
      <c r="II1" t="s">
        <v>245</v>
      </c>
      <c r="IJ1" t="s">
        <v>246</v>
      </c>
      <c r="IK1" t="s">
        <v>247</v>
      </c>
      <c r="IL1" t="s">
        <v>248</v>
      </c>
      <c r="IM1" t="s">
        <v>249</v>
      </c>
      <c r="IN1" t="s">
        <v>250</v>
      </c>
      <c r="IO1" t="s">
        <v>251</v>
      </c>
      <c r="IP1" t="s">
        <v>252</v>
      </c>
      <c r="IQ1" t="s">
        <v>253</v>
      </c>
      <c r="IR1" t="s">
        <v>254</v>
      </c>
      <c r="IS1" t="s">
        <v>255</v>
      </c>
      <c r="IT1" t="s">
        <v>256</v>
      </c>
      <c r="IU1" t="s">
        <v>257</v>
      </c>
      <c r="IV1" t="s">
        <v>258</v>
      </c>
      <c r="IW1" t="s">
        <v>259</v>
      </c>
      <c r="IX1" t="s">
        <v>260</v>
      </c>
      <c r="IY1" t="s">
        <v>261</v>
      </c>
      <c r="IZ1" t="s">
        <v>262</v>
      </c>
      <c r="JA1" t="s">
        <v>263</v>
      </c>
      <c r="JB1" t="s">
        <v>264</v>
      </c>
      <c r="JC1" t="s">
        <v>265</v>
      </c>
      <c r="JD1" t="s">
        <v>266</v>
      </c>
      <c r="JE1" t="s">
        <v>267</v>
      </c>
      <c r="JF1" t="s">
        <v>268</v>
      </c>
      <c r="JG1" t="s">
        <v>269</v>
      </c>
      <c r="JH1" t="s">
        <v>270</v>
      </c>
      <c r="JI1" t="s">
        <v>271</v>
      </c>
      <c r="JJ1" t="s">
        <v>272</v>
      </c>
      <c r="JK1" t="s">
        <v>273</v>
      </c>
      <c r="JL1" t="s">
        <v>274</v>
      </c>
      <c r="JM1" t="s">
        <v>275</v>
      </c>
      <c r="JN1" t="s">
        <v>276</v>
      </c>
      <c r="JO1" t="s">
        <v>277</v>
      </c>
      <c r="JP1" t="s">
        <v>278</v>
      </c>
      <c r="JQ1" t="s">
        <v>279</v>
      </c>
      <c r="JR1" t="s">
        <v>280</v>
      </c>
      <c r="JS1" t="s">
        <v>281</v>
      </c>
      <c r="JT1" t="s">
        <v>282</v>
      </c>
      <c r="JU1" t="s">
        <v>283</v>
      </c>
      <c r="JV1" t="s">
        <v>284</v>
      </c>
      <c r="JW1" t="s">
        <v>285</v>
      </c>
      <c r="JX1" t="s">
        <v>286</v>
      </c>
      <c r="JY1" t="s">
        <v>287</v>
      </c>
      <c r="JZ1" t="s">
        <v>288</v>
      </c>
      <c r="KA1" t="s">
        <v>289</v>
      </c>
      <c r="KB1" t="s">
        <v>290</v>
      </c>
      <c r="KC1" t="s">
        <v>291</v>
      </c>
      <c r="KD1" t="s">
        <v>292</v>
      </c>
      <c r="KE1" t="s">
        <v>293</v>
      </c>
      <c r="KF1" t="s">
        <v>294</v>
      </c>
      <c r="KG1" t="s">
        <v>295</v>
      </c>
      <c r="KH1" t="s">
        <v>296</v>
      </c>
      <c r="KI1" t="s">
        <v>297</v>
      </c>
      <c r="KJ1" t="s">
        <v>298</v>
      </c>
      <c r="KK1" t="s">
        <v>299</v>
      </c>
      <c r="KL1" t="s">
        <v>300</v>
      </c>
      <c r="KM1" t="s">
        <v>301</v>
      </c>
      <c r="KN1" t="s">
        <v>302</v>
      </c>
      <c r="KO1" t="s">
        <v>303</v>
      </c>
      <c r="KP1" t="s">
        <v>304</v>
      </c>
      <c r="KQ1" t="s">
        <v>305</v>
      </c>
      <c r="KR1" t="s">
        <v>306</v>
      </c>
      <c r="KS1" t="s">
        <v>307</v>
      </c>
      <c r="KT1" t="s">
        <v>308</v>
      </c>
      <c r="KU1" t="s">
        <v>309</v>
      </c>
      <c r="KV1" t="s">
        <v>310</v>
      </c>
      <c r="KW1" t="s">
        <v>311</v>
      </c>
      <c r="KX1" t="s">
        <v>312</v>
      </c>
      <c r="KY1" t="s">
        <v>313</v>
      </c>
      <c r="KZ1" t="s">
        <v>314</v>
      </c>
      <c r="LA1" t="s">
        <v>315</v>
      </c>
      <c r="LB1" t="s">
        <v>316</v>
      </c>
      <c r="LC1" t="s">
        <v>317</v>
      </c>
      <c r="LD1" t="s">
        <v>318</v>
      </c>
      <c r="LE1" t="s">
        <v>319</v>
      </c>
      <c r="LF1" t="s">
        <v>320</v>
      </c>
      <c r="LG1" t="s">
        <v>321</v>
      </c>
      <c r="LH1" t="s">
        <v>322</v>
      </c>
      <c r="LI1" t="s">
        <v>323</v>
      </c>
      <c r="LJ1" t="s">
        <v>324</v>
      </c>
      <c r="LK1" t="s">
        <v>325</v>
      </c>
      <c r="LL1" t="s">
        <v>326</v>
      </c>
      <c r="LM1" t="s">
        <v>327</v>
      </c>
      <c r="LN1" t="s">
        <v>328</v>
      </c>
      <c r="LO1" t="s">
        <v>329</v>
      </c>
      <c r="LP1" t="s">
        <v>330</v>
      </c>
      <c r="LQ1" t="s">
        <v>331</v>
      </c>
      <c r="LR1" t="s">
        <v>332</v>
      </c>
      <c r="LS1" t="s">
        <v>333</v>
      </c>
      <c r="LT1" t="s">
        <v>334</v>
      </c>
      <c r="LU1" t="s">
        <v>335</v>
      </c>
      <c r="LV1" t="s">
        <v>336</v>
      </c>
      <c r="LW1" t="s">
        <v>337</v>
      </c>
      <c r="LX1" t="s">
        <v>338</v>
      </c>
      <c r="LY1" t="s">
        <v>339</v>
      </c>
      <c r="LZ1" t="s">
        <v>340</v>
      </c>
      <c r="MA1" t="s">
        <v>341</v>
      </c>
      <c r="MB1" t="s">
        <v>342</v>
      </c>
      <c r="MC1" t="s">
        <v>343</v>
      </c>
      <c r="MD1" t="s">
        <v>344</v>
      </c>
      <c r="ME1" t="s">
        <v>345</v>
      </c>
      <c r="MF1" t="s">
        <v>346</v>
      </c>
      <c r="MG1" t="s">
        <v>347</v>
      </c>
      <c r="MH1" t="s">
        <v>348</v>
      </c>
      <c r="MI1" t="s">
        <v>349</v>
      </c>
      <c r="MJ1" t="s">
        <v>350</v>
      </c>
      <c r="MK1" t="s">
        <v>351</v>
      </c>
      <c r="ML1" t="s">
        <v>352</v>
      </c>
      <c r="MM1" t="s">
        <v>353</v>
      </c>
      <c r="MN1" t="s">
        <v>354</v>
      </c>
      <c r="MO1" t="s">
        <v>355</v>
      </c>
      <c r="MP1" t="s">
        <v>356</v>
      </c>
      <c r="MQ1" t="s">
        <v>357</v>
      </c>
      <c r="MR1" t="s">
        <v>358</v>
      </c>
      <c r="MS1" t="s">
        <v>359</v>
      </c>
      <c r="MT1" t="s">
        <v>360</v>
      </c>
      <c r="MU1" t="s">
        <v>361</v>
      </c>
      <c r="MV1" t="s">
        <v>362</v>
      </c>
      <c r="MW1" t="s">
        <v>363</v>
      </c>
      <c r="MX1" t="s">
        <v>364</v>
      </c>
      <c r="MY1" t="s">
        <v>365</v>
      </c>
      <c r="MZ1" t="s">
        <v>366</v>
      </c>
      <c r="NA1" t="s">
        <v>367</v>
      </c>
      <c r="NB1" t="s">
        <v>368</v>
      </c>
      <c r="NC1" t="s">
        <v>369</v>
      </c>
      <c r="ND1" t="s">
        <v>370</v>
      </c>
      <c r="NE1" t="s">
        <v>371</v>
      </c>
      <c r="NF1" t="s">
        <v>372</v>
      </c>
      <c r="NG1" t="s">
        <v>373</v>
      </c>
      <c r="NH1" t="s">
        <v>374</v>
      </c>
      <c r="NI1" t="s">
        <v>375</v>
      </c>
      <c r="NJ1" t="s">
        <v>376</v>
      </c>
      <c r="NK1" t="s">
        <v>377</v>
      </c>
      <c r="NL1" t="s">
        <v>378</v>
      </c>
      <c r="NM1" t="s">
        <v>379</v>
      </c>
      <c r="NN1" t="s">
        <v>380</v>
      </c>
      <c r="NO1" t="s">
        <v>381</v>
      </c>
      <c r="NP1" t="s">
        <v>382</v>
      </c>
      <c r="NQ1" t="s">
        <v>383</v>
      </c>
      <c r="NR1" t="s">
        <v>384</v>
      </c>
      <c r="NS1" t="s">
        <v>385</v>
      </c>
      <c r="NT1" t="s">
        <v>386</v>
      </c>
      <c r="NU1" t="s">
        <v>387</v>
      </c>
      <c r="NV1" t="s">
        <v>388</v>
      </c>
      <c r="NW1" t="s">
        <v>389</v>
      </c>
      <c r="NX1" t="s">
        <v>390</v>
      </c>
      <c r="NY1" t="s">
        <v>391</v>
      </c>
      <c r="NZ1" t="s">
        <v>392</v>
      </c>
      <c r="OA1" t="s">
        <v>393</v>
      </c>
      <c r="OB1" t="s">
        <v>394</v>
      </c>
      <c r="OC1" t="s">
        <v>395</v>
      </c>
      <c r="OD1" t="s">
        <v>396</v>
      </c>
      <c r="OE1" t="s">
        <v>397</v>
      </c>
      <c r="OF1" t="s">
        <v>398</v>
      </c>
      <c r="OG1" t="s">
        <v>399</v>
      </c>
      <c r="OH1" t="s">
        <v>400</v>
      </c>
      <c r="OI1" t="s">
        <v>401</v>
      </c>
      <c r="OJ1" t="s">
        <v>402</v>
      </c>
      <c r="OK1" t="s">
        <v>403</v>
      </c>
      <c r="OL1" t="s">
        <v>404</v>
      </c>
      <c r="OM1" t="s">
        <v>405</v>
      </c>
      <c r="ON1" t="s">
        <v>406</v>
      </c>
      <c r="OO1" t="s">
        <v>407</v>
      </c>
      <c r="OP1" t="s">
        <v>408</v>
      </c>
      <c r="OQ1" t="s">
        <v>409</v>
      </c>
      <c r="OR1" t="s">
        <v>410</v>
      </c>
      <c r="OS1" t="s">
        <v>411</v>
      </c>
      <c r="OT1" t="s">
        <v>412</v>
      </c>
      <c r="OU1" t="s">
        <v>413</v>
      </c>
      <c r="OV1" t="s">
        <v>414</v>
      </c>
      <c r="OW1" t="s">
        <v>415</v>
      </c>
      <c r="OX1" t="s">
        <v>416</v>
      </c>
      <c r="OY1" t="s">
        <v>417</v>
      </c>
      <c r="OZ1" t="s">
        <v>418</v>
      </c>
      <c r="PA1" t="s">
        <v>419</v>
      </c>
      <c r="PB1" t="s">
        <v>420</v>
      </c>
      <c r="PC1" t="s">
        <v>421</v>
      </c>
      <c r="PD1" t="s">
        <v>422</v>
      </c>
      <c r="PE1" t="s">
        <v>423</v>
      </c>
      <c r="PF1" t="s">
        <v>424</v>
      </c>
      <c r="PG1" t="s">
        <v>425</v>
      </c>
      <c r="PH1" t="s">
        <v>426</v>
      </c>
      <c r="PI1" t="s">
        <v>427</v>
      </c>
      <c r="PJ1" t="s">
        <v>428</v>
      </c>
      <c r="PK1" t="s">
        <v>429</v>
      </c>
      <c r="PL1" t="s">
        <v>430</v>
      </c>
      <c r="PM1" t="s">
        <v>431</v>
      </c>
      <c r="PN1" t="s">
        <v>432</v>
      </c>
      <c r="PO1" t="s">
        <v>433</v>
      </c>
      <c r="PP1" t="s">
        <v>434</v>
      </c>
      <c r="PQ1" t="s">
        <v>435</v>
      </c>
      <c r="PR1" t="s">
        <v>436</v>
      </c>
      <c r="PS1" t="s">
        <v>437</v>
      </c>
      <c r="PT1" t="s">
        <v>438</v>
      </c>
      <c r="PU1" t="s">
        <v>439</v>
      </c>
      <c r="PV1" t="s">
        <v>440</v>
      </c>
      <c r="PW1" t="s">
        <v>441</v>
      </c>
      <c r="PX1" t="s">
        <v>442</v>
      </c>
      <c r="PY1" t="s">
        <v>443</v>
      </c>
      <c r="PZ1" t="s">
        <v>444</v>
      </c>
      <c r="QA1" t="s">
        <v>445</v>
      </c>
      <c r="QB1" t="s">
        <v>446</v>
      </c>
      <c r="QC1" t="s">
        <v>447</v>
      </c>
      <c r="QD1" t="s">
        <v>448</v>
      </c>
      <c r="QE1" t="s">
        <v>449</v>
      </c>
      <c r="QF1" t="s">
        <v>450</v>
      </c>
      <c r="QG1" t="s">
        <v>451</v>
      </c>
      <c r="QH1" t="s">
        <v>452</v>
      </c>
      <c r="QI1" t="s">
        <v>453</v>
      </c>
      <c r="QJ1" t="s">
        <v>454</v>
      </c>
      <c r="QK1" t="s">
        <v>455</v>
      </c>
      <c r="QL1" t="s">
        <v>456</v>
      </c>
      <c r="QM1" t="s">
        <v>457</v>
      </c>
      <c r="QN1" t="s">
        <v>458</v>
      </c>
      <c r="QO1" t="s">
        <v>459</v>
      </c>
      <c r="QP1" t="s">
        <v>460</v>
      </c>
      <c r="QQ1" t="s">
        <v>461</v>
      </c>
      <c r="QR1" t="s">
        <v>462</v>
      </c>
      <c r="QS1" t="s">
        <v>463</v>
      </c>
      <c r="QT1" t="s">
        <v>464</v>
      </c>
      <c r="QU1" t="s">
        <v>465</v>
      </c>
      <c r="QV1" t="s">
        <v>466</v>
      </c>
      <c r="QW1" t="s">
        <v>467</v>
      </c>
      <c r="QX1" t="s">
        <v>468</v>
      </c>
      <c r="QY1" t="s">
        <v>469</v>
      </c>
      <c r="QZ1" t="s">
        <v>470</v>
      </c>
      <c r="RA1" t="s">
        <v>471</v>
      </c>
      <c r="RB1" t="s">
        <v>472</v>
      </c>
      <c r="RC1" t="s">
        <v>473</v>
      </c>
      <c r="RD1" t="s">
        <v>474</v>
      </c>
      <c r="RE1" t="s">
        <v>475</v>
      </c>
      <c r="RF1" t="s">
        <v>476</v>
      </c>
      <c r="RG1" t="s">
        <v>477</v>
      </c>
      <c r="RH1" t="s">
        <v>478</v>
      </c>
      <c r="RI1" t="s">
        <v>479</v>
      </c>
      <c r="RJ1" t="s">
        <v>480</v>
      </c>
      <c r="RK1" t="s">
        <v>481</v>
      </c>
      <c r="RL1" t="s">
        <v>482</v>
      </c>
      <c r="RM1" t="s">
        <v>483</v>
      </c>
      <c r="RN1" t="s">
        <v>484</v>
      </c>
      <c r="RO1" t="s">
        <v>485</v>
      </c>
      <c r="RP1" t="s">
        <v>486</v>
      </c>
      <c r="RQ1" t="s">
        <v>487</v>
      </c>
      <c r="RR1" t="s">
        <v>488</v>
      </c>
      <c r="RS1" t="s">
        <v>489</v>
      </c>
      <c r="RT1" t="s">
        <v>490</v>
      </c>
      <c r="RU1" t="s">
        <v>491</v>
      </c>
      <c r="RV1" t="s">
        <v>492</v>
      </c>
      <c r="RW1" t="s">
        <v>493</v>
      </c>
      <c r="RX1" t="s">
        <v>494</v>
      </c>
      <c r="RY1" t="s">
        <v>495</v>
      </c>
      <c r="RZ1" t="s">
        <v>496</v>
      </c>
      <c r="SA1" t="s">
        <v>497</v>
      </c>
      <c r="SB1" t="s">
        <v>498</v>
      </c>
      <c r="SC1" t="s">
        <v>499</v>
      </c>
      <c r="SD1" t="s">
        <v>500</v>
      </c>
      <c r="SE1" t="s">
        <v>501</v>
      </c>
      <c r="SF1" t="s">
        <v>502</v>
      </c>
      <c r="SG1" t="s">
        <v>503</v>
      </c>
      <c r="SH1" t="s">
        <v>504</v>
      </c>
      <c r="SI1" t="s">
        <v>505</v>
      </c>
      <c r="SJ1" t="s">
        <v>506</v>
      </c>
      <c r="SK1" t="s">
        <v>507</v>
      </c>
      <c r="SL1" t="s">
        <v>508</v>
      </c>
      <c r="SM1" t="s">
        <v>509</v>
      </c>
      <c r="SN1" t="s">
        <v>510</v>
      </c>
      <c r="SO1" t="s">
        <v>511</v>
      </c>
      <c r="SP1" t="s">
        <v>512</v>
      </c>
      <c r="SQ1" t="s">
        <v>513</v>
      </c>
      <c r="SR1" t="s">
        <v>514</v>
      </c>
      <c r="SS1" t="s">
        <v>515</v>
      </c>
      <c r="ST1" t="s">
        <v>516</v>
      </c>
      <c r="SU1" t="s">
        <v>517</v>
      </c>
      <c r="SV1" t="s">
        <v>518</v>
      </c>
      <c r="SW1" t="s">
        <v>519</v>
      </c>
      <c r="SX1" t="s">
        <v>520</v>
      </c>
      <c r="SY1" t="s">
        <v>521</v>
      </c>
      <c r="SZ1" t="s">
        <v>522</v>
      </c>
      <c r="TA1" t="s">
        <v>523</v>
      </c>
      <c r="TB1" t="s">
        <v>524</v>
      </c>
      <c r="TC1" t="s">
        <v>525</v>
      </c>
      <c r="TD1" t="s">
        <v>526</v>
      </c>
      <c r="TE1" t="s">
        <v>527</v>
      </c>
      <c r="TF1" t="s">
        <v>528</v>
      </c>
      <c r="TG1" t="s">
        <v>529</v>
      </c>
      <c r="TH1" t="s">
        <v>530</v>
      </c>
      <c r="TI1" t="s">
        <v>531</v>
      </c>
      <c r="TJ1" t="s">
        <v>532</v>
      </c>
      <c r="TK1" t="s">
        <v>533</v>
      </c>
      <c r="TL1" t="s">
        <v>534</v>
      </c>
      <c r="TM1" t="s">
        <v>535</v>
      </c>
      <c r="TN1" t="s">
        <v>536</v>
      </c>
      <c r="TO1" t="s">
        <v>537</v>
      </c>
      <c r="TP1" t="s">
        <v>538</v>
      </c>
      <c r="TQ1" t="s">
        <v>539</v>
      </c>
      <c r="TR1" t="s">
        <v>540</v>
      </c>
      <c r="TS1" t="s">
        <v>541</v>
      </c>
      <c r="TT1" t="s">
        <v>542</v>
      </c>
      <c r="TU1" t="s">
        <v>543</v>
      </c>
      <c r="TV1" t="s">
        <v>544</v>
      </c>
      <c r="TW1" t="s">
        <v>545</v>
      </c>
      <c r="TX1" t="s">
        <v>546</v>
      </c>
      <c r="TY1" t="s">
        <v>547</v>
      </c>
      <c r="TZ1" t="s">
        <v>548</v>
      </c>
      <c r="UA1" t="s">
        <v>549</v>
      </c>
      <c r="UB1" t="s">
        <v>550</v>
      </c>
      <c r="UC1" t="s">
        <v>551</v>
      </c>
      <c r="UD1" t="s">
        <v>552</v>
      </c>
      <c r="UE1" t="s">
        <v>553</v>
      </c>
      <c r="UF1" t="s">
        <v>554</v>
      </c>
      <c r="UG1" t="s">
        <v>555</v>
      </c>
      <c r="UH1" t="s">
        <v>556</v>
      </c>
      <c r="UI1" t="s">
        <v>557</v>
      </c>
      <c r="UJ1" t="s">
        <v>558</v>
      </c>
      <c r="UK1" t="s">
        <v>559</v>
      </c>
      <c r="UL1" t="s">
        <v>560</v>
      </c>
      <c r="UM1" t="s">
        <v>561</v>
      </c>
      <c r="UN1" t="s">
        <v>562</v>
      </c>
      <c r="UO1" t="s">
        <v>563</v>
      </c>
      <c r="UP1" t="s">
        <v>564</v>
      </c>
      <c r="UQ1" t="s">
        <v>565</v>
      </c>
      <c r="UR1" t="s">
        <v>566</v>
      </c>
      <c r="US1" t="s">
        <v>567</v>
      </c>
      <c r="UT1" t="s">
        <v>568</v>
      </c>
      <c r="UU1" t="s">
        <v>569</v>
      </c>
      <c r="UV1" t="s">
        <v>570</v>
      </c>
      <c r="UW1" t="s">
        <v>571</v>
      </c>
      <c r="UX1" t="s">
        <v>572</v>
      </c>
      <c r="UY1" t="s">
        <v>573</v>
      </c>
      <c r="UZ1" t="s">
        <v>574</v>
      </c>
      <c r="VA1" t="s">
        <v>575</v>
      </c>
      <c r="VB1" t="s">
        <v>576</v>
      </c>
      <c r="VC1" t="s">
        <v>577</v>
      </c>
      <c r="VD1" t="s">
        <v>578</v>
      </c>
      <c r="VE1" t="s">
        <v>579</v>
      </c>
      <c r="VF1" t="s">
        <v>580</v>
      </c>
      <c r="VG1" t="s">
        <v>581</v>
      </c>
      <c r="VH1" t="s">
        <v>582</v>
      </c>
      <c r="VI1" t="s">
        <v>583</v>
      </c>
      <c r="VJ1" t="s">
        <v>584</v>
      </c>
      <c r="VK1" t="s">
        <v>585</v>
      </c>
      <c r="VL1" t="s">
        <v>586</v>
      </c>
      <c r="VM1" t="s">
        <v>587</v>
      </c>
      <c r="VN1" t="s">
        <v>588</v>
      </c>
      <c r="VO1" t="s">
        <v>589</v>
      </c>
      <c r="VP1" t="s">
        <v>590</v>
      </c>
      <c r="VQ1" t="s">
        <v>591</v>
      </c>
      <c r="VR1" t="s">
        <v>592</v>
      </c>
      <c r="VS1" t="s">
        <v>593</v>
      </c>
      <c r="VT1" t="s">
        <v>594</v>
      </c>
      <c r="VU1" t="s">
        <v>595</v>
      </c>
      <c r="VV1" t="s">
        <v>596</v>
      </c>
      <c r="VW1" t="s">
        <v>597</v>
      </c>
      <c r="VX1" t="s">
        <v>598</v>
      </c>
      <c r="VY1" t="s">
        <v>599</v>
      </c>
      <c r="VZ1" t="s">
        <v>600</v>
      </c>
      <c r="WA1" t="s">
        <v>601</v>
      </c>
      <c r="WB1" t="s">
        <v>602</v>
      </c>
      <c r="WC1" t="s">
        <v>603</v>
      </c>
      <c r="WD1" t="s">
        <v>604</v>
      </c>
      <c r="WE1" t="s">
        <v>605</v>
      </c>
      <c r="WF1" t="s">
        <v>606</v>
      </c>
      <c r="WG1" t="s">
        <v>607</v>
      </c>
      <c r="WH1" t="s">
        <v>608</v>
      </c>
      <c r="WI1" t="s">
        <v>609</v>
      </c>
      <c r="WJ1" t="s">
        <v>610</v>
      </c>
      <c r="WK1" t="s">
        <v>611</v>
      </c>
      <c r="WL1" t="s">
        <v>612</v>
      </c>
      <c r="WM1" t="s">
        <v>613</v>
      </c>
      <c r="WN1" t="s">
        <v>614</v>
      </c>
      <c r="WO1" t="s">
        <v>615</v>
      </c>
      <c r="WP1" t="s">
        <v>616</v>
      </c>
      <c r="WQ1" t="s">
        <v>617</v>
      </c>
      <c r="WR1" t="s">
        <v>618</v>
      </c>
      <c r="WS1" t="s">
        <v>619</v>
      </c>
      <c r="WT1" t="s">
        <v>620</v>
      </c>
      <c r="WU1" t="s">
        <v>621</v>
      </c>
      <c r="WV1" t="s">
        <v>622</v>
      </c>
      <c r="WW1" t="s">
        <v>623</v>
      </c>
      <c r="WX1" t="s">
        <v>624</v>
      </c>
      <c r="WY1" t="s">
        <v>625</v>
      </c>
      <c r="WZ1" t="s">
        <v>626</v>
      </c>
      <c r="XA1" t="s">
        <v>627</v>
      </c>
      <c r="XB1" t="s">
        <v>628</v>
      </c>
      <c r="XC1" t="s">
        <v>629</v>
      </c>
      <c r="XD1" t="s">
        <v>630</v>
      </c>
      <c r="XE1" t="s">
        <v>631</v>
      </c>
      <c r="XF1" t="s">
        <v>632</v>
      </c>
      <c r="XG1" t="s">
        <v>633</v>
      </c>
      <c r="XH1" t="s">
        <v>634</v>
      </c>
      <c r="XI1" t="s">
        <v>635</v>
      </c>
      <c r="XJ1" t="s">
        <v>636</v>
      </c>
      <c r="XK1" t="s">
        <v>637</v>
      </c>
      <c r="XL1" t="s">
        <v>638</v>
      </c>
      <c r="XM1" t="s">
        <v>639</v>
      </c>
      <c r="XN1" t="s">
        <v>640</v>
      </c>
      <c r="XO1" t="s">
        <v>641</v>
      </c>
      <c r="XP1" t="s">
        <v>642</v>
      </c>
      <c r="XQ1" t="s">
        <v>643</v>
      </c>
      <c r="XR1" t="s">
        <v>644</v>
      </c>
      <c r="XS1" t="s">
        <v>645</v>
      </c>
      <c r="XT1" t="s">
        <v>646</v>
      </c>
      <c r="XU1" t="s">
        <v>647</v>
      </c>
      <c r="XV1" t="s">
        <v>648</v>
      </c>
      <c r="XW1" t="s">
        <v>649</v>
      </c>
      <c r="XX1" t="s">
        <v>650</v>
      </c>
      <c r="XY1" t="s">
        <v>651</v>
      </c>
      <c r="XZ1" t="s">
        <v>652</v>
      </c>
      <c r="YA1" t="s">
        <v>653</v>
      </c>
      <c r="YB1" t="s">
        <v>654</v>
      </c>
      <c r="YC1" t="s">
        <v>655</v>
      </c>
      <c r="YD1" t="s">
        <v>656</v>
      </c>
      <c r="YE1" t="s">
        <v>657</v>
      </c>
      <c r="YF1" t="s">
        <v>658</v>
      </c>
      <c r="YG1" t="s">
        <v>659</v>
      </c>
      <c r="YH1" t="s">
        <v>660</v>
      </c>
      <c r="YI1" t="s">
        <v>661</v>
      </c>
      <c r="YJ1" t="s">
        <v>662</v>
      </c>
      <c r="YK1" t="s">
        <v>663</v>
      </c>
      <c r="YL1" t="s">
        <v>664</v>
      </c>
      <c r="YM1" t="s">
        <v>665</v>
      </c>
      <c r="YN1" t="s">
        <v>666</v>
      </c>
      <c r="YO1" t="s">
        <v>667</v>
      </c>
      <c r="YP1" t="s">
        <v>668</v>
      </c>
      <c r="YQ1" t="s">
        <v>669</v>
      </c>
      <c r="YR1" t="s">
        <v>670</v>
      </c>
      <c r="YS1" t="s">
        <v>671</v>
      </c>
      <c r="YT1" t="s">
        <v>672</v>
      </c>
      <c r="YU1" t="s">
        <v>673</v>
      </c>
      <c r="YV1" t="s">
        <v>674</v>
      </c>
      <c r="YW1" t="s">
        <v>675</v>
      </c>
      <c r="YX1" t="s">
        <v>676</v>
      </c>
      <c r="YY1" t="s">
        <v>677</v>
      </c>
      <c r="YZ1" t="s">
        <v>678</v>
      </c>
      <c r="ZA1" t="s">
        <v>679</v>
      </c>
      <c r="ZB1" t="s">
        <v>680</v>
      </c>
      <c r="ZC1" t="s">
        <v>681</v>
      </c>
      <c r="ZD1" t="s">
        <v>682</v>
      </c>
      <c r="ZE1" t="s">
        <v>683</v>
      </c>
      <c r="ZF1" t="s">
        <v>684</v>
      </c>
      <c r="ZG1" t="s">
        <v>685</v>
      </c>
      <c r="ZH1" t="s">
        <v>686</v>
      </c>
      <c r="ZI1" t="s">
        <v>687</v>
      </c>
      <c r="ZJ1" t="s">
        <v>688</v>
      </c>
      <c r="ZK1" t="s">
        <v>689</v>
      </c>
      <c r="ZL1" t="s">
        <v>690</v>
      </c>
      <c r="ZM1" t="s">
        <v>691</v>
      </c>
      <c r="ZN1" t="s">
        <v>692</v>
      </c>
      <c r="ZO1" t="s">
        <v>693</v>
      </c>
      <c r="ZP1" t="s">
        <v>694</v>
      </c>
      <c r="ZQ1" t="s">
        <v>695</v>
      </c>
      <c r="ZR1" t="s">
        <v>696</v>
      </c>
      <c r="ZS1" t="s">
        <v>697</v>
      </c>
      <c r="ZT1" t="s">
        <v>698</v>
      </c>
      <c r="ZU1" t="s">
        <v>699</v>
      </c>
      <c r="ZV1" t="s">
        <v>700</v>
      </c>
      <c r="ZW1" t="s">
        <v>701</v>
      </c>
      <c r="ZX1" t="s">
        <v>702</v>
      </c>
      <c r="ZY1" t="s">
        <v>703</v>
      </c>
      <c r="ZZ1" t="s">
        <v>704</v>
      </c>
      <c r="AAA1" t="s">
        <v>705</v>
      </c>
      <c r="AAB1" t="s">
        <v>706</v>
      </c>
      <c r="AAC1" t="s">
        <v>707</v>
      </c>
      <c r="AAD1" t="s">
        <v>708</v>
      </c>
      <c r="AAE1" t="s">
        <v>709</v>
      </c>
      <c r="AAF1" t="s">
        <v>710</v>
      </c>
      <c r="AAG1" t="s">
        <v>711</v>
      </c>
      <c r="AAH1" t="s">
        <v>712</v>
      </c>
      <c r="AAI1" t="s">
        <v>713</v>
      </c>
      <c r="AAJ1" t="s">
        <v>714</v>
      </c>
      <c r="AAK1" t="s">
        <v>715</v>
      </c>
      <c r="AAL1" t="s">
        <v>716</v>
      </c>
      <c r="AAM1" t="s">
        <v>717</v>
      </c>
      <c r="AAN1" t="s">
        <v>718</v>
      </c>
      <c r="AAO1" t="s">
        <v>719</v>
      </c>
      <c r="AAP1" t="s">
        <v>720</v>
      </c>
      <c r="AAQ1" t="s">
        <v>721</v>
      </c>
      <c r="AAR1" t="s">
        <v>722</v>
      </c>
      <c r="AAS1" t="s">
        <v>723</v>
      </c>
      <c r="AAT1" t="s">
        <v>724</v>
      </c>
      <c r="AAU1" t="s">
        <v>725</v>
      </c>
      <c r="AAV1" t="s">
        <v>726</v>
      </c>
      <c r="AAW1" t="s">
        <v>727</v>
      </c>
      <c r="AAX1" t="s">
        <v>728</v>
      </c>
      <c r="AAY1" t="s">
        <v>729</v>
      </c>
      <c r="AAZ1" t="s">
        <v>730</v>
      </c>
      <c r="ABA1" t="s">
        <v>731</v>
      </c>
      <c r="ABB1" t="s">
        <v>732</v>
      </c>
      <c r="ABC1" t="s">
        <v>733</v>
      </c>
      <c r="ABD1" t="s">
        <v>734</v>
      </c>
      <c r="ABE1" t="s">
        <v>735</v>
      </c>
      <c r="ABF1" t="s">
        <v>736</v>
      </c>
      <c r="ABG1" t="s">
        <v>737</v>
      </c>
      <c r="ABH1" t="s">
        <v>738</v>
      </c>
      <c r="ABI1" t="s">
        <v>739</v>
      </c>
      <c r="ABJ1" t="s">
        <v>740</v>
      </c>
      <c r="ABK1" t="s">
        <v>741</v>
      </c>
      <c r="ABL1" t="s">
        <v>742</v>
      </c>
      <c r="ABM1" t="s">
        <v>743</v>
      </c>
      <c r="ABN1" t="s">
        <v>744</v>
      </c>
      <c r="ABO1" t="s">
        <v>745</v>
      </c>
      <c r="ABP1" t="s">
        <v>746</v>
      </c>
      <c r="ABQ1" t="s">
        <v>747</v>
      </c>
      <c r="ABR1" t="s">
        <v>748</v>
      </c>
      <c r="ABS1" t="s">
        <v>749</v>
      </c>
      <c r="ABT1" t="s">
        <v>750</v>
      </c>
      <c r="ABU1" t="s">
        <v>751</v>
      </c>
      <c r="ABV1" t="s">
        <v>752</v>
      </c>
      <c r="ABW1" t="s">
        <v>753</v>
      </c>
      <c r="ABX1" t="s">
        <v>754</v>
      </c>
      <c r="ABY1" t="s">
        <v>755</v>
      </c>
      <c r="ABZ1" t="s">
        <v>756</v>
      </c>
      <c r="ACA1" t="s">
        <v>757</v>
      </c>
      <c r="ACB1" t="s">
        <v>758</v>
      </c>
      <c r="ACC1" t="s">
        <v>759</v>
      </c>
      <c r="ACD1" t="s">
        <v>760</v>
      </c>
      <c r="ACE1" t="s">
        <v>761</v>
      </c>
      <c r="ACF1" t="s">
        <v>762</v>
      </c>
      <c r="ACG1" t="s">
        <v>763</v>
      </c>
      <c r="ACH1" t="s">
        <v>764</v>
      </c>
      <c r="ACI1" t="s">
        <v>765</v>
      </c>
      <c r="ACJ1" t="s">
        <v>766</v>
      </c>
      <c r="ACK1" t="s">
        <v>767</v>
      </c>
      <c r="ACL1" t="s">
        <v>768</v>
      </c>
      <c r="ACM1" t="s">
        <v>769</v>
      </c>
      <c r="ACN1" t="s">
        <v>770</v>
      </c>
      <c r="ACO1" t="s">
        <v>771</v>
      </c>
      <c r="ACP1" t="s">
        <v>772</v>
      </c>
      <c r="ACQ1" t="s">
        <v>773</v>
      </c>
      <c r="ACR1" t="s">
        <v>774</v>
      </c>
      <c r="ACS1" t="s">
        <v>775</v>
      </c>
      <c r="ACT1" t="s">
        <v>776</v>
      </c>
      <c r="ACU1" t="s">
        <v>777</v>
      </c>
      <c r="ACV1" t="s">
        <v>778</v>
      </c>
      <c r="ACW1" t="s">
        <v>779</v>
      </c>
      <c r="ACX1" t="s">
        <v>780</v>
      </c>
      <c r="ACY1" t="s">
        <v>781</v>
      </c>
      <c r="ACZ1" t="s">
        <v>782</v>
      </c>
      <c r="ADA1" t="s">
        <v>783</v>
      </c>
      <c r="ADB1" t="s">
        <v>784</v>
      </c>
      <c r="ADC1" t="s">
        <v>785</v>
      </c>
      <c r="ADD1" t="s">
        <v>786</v>
      </c>
      <c r="ADE1" t="s">
        <v>787</v>
      </c>
      <c r="ADF1" t="s">
        <v>788</v>
      </c>
      <c r="ADG1" t="s">
        <v>789</v>
      </c>
      <c r="ADH1" t="s">
        <v>790</v>
      </c>
      <c r="ADI1" t="s">
        <v>791</v>
      </c>
      <c r="ADJ1" t="s">
        <v>792</v>
      </c>
      <c r="ADK1" t="s">
        <v>793</v>
      </c>
      <c r="ADL1" t="s">
        <v>794</v>
      </c>
      <c r="ADM1" t="s">
        <v>795</v>
      </c>
      <c r="ADN1" t="s">
        <v>796</v>
      </c>
      <c r="ADO1" t="s">
        <v>797</v>
      </c>
      <c r="ADP1" t="s">
        <v>798</v>
      </c>
      <c r="ADQ1" t="s">
        <v>799</v>
      </c>
      <c r="ADR1" t="s">
        <v>800</v>
      </c>
      <c r="ADS1" t="s">
        <v>801</v>
      </c>
      <c r="ADT1" t="s">
        <v>802</v>
      </c>
      <c r="ADU1" t="s">
        <v>803</v>
      </c>
      <c r="ADV1" t="s">
        <v>804</v>
      </c>
      <c r="ADW1" t="s">
        <v>805</v>
      </c>
      <c r="ADX1" t="s">
        <v>806</v>
      </c>
      <c r="ADY1" t="s">
        <v>807</v>
      </c>
      <c r="ADZ1" t="s">
        <v>808</v>
      </c>
      <c r="AEA1" t="s">
        <v>809</v>
      </c>
      <c r="AEB1" t="s">
        <v>810</v>
      </c>
      <c r="AEC1" t="s">
        <v>811</v>
      </c>
      <c r="AED1" t="s">
        <v>812</v>
      </c>
      <c r="AEE1" t="s">
        <v>813</v>
      </c>
      <c r="AEF1" t="s">
        <v>814</v>
      </c>
      <c r="AEG1" t="s">
        <v>815</v>
      </c>
      <c r="AEH1" t="s">
        <v>816</v>
      </c>
      <c r="AEI1" t="s">
        <v>817</v>
      </c>
      <c r="AEJ1" t="s">
        <v>818</v>
      </c>
      <c r="AEK1" t="s">
        <v>819</v>
      </c>
      <c r="AEL1" t="s">
        <v>820</v>
      </c>
      <c r="AEM1" t="s">
        <v>821</v>
      </c>
      <c r="AEN1" t="s">
        <v>822</v>
      </c>
      <c r="AEO1" t="s">
        <v>823</v>
      </c>
      <c r="AEP1" t="s">
        <v>824</v>
      </c>
      <c r="AEQ1" t="s">
        <v>825</v>
      </c>
      <c r="AER1" t="s">
        <v>826</v>
      </c>
      <c r="AES1" t="s">
        <v>827</v>
      </c>
      <c r="AET1" t="s">
        <v>828</v>
      </c>
      <c r="AEU1" t="s">
        <v>829</v>
      </c>
      <c r="AEV1" t="s">
        <v>830</v>
      </c>
      <c r="AEW1" t="s">
        <v>831</v>
      </c>
      <c r="AEX1" t="s">
        <v>832</v>
      </c>
      <c r="AEY1" t="s">
        <v>833</v>
      </c>
      <c r="AEZ1" t="s">
        <v>834</v>
      </c>
      <c r="AFA1" t="s">
        <v>835</v>
      </c>
      <c r="AFB1" t="s">
        <v>836</v>
      </c>
      <c r="AFC1" t="s">
        <v>837</v>
      </c>
      <c r="AFD1" t="s">
        <v>838</v>
      </c>
      <c r="AFE1" t="s">
        <v>839</v>
      </c>
      <c r="AFF1" t="s">
        <v>840</v>
      </c>
      <c r="AFG1" t="s">
        <v>841</v>
      </c>
      <c r="AFH1" t="s">
        <v>842</v>
      </c>
      <c r="AFI1" t="s">
        <v>843</v>
      </c>
      <c r="AFJ1" t="s">
        <v>844</v>
      </c>
      <c r="AFK1" t="s">
        <v>845</v>
      </c>
      <c r="AFL1" t="s">
        <v>846</v>
      </c>
      <c r="AFM1" t="s">
        <v>847</v>
      </c>
      <c r="AFN1" t="s">
        <v>848</v>
      </c>
      <c r="AFO1" t="s">
        <v>849</v>
      </c>
      <c r="AFP1" t="s">
        <v>850</v>
      </c>
      <c r="AFQ1" t="s">
        <v>851</v>
      </c>
      <c r="AFR1" t="s">
        <v>852</v>
      </c>
      <c r="AFS1" t="s">
        <v>853</v>
      </c>
      <c r="AFT1" t="s">
        <v>854</v>
      </c>
      <c r="AFU1" t="s">
        <v>855</v>
      </c>
      <c r="AFV1" t="s">
        <v>856</v>
      </c>
      <c r="AFW1" t="s">
        <v>857</v>
      </c>
      <c r="AFX1" t="s">
        <v>858</v>
      </c>
      <c r="AFY1" t="s">
        <v>859</v>
      </c>
      <c r="AFZ1" t="s">
        <v>860</v>
      </c>
      <c r="AGA1" t="s">
        <v>861</v>
      </c>
      <c r="AGB1" t="s">
        <v>862</v>
      </c>
      <c r="AGC1" t="s">
        <v>863</v>
      </c>
      <c r="AGD1" t="s">
        <v>864</v>
      </c>
      <c r="AGE1" t="s">
        <v>865</v>
      </c>
      <c r="AGF1" t="s">
        <v>866</v>
      </c>
      <c r="AGG1" t="s">
        <v>867</v>
      </c>
      <c r="AGH1" t="s">
        <v>868</v>
      </c>
      <c r="AGI1" t="s">
        <v>869</v>
      </c>
      <c r="AGJ1" t="s">
        <v>870</v>
      </c>
      <c r="AGK1" t="s">
        <v>871</v>
      </c>
      <c r="AGL1" t="s">
        <v>872</v>
      </c>
      <c r="AGM1" t="s">
        <v>873</v>
      </c>
      <c r="AGN1" t="s">
        <v>874</v>
      </c>
      <c r="AGO1" t="s">
        <v>875</v>
      </c>
      <c r="AGP1" t="s">
        <v>876</v>
      </c>
      <c r="AGQ1" t="s">
        <v>877</v>
      </c>
      <c r="AGR1" t="s">
        <v>878</v>
      </c>
      <c r="AGS1" t="s">
        <v>879</v>
      </c>
      <c r="AGT1" t="s">
        <v>880</v>
      </c>
      <c r="AGU1" t="s">
        <v>881</v>
      </c>
      <c r="AGV1" t="s">
        <v>882</v>
      </c>
      <c r="AGW1" t="s">
        <v>883</v>
      </c>
      <c r="AGX1" t="s">
        <v>884</v>
      </c>
      <c r="AGY1" t="s">
        <v>885</v>
      </c>
      <c r="AGZ1" t="s">
        <v>886</v>
      </c>
      <c r="AHA1" t="s">
        <v>887</v>
      </c>
      <c r="AHB1" t="s">
        <v>888</v>
      </c>
      <c r="AHC1" t="s">
        <v>889</v>
      </c>
      <c r="AHD1" t="s">
        <v>890</v>
      </c>
      <c r="AHE1" t="s">
        <v>891</v>
      </c>
      <c r="AHF1" t="s">
        <v>892</v>
      </c>
      <c r="AHG1" t="s">
        <v>893</v>
      </c>
      <c r="AHH1" t="s">
        <v>894</v>
      </c>
      <c r="AHI1" t="s">
        <v>895</v>
      </c>
      <c r="AHJ1" t="s">
        <v>896</v>
      </c>
      <c r="AHK1" t="s">
        <v>897</v>
      </c>
      <c r="AHL1" t="s">
        <v>898</v>
      </c>
      <c r="AHM1" t="s">
        <v>899</v>
      </c>
      <c r="AHN1" t="s">
        <v>900</v>
      </c>
      <c r="AHO1" t="s">
        <v>901</v>
      </c>
      <c r="AHP1" t="s">
        <v>902</v>
      </c>
      <c r="AHQ1" t="s">
        <v>903</v>
      </c>
      <c r="AHR1" t="s">
        <v>904</v>
      </c>
      <c r="AHS1" t="s">
        <v>905</v>
      </c>
      <c r="AHT1" t="s">
        <v>906</v>
      </c>
      <c r="AHU1" t="s">
        <v>907</v>
      </c>
      <c r="AHV1" t="s">
        <v>908</v>
      </c>
      <c r="AHW1" t="s">
        <v>909</v>
      </c>
      <c r="AHX1" t="s">
        <v>910</v>
      </c>
      <c r="AHY1" t="s">
        <v>911</v>
      </c>
      <c r="AHZ1" t="s">
        <v>912</v>
      </c>
      <c r="AIA1" t="s">
        <v>913</v>
      </c>
      <c r="AIB1" t="s">
        <v>914</v>
      </c>
      <c r="AIC1" t="s">
        <v>915</v>
      </c>
      <c r="AID1" t="s">
        <v>916</v>
      </c>
      <c r="AIE1" t="s">
        <v>917</v>
      </c>
      <c r="AIF1" t="s">
        <v>918</v>
      </c>
      <c r="AIG1" t="s">
        <v>919</v>
      </c>
      <c r="AIH1" t="s">
        <v>920</v>
      </c>
      <c r="AII1" t="s">
        <v>921</v>
      </c>
      <c r="AIJ1" t="s">
        <v>922</v>
      </c>
      <c r="AIK1" t="s">
        <v>923</v>
      </c>
      <c r="AIL1" t="s">
        <v>924</v>
      </c>
      <c r="AIM1" t="s">
        <v>925</v>
      </c>
      <c r="AIN1" t="s">
        <v>926</v>
      </c>
      <c r="AIO1" t="s">
        <v>927</v>
      </c>
      <c r="AIP1" t="s">
        <v>928</v>
      </c>
      <c r="AIQ1" t="s">
        <v>929</v>
      </c>
      <c r="AIR1" t="s">
        <v>930</v>
      </c>
      <c r="AIS1" t="s">
        <v>931</v>
      </c>
      <c r="AIT1" t="s">
        <v>932</v>
      </c>
      <c r="AIU1" t="s">
        <v>933</v>
      </c>
      <c r="AIV1" t="s">
        <v>934</v>
      </c>
      <c r="AIW1" t="s">
        <v>935</v>
      </c>
      <c r="AIX1" t="s">
        <v>936</v>
      </c>
      <c r="AIY1" t="s">
        <v>937</v>
      </c>
      <c r="AIZ1" t="s">
        <v>938</v>
      </c>
      <c r="AJA1" t="s">
        <v>939</v>
      </c>
      <c r="AJB1" t="s">
        <v>940</v>
      </c>
      <c r="AJC1" t="s">
        <v>941</v>
      </c>
      <c r="AJD1" t="s">
        <v>942</v>
      </c>
      <c r="AJE1" t="s">
        <v>943</v>
      </c>
      <c r="AJF1" t="s">
        <v>944</v>
      </c>
      <c r="AJG1" t="s">
        <v>945</v>
      </c>
      <c r="AJH1" t="s">
        <v>946</v>
      </c>
      <c r="AJI1" t="s">
        <v>947</v>
      </c>
      <c r="AJJ1" t="s">
        <v>948</v>
      </c>
      <c r="AJK1" t="s">
        <v>949</v>
      </c>
      <c r="AJL1" t="s">
        <v>950</v>
      </c>
      <c r="AJM1" t="s">
        <v>951</v>
      </c>
      <c r="AJN1" t="s">
        <v>952</v>
      </c>
      <c r="AJO1" t="s">
        <v>953</v>
      </c>
      <c r="AJP1" t="s">
        <v>954</v>
      </c>
      <c r="AJQ1" t="s">
        <v>955</v>
      </c>
      <c r="AJR1" t="s">
        <v>956</v>
      </c>
      <c r="AJS1" t="s">
        <v>957</v>
      </c>
      <c r="AJT1" t="s">
        <v>958</v>
      </c>
      <c r="AJU1" t="s">
        <v>959</v>
      </c>
      <c r="AJV1" t="s">
        <v>960</v>
      </c>
      <c r="AJW1" t="s">
        <v>961</v>
      </c>
      <c r="AJX1" t="s">
        <v>962</v>
      </c>
      <c r="AJY1" t="s">
        <v>963</v>
      </c>
      <c r="AJZ1" t="s">
        <v>964</v>
      </c>
      <c r="AKA1" t="s">
        <v>965</v>
      </c>
      <c r="AKB1" t="s">
        <v>966</v>
      </c>
      <c r="AKC1" t="s">
        <v>967</v>
      </c>
      <c r="AKD1" t="s">
        <v>968</v>
      </c>
      <c r="AKE1" t="s">
        <v>969</v>
      </c>
      <c r="AKF1" t="s">
        <v>970</v>
      </c>
      <c r="AKG1" t="s">
        <v>971</v>
      </c>
      <c r="AKH1" t="s">
        <v>972</v>
      </c>
      <c r="AKI1" t="s">
        <v>973</v>
      </c>
      <c r="AKJ1" t="s">
        <v>974</v>
      </c>
      <c r="AKK1" t="s">
        <v>975</v>
      </c>
      <c r="AKL1" t="s">
        <v>976</v>
      </c>
      <c r="AKM1" t="s">
        <v>977</v>
      </c>
      <c r="AKN1" t="s">
        <v>978</v>
      </c>
      <c r="AKO1" t="s">
        <v>979</v>
      </c>
      <c r="AKP1" t="s">
        <v>980</v>
      </c>
      <c r="AKQ1" t="s">
        <v>981</v>
      </c>
      <c r="AKR1" t="s">
        <v>982</v>
      </c>
      <c r="AKS1" t="s">
        <v>983</v>
      </c>
      <c r="AKT1" t="s">
        <v>984</v>
      </c>
      <c r="AKU1" t="s">
        <v>985</v>
      </c>
      <c r="AKV1" t="s">
        <v>986</v>
      </c>
      <c r="AKW1" t="s">
        <v>987</v>
      </c>
      <c r="AKX1" t="s">
        <v>988</v>
      </c>
      <c r="AKY1" t="s">
        <v>989</v>
      </c>
      <c r="AKZ1" t="s">
        <v>990</v>
      </c>
      <c r="ALA1" t="s">
        <v>991</v>
      </c>
      <c r="ALB1" t="s">
        <v>992</v>
      </c>
      <c r="ALC1" t="s">
        <v>993</v>
      </c>
      <c r="ALD1" t="s">
        <v>994</v>
      </c>
      <c r="ALE1" t="s">
        <v>995</v>
      </c>
      <c r="ALF1" t="s">
        <v>996</v>
      </c>
      <c r="ALG1" t="s">
        <v>997</v>
      </c>
      <c r="ALH1" t="s">
        <v>998</v>
      </c>
      <c r="ALI1" t="s">
        <v>999</v>
      </c>
      <c r="ALJ1" t="s">
        <v>1000</v>
      </c>
      <c r="ALK1" t="s">
        <v>1001</v>
      </c>
      <c r="ALL1" t="s">
        <v>1002</v>
      </c>
      <c r="ALM1" t="s">
        <v>1003</v>
      </c>
      <c r="ALN1" t="s">
        <v>1004</v>
      </c>
      <c r="ALO1" t="s">
        <v>1005</v>
      </c>
      <c r="ALP1" t="s">
        <v>1006</v>
      </c>
      <c r="ALQ1" t="s">
        <v>1007</v>
      </c>
      <c r="ALR1" t="s">
        <v>1008</v>
      </c>
      <c r="ALS1" t="s">
        <v>1009</v>
      </c>
      <c r="ALT1" t="s">
        <v>1010</v>
      </c>
      <c r="ALU1" t="s">
        <v>1011</v>
      </c>
      <c r="ALV1" t="s">
        <v>1012</v>
      </c>
      <c r="ALW1" t="s">
        <v>1013</v>
      </c>
      <c r="ALX1" t="s">
        <v>1014</v>
      </c>
      <c r="ALY1" t="s">
        <v>1015</v>
      </c>
      <c r="ALZ1" t="s">
        <v>1016</v>
      </c>
      <c r="AMA1" t="s">
        <v>1017</v>
      </c>
      <c r="AMB1" t="s">
        <v>1018</v>
      </c>
      <c r="AMC1" t="s">
        <v>1019</v>
      </c>
      <c r="AMD1" t="s">
        <v>1020</v>
      </c>
      <c r="AME1" t="s">
        <v>1021</v>
      </c>
      <c r="AMF1" t="s">
        <v>1022</v>
      </c>
      <c r="AMG1" t="s">
        <v>1023</v>
      </c>
      <c r="AMH1" t="s">
        <v>1024</v>
      </c>
      <c r="AMI1" t="s">
        <v>1025</v>
      </c>
      <c r="AMJ1" t="s">
        <v>1026</v>
      </c>
      <c r="AMK1" t="s">
        <v>1027</v>
      </c>
      <c r="AML1" t="s">
        <v>1028</v>
      </c>
      <c r="AMM1" t="s">
        <v>1029</v>
      </c>
      <c r="AMN1" t="s">
        <v>1030</v>
      </c>
      <c r="AMO1" t="s">
        <v>1031</v>
      </c>
      <c r="AMP1" t="s">
        <v>1032</v>
      </c>
      <c r="AMQ1" t="s">
        <v>1033</v>
      </c>
      <c r="AMR1" t="s">
        <v>1034</v>
      </c>
      <c r="AMS1" t="s">
        <v>1035</v>
      </c>
      <c r="AMT1" t="s">
        <v>1036</v>
      </c>
      <c r="AMU1" t="s">
        <v>1037</v>
      </c>
      <c r="AMV1" t="s">
        <v>1038</v>
      </c>
      <c r="AMW1" t="s">
        <v>1039</v>
      </c>
      <c r="AMX1" t="s">
        <v>1040</v>
      </c>
      <c r="AMY1" t="s">
        <v>1041</v>
      </c>
      <c r="AMZ1" t="s">
        <v>1042</v>
      </c>
      <c r="ANA1" t="s">
        <v>1043</v>
      </c>
      <c r="ANB1" t="s">
        <v>1044</v>
      </c>
      <c r="ANC1" t="s">
        <v>1045</v>
      </c>
      <c r="AND1" t="s">
        <v>1046</v>
      </c>
      <c r="ANE1" t="s">
        <v>1047</v>
      </c>
      <c r="ANF1" t="s">
        <v>1048</v>
      </c>
      <c r="ANG1" t="s">
        <v>1049</v>
      </c>
      <c r="ANH1" t="s">
        <v>1050</v>
      </c>
      <c r="ANI1" t="s">
        <v>1051</v>
      </c>
      <c r="ANJ1" t="s">
        <v>1052</v>
      </c>
      <c r="ANK1" t="s">
        <v>1053</v>
      </c>
      <c r="ANL1" t="s">
        <v>1054</v>
      </c>
      <c r="ANM1" t="s">
        <v>1055</v>
      </c>
      <c r="ANN1" t="s">
        <v>1056</v>
      </c>
      <c r="ANO1" t="s">
        <v>1057</v>
      </c>
      <c r="ANP1" t="s">
        <v>1058</v>
      </c>
      <c r="ANQ1" t="s">
        <v>1059</v>
      </c>
      <c r="ANR1" t="s">
        <v>1060</v>
      </c>
      <c r="ANS1" t="s">
        <v>1061</v>
      </c>
      <c r="ANT1" t="s">
        <v>1062</v>
      </c>
      <c r="ANU1" t="s">
        <v>1063</v>
      </c>
      <c r="ANV1" t="s">
        <v>1064</v>
      </c>
      <c r="ANW1" t="s">
        <v>1065</v>
      </c>
      <c r="ANX1" t="s">
        <v>1066</v>
      </c>
      <c r="ANY1" t="s">
        <v>1067</v>
      </c>
      <c r="ANZ1" t="s">
        <v>1068</v>
      </c>
      <c r="AOA1" t="s">
        <v>1069</v>
      </c>
      <c r="AOB1" t="s">
        <v>1070</v>
      </c>
      <c r="AOC1" t="s">
        <v>1071</v>
      </c>
      <c r="AOD1" t="s">
        <v>1072</v>
      </c>
      <c r="AOE1" t="s">
        <v>1073</v>
      </c>
      <c r="AOF1" t="s">
        <v>1074</v>
      </c>
      <c r="AOG1" t="s">
        <v>1075</v>
      </c>
      <c r="AOH1" t="s">
        <v>1076</v>
      </c>
      <c r="AOI1" t="s">
        <v>1077</v>
      </c>
      <c r="AOJ1" t="s">
        <v>1078</v>
      </c>
      <c r="AOK1" t="s">
        <v>1079</v>
      </c>
      <c r="AOL1" t="s">
        <v>1080</v>
      </c>
      <c r="AOM1" t="s">
        <v>1081</v>
      </c>
      <c r="AON1" t="s">
        <v>1082</v>
      </c>
      <c r="AOO1" t="s">
        <v>1083</v>
      </c>
      <c r="AOP1" t="s">
        <v>1084</v>
      </c>
      <c r="AOQ1" t="s">
        <v>1085</v>
      </c>
      <c r="AOR1" t="s">
        <v>1086</v>
      </c>
      <c r="AOS1" t="s">
        <v>1087</v>
      </c>
      <c r="AOT1" t="s">
        <v>1088</v>
      </c>
      <c r="AOU1" t="s">
        <v>1089</v>
      </c>
      <c r="AOV1" t="s">
        <v>1090</v>
      </c>
      <c r="AOW1" t="s">
        <v>1091</v>
      </c>
      <c r="AOX1" t="s">
        <v>1092</v>
      </c>
      <c r="AOY1" t="s">
        <v>1093</v>
      </c>
      <c r="AOZ1" t="s">
        <v>1094</v>
      </c>
      <c r="APA1" t="s">
        <v>1095</v>
      </c>
      <c r="APB1" t="s">
        <v>1096</v>
      </c>
      <c r="APC1" t="s">
        <v>1097</v>
      </c>
      <c r="APD1" t="s">
        <v>1098</v>
      </c>
      <c r="APE1" t="s">
        <v>1099</v>
      </c>
      <c r="APF1" t="s">
        <v>1100</v>
      </c>
      <c r="APG1" t="s">
        <v>1101</v>
      </c>
      <c r="APH1" t="s">
        <v>1102</v>
      </c>
      <c r="API1" t="s">
        <v>1103</v>
      </c>
      <c r="APJ1" t="s">
        <v>1104</v>
      </c>
      <c r="APK1" t="s">
        <v>1105</v>
      </c>
      <c r="APL1" t="s">
        <v>1106</v>
      </c>
      <c r="APM1" t="s">
        <v>1107</v>
      </c>
      <c r="APN1" t="s">
        <v>1108</v>
      </c>
      <c r="APO1" t="s">
        <v>1109</v>
      </c>
      <c r="APP1" t="s">
        <v>1110</v>
      </c>
      <c r="APQ1" t="s">
        <v>1111</v>
      </c>
      <c r="APR1" t="s">
        <v>1112</v>
      </c>
      <c r="APS1" t="s">
        <v>1113</v>
      </c>
      <c r="APT1" t="s">
        <v>1114</v>
      </c>
      <c r="APU1" t="s">
        <v>1115</v>
      </c>
      <c r="APV1" t="s">
        <v>1116</v>
      </c>
      <c r="APW1" t="s">
        <v>1117</v>
      </c>
      <c r="APX1" t="s">
        <v>1118</v>
      </c>
      <c r="APY1" t="s">
        <v>1119</v>
      </c>
      <c r="APZ1" t="s">
        <v>1120</v>
      </c>
      <c r="AQA1" t="s">
        <v>1121</v>
      </c>
      <c r="AQB1" t="s">
        <v>1122</v>
      </c>
      <c r="AQC1" t="s">
        <v>1123</v>
      </c>
      <c r="AQD1" t="s">
        <v>1124</v>
      </c>
      <c r="AQE1" t="s">
        <v>1125</v>
      </c>
      <c r="AQF1" t="s">
        <v>1126</v>
      </c>
      <c r="AQG1" t="s">
        <v>1127</v>
      </c>
      <c r="AQH1" t="s">
        <v>1128</v>
      </c>
      <c r="AQI1" t="s">
        <v>1129</v>
      </c>
      <c r="AQJ1" t="s">
        <v>1130</v>
      </c>
      <c r="AQK1" t="s">
        <v>1131</v>
      </c>
      <c r="AQL1" t="s">
        <v>1132</v>
      </c>
      <c r="AQM1" t="s">
        <v>1133</v>
      </c>
      <c r="AQN1" t="s">
        <v>1134</v>
      </c>
      <c r="AQO1" t="s">
        <v>1135</v>
      </c>
      <c r="AQP1" t="s">
        <v>1136</v>
      </c>
      <c r="AQQ1" t="s">
        <v>1137</v>
      </c>
      <c r="AQR1" t="s">
        <v>1138</v>
      </c>
      <c r="AQS1" t="s">
        <v>1139</v>
      </c>
      <c r="AQT1" t="s">
        <v>1140</v>
      </c>
      <c r="AQU1" t="s">
        <v>1141</v>
      </c>
      <c r="AQV1" t="s">
        <v>1142</v>
      </c>
      <c r="AQW1" t="s">
        <v>1143</v>
      </c>
      <c r="AQX1" t="s">
        <v>1144</v>
      </c>
      <c r="AQY1" t="s">
        <v>1145</v>
      </c>
      <c r="AQZ1" t="s">
        <v>1146</v>
      </c>
      <c r="ARA1" t="s">
        <v>1147</v>
      </c>
      <c r="ARB1" t="s">
        <v>1148</v>
      </c>
      <c r="ARC1" t="s">
        <v>1149</v>
      </c>
      <c r="ARD1" t="s">
        <v>1150</v>
      </c>
      <c r="ARE1" t="s">
        <v>1151</v>
      </c>
      <c r="ARF1" t="s">
        <v>1152</v>
      </c>
      <c r="ARG1" t="s">
        <v>1153</v>
      </c>
      <c r="ARH1" t="s">
        <v>1154</v>
      </c>
      <c r="ARI1" t="s">
        <v>1155</v>
      </c>
      <c r="ARJ1" t="s">
        <v>1156</v>
      </c>
      <c r="ARK1" t="s">
        <v>1157</v>
      </c>
      <c r="ARL1" t="s">
        <v>1158</v>
      </c>
      <c r="ARM1" t="s">
        <v>1159</v>
      </c>
      <c r="ARN1" t="s">
        <v>1160</v>
      </c>
      <c r="ARO1" t="s">
        <v>1161</v>
      </c>
      <c r="ARP1" t="s">
        <v>1162</v>
      </c>
      <c r="ARQ1" t="s">
        <v>1163</v>
      </c>
      <c r="ARR1" t="s">
        <v>1164</v>
      </c>
      <c r="ARS1" t="s">
        <v>1165</v>
      </c>
      <c r="ART1" t="s">
        <v>1166</v>
      </c>
      <c r="ARU1" t="s">
        <v>1167</v>
      </c>
      <c r="ARV1" t="s">
        <v>1168</v>
      </c>
      <c r="ARW1" t="s">
        <v>1169</v>
      </c>
      <c r="ARX1" t="s">
        <v>1170</v>
      </c>
      <c r="ARY1" t="s">
        <v>1171</v>
      </c>
      <c r="ARZ1" t="s">
        <v>1172</v>
      </c>
      <c r="ASA1" t="s">
        <v>1173</v>
      </c>
      <c r="ASB1" t="s">
        <v>1174</v>
      </c>
      <c r="ASC1" t="s">
        <v>1175</v>
      </c>
      <c r="ASD1" t="s">
        <v>1176</v>
      </c>
      <c r="ASE1" t="s">
        <v>1177</v>
      </c>
      <c r="ASF1" t="s">
        <v>1178</v>
      </c>
      <c r="ASG1" t="s">
        <v>1179</v>
      </c>
      <c r="ASH1" t="s">
        <v>1180</v>
      </c>
      <c r="ASI1" t="s">
        <v>1181</v>
      </c>
      <c r="ASJ1" t="s">
        <v>1182</v>
      </c>
      <c r="ASK1" t="s">
        <v>1183</v>
      </c>
      <c r="ASL1" t="s">
        <v>1184</v>
      </c>
      <c r="ASM1" t="s">
        <v>1185</v>
      </c>
      <c r="ASN1" t="s">
        <v>1186</v>
      </c>
      <c r="ASO1" t="s">
        <v>1187</v>
      </c>
      <c r="ASP1" t="s">
        <v>1188</v>
      </c>
      <c r="ASQ1" t="s">
        <v>1189</v>
      </c>
      <c r="ASR1" t="s">
        <v>1190</v>
      </c>
      <c r="ASS1" t="s">
        <v>1191</v>
      </c>
      <c r="AST1" t="s">
        <v>1192</v>
      </c>
      <c r="ASU1" t="s">
        <v>1193</v>
      </c>
      <c r="ASV1" t="s">
        <v>1194</v>
      </c>
      <c r="ASW1" t="s">
        <v>1195</v>
      </c>
      <c r="ASX1" t="s">
        <v>1196</v>
      </c>
      <c r="ASY1" t="s">
        <v>1197</v>
      </c>
      <c r="ASZ1" t="s">
        <v>1198</v>
      </c>
      <c r="ATA1" t="s">
        <v>1199</v>
      </c>
      <c r="ATB1" t="s">
        <v>1200</v>
      </c>
      <c r="ATC1" t="s">
        <v>1201</v>
      </c>
      <c r="ATD1" t="s">
        <v>1202</v>
      </c>
      <c r="ATE1" t="s">
        <v>1203</v>
      </c>
      <c r="ATF1" t="s">
        <v>1204</v>
      </c>
      <c r="ATG1" t="s">
        <v>1205</v>
      </c>
      <c r="ATH1" t="s">
        <v>1206</v>
      </c>
      <c r="ATI1" t="s">
        <v>1207</v>
      </c>
      <c r="ATJ1" t="s">
        <v>1208</v>
      </c>
      <c r="ATK1" t="s">
        <v>1209</v>
      </c>
      <c r="ATL1" t="s">
        <v>1210</v>
      </c>
      <c r="ATM1" t="s">
        <v>1211</v>
      </c>
      <c r="ATN1" t="s">
        <v>1212</v>
      </c>
      <c r="ATO1" t="s">
        <v>1213</v>
      </c>
      <c r="ATP1" t="s">
        <v>1214</v>
      </c>
      <c r="ATQ1" t="s">
        <v>1215</v>
      </c>
      <c r="ATR1" t="s">
        <v>1216</v>
      </c>
      <c r="ATS1" t="s">
        <v>1217</v>
      </c>
      <c r="ATT1" t="s">
        <v>1218</v>
      </c>
      <c r="ATU1" t="s">
        <v>1219</v>
      </c>
      <c r="ATV1" t="s">
        <v>1220</v>
      </c>
      <c r="ATW1" t="s">
        <v>1221</v>
      </c>
      <c r="ATX1" t="s">
        <v>1222</v>
      </c>
      <c r="ATY1" t="s">
        <v>1223</v>
      </c>
      <c r="ATZ1" t="s">
        <v>1224</v>
      </c>
      <c r="AUA1" t="s">
        <v>1225</v>
      </c>
      <c r="AUB1" t="s">
        <v>1226</v>
      </c>
      <c r="AUC1" t="s">
        <v>1227</v>
      </c>
      <c r="AUD1" t="s">
        <v>1228</v>
      </c>
      <c r="AUE1" t="s">
        <v>1229</v>
      </c>
      <c r="AUF1" t="s">
        <v>1230</v>
      </c>
      <c r="AUG1" t="s">
        <v>1231</v>
      </c>
      <c r="AUH1" t="s">
        <v>1232</v>
      </c>
      <c r="AUI1" t="s">
        <v>1233</v>
      </c>
      <c r="AUJ1" t="s">
        <v>1234</v>
      </c>
      <c r="AUK1" t="s">
        <v>1235</v>
      </c>
      <c r="AUL1" t="s">
        <v>1236</v>
      </c>
      <c r="AUM1" t="s">
        <v>1237</v>
      </c>
      <c r="AUN1" t="s">
        <v>1238</v>
      </c>
      <c r="AUO1" t="s">
        <v>1239</v>
      </c>
      <c r="AUP1" t="s">
        <v>1240</v>
      </c>
      <c r="AUQ1" t="s">
        <v>1241</v>
      </c>
      <c r="AUR1" t="s">
        <v>1242</v>
      </c>
      <c r="AUS1" t="s">
        <v>1243</v>
      </c>
      <c r="AUT1" t="s">
        <v>1244</v>
      </c>
      <c r="AUU1" t="s">
        <v>1245</v>
      </c>
      <c r="AUV1" t="s">
        <v>1246</v>
      </c>
      <c r="AUW1" t="s">
        <v>1247</v>
      </c>
      <c r="AUX1" t="s">
        <v>1248</v>
      </c>
      <c r="AUY1" t="s">
        <v>1249</v>
      </c>
      <c r="AUZ1" t="s">
        <v>1250</v>
      </c>
      <c r="AVA1" t="s">
        <v>1251</v>
      </c>
      <c r="AVB1" t="s">
        <v>1252</v>
      </c>
      <c r="AVC1" t="s">
        <v>1253</v>
      </c>
      <c r="AVD1" t="s">
        <v>1254</v>
      </c>
      <c r="AVE1" t="s">
        <v>1255</v>
      </c>
      <c r="AVF1" t="s">
        <v>1256</v>
      </c>
      <c r="AVG1" t="s">
        <v>1257</v>
      </c>
      <c r="AVH1" t="s">
        <v>1258</v>
      </c>
      <c r="AVI1" t="s">
        <v>1259</v>
      </c>
      <c r="AVJ1" t="s">
        <v>1260</v>
      </c>
      <c r="AVK1" t="s">
        <v>1261</v>
      </c>
      <c r="AVL1" t="s">
        <v>1262</v>
      </c>
      <c r="AVM1" t="s">
        <v>1263</v>
      </c>
      <c r="AVN1" t="s">
        <v>1264</v>
      </c>
      <c r="AVO1" t="s">
        <v>1265</v>
      </c>
      <c r="AVP1" t="s">
        <v>1266</v>
      </c>
      <c r="AVQ1" t="s">
        <v>1267</v>
      </c>
      <c r="AVR1" t="s">
        <v>1268</v>
      </c>
      <c r="AVS1" t="s">
        <v>1269</v>
      </c>
      <c r="AVT1" t="s">
        <v>1270</v>
      </c>
      <c r="AVU1" t="s">
        <v>1271</v>
      </c>
      <c r="AVV1" t="s">
        <v>1272</v>
      </c>
      <c r="AVW1" t="s">
        <v>1273</v>
      </c>
      <c r="AVX1" t="s">
        <v>1274</v>
      </c>
      <c r="AVY1" t="s">
        <v>1275</v>
      </c>
      <c r="AVZ1" t="s">
        <v>1276</v>
      </c>
      <c r="AWA1" t="s">
        <v>1277</v>
      </c>
      <c r="AWB1" t="s">
        <v>1278</v>
      </c>
      <c r="AWC1" t="s">
        <v>1279</v>
      </c>
      <c r="AWD1" t="s">
        <v>1280</v>
      </c>
      <c r="AWE1" t="s">
        <v>1281</v>
      </c>
      <c r="AWF1" t="s">
        <v>1282</v>
      </c>
      <c r="AWG1" t="s">
        <v>1283</v>
      </c>
      <c r="AWH1" t="s">
        <v>1284</v>
      </c>
      <c r="AWI1" t="s">
        <v>1285</v>
      </c>
      <c r="AWJ1" t="s">
        <v>1286</v>
      </c>
      <c r="AWK1" t="s">
        <v>1287</v>
      </c>
      <c r="AWL1" t="s">
        <v>1288</v>
      </c>
      <c r="AWM1" t="s">
        <v>1289</v>
      </c>
      <c r="AWN1" t="s">
        <v>1290</v>
      </c>
      <c r="AWO1" t="s">
        <v>1291</v>
      </c>
      <c r="AWP1" t="s">
        <v>1292</v>
      </c>
      <c r="AWQ1" t="s">
        <v>1293</v>
      </c>
      <c r="AWR1" t="s">
        <v>1294</v>
      </c>
      <c r="AWS1" t="s">
        <v>1295</v>
      </c>
      <c r="AWT1" t="s">
        <v>1296</v>
      </c>
      <c r="AWU1" t="s">
        <v>1297</v>
      </c>
      <c r="AWV1" t="s">
        <v>1298</v>
      </c>
      <c r="AWW1" t="s">
        <v>1299</v>
      </c>
      <c r="AWX1" t="s">
        <v>1300</v>
      </c>
      <c r="AWY1" t="s">
        <v>1301</v>
      </c>
      <c r="AWZ1" t="s">
        <v>1302</v>
      </c>
      <c r="AXA1" t="s">
        <v>1303</v>
      </c>
      <c r="AXB1" t="s">
        <v>1304</v>
      </c>
      <c r="AXC1" t="s">
        <v>1305</v>
      </c>
      <c r="AXD1" t="s">
        <v>1306</v>
      </c>
      <c r="AXE1" t="s">
        <v>1307</v>
      </c>
      <c r="AXF1" t="s">
        <v>1308</v>
      </c>
      <c r="AXG1" t="s">
        <v>1309</v>
      </c>
      <c r="AXH1" t="s">
        <v>1310</v>
      </c>
      <c r="AXI1" t="s">
        <v>1311</v>
      </c>
      <c r="AXJ1" t="s">
        <v>1312</v>
      </c>
      <c r="AXK1" t="s">
        <v>1313</v>
      </c>
      <c r="AXL1" t="s">
        <v>1314</v>
      </c>
      <c r="AXM1" t="s">
        <v>1315</v>
      </c>
      <c r="AXN1" t="s">
        <v>1316</v>
      </c>
      <c r="AXO1" t="s">
        <v>1317</v>
      </c>
      <c r="AXP1" t="s">
        <v>1318</v>
      </c>
      <c r="AXQ1" t="s">
        <v>1319</v>
      </c>
      <c r="AXR1" t="s">
        <v>1320</v>
      </c>
      <c r="AXS1" t="s">
        <v>1321</v>
      </c>
      <c r="AXT1" t="s">
        <v>1322</v>
      </c>
      <c r="AXU1" t="s">
        <v>1323</v>
      </c>
      <c r="AXV1" t="s">
        <v>1324</v>
      </c>
      <c r="AXW1" t="s">
        <v>1325</v>
      </c>
      <c r="AXX1" t="s">
        <v>1326</v>
      </c>
      <c r="AXY1" t="s">
        <v>1327</v>
      </c>
      <c r="AXZ1" t="s">
        <v>1328</v>
      </c>
      <c r="AYA1" t="s">
        <v>1329</v>
      </c>
      <c r="AYB1" t="s">
        <v>1330</v>
      </c>
      <c r="AYC1" t="s">
        <v>1331</v>
      </c>
      <c r="AYD1" t="s">
        <v>1332</v>
      </c>
      <c r="AYE1" t="s">
        <v>1333</v>
      </c>
      <c r="AYF1" t="s">
        <v>1334</v>
      </c>
      <c r="AYG1" t="s">
        <v>1335</v>
      </c>
      <c r="AYH1" t="s">
        <v>1336</v>
      </c>
      <c r="AYI1" t="s">
        <v>1337</v>
      </c>
      <c r="AYJ1" t="s">
        <v>1338</v>
      </c>
      <c r="AYK1" t="s">
        <v>1339</v>
      </c>
      <c r="AYL1" t="s">
        <v>1340</v>
      </c>
      <c r="AYM1" t="s">
        <v>1341</v>
      </c>
      <c r="AYN1" t="s">
        <v>1342</v>
      </c>
      <c r="AYO1" t="s">
        <v>1343</v>
      </c>
      <c r="AYP1" t="s">
        <v>1344</v>
      </c>
      <c r="AYQ1" t="s">
        <v>1345</v>
      </c>
      <c r="AYR1" t="s">
        <v>1346</v>
      </c>
      <c r="AYS1" t="s">
        <v>1347</v>
      </c>
      <c r="AYT1" t="s">
        <v>1348</v>
      </c>
      <c r="AYU1" t="s">
        <v>1349</v>
      </c>
      <c r="AYV1" t="s">
        <v>1350</v>
      </c>
      <c r="AYW1" t="s">
        <v>1351</v>
      </c>
      <c r="AYX1" t="s">
        <v>1352</v>
      </c>
      <c r="AYY1" t="s">
        <v>1353</v>
      </c>
      <c r="AYZ1" t="s">
        <v>1354</v>
      </c>
      <c r="AZA1" t="s">
        <v>1355</v>
      </c>
      <c r="AZB1" t="s">
        <v>1356</v>
      </c>
      <c r="AZC1" t="s">
        <v>1357</v>
      </c>
      <c r="AZD1" t="s">
        <v>1358</v>
      </c>
      <c r="AZE1" t="s">
        <v>1359</v>
      </c>
      <c r="AZF1" t="s">
        <v>1360</v>
      </c>
      <c r="AZG1" t="s">
        <v>1361</v>
      </c>
      <c r="AZH1" t="s">
        <v>1362</v>
      </c>
      <c r="AZI1" t="s">
        <v>1363</v>
      </c>
      <c r="AZJ1" t="s">
        <v>1364</v>
      </c>
      <c r="AZK1" t="s">
        <v>1365</v>
      </c>
      <c r="AZL1" t="s">
        <v>1366</v>
      </c>
      <c r="AZM1" t="s">
        <v>1367</v>
      </c>
      <c r="AZN1" t="s">
        <v>1368</v>
      </c>
      <c r="AZO1" t="s">
        <v>1369</v>
      </c>
      <c r="AZP1" t="s">
        <v>1370</v>
      </c>
      <c r="AZQ1" t="s">
        <v>1371</v>
      </c>
      <c r="AZR1" t="s">
        <v>1372</v>
      </c>
      <c r="AZS1" t="s">
        <v>1373</v>
      </c>
      <c r="AZT1" t="s">
        <v>1374</v>
      </c>
      <c r="AZU1" t="s">
        <v>1375</v>
      </c>
      <c r="AZV1" t="s">
        <v>1376</v>
      </c>
      <c r="AZW1" t="s">
        <v>1377</v>
      </c>
      <c r="AZX1" t="s">
        <v>1378</v>
      </c>
      <c r="AZY1" t="s">
        <v>1379</v>
      </c>
      <c r="AZZ1" t="s">
        <v>1380</v>
      </c>
      <c r="BAA1" t="s">
        <v>1381</v>
      </c>
      <c r="BAB1" t="s">
        <v>1382</v>
      </c>
      <c r="BAC1" t="s">
        <v>1383</v>
      </c>
      <c r="BAD1" t="s">
        <v>1384</v>
      </c>
      <c r="BAE1" t="s">
        <v>1385</v>
      </c>
      <c r="BAF1" t="s">
        <v>1386</v>
      </c>
      <c r="BAG1" t="s">
        <v>1387</v>
      </c>
      <c r="BAH1" t="s">
        <v>1388</v>
      </c>
      <c r="BAI1" t="s">
        <v>1389</v>
      </c>
      <c r="BAJ1" t="s">
        <v>1390</v>
      </c>
      <c r="BAK1" t="s">
        <v>1391</v>
      </c>
      <c r="BAL1" t="s">
        <v>1392</v>
      </c>
      <c r="BAM1" t="s">
        <v>1393</v>
      </c>
      <c r="BAN1" t="s">
        <v>1394</v>
      </c>
      <c r="BAO1" t="s">
        <v>1395</v>
      </c>
      <c r="BAP1" t="s">
        <v>1396</v>
      </c>
      <c r="BAQ1" t="s">
        <v>1397</v>
      </c>
      <c r="BAR1" t="s">
        <v>1398</v>
      </c>
      <c r="BAS1" t="s">
        <v>1399</v>
      </c>
      <c r="BAT1" t="s">
        <v>1400</v>
      </c>
      <c r="BAU1" t="s">
        <v>1401</v>
      </c>
      <c r="BAV1" t="s">
        <v>1402</v>
      </c>
      <c r="BAW1" t="s">
        <v>1403</v>
      </c>
      <c r="BAX1" t="s">
        <v>1404</v>
      </c>
      <c r="BAY1" t="s">
        <v>1405</v>
      </c>
      <c r="BAZ1" t="s">
        <v>1406</v>
      </c>
      <c r="BBA1" t="s">
        <v>1407</v>
      </c>
      <c r="BBB1" t="s">
        <v>1408</v>
      </c>
      <c r="BBC1" t="s">
        <v>1409</v>
      </c>
      <c r="BBD1" t="s">
        <v>1410</v>
      </c>
      <c r="BBE1" t="s">
        <v>1411</v>
      </c>
      <c r="BBF1" t="s">
        <v>1412</v>
      </c>
      <c r="BBG1" t="s">
        <v>1413</v>
      </c>
      <c r="BBH1" t="s">
        <v>1414</v>
      </c>
      <c r="BBI1" t="s">
        <v>1415</v>
      </c>
      <c r="BBJ1" t="s">
        <v>1416</v>
      </c>
      <c r="BBK1" t="s">
        <v>1417</v>
      </c>
      <c r="BBL1" t="s">
        <v>1418</v>
      </c>
      <c r="BBM1" t="s">
        <v>1419</v>
      </c>
      <c r="BBN1" t="s">
        <v>1420</v>
      </c>
      <c r="BBO1" t="s">
        <v>1421</v>
      </c>
      <c r="BBP1" t="s">
        <v>1422</v>
      </c>
      <c r="BBQ1" t="s">
        <v>1423</v>
      </c>
      <c r="BBR1" t="s">
        <v>1424</v>
      </c>
      <c r="BBS1" t="s">
        <v>1425</v>
      </c>
      <c r="BBT1" t="s">
        <v>1426</v>
      </c>
      <c r="BBU1" t="s">
        <v>1427</v>
      </c>
      <c r="BBV1" t="s">
        <v>1428</v>
      </c>
      <c r="BBW1" t="s">
        <v>1429</v>
      </c>
      <c r="BBX1" t="s">
        <v>1430</v>
      </c>
      <c r="BBY1" t="s">
        <v>1431</v>
      </c>
      <c r="BBZ1" t="s">
        <v>1432</v>
      </c>
      <c r="BCA1" t="s">
        <v>1433</v>
      </c>
      <c r="BCB1" t="s">
        <v>1434</v>
      </c>
      <c r="BCC1" t="s">
        <v>1435</v>
      </c>
      <c r="BCD1" t="s">
        <v>1436</v>
      </c>
      <c r="BCE1" t="s">
        <v>1437</v>
      </c>
      <c r="BCF1" t="s">
        <v>1438</v>
      </c>
      <c r="BCG1" t="s">
        <v>1439</v>
      </c>
      <c r="BCH1" t="s">
        <v>1440</v>
      </c>
      <c r="BCI1" t="s">
        <v>1441</v>
      </c>
      <c r="BCJ1" t="s">
        <v>1442</v>
      </c>
      <c r="BCK1" t="s">
        <v>1443</v>
      </c>
      <c r="BCL1" t="s">
        <v>1444</v>
      </c>
      <c r="BCM1" t="s">
        <v>1445</v>
      </c>
      <c r="BCN1" t="s">
        <v>1446</v>
      </c>
      <c r="BCO1" t="s">
        <v>1447</v>
      </c>
      <c r="BCP1" t="s">
        <v>1448</v>
      </c>
      <c r="BCQ1" t="s">
        <v>1449</v>
      </c>
      <c r="BCR1" t="s">
        <v>1450</v>
      </c>
      <c r="BCS1" t="s">
        <v>1451</v>
      </c>
      <c r="BCT1" t="s">
        <v>1452</v>
      </c>
      <c r="BCU1" t="s">
        <v>1453</v>
      </c>
      <c r="BCV1" t="s">
        <v>1454</v>
      </c>
      <c r="BCW1" t="s">
        <v>1455</v>
      </c>
      <c r="BCX1" t="s">
        <v>1456</v>
      </c>
      <c r="BCY1" t="s">
        <v>1457</v>
      </c>
      <c r="BCZ1" t="s">
        <v>1458</v>
      </c>
      <c r="BDA1" t="s">
        <v>1459</v>
      </c>
      <c r="BDB1" t="s">
        <v>1460</v>
      </c>
      <c r="BDC1" t="s">
        <v>1461</v>
      </c>
      <c r="BDD1" t="s">
        <v>1462</v>
      </c>
      <c r="BDE1" t="s">
        <v>1463</v>
      </c>
      <c r="BDF1" t="s">
        <v>1464</v>
      </c>
      <c r="BDG1" t="s">
        <v>1465</v>
      </c>
      <c r="BDH1" t="s">
        <v>1466</v>
      </c>
      <c r="BDI1" t="s">
        <v>1467</v>
      </c>
      <c r="BDJ1" t="s">
        <v>1468</v>
      </c>
      <c r="BDK1" t="s">
        <v>1469</v>
      </c>
      <c r="BDL1" t="s">
        <v>1470</v>
      </c>
      <c r="BDM1" t="s">
        <v>1471</v>
      </c>
      <c r="BDN1" t="s">
        <v>1472</v>
      </c>
      <c r="BDO1" t="s">
        <v>1473</v>
      </c>
      <c r="BDP1" t="s">
        <v>1474</v>
      </c>
      <c r="BDQ1" t="s">
        <v>1475</v>
      </c>
      <c r="BDR1" t="s">
        <v>1476</v>
      </c>
      <c r="BDS1" t="s">
        <v>1477</v>
      </c>
      <c r="BDT1" t="s">
        <v>1478</v>
      </c>
      <c r="BDU1" t="s">
        <v>1479</v>
      </c>
      <c r="BDV1" t="s">
        <v>1480</v>
      </c>
      <c r="BDW1" t="s">
        <v>1481</v>
      </c>
      <c r="BDX1" t="s">
        <v>1482</v>
      </c>
      <c r="BDY1" t="s">
        <v>1483</v>
      </c>
      <c r="BDZ1" t="s">
        <v>1484</v>
      </c>
      <c r="BEA1" t="s">
        <v>1485</v>
      </c>
      <c r="BEB1" t="s">
        <v>1486</v>
      </c>
      <c r="BEC1" t="s">
        <v>1487</v>
      </c>
      <c r="BED1" t="s">
        <v>1488</v>
      </c>
      <c r="BEE1" t="s">
        <v>1489</v>
      </c>
      <c r="BEF1" t="s">
        <v>1490</v>
      </c>
      <c r="BEG1" t="s">
        <v>1491</v>
      </c>
      <c r="BEH1" t="s">
        <v>1492</v>
      </c>
      <c r="BEI1" t="s">
        <v>1493</v>
      </c>
      <c r="BEJ1" t="s">
        <v>1494</v>
      </c>
      <c r="BEK1" t="s">
        <v>1495</v>
      </c>
      <c r="BEL1" t="s">
        <v>1496</v>
      </c>
      <c r="BEM1" t="s">
        <v>1497</v>
      </c>
      <c r="BEN1" t="s">
        <v>1498</v>
      </c>
      <c r="BEO1" t="s">
        <v>1499</v>
      </c>
      <c r="BEP1" t="s">
        <v>1500</v>
      </c>
      <c r="BEQ1" t="s">
        <v>1501</v>
      </c>
      <c r="BER1" t="s">
        <v>1502</v>
      </c>
      <c r="BES1" t="s">
        <v>1503</v>
      </c>
      <c r="BET1" t="s">
        <v>1504</v>
      </c>
      <c r="BEU1" t="s">
        <v>1505</v>
      </c>
      <c r="BEV1" t="s">
        <v>1506</v>
      </c>
      <c r="BEW1" t="s">
        <v>1507</v>
      </c>
      <c r="BEX1" t="s">
        <v>1508</v>
      </c>
      <c r="BEY1" t="s">
        <v>1509</v>
      </c>
      <c r="BEZ1" t="s">
        <v>1510</v>
      </c>
      <c r="BFA1" t="s">
        <v>1511</v>
      </c>
      <c r="BFB1" t="s">
        <v>1512</v>
      </c>
      <c r="BFC1" t="s">
        <v>1513</v>
      </c>
      <c r="BFD1" t="s">
        <v>1514</v>
      </c>
      <c r="BFE1" t="s">
        <v>1515</v>
      </c>
      <c r="BFF1" t="s">
        <v>1516</v>
      </c>
      <c r="BFG1" t="s">
        <v>1517</v>
      </c>
      <c r="BFH1" t="s">
        <v>1518</v>
      </c>
      <c r="BFI1" t="s">
        <v>1519</v>
      </c>
      <c r="BFJ1" t="s">
        <v>1520</v>
      </c>
      <c r="BFK1" t="s">
        <v>1521</v>
      </c>
      <c r="BFL1" t="s">
        <v>1522</v>
      </c>
      <c r="BFM1" t="s">
        <v>1523</v>
      </c>
      <c r="BFN1" t="s">
        <v>1524</v>
      </c>
      <c r="BFO1" t="s">
        <v>1525</v>
      </c>
      <c r="BFP1" t="s">
        <v>1526</v>
      </c>
      <c r="BFQ1" t="s">
        <v>1527</v>
      </c>
      <c r="BFR1" t="s">
        <v>1528</v>
      </c>
      <c r="BFS1" t="s">
        <v>1529</v>
      </c>
      <c r="BFT1" t="s">
        <v>1530</v>
      </c>
      <c r="BFU1" t="s">
        <v>1531</v>
      </c>
      <c r="BFV1" t="s">
        <v>1532</v>
      </c>
      <c r="BFW1" t="s">
        <v>1533</v>
      </c>
      <c r="BFX1" t="s">
        <v>1534</v>
      </c>
      <c r="BFY1" t="s">
        <v>1535</v>
      </c>
      <c r="BFZ1" t="s">
        <v>1536</v>
      </c>
      <c r="BGA1" t="s">
        <v>1537</v>
      </c>
      <c r="BGB1" t="s">
        <v>1538</v>
      </c>
      <c r="BGC1" t="s">
        <v>1539</v>
      </c>
      <c r="BGD1" t="s">
        <v>1540</v>
      </c>
      <c r="BGE1" t="s">
        <v>1541</v>
      </c>
      <c r="BGF1" t="s">
        <v>1542</v>
      </c>
      <c r="BGG1" t="s">
        <v>1543</v>
      </c>
      <c r="BGH1" t="s">
        <v>1544</v>
      </c>
      <c r="BGI1" t="s">
        <v>1545</v>
      </c>
      <c r="BGJ1" t="s">
        <v>1546</v>
      </c>
      <c r="BGK1" t="s">
        <v>1547</v>
      </c>
      <c r="BGL1" t="s">
        <v>1548</v>
      </c>
      <c r="BGM1" t="s">
        <v>1549</v>
      </c>
      <c r="BGN1" t="s">
        <v>1550</v>
      </c>
      <c r="BGO1" t="s">
        <v>1551</v>
      </c>
      <c r="BGP1" t="s">
        <v>1552</v>
      </c>
      <c r="BGQ1" t="s">
        <v>1553</v>
      </c>
      <c r="BGR1" t="s">
        <v>1554</v>
      </c>
      <c r="BGS1" t="s">
        <v>1555</v>
      </c>
      <c r="BGT1" t="s">
        <v>1556</v>
      </c>
      <c r="BGU1" t="s">
        <v>1557</v>
      </c>
      <c r="BGV1" t="s">
        <v>1558</v>
      </c>
      <c r="BGW1" t="s">
        <v>1559</v>
      </c>
      <c r="BGX1" t="s">
        <v>1560</v>
      </c>
      <c r="BGY1" t="s">
        <v>1561</v>
      </c>
      <c r="BGZ1" t="s">
        <v>1562</v>
      </c>
      <c r="BHA1" t="s">
        <v>1563</v>
      </c>
      <c r="BHB1" t="s">
        <v>1564</v>
      </c>
      <c r="BHC1" t="s">
        <v>1565</v>
      </c>
      <c r="BHD1" t="s">
        <v>1566</v>
      </c>
      <c r="BHE1" t="s">
        <v>1567</v>
      </c>
      <c r="BHF1" t="s">
        <v>1568</v>
      </c>
      <c r="BHG1" t="s">
        <v>1569</v>
      </c>
      <c r="BHH1" t="s">
        <v>1570</v>
      </c>
      <c r="BHI1" t="s">
        <v>1571</v>
      </c>
      <c r="BHJ1" t="s">
        <v>1572</v>
      </c>
      <c r="BHK1" t="s">
        <v>1573</v>
      </c>
      <c r="BHL1" t="s">
        <v>1574</v>
      </c>
      <c r="BHM1" t="s">
        <v>1575</v>
      </c>
      <c r="BHN1" t="s">
        <v>1576</v>
      </c>
      <c r="BHO1" t="s">
        <v>1577</v>
      </c>
      <c r="BHP1" t="s">
        <v>1578</v>
      </c>
      <c r="BHQ1" t="s">
        <v>1579</v>
      </c>
      <c r="BHR1" t="s">
        <v>1580</v>
      </c>
      <c r="BHS1" t="s">
        <v>1581</v>
      </c>
      <c r="BHT1" t="s">
        <v>1582</v>
      </c>
      <c r="BHU1" t="s">
        <v>1583</v>
      </c>
      <c r="BHV1" t="s">
        <v>1584</v>
      </c>
      <c r="BHW1" t="s">
        <v>1585</v>
      </c>
      <c r="BHX1" t="s">
        <v>1586</v>
      </c>
      <c r="BHY1" t="s">
        <v>1587</v>
      </c>
      <c r="BHZ1" t="s">
        <v>1588</v>
      </c>
      <c r="BIA1" t="s">
        <v>1589</v>
      </c>
      <c r="BIB1" t="s">
        <v>1590</v>
      </c>
      <c r="BIC1" t="s">
        <v>1591</v>
      </c>
      <c r="BID1" t="s">
        <v>1592</v>
      </c>
      <c r="BIE1" t="s">
        <v>1593</v>
      </c>
      <c r="BIF1" t="s">
        <v>1594</v>
      </c>
      <c r="BIG1" t="s">
        <v>1595</v>
      </c>
      <c r="BIH1" t="s">
        <v>1596</v>
      </c>
      <c r="BII1" t="s">
        <v>1597</v>
      </c>
      <c r="BIJ1" t="s">
        <v>1598</v>
      </c>
      <c r="BIK1" t="s">
        <v>1599</v>
      </c>
      <c r="BIL1" t="s">
        <v>1600</v>
      </c>
      <c r="BIM1" t="s">
        <v>1601</v>
      </c>
      <c r="BIN1" t="s">
        <v>1602</v>
      </c>
      <c r="BIO1" t="s">
        <v>1603</v>
      </c>
      <c r="BIP1" t="s">
        <v>1604</v>
      </c>
      <c r="BIQ1" t="s">
        <v>1605</v>
      </c>
      <c r="BIR1" t="s">
        <v>1606</v>
      </c>
      <c r="BIS1" t="s">
        <v>1607</v>
      </c>
      <c r="BIT1" t="s">
        <v>1608</v>
      </c>
      <c r="BIU1" t="s">
        <v>1609</v>
      </c>
      <c r="BIV1" t="s">
        <v>1610</v>
      </c>
      <c r="BIW1" t="s">
        <v>1611</v>
      </c>
      <c r="BIX1" t="s">
        <v>1612</v>
      </c>
      <c r="BIY1" t="s">
        <v>1613</v>
      </c>
      <c r="BIZ1" t="s">
        <v>1614</v>
      </c>
      <c r="BJA1" t="s">
        <v>1615</v>
      </c>
      <c r="BJB1" t="s">
        <v>1616</v>
      </c>
      <c r="BJC1" t="s">
        <v>1617</v>
      </c>
      <c r="BJD1" t="s">
        <v>1618</v>
      </c>
      <c r="BJE1" t="s">
        <v>1619</v>
      </c>
      <c r="BJF1" t="s">
        <v>1620</v>
      </c>
      <c r="BJG1" t="s">
        <v>1621</v>
      </c>
      <c r="BJH1" t="s">
        <v>1622</v>
      </c>
      <c r="BJI1" t="s">
        <v>1623</v>
      </c>
      <c r="BJJ1" t="s">
        <v>1624</v>
      </c>
      <c r="BJK1" t="s">
        <v>1625</v>
      </c>
      <c r="BJL1" t="s">
        <v>1626</v>
      </c>
      <c r="BJM1" t="s">
        <v>1627</v>
      </c>
      <c r="BJN1" t="s">
        <v>1628</v>
      </c>
      <c r="BJO1" t="s">
        <v>1629</v>
      </c>
      <c r="BJP1" t="s">
        <v>1630</v>
      </c>
      <c r="BJQ1" t="s">
        <v>1631</v>
      </c>
      <c r="BJR1" t="s">
        <v>1632</v>
      </c>
      <c r="BJS1" t="s">
        <v>1633</v>
      </c>
      <c r="BJT1" t="s">
        <v>1634</v>
      </c>
      <c r="BJU1" t="s">
        <v>1635</v>
      </c>
      <c r="BJV1" t="s">
        <v>1636</v>
      </c>
      <c r="BJW1" t="s">
        <v>1637</v>
      </c>
      <c r="BJX1" t="s">
        <v>1638</v>
      </c>
      <c r="BJY1" t="s">
        <v>1639</v>
      </c>
      <c r="BJZ1" t="s">
        <v>1640</v>
      </c>
      <c r="BKA1" t="s">
        <v>1641</v>
      </c>
      <c r="BKB1" t="s">
        <v>1642</v>
      </c>
      <c r="BKC1" t="s">
        <v>1643</v>
      </c>
      <c r="BKD1" t="s">
        <v>1644</v>
      </c>
      <c r="BKE1" t="s">
        <v>1645</v>
      </c>
      <c r="BKF1" t="s">
        <v>1646</v>
      </c>
      <c r="BKG1" t="s">
        <v>1647</v>
      </c>
      <c r="BKH1" t="s">
        <v>1648</v>
      </c>
      <c r="BKI1" t="s">
        <v>1649</v>
      </c>
      <c r="BKJ1" t="s">
        <v>1650</v>
      </c>
      <c r="BKK1" t="s">
        <v>1651</v>
      </c>
      <c r="BKL1" t="s">
        <v>1652</v>
      </c>
      <c r="BKM1" t="s">
        <v>1653</v>
      </c>
      <c r="BKN1" t="s">
        <v>1654</v>
      </c>
      <c r="BKO1" t="s">
        <v>1655</v>
      </c>
      <c r="BKP1" t="s">
        <v>1656</v>
      </c>
      <c r="BKQ1" t="s">
        <v>1657</v>
      </c>
      <c r="BKR1" t="s">
        <v>1658</v>
      </c>
      <c r="BKS1" t="s">
        <v>1659</v>
      </c>
      <c r="BKT1" t="s">
        <v>1660</v>
      </c>
      <c r="BKU1" t="s">
        <v>1661</v>
      </c>
      <c r="BKV1" t="s">
        <v>1662</v>
      </c>
      <c r="BKW1" t="s">
        <v>1663</v>
      </c>
      <c r="BKX1" t="s">
        <v>1664</v>
      </c>
      <c r="BKY1" t="s">
        <v>1665</v>
      </c>
      <c r="BKZ1" t="s">
        <v>1666</v>
      </c>
      <c r="BLA1" t="s">
        <v>1667</v>
      </c>
      <c r="BLB1" t="s">
        <v>1668</v>
      </c>
      <c r="BLC1" t="s">
        <v>1669</v>
      </c>
      <c r="BLD1" t="s">
        <v>1670</v>
      </c>
      <c r="BLE1" t="s">
        <v>1671</v>
      </c>
      <c r="BLF1" t="s">
        <v>1672</v>
      </c>
      <c r="BLG1" t="s">
        <v>1673</v>
      </c>
      <c r="BLH1" t="s">
        <v>1674</v>
      </c>
      <c r="BLI1" t="s">
        <v>1675</v>
      </c>
      <c r="BLJ1" t="s">
        <v>1676</v>
      </c>
      <c r="BLK1" t="s">
        <v>1677</v>
      </c>
      <c r="BLL1" t="s">
        <v>1678</v>
      </c>
      <c r="BLM1" t="s">
        <v>1679</v>
      </c>
      <c r="BLN1" t="s">
        <v>1680</v>
      </c>
      <c r="BLO1" t="s">
        <v>1681</v>
      </c>
      <c r="BLP1" t="s">
        <v>1682</v>
      </c>
      <c r="BLQ1" t="s">
        <v>1683</v>
      </c>
      <c r="BLR1" t="s">
        <v>1684</v>
      </c>
      <c r="BLS1" t="s">
        <v>1685</v>
      </c>
      <c r="BLT1" t="s">
        <v>1686</v>
      </c>
      <c r="BLU1" t="s">
        <v>1687</v>
      </c>
      <c r="BLV1" t="s">
        <v>1688</v>
      </c>
      <c r="BLW1" t="s">
        <v>1689</v>
      </c>
      <c r="BLX1" t="s">
        <v>1690</v>
      </c>
      <c r="BLY1" t="s">
        <v>1691</v>
      </c>
      <c r="BLZ1" t="s">
        <v>1692</v>
      </c>
      <c r="BMA1" t="s">
        <v>1693</v>
      </c>
      <c r="BMB1" t="s">
        <v>1694</v>
      </c>
      <c r="BMC1" t="s">
        <v>1695</v>
      </c>
      <c r="BMD1" t="s">
        <v>1696</v>
      </c>
      <c r="BME1" t="s">
        <v>1697</v>
      </c>
      <c r="BMF1" t="s">
        <v>1698</v>
      </c>
      <c r="BMG1" t="s">
        <v>1699</v>
      </c>
      <c r="BMH1" t="s">
        <v>1700</v>
      </c>
      <c r="BMI1" t="s">
        <v>1701</v>
      </c>
      <c r="BMJ1" t="s">
        <v>1702</v>
      </c>
      <c r="BMK1" t="s">
        <v>1703</v>
      </c>
      <c r="BML1" t="s">
        <v>1704</v>
      </c>
      <c r="BMM1" t="s">
        <v>1705</v>
      </c>
      <c r="BMN1" t="s">
        <v>1706</v>
      </c>
      <c r="BMO1" t="s">
        <v>1707</v>
      </c>
      <c r="BMP1" t="s">
        <v>1708</v>
      </c>
      <c r="BMQ1" t="s">
        <v>1709</v>
      </c>
      <c r="BMR1" t="s">
        <v>1710</v>
      </c>
      <c r="BMS1" t="s">
        <v>1711</v>
      </c>
      <c r="BMT1" t="s">
        <v>1712</v>
      </c>
      <c r="BMU1" t="s">
        <v>1713</v>
      </c>
      <c r="BMV1" t="s">
        <v>1714</v>
      </c>
      <c r="BMW1" t="s">
        <v>1715</v>
      </c>
      <c r="BMX1" t="s">
        <v>1716</v>
      </c>
      <c r="BMY1" t="s">
        <v>1717</v>
      </c>
      <c r="BMZ1" t="s">
        <v>1718</v>
      </c>
      <c r="BNA1" t="s">
        <v>1719</v>
      </c>
      <c r="BNB1" t="s">
        <v>1720</v>
      </c>
      <c r="BNC1" t="s">
        <v>1721</v>
      </c>
      <c r="BND1" t="s">
        <v>1722</v>
      </c>
      <c r="BNE1" t="s">
        <v>1723</v>
      </c>
      <c r="BNF1" t="s">
        <v>1724</v>
      </c>
      <c r="BNG1" t="s">
        <v>1725</v>
      </c>
      <c r="BNH1" t="s">
        <v>1726</v>
      </c>
      <c r="BNI1" t="s">
        <v>1727</v>
      </c>
      <c r="BNJ1" t="s">
        <v>1728</v>
      </c>
      <c r="BNK1" t="s">
        <v>1729</v>
      </c>
      <c r="BNL1" t="s">
        <v>1730</v>
      </c>
      <c r="BNM1" t="s">
        <v>1731</v>
      </c>
      <c r="BNN1" t="s">
        <v>1732</v>
      </c>
      <c r="BNO1" t="s">
        <v>1733</v>
      </c>
      <c r="BNP1" t="s">
        <v>1734</v>
      </c>
      <c r="BNQ1" t="s">
        <v>1735</v>
      </c>
      <c r="BNR1" t="s">
        <v>1736</v>
      </c>
      <c r="BNS1" t="s">
        <v>1737</v>
      </c>
      <c r="BNT1" t="s">
        <v>1738</v>
      </c>
      <c r="BNU1" t="s">
        <v>1739</v>
      </c>
      <c r="BNV1" t="s">
        <v>1740</v>
      </c>
      <c r="BNW1" t="s">
        <v>1741</v>
      </c>
      <c r="BNX1" t="s">
        <v>1742</v>
      </c>
      <c r="BNY1" t="s">
        <v>1743</v>
      </c>
      <c r="BNZ1" t="s">
        <v>1744</v>
      </c>
      <c r="BOA1" t="s">
        <v>1745</v>
      </c>
      <c r="BOB1" t="s">
        <v>1746</v>
      </c>
      <c r="BOC1" t="s">
        <v>1747</v>
      </c>
      <c r="BOD1" t="s">
        <v>1748</v>
      </c>
      <c r="BOE1" t="s">
        <v>1749</v>
      </c>
      <c r="BOF1" t="s">
        <v>1750</v>
      </c>
      <c r="BOG1" t="s">
        <v>1751</v>
      </c>
      <c r="BOH1" t="s">
        <v>1752</v>
      </c>
      <c r="BOI1" t="s">
        <v>1753</v>
      </c>
      <c r="BOJ1" t="s">
        <v>1754</v>
      </c>
      <c r="BOK1" t="s">
        <v>1755</v>
      </c>
      <c r="BOL1" t="s">
        <v>1756</v>
      </c>
      <c r="BOM1" t="s">
        <v>1757</v>
      </c>
      <c r="BON1" t="s">
        <v>1758</v>
      </c>
      <c r="BOO1" t="s">
        <v>1759</v>
      </c>
      <c r="BOP1" t="s">
        <v>1760</v>
      </c>
      <c r="BOQ1" t="s">
        <v>1761</v>
      </c>
      <c r="BOR1" t="s">
        <v>1762</v>
      </c>
      <c r="BOS1" t="s">
        <v>1763</v>
      </c>
      <c r="BOT1" t="s">
        <v>1764</v>
      </c>
      <c r="BOU1" t="s">
        <v>1765</v>
      </c>
      <c r="BOV1" t="s">
        <v>1766</v>
      </c>
      <c r="BOW1" t="s">
        <v>1767</v>
      </c>
      <c r="BOX1" t="s">
        <v>1768</v>
      </c>
      <c r="BOY1" t="s">
        <v>1769</v>
      </c>
      <c r="BOZ1" t="s">
        <v>1770</v>
      </c>
      <c r="BPA1" t="s">
        <v>1771</v>
      </c>
      <c r="BPB1" t="s">
        <v>1772</v>
      </c>
      <c r="BPC1" t="s">
        <v>1773</v>
      </c>
      <c r="BPD1" t="s">
        <v>1774</v>
      </c>
      <c r="BPE1" t="s">
        <v>1775</v>
      </c>
      <c r="BPF1" t="s">
        <v>1776</v>
      </c>
      <c r="BPG1" t="s">
        <v>1777</v>
      </c>
      <c r="BPH1" t="s">
        <v>1778</v>
      </c>
      <c r="BPI1" t="s">
        <v>1779</v>
      </c>
      <c r="BPJ1" t="s">
        <v>1780</v>
      </c>
      <c r="BPK1" t="s">
        <v>1781</v>
      </c>
      <c r="BPL1" t="s">
        <v>1782</v>
      </c>
      <c r="BPM1" t="s">
        <v>1783</v>
      </c>
      <c r="BPN1" t="s">
        <v>1784</v>
      </c>
      <c r="BPO1" t="s">
        <v>1785</v>
      </c>
      <c r="BPP1" t="s">
        <v>1786</v>
      </c>
      <c r="BPQ1" t="s">
        <v>1787</v>
      </c>
      <c r="BPR1" t="s">
        <v>1788</v>
      </c>
      <c r="BPS1" t="s">
        <v>1789</v>
      </c>
      <c r="BPT1" t="s">
        <v>1790</v>
      </c>
      <c r="BPU1" t="s">
        <v>1791</v>
      </c>
      <c r="BPV1" t="s">
        <v>1792</v>
      </c>
      <c r="BPW1" t="s">
        <v>1793</v>
      </c>
      <c r="BPX1" t="s">
        <v>1794</v>
      </c>
      <c r="BPY1" t="s">
        <v>1795</v>
      </c>
      <c r="BPZ1" t="s">
        <v>1796</v>
      </c>
      <c r="BQA1" t="s">
        <v>1797</v>
      </c>
      <c r="BQB1" t="s">
        <v>1798</v>
      </c>
      <c r="BQC1" t="s">
        <v>1799</v>
      </c>
      <c r="BQD1" t="s">
        <v>1800</v>
      </c>
      <c r="BQE1" t="s">
        <v>1801</v>
      </c>
      <c r="BQF1" t="s">
        <v>1802</v>
      </c>
      <c r="BQG1" t="s">
        <v>1803</v>
      </c>
      <c r="BQH1" t="s">
        <v>1804</v>
      </c>
      <c r="BQI1" t="s">
        <v>1805</v>
      </c>
      <c r="BQJ1" t="s">
        <v>1806</v>
      </c>
      <c r="BQK1" t="s">
        <v>1807</v>
      </c>
      <c r="BQL1" t="s">
        <v>1808</v>
      </c>
      <c r="BQM1" t="s">
        <v>1809</v>
      </c>
      <c r="BQN1" t="s">
        <v>1810</v>
      </c>
      <c r="BQO1" t="s">
        <v>1811</v>
      </c>
      <c r="BQP1" t="s">
        <v>1812</v>
      </c>
      <c r="BQQ1" t="s">
        <v>1813</v>
      </c>
      <c r="BQR1" t="s">
        <v>1814</v>
      </c>
      <c r="BQS1" t="s">
        <v>1815</v>
      </c>
      <c r="BQT1" t="s">
        <v>1816</v>
      </c>
      <c r="BQU1" t="s">
        <v>1817</v>
      </c>
      <c r="BQV1" t="s">
        <v>1818</v>
      </c>
      <c r="BQW1" t="s">
        <v>1819</v>
      </c>
      <c r="BQX1" t="s">
        <v>1820</v>
      </c>
      <c r="BQY1" t="s">
        <v>1821</v>
      </c>
      <c r="BQZ1" t="s">
        <v>1822</v>
      </c>
      <c r="BRA1" t="s">
        <v>1823</v>
      </c>
      <c r="BRB1" t="s">
        <v>1824</v>
      </c>
      <c r="BRC1" t="s">
        <v>1825</v>
      </c>
      <c r="BRD1" t="s">
        <v>1826</v>
      </c>
      <c r="BRE1" t="s">
        <v>1827</v>
      </c>
      <c r="BRF1" t="s">
        <v>1828</v>
      </c>
      <c r="BRG1" t="s">
        <v>1829</v>
      </c>
      <c r="BRH1" t="s">
        <v>1830</v>
      </c>
      <c r="BRI1" t="s">
        <v>1831</v>
      </c>
      <c r="BRJ1" t="s">
        <v>1832</v>
      </c>
      <c r="BRK1" t="s">
        <v>1833</v>
      </c>
      <c r="BRL1" t="s">
        <v>1834</v>
      </c>
      <c r="BRM1" t="s">
        <v>1835</v>
      </c>
      <c r="BRN1" t="s">
        <v>1836</v>
      </c>
      <c r="BRO1" t="s">
        <v>1837</v>
      </c>
      <c r="BRP1" t="s">
        <v>1838</v>
      </c>
      <c r="BRQ1" t="s">
        <v>1839</v>
      </c>
      <c r="BRR1" t="s">
        <v>1840</v>
      </c>
      <c r="BRS1" t="s">
        <v>1841</v>
      </c>
      <c r="BRT1" t="s">
        <v>1842</v>
      </c>
      <c r="BRU1" t="s">
        <v>1843</v>
      </c>
      <c r="BRV1" t="s">
        <v>1844</v>
      </c>
      <c r="BRW1" t="s">
        <v>1845</v>
      </c>
      <c r="BRX1" t="s">
        <v>1846</v>
      </c>
      <c r="BRY1" t="s">
        <v>1847</v>
      </c>
      <c r="BRZ1" t="s">
        <v>1848</v>
      </c>
      <c r="BSA1" t="s">
        <v>1849</v>
      </c>
      <c r="BSB1" t="s">
        <v>1850</v>
      </c>
      <c r="BSC1" t="s">
        <v>1851</v>
      </c>
      <c r="BSD1" t="s">
        <v>1852</v>
      </c>
      <c r="BSE1" t="s">
        <v>1853</v>
      </c>
      <c r="BSF1" t="s">
        <v>1854</v>
      </c>
      <c r="BSG1" t="s">
        <v>1855</v>
      </c>
      <c r="BSH1" t="s">
        <v>1856</v>
      </c>
      <c r="BSI1" t="s">
        <v>1857</v>
      </c>
      <c r="BSJ1" t="s">
        <v>1858</v>
      </c>
      <c r="BSK1" t="s">
        <v>1859</v>
      </c>
      <c r="BSL1" t="s">
        <v>1860</v>
      </c>
      <c r="BSM1" t="s">
        <v>1861</v>
      </c>
      <c r="BSN1" t="s">
        <v>1862</v>
      </c>
      <c r="BSO1" t="s">
        <v>1863</v>
      </c>
      <c r="BSP1" t="s">
        <v>1864</v>
      </c>
      <c r="BSQ1" t="s">
        <v>1865</v>
      </c>
      <c r="BSR1" t="s">
        <v>1866</v>
      </c>
      <c r="BSS1" t="s">
        <v>1867</v>
      </c>
      <c r="BST1" t="s">
        <v>1868</v>
      </c>
      <c r="BSU1" t="s">
        <v>1869</v>
      </c>
      <c r="BSV1" t="s">
        <v>1870</v>
      </c>
      <c r="BSW1" t="s">
        <v>1871</v>
      </c>
      <c r="BSX1" t="s">
        <v>1872</v>
      </c>
      <c r="BSY1" t="s">
        <v>1873</v>
      </c>
      <c r="BSZ1" t="s">
        <v>1874</v>
      </c>
      <c r="BTA1" t="s">
        <v>1875</v>
      </c>
      <c r="BTB1" t="s">
        <v>1876</v>
      </c>
      <c r="BTC1" t="s">
        <v>1877</v>
      </c>
      <c r="BTD1" t="s">
        <v>1878</v>
      </c>
      <c r="BTE1" t="s">
        <v>1879</v>
      </c>
      <c r="BTF1" t="s">
        <v>1880</v>
      </c>
      <c r="BTG1" t="s">
        <v>1881</v>
      </c>
      <c r="BTH1" t="s">
        <v>1882</v>
      </c>
      <c r="BTI1" t="s">
        <v>1883</v>
      </c>
      <c r="BTJ1" t="s">
        <v>1884</v>
      </c>
      <c r="BTK1" t="s">
        <v>1885</v>
      </c>
      <c r="BTL1" t="s">
        <v>1886</v>
      </c>
      <c r="BTM1" t="s">
        <v>1887</v>
      </c>
      <c r="BTN1" t="s">
        <v>1888</v>
      </c>
      <c r="BTO1" t="s">
        <v>1889</v>
      </c>
      <c r="BTP1" t="s">
        <v>1890</v>
      </c>
      <c r="BTQ1" t="s">
        <v>1891</v>
      </c>
      <c r="BTR1" t="s">
        <v>1892</v>
      </c>
      <c r="BTS1" t="s">
        <v>1893</v>
      </c>
      <c r="BTT1" t="s">
        <v>1894</v>
      </c>
      <c r="BTU1" t="s">
        <v>1895</v>
      </c>
      <c r="BTV1" t="s">
        <v>1896</v>
      </c>
      <c r="BTW1" t="s">
        <v>1897</v>
      </c>
      <c r="BTX1" t="s">
        <v>1898</v>
      </c>
      <c r="BTY1" t="s">
        <v>1899</v>
      </c>
      <c r="BTZ1" t="s">
        <v>1900</v>
      </c>
      <c r="BUA1" t="s">
        <v>1901</v>
      </c>
      <c r="BUB1" t="s">
        <v>1902</v>
      </c>
      <c r="BUC1" t="s">
        <v>1903</v>
      </c>
      <c r="BUD1" t="s">
        <v>1904</v>
      </c>
      <c r="BUE1" t="s">
        <v>1905</v>
      </c>
      <c r="BUF1" t="s">
        <v>1906</v>
      </c>
      <c r="BUG1" t="s">
        <v>1907</v>
      </c>
      <c r="BUH1" t="s">
        <v>1908</v>
      </c>
      <c r="BUI1" t="s">
        <v>1909</v>
      </c>
      <c r="BUJ1" t="s">
        <v>1910</v>
      </c>
      <c r="BUK1" t="s">
        <v>1911</v>
      </c>
      <c r="BUL1" t="s">
        <v>1912</v>
      </c>
      <c r="BUM1" t="s">
        <v>1913</v>
      </c>
      <c r="BUN1" t="s">
        <v>1914</v>
      </c>
      <c r="BUO1" t="s">
        <v>1915</v>
      </c>
      <c r="BUP1" t="s">
        <v>1916</v>
      </c>
      <c r="BUQ1" t="s">
        <v>1917</v>
      </c>
      <c r="BUR1" t="s">
        <v>1918</v>
      </c>
      <c r="BUS1" t="s">
        <v>1919</v>
      </c>
      <c r="BUT1" t="s">
        <v>1920</v>
      </c>
      <c r="BUU1" t="s">
        <v>1921</v>
      </c>
      <c r="BUV1" t="s">
        <v>1922</v>
      </c>
      <c r="BUW1" t="s">
        <v>1923</v>
      </c>
      <c r="BUX1" t="s">
        <v>1924</v>
      </c>
      <c r="BUY1" t="s">
        <v>1925</v>
      </c>
      <c r="BUZ1" t="s">
        <v>1926</v>
      </c>
      <c r="BVA1" t="s">
        <v>1927</v>
      </c>
      <c r="BVB1" t="s">
        <v>1928</v>
      </c>
      <c r="BVC1" t="s">
        <v>1929</v>
      </c>
      <c r="BVD1" t="s">
        <v>1930</v>
      </c>
      <c r="BVE1" t="s">
        <v>1931</v>
      </c>
      <c r="BVF1" t="s">
        <v>1932</v>
      </c>
      <c r="BVG1" t="s">
        <v>1933</v>
      </c>
      <c r="BVH1" t="s">
        <v>1934</v>
      </c>
      <c r="BVI1" t="s">
        <v>1935</v>
      </c>
      <c r="BVJ1" t="s">
        <v>1936</v>
      </c>
      <c r="BVK1" t="s">
        <v>1937</v>
      </c>
      <c r="BVL1" t="s">
        <v>1938</v>
      </c>
      <c r="BVM1" t="s">
        <v>1939</v>
      </c>
      <c r="BVN1" t="s">
        <v>1940</v>
      </c>
      <c r="BVO1" t="s">
        <v>1941</v>
      </c>
      <c r="BVP1" t="s">
        <v>1942</v>
      </c>
      <c r="BVQ1" t="s">
        <v>1943</v>
      </c>
      <c r="BVR1" t="s">
        <v>1944</v>
      </c>
      <c r="BVS1" t="s">
        <v>1945</v>
      </c>
      <c r="BVT1" t="s">
        <v>1946</v>
      </c>
      <c r="BVU1" t="s">
        <v>1947</v>
      </c>
      <c r="BVV1" t="s">
        <v>1948</v>
      </c>
      <c r="BVW1" t="s">
        <v>1949</v>
      </c>
      <c r="BVX1" t="s">
        <v>1950</v>
      </c>
      <c r="BVY1" t="s">
        <v>1951</v>
      </c>
      <c r="BVZ1" t="s">
        <v>1952</v>
      </c>
      <c r="BWA1" t="s">
        <v>1953</v>
      </c>
      <c r="BWB1" t="s">
        <v>1954</v>
      </c>
      <c r="BWC1" t="s">
        <v>1955</v>
      </c>
      <c r="BWD1" t="s">
        <v>1956</v>
      </c>
      <c r="BWE1" t="s">
        <v>1957</v>
      </c>
      <c r="BWF1" t="s">
        <v>1958</v>
      </c>
      <c r="BWG1" t="s">
        <v>1959</v>
      </c>
      <c r="BWH1" t="s">
        <v>1960</v>
      </c>
      <c r="BWI1" t="s">
        <v>1961</v>
      </c>
      <c r="BWJ1" t="s">
        <v>1962</v>
      </c>
      <c r="BWK1" t="s">
        <v>1963</v>
      </c>
      <c r="BWL1" t="s">
        <v>1964</v>
      </c>
      <c r="BWM1" t="s">
        <v>1965</v>
      </c>
      <c r="BWN1" t="s">
        <v>1966</v>
      </c>
      <c r="BWO1" t="s">
        <v>1967</v>
      </c>
      <c r="BWP1" t="s">
        <v>1968</v>
      </c>
      <c r="BWQ1" t="s">
        <v>1969</v>
      </c>
      <c r="BWR1" t="s">
        <v>1970</v>
      </c>
      <c r="BWS1" t="s">
        <v>1971</v>
      </c>
      <c r="BWT1" t="s">
        <v>1972</v>
      </c>
      <c r="BWU1" t="s">
        <v>1973</v>
      </c>
      <c r="BWV1" t="s">
        <v>1974</v>
      </c>
      <c r="BWW1" t="s">
        <v>1975</v>
      </c>
      <c r="BWX1" t="s">
        <v>1976</v>
      </c>
      <c r="BWY1" t="s">
        <v>1977</v>
      </c>
      <c r="BWZ1" t="s">
        <v>1978</v>
      </c>
      <c r="BXA1" t="s">
        <v>1979</v>
      </c>
      <c r="BXB1" t="s">
        <v>1980</v>
      </c>
      <c r="BXC1" t="s">
        <v>1981</v>
      </c>
      <c r="BXD1" t="s">
        <v>1982</v>
      </c>
      <c r="BXE1" t="s">
        <v>1983</v>
      </c>
      <c r="BXF1" t="s">
        <v>1984</v>
      </c>
      <c r="BXG1" t="s">
        <v>1985</v>
      </c>
      <c r="BXH1" t="s">
        <v>1986</v>
      </c>
      <c r="BXI1" t="s">
        <v>1987</v>
      </c>
      <c r="BXJ1" t="s">
        <v>1988</v>
      </c>
      <c r="BXK1" t="s">
        <v>1989</v>
      </c>
      <c r="BXL1" t="s">
        <v>1990</v>
      </c>
      <c r="BXM1" t="s">
        <v>1991</v>
      </c>
      <c r="BXN1" t="s">
        <v>1992</v>
      </c>
      <c r="BXO1" t="s">
        <v>1993</v>
      </c>
      <c r="BXP1" t="s">
        <v>1994</v>
      </c>
      <c r="BXQ1" t="s">
        <v>1995</v>
      </c>
      <c r="BXR1" t="s">
        <v>1996</v>
      </c>
      <c r="BXS1" t="s">
        <v>1997</v>
      </c>
      <c r="BXT1" t="s">
        <v>1998</v>
      </c>
      <c r="BXU1" t="s">
        <v>1999</v>
      </c>
      <c r="BXV1" t="s">
        <v>2000</v>
      </c>
      <c r="BXW1" t="s">
        <v>2001</v>
      </c>
      <c r="BXX1" t="s">
        <v>2002</v>
      </c>
      <c r="BXY1" t="s">
        <v>2003</v>
      </c>
      <c r="BXZ1" t="s">
        <v>2004</v>
      </c>
      <c r="BYA1" t="s">
        <v>2005</v>
      </c>
      <c r="BYB1" t="s">
        <v>2006</v>
      </c>
      <c r="BYC1" t="s">
        <v>2007</v>
      </c>
      <c r="BYD1" t="s">
        <v>2008</v>
      </c>
      <c r="BYE1" t="s">
        <v>2009</v>
      </c>
      <c r="BYF1" t="s">
        <v>2010</v>
      </c>
      <c r="BYG1" t="s">
        <v>2011</v>
      </c>
      <c r="BYH1" t="s">
        <v>2012</v>
      </c>
      <c r="BYI1" t="s">
        <v>2013</v>
      </c>
      <c r="BYJ1" t="s">
        <v>2014</v>
      </c>
      <c r="BYK1" t="s">
        <v>2015</v>
      </c>
      <c r="BYL1" t="s">
        <v>2016</v>
      </c>
      <c r="BYM1" t="s">
        <v>2017</v>
      </c>
      <c r="BYN1" t="s">
        <v>2018</v>
      </c>
      <c r="BYO1" t="s">
        <v>2019</v>
      </c>
      <c r="BYP1" t="s">
        <v>2020</v>
      </c>
      <c r="BYQ1" t="s">
        <v>2021</v>
      </c>
      <c r="BYR1" t="s">
        <v>2022</v>
      </c>
      <c r="BYS1" t="s">
        <v>2023</v>
      </c>
      <c r="BYT1" t="s">
        <v>2024</v>
      </c>
      <c r="BYU1" t="s">
        <v>2025</v>
      </c>
      <c r="BYV1" t="s">
        <v>2026</v>
      </c>
      <c r="BYW1" t="s">
        <v>2027</v>
      </c>
      <c r="BYX1" t="s">
        <v>2028</v>
      </c>
      <c r="BYY1" t="s">
        <v>2029</v>
      </c>
      <c r="BYZ1" t="s">
        <v>2030</v>
      </c>
      <c r="BZA1" t="s">
        <v>2031</v>
      </c>
      <c r="BZB1" t="s">
        <v>2032</v>
      </c>
      <c r="BZC1" t="s">
        <v>2033</v>
      </c>
      <c r="BZD1" t="s">
        <v>2034</v>
      </c>
      <c r="BZE1" t="s">
        <v>2035</v>
      </c>
      <c r="BZF1" t="s">
        <v>2036</v>
      </c>
      <c r="BZG1" t="s">
        <v>2037</v>
      </c>
      <c r="BZH1" t="s">
        <v>2038</v>
      </c>
      <c r="BZI1" t="s">
        <v>2039</v>
      </c>
      <c r="BZJ1" t="s">
        <v>2040</v>
      </c>
      <c r="BZK1" t="s">
        <v>2041</v>
      </c>
      <c r="BZL1" t="s">
        <v>2042</v>
      </c>
      <c r="BZM1" t="s">
        <v>2043</v>
      </c>
      <c r="BZN1" t="s">
        <v>2044</v>
      </c>
      <c r="BZO1" t="s">
        <v>2045</v>
      </c>
      <c r="BZP1" t="s">
        <v>2046</v>
      </c>
      <c r="BZQ1" t="s">
        <v>2047</v>
      </c>
      <c r="BZR1" t="s">
        <v>2048</v>
      </c>
      <c r="BZS1" t="s">
        <v>2049</v>
      </c>
      <c r="BZT1" t="s">
        <v>2050</v>
      </c>
      <c r="BZU1" t="s">
        <v>2051</v>
      </c>
      <c r="BZV1" t="s">
        <v>2052</v>
      </c>
      <c r="BZW1" t="s">
        <v>2053</v>
      </c>
      <c r="BZX1" t="s">
        <v>2054</v>
      </c>
      <c r="BZY1" t="s">
        <v>2055</v>
      </c>
      <c r="BZZ1" t="s">
        <v>2056</v>
      </c>
      <c r="CAA1" t="s">
        <v>2057</v>
      </c>
      <c r="CAB1" t="s">
        <v>2058</v>
      </c>
      <c r="CAC1" t="s">
        <v>2059</v>
      </c>
      <c r="CAD1" t="s">
        <v>2060</v>
      </c>
      <c r="CAE1" t="s">
        <v>2061</v>
      </c>
      <c r="CAF1" t="s">
        <v>2062</v>
      </c>
      <c r="CAG1" t="s">
        <v>2063</v>
      </c>
      <c r="CAH1" t="s">
        <v>2064</v>
      </c>
      <c r="CAI1" t="s">
        <v>2065</v>
      </c>
      <c r="CAJ1" t="s">
        <v>2066</v>
      </c>
      <c r="CAK1" t="s">
        <v>2067</v>
      </c>
      <c r="CAL1" t="s">
        <v>2068</v>
      </c>
      <c r="CAM1" t="s">
        <v>2069</v>
      </c>
      <c r="CAN1" t="s">
        <v>2070</v>
      </c>
      <c r="CAO1" t="s">
        <v>2071</v>
      </c>
      <c r="CAP1" t="s">
        <v>2072</v>
      </c>
      <c r="CAQ1" t="s">
        <v>2073</v>
      </c>
      <c r="CAR1" t="s">
        <v>2074</v>
      </c>
      <c r="CAS1" t="s">
        <v>2075</v>
      </c>
      <c r="CAT1" t="s">
        <v>2076</v>
      </c>
      <c r="CAU1" t="s">
        <v>2077</v>
      </c>
      <c r="CAV1" t="s">
        <v>2078</v>
      </c>
      <c r="CAW1" t="s">
        <v>2079</v>
      </c>
      <c r="CAX1" t="s">
        <v>2080</v>
      </c>
      <c r="CAY1" t="s">
        <v>2081</v>
      </c>
      <c r="CAZ1" t="s">
        <v>2082</v>
      </c>
      <c r="CBA1" t="s">
        <v>2083</v>
      </c>
      <c r="CBB1" t="s">
        <v>2084</v>
      </c>
      <c r="CBC1" t="s">
        <v>2085</v>
      </c>
      <c r="CBD1" t="s">
        <v>2086</v>
      </c>
      <c r="CBE1" t="s">
        <v>2087</v>
      </c>
      <c r="CBF1" t="s">
        <v>2088</v>
      </c>
      <c r="CBG1" t="s">
        <v>2089</v>
      </c>
      <c r="CBH1" t="s">
        <v>2090</v>
      </c>
      <c r="CBI1" t="s">
        <v>2091</v>
      </c>
      <c r="CBJ1" t="s">
        <v>2092</v>
      </c>
      <c r="CBK1" t="s">
        <v>2093</v>
      </c>
      <c r="CBL1" t="s">
        <v>2094</v>
      </c>
      <c r="CBM1" t="s">
        <v>2095</v>
      </c>
      <c r="CBN1" t="s">
        <v>2096</v>
      </c>
      <c r="CBO1" t="s">
        <v>2097</v>
      </c>
      <c r="CBP1" t="s">
        <v>2098</v>
      </c>
      <c r="CBQ1" t="s">
        <v>2099</v>
      </c>
      <c r="CBR1" t="s">
        <v>2100</v>
      </c>
      <c r="CBS1" t="s">
        <v>2101</v>
      </c>
      <c r="CBT1" t="s">
        <v>2102</v>
      </c>
      <c r="CBU1" t="s">
        <v>2103</v>
      </c>
      <c r="CBV1" t="s">
        <v>2104</v>
      </c>
      <c r="CBW1" t="s">
        <v>2105</v>
      </c>
      <c r="CBX1" t="s">
        <v>2106</v>
      </c>
      <c r="CBY1" t="s">
        <v>2107</v>
      </c>
      <c r="CBZ1" t="s">
        <v>2108</v>
      </c>
      <c r="CCA1" t="s">
        <v>2109</v>
      </c>
      <c r="CCB1" t="s">
        <v>2110</v>
      </c>
      <c r="CCC1" t="s">
        <v>2111</v>
      </c>
      <c r="CCD1" t="s">
        <v>2112</v>
      </c>
      <c r="CCE1" t="s">
        <v>2113</v>
      </c>
      <c r="CCF1" t="s">
        <v>2114</v>
      </c>
      <c r="CCG1" t="s">
        <v>2115</v>
      </c>
      <c r="CCH1" t="s">
        <v>2116</v>
      </c>
      <c r="CCI1" t="s">
        <v>2117</v>
      </c>
      <c r="CCJ1" t="s">
        <v>2118</v>
      </c>
      <c r="CCK1" t="s">
        <v>2119</v>
      </c>
      <c r="CCL1" t="s">
        <v>2120</v>
      </c>
      <c r="CCM1" t="s">
        <v>2121</v>
      </c>
      <c r="CCN1" t="s">
        <v>2122</v>
      </c>
      <c r="CCO1" t="s">
        <v>2123</v>
      </c>
      <c r="CCP1" t="s">
        <v>2124</v>
      </c>
      <c r="CCQ1" t="s">
        <v>2125</v>
      </c>
      <c r="CCR1" t="s">
        <v>2126</v>
      </c>
      <c r="CCS1" t="s">
        <v>2127</v>
      </c>
      <c r="CCT1" t="s">
        <v>2128</v>
      </c>
      <c r="CCU1" t="s">
        <v>2129</v>
      </c>
      <c r="CCV1" t="s">
        <v>2130</v>
      </c>
      <c r="CCW1" t="s">
        <v>2131</v>
      </c>
      <c r="CCX1" t="s">
        <v>2132</v>
      </c>
      <c r="CCY1" t="s">
        <v>2133</v>
      </c>
      <c r="CCZ1" t="s">
        <v>2134</v>
      </c>
      <c r="CDA1" t="s">
        <v>2135</v>
      </c>
      <c r="CDB1" t="s">
        <v>2136</v>
      </c>
      <c r="CDC1" t="s">
        <v>2137</v>
      </c>
      <c r="CDD1" t="s">
        <v>2138</v>
      </c>
      <c r="CDE1" t="s">
        <v>2139</v>
      </c>
      <c r="CDF1" t="s">
        <v>2140</v>
      </c>
      <c r="CDG1" t="s">
        <v>2141</v>
      </c>
      <c r="CDH1" t="s">
        <v>2142</v>
      </c>
      <c r="CDI1" t="s">
        <v>2143</v>
      </c>
      <c r="CDJ1" t="s">
        <v>2144</v>
      </c>
      <c r="CDK1" t="s">
        <v>2145</v>
      </c>
      <c r="CDL1" t="s">
        <v>2146</v>
      </c>
      <c r="CDM1" t="s">
        <v>2147</v>
      </c>
      <c r="CDN1" t="s">
        <v>2148</v>
      </c>
      <c r="CDO1" t="s">
        <v>2149</v>
      </c>
      <c r="CDP1" t="s">
        <v>2150</v>
      </c>
      <c r="CDQ1" t="s">
        <v>2151</v>
      </c>
      <c r="CDR1" t="s">
        <v>2152</v>
      </c>
      <c r="CDS1" t="s">
        <v>2153</v>
      </c>
      <c r="CDT1" t="s">
        <v>2154</v>
      </c>
      <c r="CDU1" t="s">
        <v>2155</v>
      </c>
      <c r="CDV1" t="s">
        <v>2156</v>
      </c>
      <c r="CDW1" t="s">
        <v>2157</v>
      </c>
      <c r="CDX1" t="s">
        <v>2158</v>
      </c>
      <c r="CDY1" t="s">
        <v>2159</v>
      </c>
      <c r="CDZ1" t="s">
        <v>2160</v>
      </c>
      <c r="CEA1" t="s">
        <v>2161</v>
      </c>
      <c r="CEB1" t="s">
        <v>2162</v>
      </c>
      <c r="CEC1" t="s">
        <v>2163</v>
      </c>
      <c r="CED1" t="s">
        <v>2164</v>
      </c>
      <c r="CEE1" t="s">
        <v>2165</v>
      </c>
      <c r="CEF1" t="s">
        <v>2166</v>
      </c>
      <c r="CEG1" t="s">
        <v>2167</v>
      </c>
      <c r="CEH1" t="s">
        <v>2168</v>
      </c>
      <c r="CEI1" t="s">
        <v>2169</v>
      </c>
      <c r="CEJ1" t="s">
        <v>2170</v>
      </c>
      <c r="CEK1" t="s">
        <v>2171</v>
      </c>
      <c r="CEL1" t="s">
        <v>2172</v>
      </c>
      <c r="CEM1" t="s">
        <v>2173</v>
      </c>
      <c r="CEN1" t="s">
        <v>2174</v>
      </c>
      <c r="CEO1" t="s">
        <v>2175</v>
      </c>
      <c r="CEP1" t="s">
        <v>2176</v>
      </c>
      <c r="CEQ1" t="s">
        <v>2177</v>
      </c>
      <c r="CER1" t="s">
        <v>2178</v>
      </c>
      <c r="CES1" t="s">
        <v>2179</v>
      </c>
      <c r="CET1" t="s">
        <v>2180</v>
      </c>
      <c r="CEU1" t="s">
        <v>2181</v>
      </c>
      <c r="CEV1" t="s">
        <v>2182</v>
      </c>
      <c r="CEW1" t="s">
        <v>2183</v>
      </c>
      <c r="CEX1" t="s">
        <v>2184</v>
      </c>
      <c r="CEY1" t="s">
        <v>2185</v>
      </c>
      <c r="CEZ1" t="s">
        <v>2186</v>
      </c>
      <c r="CFA1" t="s">
        <v>2187</v>
      </c>
      <c r="CFB1" t="s">
        <v>2188</v>
      </c>
      <c r="CFC1" t="s">
        <v>2189</v>
      </c>
      <c r="CFD1" t="s">
        <v>2190</v>
      </c>
      <c r="CFE1" t="s">
        <v>2191</v>
      </c>
      <c r="CFF1" t="s">
        <v>2192</v>
      </c>
      <c r="CFG1" t="s">
        <v>2193</v>
      </c>
      <c r="CFH1" t="s">
        <v>2194</v>
      </c>
      <c r="CFI1" t="s">
        <v>2195</v>
      </c>
      <c r="CFJ1" t="s">
        <v>2196</v>
      </c>
      <c r="CFK1" t="s">
        <v>2197</v>
      </c>
      <c r="CFL1" t="s">
        <v>2198</v>
      </c>
      <c r="CFM1" t="s">
        <v>2199</v>
      </c>
      <c r="CFN1" t="s">
        <v>2200</v>
      </c>
      <c r="CFO1" t="s">
        <v>2201</v>
      </c>
      <c r="CFP1" t="s">
        <v>2202</v>
      </c>
      <c r="CFQ1" t="s">
        <v>2203</v>
      </c>
      <c r="CFR1" t="s">
        <v>2204</v>
      </c>
      <c r="CFS1" t="s">
        <v>2205</v>
      </c>
      <c r="CFT1" t="s">
        <v>2206</v>
      </c>
      <c r="CFU1" t="s">
        <v>2207</v>
      </c>
      <c r="CFV1" t="s">
        <v>2208</v>
      </c>
      <c r="CFW1" t="s">
        <v>2209</v>
      </c>
      <c r="CFX1" t="s">
        <v>2210</v>
      </c>
      <c r="CFY1" t="s">
        <v>2211</v>
      </c>
      <c r="CFZ1" t="s">
        <v>2212</v>
      </c>
      <c r="CGA1" t="s">
        <v>2213</v>
      </c>
      <c r="CGB1" t="s">
        <v>2214</v>
      </c>
      <c r="CGC1" t="s">
        <v>2215</v>
      </c>
      <c r="CGD1" t="s">
        <v>2216</v>
      </c>
      <c r="CGE1" t="s">
        <v>2217</v>
      </c>
      <c r="CGF1" t="s">
        <v>2218</v>
      </c>
      <c r="CGG1" t="s">
        <v>2219</v>
      </c>
      <c r="CGH1" t="s">
        <v>2220</v>
      </c>
      <c r="CGI1" t="s">
        <v>2221</v>
      </c>
      <c r="CGJ1" t="s">
        <v>2222</v>
      </c>
      <c r="CGK1" t="s">
        <v>2223</v>
      </c>
      <c r="CGL1" t="s">
        <v>2224</v>
      </c>
      <c r="CGM1" t="s">
        <v>2225</v>
      </c>
      <c r="CGN1" t="s">
        <v>2226</v>
      </c>
      <c r="CGO1" t="s">
        <v>2227</v>
      </c>
      <c r="CGP1" t="s">
        <v>2228</v>
      </c>
      <c r="CGQ1" t="s">
        <v>2229</v>
      </c>
      <c r="CGR1" t="s">
        <v>2230</v>
      </c>
      <c r="CGS1" t="s">
        <v>2231</v>
      </c>
      <c r="CGT1" t="s">
        <v>2232</v>
      </c>
      <c r="CGU1" t="s">
        <v>2233</v>
      </c>
      <c r="CGV1" t="s">
        <v>2234</v>
      </c>
      <c r="CGW1" t="s">
        <v>2235</v>
      </c>
      <c r="CGX1" t="s">
        <v>2236</v>
      </c>
      <c r="CGY1" t="s">
        <v>2237</v>
      </c>
      <c r="CGZ1" t="s">
        <v>2238</v>
      </c>
      <c r="CHA1" t="s">
        <v>2239</v>
      </c>
      <c r="CHB1" t="s">
        <v>2240</v>
      </c>
      <c r="CHC1" t="s">
        <v>2241</v>
      </c>
      <c r="CHD1" t="s">
        <v>2242</v>
      </c>
      <c r="CHE1" t="s">
        <v>2243</v>
      </c>
      <c r="CHF1" t="s">
        <v>2244</v>
      </c>
      <c r="CHG1" t="s">
        <v>2245</v>
      </c>
      <c r="CHH1" t="s">
        <v>2246</v>
      </c>
      <c r="CHI1" t="s">
        <v>2247</v>
      </c>
      <c r="CHJ1" t="s">
        <v>2248</v>
      </c>
      <c r="CHK1" t="s">
        <v>2249</v>
      </c>
      <c r="CHL1" t="s">
        <v>2250</v>
      </c>
      <c r="CHM1" t="s">
        <v>2251</v>
      </c>
      <c r="CHN1" t="s">
        <v>2252</v>
      </c>
      <c r="CHO1" t="s">
        <v>2253</v>
      </c>
      <c r="CHP1" t="s">
        <v>2254</v>
      </c>
      <c r="CHQ1" t="s">
        <v>2255</v>
      </c>
      <c r="CHR1" t="s">
        <v>2256</v>
      </c>
      <c r="CHS1" t="s">
        <v>2257</v>
      </c>
      <c r="CHT1" t="s">
        <v>2258</v>
      </c>
      <c r="CHU1" t="s">
        <v>2259</v>
      </c>
      <c r="CHV1" t="s">
        <v>2260</v>
      </c>
      <c r="CHW1" t="s">
        <v>2261</v>
      </c>
      <c r="CHX1" t="s">
        <v>2262</v>
      </c>
      <c r="CHY1" t="s">
        <v>2263</v>
      </c>
      <c r="CHZ1" t="s">
        <v>2264</v>
      </c>
      <c r="CIA1" t="s">
        <v>2265</v>
      </c>
      <c r="CIB1" t="s">
        <v>2266</v>
      </c>
      <c r="CIC1" t="s">
        <v>2267</v>
      </c>
      <c r="CID1" t="s">
        <v>2268</v>
      </c>
      <c r="CIE1" t="s">
        <v>2269</v>
      </c>
      <c r="CIF1" t="s">
        <v>2270</v>
      </c>
      <c r="CIG1" t="s">
        <v>2271</v>
      </c>
      <c r="CIH1" t="s">
        <v>2272</v>
      </c>
      <c r="CII1" t="s">
        <v>2273</v>
      </c>
      <c r="CIJ1" t="s">
        <v>2274</v>
      </c>
      <c r="CIK1" t="s">
        <v>2275</v>
      </c>
      <c r="CIL1" t="s">
        <v>2276</v>
      </c>
      <c r="CIM1" t="s">
        <v>2277</v>
      </c>
      <c r="CIN1" t="s">
        <v>2278</v>
      </c>
      <c r="CIO1" t="s">
        <v>2279</v>
      </c>
      <c r="CIP1" t="s">
        <v>2280</v>
      </c>
      <c r="CIQ1" t="s">
        <v>2281</v>
      </c>
      <c r="CIR1" t="s">
        <v>2282</v>
      </c>
      <c r="CIS1" t="s">
        <v>2283</v>
      </c>
      <c r="CIT1" t="s">
        <v>2284</v>
      </c>
      <c r="CIU1" t="s">
        <v>2285</v>
      </c>
      <c r="CIV1" t="s">
        <v>2286</v>
      </c>
      <c r="CIW1" t="s">
        <v>2287</v>
      </c>
      <c r="CIX1" t="s">
        <v>2288</v>
      </c>
      <c r="CIY1" t="s">
        <v>2289</v>
      </c>
      <c r="CIZ1" t="s">
        <v>2290</v>
      </c>
      <c r="CJA1" t="s">
        <v>2291</v>
      </c>
      <c r="CJB1" t="s">
        <v>2292</v>
      </c>
      <c r="CJC1" t="s">
        <v>2293</v>
      </c>
      <c r="CJD1" t="s">
        <v>2294</v>
      </c>
      <c r="CJE1" t="s">
        <v>2295</v>
      </c>
      <c r="CJF1" t="s">
        <v>2296</v>
      </c>
      <c r="CJG1" t="s">
        <v>2297</v>
      </c>
      <c r="CJH1" t="s">
        <v>2298</v>
      </c>
      <c r="CJI1" t="s">
        <v>2299</v>
      </c>
      <c r="CJJ1" t="s">
        <v>2300</v>
      </c>
      <c r="CJK1" t="s">
        <v>2301</v>
      </c>
      <c r="CJL1" t="s">
        <v>2302</v>
      </c>
      <c r="CJM1" t="s">
        <v>2303</v>
      </c>
      <c r="CJN1" t="s">
        <v>2304</v>
      </c>
      <c r="CJO1" t="s">
        <v>2305</v>
      </c>
      <c r="CJP1" t="s">
        <v>2306</v>
      </c>
      <c r="CJQ1" t="s">
        <v>2307</v>
      </c>
      <c r="CJR1" t="s">
        <v>2308</v>
      </c>
      <c r="CJS1" t="s">
        <v>2309</v>
      </c>
      <c r="CJT1" t="s">
        <v>2310</v>
      </c>
      <c r="CJU1" t="s">
        <v>2311</v>
      </c>
      <c r="CJV1" t="s">
        <v>2312</v>
      </c>
      <c r="CJW1" t="s">
        <v>2313</v>
      </c>
      <c r="CJX1" t="s">
        <v>2314</v>
      </c>
      <c r="CJY1" t="s">
        <v>2315</v>
      </c>
      <c r="CJZ1" t="s">
        <v>2316</v>
      </c>
      <c r="CKA1" t="s">
        <v>2317</v>
      </c>
      <c r="CKB1" t="s">
        <v>2318</v>
      </c>
      <c r="CKC1" t="s">
        <v>2319</v>
      </c>
      <c r="CKD1" t="s">
        <v>2320</v>
      </c>
      <c r="CKE1" t="s">
        <v>2321</v>
      </c>
      <c r="CKF1" t="s">
        <v>2322</v>
      </c>
      <c r="CKG1" t="s">
        <v>2323</v>
      </c>
      <c r="CKH1" t="s">
        <v>2324</v>
      </c>
      <c r="CKI1" t="s">
        <v>2325</v>
      </c>
      <c r="CKJ1" t="s">
        <v>2326</v>
      </c>
      <c r="CKK1" t="s">
        <v>2327</v>
      </c>
      <c r="CKL1" t="s">
        <v>2328</v>
      </c>
      <c r="CKM1" t="s">
        <v>2329</v>
      </c>
      <c r="CKN1" t="s">
        <v>2330</v>
      </c>
      <c r="CKO1" t="s">
        <v>2331</v>
      </c>
      <c r="CKP1" t="s">
        <v>2332</v>
      </c>
      <c r="CKQ1" t="s">
        <v>2333</v>
      </c>
      <c r="CKR1" t="s">
        <v>2334</v>
      </c>
      <c r="CKS1" t="s">
        <v>2335</v>
      </c>
      <c r="CKT1" t="s">
        <v>2336</v>
      </c>
      <c r="CKU1" t="s">
        <v>2337</v>
      </c>
      <c r="CKV1" t="s">
        <v>2338</v>
      </c>
      <c r="CKW1" t="s">
        <v>2339</v>
      </c>
      <c r="CKX1" t="s">
        <v>2340</v>
      </c>
      <c r="CKY1" t="s">
        <v>2341</v>
      </c>
      <c r="CKZ1" t="s">
        <v>2342</v>
      </c>
      <c r="CLA1" t="s">
        <v>2343</v>
      </c>
      <c r="CLB1" t="s">
        <v>2344</v>
      </c>
      <c r="CLC1" t="s">
        <v>2345</v>
      </c>
      <c r="CLD1" t="s">
        <v>2346</v>
      </c>
      <c r="CLE1" t="s">
        <v>2347</v>
      </c>
      <c r="CLF1" t="s">
        <v>2348</v>
      </c>
      <c r="CLG1" t="s">
        <v>2349</v>
      </c>
      <c r="CLH1" t="s">
        <v>2350</v>
      </c>
      <c r="CLI1" t="s">
        <v>2351</v>
      </c>
      <c r="CLJ1" t="s">
        <v>2352</v>
      </c>
      <c r="CLK1" t="s">
        <v>2353</v>
      </c>
      <c r="CLL1" t="s">
        <v>2354</v>
      </c>
      <c r="CLM1" t="s">
        <v>2355</v>
      </c>
      <c r="CLN1" t="s">
        <v>2356</v>
      </c>
      <c r="CLO1" t="s">
        <v>2357</v>
      </c>
      <c r="CLP1" t="s">
        <v>2358</v>
      </c>
      <c r="CLQ1" t="s">
        <v>2359</v>
      </c>
      <c r="CLR1" t="s">
        <v>2360</v>
      </c>
      <c r="CLS1" t="s">
        <v>2361</v>
      </c>
      <c r="CLT1" t="s">
        <v>2362</v>
      </c>
      <c r="CLU1" t="s">
        <v>2363</v>
      </c>
      <c r="CLV1" t="s">
        <v>2364</v>
      </c>
      <c r="CLW1" t="s">
        <v>2365</v>
      </c>
      <c r="CLX1" t="s">
        <v>2366</v>
      </c>
      <c r="CLY1" t="s">
        <v>2367</v>
      </c>
      <c r="CLZ1" t="s">
        <v>2368</v>
      </c>
      <c r="CMA1" t="s">
        <v>2369</v>
      </c>
      <c r="CMB1" t="s">
        <v>2370</v>
      </c>
      <c r="CMC1" t="s">
        <v>2371</v>
      </c>
      <c r="CMD1" t="s">
        <v>2372</v>
      </c>
      <c r="CME1" t="s">
        <v>2373</v>
      </c>
      <c r="CMF1" t="s">
        <v>2374</v>
      </c>
      <c r="CMG1" t="s">
        <v>2375</v>
      </c>
      <c r="CMH1" t="s">
        <v>2376</v>
      </c>
      <c r="CMI1" t="s">
        <v>2377</v>
      </c>
      <c r="CMJ1" t="s">
        <v>2378</v>
      </c>
      <c r="CMK1" t="s">
        <v>2379</v>
      </c>
      <c r="CML1" t="s">
        <v>2380</v>
      </c>
      <c r="CMM1" t="s">
        <v>2381</v>
      </c>
      <c r="CMN1" t="s">
        <v>2382</v>
      </c>
      <c r="CMO1" t="s">
        <v>2383</v>
      </c>
      <c r="CMP1" t="s">
        <v>2384</v>
      </c>
      <c r="CMQ1" t="s">
        <v>2385</v>
      </c>
      <c r="CMR1" t="s">
        <v>2386</v>
      </c>
      <c r="CMS1" t="s">
        <v>2387</v>
      </c>
      <c r="CMT1" t="s">
        <v>2388</v>
      </c>
      <c r="CMU1" t="s">
        <v>2389</v>
      </c>
      <c r="CMV1" t="s">
        <v>2390</v>
      </c>
      <c r="CMW1" t="s">
        <v>2391</v>
      </c>
      <c r="CMX1" t="s">
        <v>2392</v>
      </c>
      <c r="CMY1" t="s">
        <v>2393</v>
      </c>
      <c r="CMZ1" t="s">
        <v>2394</v>
      </c>
      <c r="CNA1" t="s">
        <v>2395</v>
      </c>
      <c r="CNB1" t="s">
        <v>2396</v>
      </c>
      <c r="CNC1" t="s">
        <v>2397</v>
      </c>
      <c r="CND1" t="s">
        <v>2398</v>
      </c>
      <c r="CNE1" t="s">
        <v>2399</v>
      </c>
      <c r="CNF1" t="s">
        <v>2400</v>
      </c>
      <c r="CNG1" t="s">
        <v>2401</v>
      </c>
      <c r="CNH1" t="s">
        <v>2402</v>
      </c>
      <c r="CNI1" t="s">
        <v>2403</v>
      </c>
      <c r="CNJ1" t="s">
        <v>2404</v>
      </c>
      <c r="CNK1" t="s">
        <v>2405</v>
      </c>
      <c r="CNL1" t="s">
        <v>2406</v>
      </c>
      <c r="CNM1" t="s">
        <v>2407</v>
      </c>
      <c r="CNN1" t="s">
        <v>2408</v>
      </c>
      <c r="CNO1" t="s">
        <v>2409</v>
      </c>
      <c r="CNP1" t="s">
        <v>2410</v>
      </c>
      <c r="CNQ1" t="s">
        <v>2411</v>
      </c>
      <c r="CNR1" t="s">
        <v>2412</v>
      </c>
      <c r="CNS1" t="s">
        <v>2413</v>
      </c>
      <c r="CNT1" t="s">
        <v>2414</v>
      </c>
      <c r="CNU1" t="s">
        <v>2415</v>
      </c>
      <c r="CNV1" t="s">
        <v>2416</v>
      </c>
      <c r="CNW1" t="s">
        <v>2417</v>
      </c>
      <c r="CNX1" t="s">
        <v>2418</v>
      </c>
      <c r="CNY1" t="s">
        <v>2419</v>
      </c>
      <c r="CNZ1" t="s">
        <v>2420</v>
      </c>
      <c r="COA1" t="s">
        <v>2421</v>
      </c>
      <c r="COB1" t="s">
        <v>2422</v>
      </c>
      <c r="COC1" t="s">
        <v>2423</v>
      </c>
      <c r="COD1" t="s">
        <v>2424</v>
      </c>
      <c r="COE1" t="s">
        <v>2425</v>
      </c>
      <c r="COF1" t="s">
        <v>2426</v>
      </c>
      <c r="COG1" t="s">
        <v>2427</v>
      </c>
      <c r="COH1" t="s">
        <v>2428</v>
      </c>
      <c r="COI1" t="s">
        <v>2429</v>
      </c>
      <c r="COJ1" t="s">
        <v>2430</v>
      </c>
      <c r="COK1" t="s">
        <v>2431</v>
      </c>
      <c r="COL1" t="s">
        <v>2432</v>
      </c>
      <c r="COM1" t="s">
        <v>2433</v>
      </c>
      <c r="CON1" t="s">
        <v>2434</v>
      </c>
      <c r="COO1" t="s">
        <v>2435</v>
      </c>
      <c r="COP1" t="s">
        <v>2436</v>
      </c>
      <c r="COQ1" t="s">
        <v>2437</v>
      </c>
      <c r="COR1" t="s">
        <v>2438</v>
      </c>
      <c r="COS1" t="s">
        <v>2439</v>
      </c>
      <c r="COT1" t="s">
        <v>2440</v>
      </c>
      <c r="COU1" t="s">
        <v>2441</v>
      </c>
      <c r="COV1" t="s">
        <v>2442</v>
      </c>
      <c r="COW1" t="s">
        <v>2443</v>
      </c>
      <c r="COX1" t="s">
        <v>2444</v>
      </c>
      <c r="COY1" t="s">
        <v>2445</v>
      </c>
      <c r="COZ1" t="s">
        <v>2446</v>
      </c>
      <c r="CPA1" t="s">
        <v>2447</v>
      </c>
      <c r="CPB1" t="s">
        <v>2448</v>
      </c>
      <c r="CPC1" t="s">
        <v>2449</v>
      </c>
      <c r="CPD1" t="s">
        <v>2450</v>
      </c>
      <c r="CPE1" t="s">
        <v>2451</v>
      </c>
      <c r="CPF1" t="s">
        <v>2452</v>
      </c>
      <c r="CPG1" t="s">
        <v>2453</v>
      </c>
      <c r="CPH1" t="s">
        <v>2454</v>
      </c>
      <c r="CPI1" t="s">
        <v>2455</v>
      </c>
      <c r="CPJ1" t="s">
        <v>2456</v>
      </c>
      <c r="CPK1" t="s">
        <v>2457</v>
      </c>
      <c r="CPL1" t="s">
        <v>2458</v>
      </c>
      <c r="CPM1" t="s">
        <v>2459</v>
      </c>
      <c r="CPN1" t="s">
        <v>2460</v>
      </c>
      <c r="CPO1" t="s">
        <v>2461</v>
      </c>
      <c r="CPP1" t="s">
        <v>2462</v>
      </c>
      <c r="CPQ1" t="s">
        <v>2463</v>
      </c>
      <c r="CPR1" t="s">
        <v>2464</v>
      </c>
      <c r="CPS1" t="s">
        <v>2465</v>
      </c>
      <c r="CPT1" t="s">
        <v>2466</v>
      </c>
      <c r="CPU1" t="s">
        <v>2467</v>
      </c>
      <c r="CPV1" t="s">
        <v>2468</v>
      </c>
      <c r="CPW1" t="s">
        <v>2469</v>
      </c>
      <c r="CPX1" t="s">
        <v>2470</v>
      </c>
      <c r="CPY1" t="s">
        <v>2471</v>
      </c>
      <c r="CPZ1" t="s">
        <v>2472</v>
      </c>
      <c r="CQA1" t="s">
        <v>2473</v>
      </c>
      <c r="CQB1" t="s">
        <v>2474</v>
      </c>
      <c r="CQC1" t="s">
        <v>2475</v>
      </c>
      <c r="CQD1" t="s">
        <v>2476</v>
      </c>
      <c r="CQE1" t="s">
        <v>2477</v>
      </c>
      <c r="CQF1" t="s">
        <v>2478</v>
      </c>
      <c r="CQG1" t="s">
        <v>2479</v>
      </c>
      <c r="CQH1" t="s">
        <v>2480</v>
      </c>
      <c r="CQI1" t="s">
        <v>2481</v>
      </c>
      <c r="CQJ1" t="s">
        <v>2482</v>
      </c>
      <c r="CQK1" t="s">
        <v>2483</v>
      </c>
      <c r="CQL1" t="s">
        <v>2484</v>
      </c>
      <c r="CQM1" t="s">
        <v>2485</v>
      </c>
      <c r="CQN1" t="s">
        <v>2486</v>
      </c>
      <c r="CQO1" t="s">
        <v>2487</v>
      </c>
      <c r="CQP1" t="s">
        <v>2488</v>
      </c>
      <c r="CQQ1" t="s">
        <v>2489</v>
      </c>
      <c r="CQR1" t="s">
        <v>2490</v>
      </c>
      <c r="CQS1" t="s">
        <v>2491</v>
      </c>
      <c r="CQT1" t="s">
        <v>2492</v>
      </c>
      <c r="CQU1" t="s">
        <v>2493</v>
      </c>
      <c r="CQV1" t="s">
        <v>2494</v>
      </c>
      <c r="CQW1" t="s">
        <v>2495</v>
      </c>
      <c r="CQX1" t="s">
        <v>2496</v>
      </c>
      <c r="CQY1" t="s">
        <v>2497</v>
      </c>
      <c r="CQZ1" t="s">
        <v>2498</v>
      </c>
      <c r="CRA1" t="s">
        <v>2499</v>
      </c>
      <c r="CRB1" t="s">
        <v>2500</v>
      </c>
      <c r="CRC1" t="s">
        <v>2501</v>
      </c>
      <c r="CRD1" t="s">
        <v>2502</v>
      </c>
      <c r="CRE1" t="s">
        <v>2503</v>
      </c>
      <c r="CRF1" t="s">
        <v>2504</v>
      </c>
      <c r="CRG1" t="s">
        <v>2505</v>
      </c>
      <c r="CRH1" t="s">
        <v>2506</v>
      </c>
      <c r="CRI1" t="s">
        <v>2507</v>
      </c>
      <c r="CRJ1" t="s">
        <v>2508</v>
      </c>
      <c r="CRK1" t="s">
        <v>2509</v>
      </c>
      <c r="CRL1" t="s">
        <v>2510</v>
      </c>
      <c r="CRM1" t="s">
        <v>2511</v>
      </c>
      <c r="CRN1" t="s">
        <v>2512</v>
      </c>
      <c r="CRO1" t="s">
        <v>2513</v>
      </c>
      <c r="CRP1" t="s">
        <v>2514</v>
      </c>
      <c r="CRQ1" t="s">
        <v>2515</v>
      </c>
      <c r="CRR1" t="s">
        <v>2516</v>
      </c>
      <c r="CRS1" t="s">
        <v>2517</v>
      </c>
      <c r="CRT1" t="s">
        <v>2518</v>
      </c>
      <c r="CRU1" t="s">
        <v>2519</v>
      </c>
      <c r="CRV1" t="s">
        <v>2520</v>
      </c>
      <c r="CRW1" t="s">
        <v>2521</v>
      </c>
      <c r="CRX1" t="s">
        <v>2522</v>
      </c>
      <c r="CRY1" t="s">
        <v>2523</v>
      </c>
      <c r="CRZ1" t="s">
        <v>2524</v>
      </c>
      <c r="CSA1" t="s">
        <v>2525</v>
      </c>
      <c r="CSB1" t="s">
        <v>2526</v>
      </c>
      <c r="CSC1" t="s">
        <v>2527</v>
      </c>
      <c r="CSD1" t="s">
        <v>2528</v>
      </c>
      <c r="CSE1" t="s">
        <v>2529</v>
      </c>
      <c r="CSF1" t="s">
        <v>2530</v>
      </c>
      <c r="CSG1" t="s">
        <v>2531</v>
      </c>
      <c r="CSH1" t="s">
        <v>2532</v>
      </c>
      <c r="CSI1" t="s">
        <v>2533</v>
      </c>
      <c r="CSJ1" t="s">
        <v>2534</v>
      </c>
      <c r="CSK1" t="s">
        <v>2535</v>
      </c>
      <c r="CSL1" t="s">
        <v>2536</v>
      </c>
      <c r="CSM1" t="s">
        <v>2537</v>
      </c>
      <c r="CSN1" t="s">
        <v>2538</v>
      </c>
      <c r="CSO1" t="s">
        <v>2539</v>
      </c>
      <c r="CSP1" t="s">
        <v>2540</v>
      </c>
      <c r="CSQ1" t="s">
        <v>2541</v>
      </c>
      <c r="CSR1" t="s">
        <v>2542</v>
      </c>
      <c r="CSS1" t="s">
        <v>2543</v>
      </c>
      <c r="CST1" t="s">
        <v>2544</v>
      </c>
      <c r="CSU1" t="s">
        <v>2545</v>
      </c>
      <c r="CSV1" t="s">
        <v>2546</v>
      </c>
      <c r="CSW1" t="s">
        <v>2547</v>
      </c>
      <c r="CSX1" t="s">
        <v>2548</v>
      </c>
      <c r="CSY1" t="s">
        <v>2549</v>
      </c>
      <c r="CSZ1" t="s">
        <v>2550</v>
      </c>
      <c r="CTA1" t="s">
        <v>2551</v>
      </c>
      <c r="CTB1" t="s">
        <v>2552</v>
      </c>
      <c r="CTC1" t="s">
        <v>2553</v>
      </c>
      <c r="CTD1" t="s">
        <v>2554</v>
      </c>
      <c r="CTE1" t="s">
        <v>2555</v>
      </c>
      <c r="CTF1" t="s">
        <v>2556</v>
      </c>
      <c r="CTG1" t="s">
        <v>2557</v>
      </c>
      <c r="CTH1" t="s">
        <v>2558</v>
      </c>
      <c r="CTI1" t="s">
        <v>2559</v>
      </c>
      <c r="CTJ1" t="s">
        <v>2560</v>
      </c>
      <c r="CTK1" t="s">
        <v>2561</v>
      </c>
      <c r="CTL1" t="s">
        <v>2562</v>
      </c>
      <c r="CTM1" t="s">
        <v>2563</v>
      </c>
      <c r="CTN1" t="s">
        <v>2564</v>
      </c>
      <c r="CTO1" t="s">
        <v>2565</v>
      </c>
      <c r="CTP1" t="s">
        <v>2566</v>
      </c>
      <c r="CTQ1" t="s">
        <v>2567</v>
      </c>
      <c r="CTR1" t="s">
        <v>2568</v>
      </c>
      <c r="CTS1" t="s">
        <v>2569</v>
      </c>
      <c r="CTT1" t="s">
        <v>2570</v>
      </c>
      <c r="CTU1" t="s">
        <v>2571</v>
      </c>
      <c r="CTV1" t="s">
        <v>2572</v>
      </c>
      <c r="CTW1" t="s">
        <v>2573</v>
      </c>
      <c r="CTX1" t="s">
        <v>2574</v>
      </c>
      <c r="CTY1" t="s">
        <v>2575</v>
      </c>
      <c r="CTZ1" t="s">
        <v>2576</v>
      </c>
      <c r="CUA1" t="s">
        <v>2577</v>
      </c>
      <c r="CUB1" t="s">
        <v>2578</v>
      </c>
      <c r="CUC1" t="s">
        <v>2579</v>
      </c>
      <c r="CUD1" t="s">
        <v>2580</v>
      </c>
      <c r="CUE1" t="s">
        <v>2581</v>
      </c>
      <c r="CUF1" t="s">
        <v>2582</v>
      </c>
      <c r="CUG1" t="s">
        <v>2583</v>
      </c>
      <c r="CUH1" t="s">
        <v>2584</v>
      </c>
      <c r="CUI1" t="s">
        <v>2585</v>
      </c>
      <c r="CUJ1" t="s">
        <v>2586</v>
      </c>
      <c r="CUK1" t="s">
        <v>2587</v>
      </c>
      <c r="CUL1" t="s">
        <v>2588</v>
      </c>
      <c r="CUM1" t="s">
        <v>2589</v>
      </c>
      <c r="CUN1" t="s">
        <v>2590</v>
      </c>
      <c r="CUO1" t="s">
        <v>2591</v>
      </c>
      <c r="CUP1" t="s">
        <v>2592</v>
      </c>
      <c r="CUQ1" t="s">
        <v>2593</v>
      </c>
      <c r="CUR1" t="s">
        <v>2594</v>
      </c>
      <c r="CUS1" t="s">
        <v>2595</v>
      </c>
      <c r="CUT1" t="s">
        <v>2596</v>
      </c>
      <c r="CUU1" t="s">
        <v>2597</v>
      </c>
      <c r="CUV1" t="s">
        <v>2598</v>
      </c>
      <c r="CUW1" t="s">
        <v>2599</v>
      </c>
      <c r="CUX1" t="s">
        <v>2600</v>
      </c>
      <c r="CUY1" t="s">
        <v>2601</v>
      </c>
      <c r="CUZ1" t="s">
        <v>2602</v>
      </c>
      <c r="CVA1" t="s">
        <v>2603</v>
      </c>
      <c r="CVB1" t="s">
        <v>2604</v>
      </c>
      <c r="CVC1" t="s">
        <v>2605</v>
      </c>
      <c r="CVD1" t="s">
        <v>2606</v>
      </c>
      <c r="CVE1" t="s">
        <v>2607</v>
      </c>
      <c r="CVF1" t="s">
        <v>2608</v>
      </c>
      <c r="CVG1" t="s">
        <v>2609</v>
      </c>
      <c r="CVH1" t="s">
        <v>2610</v>
      </c>
      <c r="CVI1" t="s">
        <v>2611</v>
      </c>
      <c r="CVJ1" t="s">
        <v>2612</v>
      </c>
      <c r="CVK1" t="s">
        <v>2613</v>
      </c>
      <c r="CVL1" t="s">
        <v>2614</v>
      </c>
      <c r="CVM1" t="s">
        <v>2615</v>
      </c>
      <c r="CVN1" t="s">
        <v>2616</v>
      </c>
      <c r="CVO1" t="s">
        <v>2617</v>
      </c>
      <c r="CVP1" t="s">
        <v>2618</v>
      </c>
      <c r="CVQ1" t="s">
        <v>2619</v>
      </c>
      <c r="CVR1" t="s">
        <v>2620</v>
      </c>
      <c r="CVS1" t="s">
        <v>2621</v>
      </c>
      <c r="CVT1" t="s">
        <v>2622</v>
      </c>
      <c r="CVU1" t="s">
        <v>2623</v>
      </c>
      <c r="CVV1" t="s">
        <v>2624</v>
      </c>
      <c r="CVW1" t="s">
        <v>2625</v>
      </c>
      <c r="CVX1" t="s">
        <v>2626</v>
      </c>
      <c r="CVY1" t="s">
        <v>2627</v>
      </c>
      <c r="CVZ1" t="s">
        <v>2628</v>
      </c>
      <c r="CWA1" t="s">
        <v>2629</v>
      </c>
      <c r="CWB1" t="s">
        <v>2630</v>
      </c>
      <c r="CWC1" t="s">
        <v>2631</v>
      </c>
      <c r="CWD1" t="s">
        <v>2632</v>
      </c>
      <c r="CWE1" t="s">
        <v>2633</v>
      </c>
      <c r="CWF1" t="s">
        <v>2634</v>
      </c>
      <c r="CWG1" t="s">
        <v>2635</v>
      </c>
      <c r="CWH1" t="s">
        <v>2636</v>
      </c>
      <c r="CWI1" t="s">
        <v>2637</v>
      </c>
      <c r="CWJ1" t="s">
        <v>2638</v>
      </c>
      <c r="CWK1" t="s">
        <v>2639</v>
      </c>
      <c r="CWL1" t="s">
        <v>2640</v>
      </c>
      <c r="CWM1" t="s">
        <v>2641</v>
      </c>
      <c r="CWN1" t="s">
        <v>2642</v>
      </c>
      <c r="CWO1" t="s">
        <v>2643</v>
      </c>
      <c r="CWP1" t="s">
        <v>2644</v>
      </c>
      <c r="CWQ1" t="s">
        <v>2645</v>
      </c>
      <c r="CWR1" t="s">
        <v>2646</v>
      </c>
      <c r="CWS1" t="s">
        <v>2647</v>
      </c>
      <c r="CWT1" t="s">
        <v>2648</v>
      </c>
      <c r="CWU1" t="s">
        <v>2649</v>
      </c>
      <c r="CWV1" t="s">
        <v>2650</v>
      </c>
      <c r="CWW1" t="s">
        <v>2651</v>
      </c>
      <c r="CWX1" t="s">
        <v>2652</v>
      </c>
      <c r="CWY1" t="s">
        <v>2653</v>
      </c>
      <c r="CWZ1" t="s">
        <v>2654</v>
      </c>
      <c r="CXA1" t="s">
        <v>2655</v>
      </c>
      <c r="CXB1" t="s">
        <v>2656</v>
      </c>
      <c r="CXC1" t="s">
        <v>2657</v>
      </c>
      <c r="CXD1" t="s">
        <v>2658</v>
      </c>
      <c r="CXE1" t="s">
        <v>2659</v>
      </c>
      <c r="CXF1" t="s">
        <v>2660</v>
      </c>
      <c r="CXG1" t="s">
        <v>2661</v>
      </c>
      <c r="CXH1" t="s">
        <v>2662</v>
      </c>
      <c r="CXI1" t="s">
        <v>2663</v>
      </c>
      <c r="CXJ1" t="s">
        <v>2664</v>
      </c>
      <c r="CXK1" t="s">
        <v>2665</v>
      </c>
      <c r="CXL1" t="s">
        <v>2666</v>
      </c>
      <c r="CXM1" t="s">
        <v>2667</v>
      </c>
      <c r="CXN1" t="s">
        <v>2668</v>
      </c>
      <c r="CXO1" t="s">
        <v>2669</v>
      </c>
      <c r="CXP1" t="s">
        <v>2670</v>
      </c>
      <c r="CXQ1" t="s">
        <v>2671</v>
      </c>
      <c r="CXR1" t="s">
        <v>2672</v>
      </c>
      <c r="CXS1" t="s">
        <v>2673</v>
      </c>
      <c r="CXT1" t="s">
        <v>2674</v>
      </c>
      <c r="CXU1" t="s">
        <v>2675</v>
      </c>
      <c r="CXV1" t="s">
        <v>2676</v>
      </c>
      <c r="CXW1" t="s">
        <v>2677</v>
      </c>
      <c r="CXX1" t="s">
        <v>2678</v>
      </c>
      <c r="CXY1" t="s">
        <v>2679</v>
      </c>
      <c r="CXZ1" t="s">
        <v>2680</v>
      </c>
      <c r="CYA1" t="s">
        <v>2681</v>
      </c>
      <c r="CYB1" t="s">
        <v>2682</v>
      </c>
      <c r="CYC1" t="s">
        <v>2683</v>
      </c>
      <c r="CYD1" t="s">
        <v>2684</v>
      </c>
      <c r="CYE1" t="s">
        <v>2685</v>
      </c>
      <c r="CYF1" t="s">
        <v>2686</v>
      </c>
      <c r="CYG1" t="s">
        <v>2687</v>
      </c>
      <c r="CYH1" t="s">
        <v>2688</v>
      </c>
      <c r="CYI1" t="s">
        <v>2689</v>
      </c>
      <c r="CYJ1" t="s">
        <v>2690</v>
      </c>
      <c r="CYK1" t="s">
        <v>2691</v>
      </c>
      <c r="CYL1" t="s">
        <v>2692</v>
      </c>
      <c r="CYM1" t="s">
        <v>2693</v>
      </c>
      <c r="CYN1" t="s">
        <v>2694</v>
      </c>
      <c r="CYO1" t="s">
        <v>2695</v>
      </c>
      <c r="CYP1" t="s">
        <v>2696</v>
      </c>
      <c r="CYQ1" t="s">
        <v>2697</v>
      </c>
      <c r="CYR1" t="s">
        <v>2698</v>
      </c>
      <c r="CYS1" t="s">
        <v>2699</v>
      </c>
      <c r="CYT1" t="s">
        <v>2700</v>
      </c>
      <c r="CYU1" t="s">
        <v>2701</v>
      </c>
      <c r="CYV1" t="s">
        <v>2702</v>
      </c>
      <c r="CYW1" t="s">
        <v>2703</v>
      </c>
      <c r="CYX1" t="s">
        <v>2704</v>
      </c>
      <c r="CYY1" t="s">
        <v>2705</v>
      </c>
      <c r="CYZ1" t="s">
        <v>2706</v>
      </c>
      <c r="CZA1" t="s">
        <v>2707</v>
      </c>
      <c r="CZB1" t="s">
        <v>2708</v>
      </c>
      <c r="CZC1" t="s">
        <v>2709</v>
      </c>
      <c r="CZD1" t="s">
        <v>2710</v>
      </c>
      <c r="CZE1" t="s">
        <v>2711</v>
      </c>
      <c r="CZF1" t="s">
        <v>2712</v>
      </c>
      <c r="CZG1" t="s">
        <v>2713</v>
      </c>
      <c r="CZH1" t="s">
        <v>2714</v>
      </c>
      <c r="CZI1" t="s">
        <v>2715</v>
      </c>
      <c r="CZJ1" t="s">
        <v>2716</v>
      </c>
      <c r="CZK1" t="s">
        <v>2717</v>
      </c>
      <c r="CZL1" t="s">
        <v>2718</v>
      </c>
      <c r="CZM1" t="s">
        <v>2719</v>
      </c>
      <c r="CZN1" t="s">
        <v>2720</v>
      </c>
      <c r="CZO1" t="s">
        <v>2721</v>
      </c>
      <c r="CZP1" t="s">
        <v>2722</v>
      </c>
      <c r="CZQ1" t="s">
        <v>2723</v>
      </c>
      <c r="CZR1" t="s">
        <v>2724</v>
      </c>
      <c r="CZS1" t="s">
        <v>2725</v>
      </c>
      <c r="CZT1" t="s">
        <v>2726</v>
      </c>
      <c r="CZU1" t="s">
        <v>2727</v>
      </c>
      <c r="CZV1" t="s">
        <v>2728</v>
      </c>
      <c r="CZW1" t="s">
        <v>2729</v>
      </c>
      <c r="CZX1" t="s">
        <v>2730</v>
      </c>
      <c r="CZY1" t="s">
        <v>2731</v>
      </c>
      <c r="CZZ1" t="s">
        <v>2732</v>
      </c>
      <c r="DAA1" t="s">
        <v>2733</v>
      </c>
      <c r="DAB1" t="s">
        <v>2734</v>
      </c>
      <c r="DAC1" t="s">
        <v>2735</v>
      </c>
      <c r="DAD1" t="s">
        <v>2736</v>
      </c>
      <c r="DAE1" t="s">
        <v>2737</v>
      </c>
      <c r="DAF1" t="s">
        <v>2738</v>
      </c>
      <c r="DAG1" t="s">
        <v>2739</v>
      </c>
      <c r="DAH1" t="s">
        <v>2740</v>
      </c>
      <c r="DAI1" t="s">
        <v>2741</v>
      </c>
      <c r="DAJ1" t="s">
        <v>2742</v>
      </c>
      <c r="DAK1" t="s">
        <v>2743</v>
      </c>
      <c r="DAL1" t="s">
        <v>2744</v>
      </c>
      <c r="DAM1" t="s">
        <v>2745</v>
      </c>
      <c r="DAN1" t="s">
        <v>2746</v>
      </c>
      <c r="DAO1" t="s">
        <v>2747</v>
      </c>
      <c r="DAP1" t="s">
        <v>2748</v>
      </c>
      <c r="DAQ1" t="s">
        <v>2749</v>
      </c>
      <c r="DAR1" t="s">
        <v>2750</v>
      </c>
      <c r="DAS1" t="s">
        <v>2751</v>
      </c>
      <c r="DAT1" t="s">
        <v>2752</v>
      </c>
      <c r="DAU1" t="s">
        <v>2753</v>
      </c>
      <c r="DAV1" t="s">
        <v>2754</v>
      </c>
      <c r="DAW1" t="s">
        <v>2755</v>
      </c>
      <c r="DAX1" t="s">
        <v>2756</v>
      </c>
      <c r="DAY1" t="s">
        <v>2757</v>
      </c>
      <c r="DAZ1" t="s">
        <v>2758</v>
      </c>
      <c r="DBA1" t="s">
        <v>2759</v>
      </c>
      <c r="DBB1" t="s">
        <v>2760</v>
      </c>
      <c r="DBC1" t="s">
        <v>2761</v>
      </c>
      <c r="DBD1" t="s">
        <v>2762</v>
      </c>
      <c r="DBE1" t="s">
        <v>2763</v>
      </c>
      <c r="DBF1" t="s">
        <v>2764</v>
      </c>
      <c r="DBG1" t="s">
        <v>2765</v>
      </c>
      <c r="DBH1" t="s">
        <v>2766</v>
      </c>
      <c r="DBI1" t="s">
        <v>2767</v>
      </c>
      <c r="DBJ1" t="s">
        <v>2768</v>
      </c>
      <c r="DBK1" t="s">
        <v>2769</v>
      </c>
      <c r="DBL1" t="s">
        <v>2770</v>
      </c>
      <c r="DBM1" t="s">
        <v>2771</v>
      </c>
      <c r="DBN1" t="s">
        <v>2772</v>
      </c>
      <c r="DBO1" t="s">
        <v>2773</v>
      </c>
      <c r="DBP1" t="s">
        <v>2774</v>
      </c>
      <c r="DBQ1" t="s">
        <v>2775</v>
      </c>
      <c r="DBR1" t="s">
        <v>2776</v>
      </c>
      <c r="DBS1" t="s">
        <v>2777</v>
      </c>
      <c r="DBT1" t="s">
        <v>2778</v>
      </c>
      <c r="DBU1" t="s">
        <v>2779</v>
      </c>
      <c r="DBV1" t="s">
        <v>2780</v>
      </c>
      <c r="DBW1" t="s">
        <v>2781</v>
      </c>
      <c r="DBX1" t="s">
        <v>2782</v>
      </c>
      <c r="DBY1" t="s">
        <v>2783</v>
      </c>
      <c r="DBZ1" t="s">
        <v>2784</v>
      </c>
      <c r="DCA1" t="s">
        <v>2785</v>
      </c>
      <c r="DCB1" t="s">
        <v>2786</v>
      </c>
      <c r="DCC1" t="s">
        <v>2787</v>
      </c>
      <c r="DCD1" t="s">
        <v>2788</v>
      </c>
      <c r="DCE1" t="s">
        <v>2789</v>
      </c>
      <c r="DCF1" t="s">
        <v>2790</v>
      </c>
      <c r="DCG1" t="s">
        <v>2791</v>
      </c>
      <c r="DCH1" t="s">
        <v>2792</v>
      </c>
      <c r="DCI1" t="s">
        <v>2793</v>
      </c>
      <c r="DCJ1" t="s">
        <v>2794</v>
      </c>
      <c r="DCK1" t="s">
        <v>2795</v>
      </c>
      <c r="DCL1" t="s">
        <v>2796</v>
      </c>
      <c r="DCM1" t="s">
        <v>2797</v>
      </c>
      <c r="DCN1" t="s">
        <v>2798</v>
      </c>
      <c r="DCO1" t="s">
        <v>2799</v>
      </c>
      <c r="DCP1" t="s">
        <v>2800</v>
      </c>
      <c r="DCQ1" t="s">
        <v>2801</v>
      </c>
      <c r="DCR1" t="s">
        <v>2802</v>
      </c>
      <c r="DCS1" t="s">
        <v>2803</v>
      </c>
      <c r="DCT1" t="s">
        <v>2804</v>
      </c>
      <c r="DCU1" t="s">
        <v>2805</v>
      </c>
      <c r="DCV1" t="s">
        <v>2806</v>
      </c>
      <c r="DCW1" t="s">
        <v>2807</v>
      </c>
      <c r="DCX1" t="s">
        <v>2808</v>
      </c>
      <c r="DCY1" t="s">
        <v>2809</v>
      </c>
      <c r="DCZ1" t="s">
        <v>2810</v>
      </c>
      <c r="DDA1" t="s">
        <v>2811</v>
      </c>
      <c r="DDB1" t="s">
        <v>2812</v>
      </c>
      <c r="DDC1" t="s">
        <v>2813</v>
      </c>
      <c r="DDD1" t="s">
        <v>2814</v>
      </c>
      <c r="DDE1" t="s">
        <v>2815</v>
      </c>
      <c r="DDF1" t="s">
        <v>2816</v>
      </c>
      <c r="DDG1" t="s">
        <v>2817</v>
      </c>
      <c r="DDH1" t="s">
        <v>2818</v>
      </c>
      <c r="DDI1" t="s">
        <v>2819</v>
      </c>
      <c r="DDJ1" t="s">
        <v>2820</v>
      </c>
      <c r="DDK1" t="s">
        <v>2821</v>
      </c>
      <c r="DDL1" t="s">
        <v>2822</v>
      </c>
      <c r="DDM1" t="s">
        <v>2823</v>
      </c>
      <c r="DDN1" t="s">
        <v>2824</v>
      </c>
      <c r="DDO1" t="s">
        <v>2825</v>
      </c>
      <c r="DDP1" t="s">
        <v>2826</v>
      </c>
      <c r="DDQ1" t="s">
        <v>2827</v>
      </c>
      <c r="DDR1" t="s">
        <v>2828</v>
      </c>
      <c r="DDS1" t="s">
        <v>2829</v>
      </c>
      <c r="DDT1" t="s">
        <v>2830</v>
      </c>
      <c r="DDU1" t="s">
        <v>2831</v>
      </c>
      <c r="DDV1" t="s">
        <v>2832</v>
      </c>
      <c r="DDW1" t="s">
        <v>2833</v>
      </c>
      <c r="DDX1" t="s">
        <v>2834</v>
      </c>
      <c r="DDY1" t="s">
        <v>2835</v>
      </c>
      <c r="DDZ1" t="s">
        <v>2836</v>
      </c>
      <c r="DEA1" t="s">
        <v>2837</v>
      </c>
      <c r="DEB1" t="s">
        <v>2838</v>
      </c>
      <c r="DEC1" t="s">
        <v>2839</v>
      </c>
      <c r="DED1" t="s">
        <v>2840</v>
      </c>
      <c r="DEE1" t="s">
        <v>2841</v>
      </c>
      <c r="DEF1" t="s">
        <v>2842</v>
      </c>
      <c r="DEG1" t="s">
        <v>2843</v>
      </c>
      <c r="DEH1" t="s">
        <v>2844</v>
      </c>
      <c r="DEI1" t="s">
        <v>2845</v>
      </c>
      <c r="DEJ1" t="s">
        <v>2846</v>
      </c>
      <c r="DEK1" t="s">
        <v>2847</v>
      </c>
      <c r="DEL1" t="s">
        <v>2848</v>
      </c>
      <c r="DEM1" t="s">
        <v>2849</v>
      </c>
      <c r="DEN1" t="s">
        <v>2850</v>
      </c>
      <c r="DEO1" t="s">
        <v>2851</v>
      </c>
      <c r="DEP1" t="s">
        <v>2852</v>
      </c>
      <c r="DEQ1" t="s">
        <v>2853</v>
      </c>
      <c r="DER1" t="s">
        <v>2854</v>
      </c>
      <c r="DES1" t="s">
        <v>2855</v>
      </c>
      <c r="DET1" t="s">
        <v>2856</v>
      </c>
      <c r="DEU1" t="s">
        <v>2857</v>
      </c>
      <c r="DEV1" t="s">
        <v>2858</v>
      </c>
      <c r="DEW1" t="s">
        <v>2859</v>
      </c>
      <c r="DEX1" t="s">
        <v>2860</v>
      </c>
      <c r="DEY1" t="s">
        <v>2861</v>
      </c>
      <c r="DEZ1" t="s">
        <v>2862</v>
      </c>
      <c r="DFA1" t="s">
        <v>2863</v>
      </c>
      <c r="DFB1" t="s">
        <v>2864</v>
      </c>
      <c r="DFC1" t="s">
        <v>2865</v>
      </c>
      <c r="DFD1" t="s">
        <v>2866</v>
      </c>
      <c r="DFE1" t="s">
        <v>2867</v>
      </c>
      <c r="DFF1" t="s">
        <v>2868</v>
      </c>
      <c r="DFG1" t="s">
        <v>2869</v>
      </c>
      <c r="DFH1" t="s">
        <v>2870</v>
      </c>
      <c r="DFI1" t="s">
        <v>2871</v>
      </c>
      <c r="DFJ1" t="s">
        <v>2872</v>
      </c>
      <c r="DFK1" t="s">
        <v>2873</v>
      </c>
      <c r="DFL1" t="s">
        <v>2874</v>
      </c>
      <c r="DFM1" t="s">
        <v>2875</v>
      </c>
      <c r="DFN1" t="s">
        <v>2876</v>
      </c>
      <c r="DFO1" t="s">
        <v>2877</v>
      </c>
      <c r="DFP1" t="s">
        <v>2878</v>
      </c>
      <c r="DFQ1" t="s">
        <v>2879</v>
      </c>
      <c r="DFR1" t="s">
        <v>2880</v>
      </c>
      <c r="DFS1" t="s">
        <v>2881</v>
      </c>
      <c r="DFT1" t="s">
        <v>2882</v>
      </c>
      <c r="DFU1" t="s">
        <v>2883</v>
      </c>
      <c r="DFV1" t="s">
        <v>2884</v>
      </c>
      <c r="DFW1" t="s">
        <v>2885</v>
      </c>
      <c r="DFX1" t="s">
        <v>2886</v>
      </c>
      <c r="DFY1" t="s">
        <v>2887</v>
      </c>
      <c r="DFZ1" t="s">
        <v>2888</v>
      </c>
      <c r="DGA1" t="s">
        <v>2889</v>
      </c>
      <c r="DGB1" t="s">
        <v>2890</v>
      </c>
      <c r="DGC1" t="s">
        <v>2891</v>
      </c>
      <c r="DGD1" t="s">
        <v>2892</v>
      </c>
      <c r="DGE1" t="s">
        <v>2893</v>
      </c>
      <c r="DGF1" t="s">
        <v>2894</v>
      </c>
      <c r="DGG1" t="s">
        <v>2895</v>
      </c>
      <c r="DGH1" t="s">
        <v>2896</v>
      </c>
      <c r="DGI1" t="s">
        <v>2897</v>
      </c>
      <c r="DGJ1" t="s">
        <v>2898</v>
      </c>
      <c r="DGK1" t="s">
        <v>2899</v>
      </c>
      <c r="DGL1" t="s">
        <v>2900</v>
      </c>
      <c r="DGM1" t="s">
        <v>2901</v>
      </c>
      <c r="DGN1" t="s">
        <v>2902</v>
      </c>
      <c r="DGO1" t="s">
        <v>2903</v>
      </c>
      <c r="DGP1" t="s">
        <v>2904</v>
      </c>
      <c r="DGQ1" t="s">
        <v>2905</v>
      </c>
      <c r="DGR1" t="s">
        <v>2906</v>
      </c>
      <c r="DGS1" t="s">
        <v>2907</v>
      </c>
      <c r="DGT1" t="s">
        <v>2908</v>
      </c>
      <c r="DGU1" t="s">
        <v>2909</v>
      </c>
      <c r="DGV1" t="s">
        <v>2910</v>
      </c>
      <c r="DGW1" t="s">
        <v>2911</v>
      </c>
      <c r="DGX1" t="s">
        <v>2912</v>
      </c>
      <c r="DGY1" t="s">
        <v>2913</v>
      </c>
      <c r="DGZ1" t="s">
        <v>2914</v>
      </c>
      <c r="DHA1" t="s">
        <v>2915</v>
      </c>
      <c r="DHB1" t="s">
        <v>2916</v>
      </c>
      <c r="DHC1" t="s">
        <v>2917</v>
      </c>
      <c r="DHD1" t="s">
        <v>2918</v>
      </c>
      <c r="DHE1" t="s">
        <v>2919</v>
      </c>
      <c r="DHF1" t="s">
        <v>2920</v>
      </c>
      <c r="DHG1" t="s">
        <v>2921</v>
      </c>
      <c r="DHH1" t="s">
        <v>2922</v>
      </c>
      <c r="DHI1" t="s">
        <v>2923</v>
      </c>
      <c r="DHJ1" t="s">
        <v>2924</v>
      </c>
      <c r="DHK1" t="s">
        <v>2925</v>
      </c>
      <c r="DHL1" t="s">
        <v>2926</v>
      </c>
      <c r="DHM1" t="s">
        <v>2927</v>
      </c>
      <c r="DHN1" t="s">
        <v>2928</v>
      </c>
      <c r="DHO1" t="s">
        <v>2929</v>
      </c>
      <c r="DHP1" t="s">
        <v>2930</v>
      </c>
      <c r="DHQ1" t="s">
        <v>2931</v>
      </c>
      <c r="DHR1" t="s">
        <v>2932</v>
      </c>
      <c r="DHS1" t="s">
        <v>2933</v>
      </c>
      <c r="DHT1" t="s">
        <v>2934</v>
      </c>
      <c r="DHU1" t="s">
        <v>2935</v>
      </c>
      <c r="DHV1" t="s">
        <v>2936</v>
      </c>
      <c r="DHW1" t="s">
        <v>2937</v>
      </c>
      <c r="DHX1" t="s">
        <v>2938</v>
      </c>
      <c r="DHY1" t="s">
        <v>2939</v>
      </c>
      <c r="DHZ1" t="s">
        <v>2940</v>
      </c>
      <c r="DIA1" t="s">
        <v>2941</v>
      </c>
      <c r="DIB1" t="s">
        <v>2942</v>
      </c>
      <c r="DIC1" t="s">
        <v>2943</v>
      </c>
      <c r="DID1" t="s">
        <v>2944</v>
      </c>
      <c r="DIE1" t="s">
        <v>2945</v>
      </c>
      <c r="DIF1" t="s">
        <v>2946</v>
      </c>
      <c r="DIG1" t="s">
        <v>2947</v>
      </c>
      <c r="DIH1" t="s">
        <v>2948</v>
      </c>
      <c r="DII1" t="s">
        <v>2949</v>
      </c>
      <c r="DIJ1" t="s">
        <v>2950</v>
      </c>
      <c r="DIK1" t="s">
        <v>2951</v>
      </c>
      <c r="DIL1" t="s">
        <v>2952</v>
      </c>
      <c r="DIM1" t="s">
        <v>2953</v>
      </c>
      <c r="DIN1" t="s">
        <v>2954</v>
      </c>
      <c r="DIO1" t="s">
        <v>2955</v>
      </c>
      <c r="DIP1" t="s">
        <v>2956</v>
      </c>
      <c r="DIQ1" t="s">
        <v>2957</v>
      </c>
      <c r="DIR1" t="s">
        <v>2958</v>
      </c>
      <c r="DIS1" t="s">
        <v>2959</v>
      </c>
      <c r="DIT1" t="s">
        <v>2960</v>
      </c>
      <c r="DIU1" t="s">
        <v>2961</v>
      </c>
      <c r="DIV1" t="s">
        <v>2962</v>
      </c>
      <c r="DIW1" t="s">
        <v>2963</v>
      </c>
      <c r="DIX1" t="s">
        <v>2964</v>
      </c>
      <c r="DIY1" t="s">
        <v>2965</v>
      </c>
      <c r="DIZ1" t="s">
        <v>2966</v>
      </c>
      <c r="DJA1" t="s">
        <v>2967</v>
      </c>
      <c r="DJB1" t="s">
        <v>2968</v>
      </c>
      <c r="DJC1" t="s">
        <v>2969</v>
      </c>
      <c r="DJD1" t="s">
        <v>2970</v>
      </c>
      <c r="DJE1" t="s">
        <v>2971</v>
      </c>
      <c r="DJF1" t="s">
        <v>2972</v>
      </c>
      <c r="DJG1" t="s">
        <v>2973</v>
      </c>
      <c r="DJH1" t="s">
        <v>2974</v>
      </c>
      <c r="DJI1" t="s">
        <v>2975</v>
      </c>
      <c r="DJJ1" t="s">
        <v>2976</v>
      </c>
      <c r="DJK1" t="s">
        <v>2977</v>
      </c>
      <c r="DJL1" t="s">
        <v>2978</v>
      </c>
      <c r="DJM1" t="s">
        <v>2979</v>
      </c>
      <c r="DJN1" t="s">
        <v>2980</v>
      </c>
      <c r="DJO1" t="s">
        <v>2981</v>
      </c>
      <c r="DJP1" t="s">
        <v>2982</v>
      </c>
      <c r="DJQ1" t="s">
        <v>2983</v>
      </c>
      <c r="DJR1" t="s">
        <v>2984</v>
      </c>
      <c r="DJS1" t="s">
        <v>2985</v>
      </c>
      <c r="DJT1" t="s">
        <v>2986</v>
      </c>
      <c r="DJU1" t="s">
        <v>2987</v>
      </c>
      <c r="DJV1" t="s">
        <v>2988</v>
      </c>
      <c r="DJW1" t="s">
        <v>2989</v>
      </c>
      <c r="DJX1" t="s">
        <v>2990</v>
      </c>
      <c r="DJY1" t="s">
        <v>2991</v>
      </c>
      <c r="DJZ1" t="s">
        <v>2992</v>
      </c>
      <c r="DKA1" t="s">
        <v>2993</v>
      </c>
      <c r="DKB1" t="s">
        <v>2994</v>
      </c>
      <c r="DKC1" t="s">
        <v>2995</v>
      </c>
      <c r="DKD1" t="s">
        <v>2996</v>
      </c>
      <c r="DKE1" t="s">
        <v>2997</v>
      </c>
      <c r="DKF1" t="s">
        <v>2998</v>
      </c>
      <c r="DKG1" t="s">
        <v>2999</v>
      </c>
      <c r="DKH1" t="s">
        <v>3000</v>
      </c>
      <c r="DKI1" t="s">
        <v>3001</v>
      </c>
      <c r="DKJ1" t="s">
        <v>3002</v>
      </c>
      <c r="DKK1" t="s">
        <v>3003</v>
      </c>
      <c r="DKL1" t="s">
        <v>3004</v>
      </c>
      <c r="DKM1" t="s">
        <v>3005</v>
      </c>
      <c r="DKN1" t="s">
        <v>3006</v>
      </c>
      <c r="DKO1" t="s">
        <v>3007</v>
      </c>
      <c r="DKP1" t="s">
        <v>3008</v>
      </c>
      <c r="DKQ1" t="s">
        <v>3009</v>
      </c>
      <c r="DKR1" t="s">
        <v>3010</v>
      </c>
      <c r="DKS1" t="s">
        <v>3011</v>
      </c>
      <c r="DKT1" t="s">
        <v>3012</v>
      </c>
      <c r="DKU1" t="s">
        <v>3013</v>
      </c>
      <c r="DKV1" t="s">
        <v>3014</v>
      </c>
      <c r="DKW1" t="s">
        <v>3015</v>
      </c>
      <c r="DKX1" t="s">
        <v>3016</v>
      </c>
      <c r="DKY1" t="s">
        <v>3017</v>
      </c>
      <c r="DKZ1" t="s">
        <v>3018</v>
      </c>
      <c r="DLA1" t="s">
        <v>3019</v>
      </c>
      <c r="DLB1" t="s">
        <v>3020</v>
      </c>
      <c r="DLC1" t="s">
        <v>3021</v>
      </c>
      <c r="DLD1" t="s">
        <v>3022</v>
      </c>
      <c r="DLE1" t="s">
        <v>3023</v>
      </c>
      <c r="DLF1" t="s">
        <v>3024</v>
      </c>
      <c r="DLG1" t="s">
        <v>3025</v>
      </c>
      <c r="DLH1" t="s">
        <v>3026</v>
      </c>
      <c r="DLI1" t="s">
        <v>3027</v>
      </c>
      <c r="DLJ1" t="s">
        <v>3028</v>
      </c>
      <c r="DLK1" t="s">
        <v>3029</v>
      </c>
      <c r="DLL1" t="s">
        <v>3030</v>
      </c>
      <c r="DLM1" t="s">
        <v>3031</v>
      </c>
      <c r="DLN1" t="s">
        <v>3032</v>
      </c>
      <c r="DLO1" t="s">
        <v>3033</v>
      </c>
      <c r="DLP1" t="s">
        <v>3034</v>
      </c>
      <c r="DLQ1" t="s">
        <v>3035</v>
      </c>
      <c r="DLR1" t="s">
        <v>3036</v>
      </c>
      <c r="DLS1" t="s">
        <v>3037</v>
      </c>
      <c r="DLT1" t="s">
        <v>3038</v>
      </c>
      <c r="DLU1" t="s">
        <v>3039</v>
      </c>
      <c r="DLV1" t="s">
        <v>3040</v>
      </c>
      <c r="DLW1" t="s">
        <v>3041</v>
      </c>
      <c r="DLX1" t="s">
        <v>3042</v>
      </c>
      <c r="DLY1" t="s">
        <v>3043</v>
      </c>
      <c r="DLZ1" t="s">
        <v>3044</v>
      </c>
      <c r="DMA1" t="s">
        <v>3045</v>
      </c>
      <c r="DMB1" t="s">
        <v>3046</v>
      </c>
      <c r="DMC1" t="s">
        <v>3047</v>
      </c>
      <c r="DMD1" t="s">
        <v>3048</v>
      </c>
      <c r="DME1" t="s">
        <v>3049</v>
      </c>
      <c r="DMF1" t="s">
        <v>3050</v>
      </c>
      <c r="DMG1" t="s">
        <v>3051</v>
      </c>
      <c r="DMH1" t="s">
        <v>3052</v>
      </c>
      <c r="DMI1" t="s">
        <v>3053</v>
      </c>
      <c r="DMJ1" t="s">
        <v>3054</v>
      </c>
      <c r="DMK1" t="s">
        <v>3055</v>
      </c>
      <c r="DML1" t="s">
        <v>3056</v>
      </c>
      <c r="DMM1" t="s">
        <v>3057</v>
      </c>
      <c r="DMN1" t="s">
        <v>3058</v>
      </c>
      <c r="DMO1" t="s">
        <v>3059</v>
      </c>
      <c r="DMP1" t="s">
        <v>3060</v>
      </c>
      <c r="DMQ1" t="s">
        <v>3061</v>
      </c>
      <c r="DMR1" t="s">
        <v>3062</v>
      </c>
      <c r="DMS1" t="s">
        <v>3063</v>
      </c>
      <c r="DMT1" t="s">
        <v>3064</v>
      </c>
      <c r="DMU1" t="s">
        <v>3065</v>
      </c>
      <c r="DMV1" t="s">
        <v>3066</v>
      </c>
      <c r="DMW1" t="s">
        <v>3067</v>
      </c>
      <c r="DMX1" t="s">
        <v>3068</v>
      </c>
      <c r="DMY1" t="s">
        <v>3069</v>
      </c>
      <c r="DMZ1" t="s">
        <v>3070</v>
      </c>
      <c r="DNA1" t="s">
        <v>3071</v>
      </c>
      <c r="DNB1" t="s">
        <v>3072</v>
      </c>
      <c r="DNC1" t="s">
        <v>3073</v>
      </c>
      <c r="DND1" t="s">
        <v>3074</v>
      </c>
      <c r="DNE1" t="s">
        <v>3075</v>
      </c>
      <c r="DNF1" t="s">
        <v>3076</v>
      </c>
      <c r="DNG1" t="s">
        <v>3077</v>
      </c>
      <c r="DNH1" t="s">
        <v>3078</v>
      </c>
      <c r="DNI1" t="s">
        <v>3079</v>
      </c>
      <c r="DNJ1" t="s">
        <v>3080</v>
      </c>
      <c r="DNK1" t="s">
        <v>3081</v>
      </c>
      <c r="DNL1" t="s">
        <v>3082</v>
      </c>
      <c r="DNM1" t="s">
        <v>3083</v>
      </c>
      <c r="DNN1" t="s">
        <v>3084</v>
      </c>
      <c r="DNO1" t="s">
        <v>3085</v>
      </c>
      <c r="DNP1" t="s">
        <v>3086</v>
      </c>
      <c r="DNQ1" t="s">
        <v>3087</v>
      </c>
      <c r="DNR1" t="s">
        <v>3088</v>
      </c>
      <c r="DNS1" t="s">
        <v>3089</v>
      </c>
      <c r="DNT1" t="s">
        <v>3090</v>
      </c>
      <c r="DNU1" t="s">
        <v>3091</v>
      </c>
      <c r="DNV1" t="s">
        <v>3092</v>
      </c>
      <c r="DNW1" t="s">
        <v>3093</v>
      </c>
      <c r="DNX1" t="s">
        <v>3094</v>
      </c>
      <c r="DNY1" t="s">
        <v>3095</v>
      </c>
      <c r="DNZ1" t="s">
        <v>3096</v>
      </c>
      <c r="DOA1" t="s">
        <v>3097</v>
      </c>
      <c r="DOB1" t="s">
        <v>3098</v>
      </c>
      <c r="DOC1" t="s">
        <v>3099</v>
      </c>
      <c r="DOD1" t="s">
        <v>3100</v>
      </c>
      <c r="DOE1" t="s">
        <v>3101</v>
      </c>
      <c r="DOF1" t="s">
        <v>3102</v>
      </c>
      <c r="DOG1" t="s">
        <v>3103</v>
      </c>
      <c r="DOH1" t="s">
        <v>3104</v>
      </c>
      <c r="DOI1" t="s">
        <v>3105</v>
      </c>
      <c r="DOJ1" t="s">
        <v>3106</v>
      </c>
      <c r="DOK1" t="s">
        <v>3107</v>
      </c>
      <c r="DOL1" t="s">
        <v>3108</v>
      </c>
      <c r="DOM1" t="s">
        <v>3109</v>
      </c>
      <c r="DON1" t="s">
        <v>3110</v>
      </c>
      <c r="DOO1" t="s">
        <v>3111</v>
      </c>
      <c r="DOP1" t="s">
        <v>3112</v>
      </c>
      <c r="DOQ1" t="s">
        <v>3113</v>
      </c>
      <c r="DOR1" t="s">
        <v>3114</v>
      </c>
      <c r="DOS1" t="s">
        <v>3115</v>
      </c>
      <c r="DOT1" t="s">
        <v>3116</v>
      </c>
      <c r="DOU1" t="s">
        <v>3117</v>
      </c>
      <c r="DOV1" t="s">
        <v>3118</v>
      </c>
      <c r="DOW1" t="s">
        <v>3119</v>
      </c>
      <c r="DOX1" t="s">
        <v>3120</v>
      </c>
      <c r="DOY1" t="s">
        <v>3121</v>
      </c>
      <c r="DOZ1" t="s">
        <v>3122</v>
      </c>
      <c r="DPA1" t="s">
        <v>3123</v>
      </c>
      <c r="DPB1" t="s">
        <v>3124</v>
      </c>
      <c r="DPC1" t="s">
        <v>3125</v>
      </c>
      <c r="DPD1" t="s">
        <v>3126</v>
      </c>
      <c r="DPE1" t="s">
        <v>3127</v>
      </c>
      <c r="DPF1" t="s">
        <v>3128</v>
      </c>
      <c r="DPG1" t="s">
        <v>3129</v>
      </c>
      <c r="DPH1" t="s">
        <v>3130</v>
      </c>
      <c r="DPI1" t="s">
        <v>3131</v>
      </c>
      <c r="DPJ1" t="s">
        <v>3132</v>
      </c>
      <c r="DPK1" t="s">
        <v>3133</v>
      </c>
      <c r="DPL1" t="s">
        <v>3134</v>
      </c>
      <c r="DPM1" t="s">
        <v>3135</v>
      </c>
      <c r="DPN1" t="s">
        <v>3136</v>
      </c>
      <c r="DPO1" t="s">
        <v>3137</v>
      </c>
      <c r="DPP1" t="s">
        <v>3138</v>
      </c>
      <c r="DPQ1" t="s">
        <v>3139</v>
      </c>
      <c r="DPR1" t="s">
        <v>3140</v>
      </c>
      <c r="DPS1" t="s">
        <v>3141</v>
      </c>
      <c r="DPT1" t="s">
        <v>3142</v>
      </c>
      <c r="DPU1" t="s">
        <v>3143</v>
      </c>
      <c r="DPV1" t="s">
        <v>3144</v>
      </c>
      <c r="DPW1" t="s">
        <v>3145</v>
      </c>
      <c r="DPX1" t="s">
        <v>3146</v>
      </c>
      <c r="DPY1" t="s">
        <v>3147</v>
      </c>
      <c r="DPZ1" t="s">
        <v>3148</v>
      </c>
      <c r="DQA1" t="s">
        <v>3149</v>
      </c>
      <c r="DQB1" t="s">
        <v>3150</v>
      </c>
      <c r="DQC1" t="s">
        <v>3151</v>
      </c>
      <c r="DQD1" t="s">
        <v>3152</v>
      </c>
      <c r="DQE1" t="s">
        <v>3153</v>
      </c>
      <c r="DQF1" t="s">
        <v>3154</v>
      </c>
      <c r="DQG1" t="s">
        <v>3155</v>
      </c>
      <c r="DQH1" t="s">
        <v>3156</v>
      </c>
      <c r="DQI1" t="s">
        <v>3157</v>
      </c>
      <c r="DQJ1" t="s">
        <v>3158</v>
      </c>
      <c r="DQK1" t="s">
        <v>3159</v>
      </c>
      <c r="DQL1" t="s">
        <v>3160</v>
      </c>
      <c r="DQM1" t="s">
        <v>3161</v>
      </c>
      <c r="DQN1" t="s">
        <v>3162</v>
      </c>
      <c r="DQO1" t="s">
        <v>3163</v>
      </c>
      <c r="DQP1" t="s">
        <v>3164</v>
      </c>
      <c r="DQQ1" t="s">
        <v>3165</v>
      </c>
      <c r="DQR1" t="s">
        <v>3166</v>
      </c>
      <c r="DQS1" t="s">
        <v>3167</v>
      </c>
      <c r="DQT1" t="s">
        <v>3168</v>
      </c>
      <c r="DQU1" t="s">
        <v>3169</v>
      </c>
      <c r="DQV1" t="s">
        <v>3170</v>
      </c>
      <c r="DQW1" t="s">
        <v>3171</v>
      </c>
      <c r="DQX1" t="s">
        <v>3172</v>
      </c>
      <c r="DQY1" t="s">
        <v>3173</v>
      </c>
      <c r="DQZ1" t="s">
        <v>3174</v>
      </c>
      <c r="DRA1" t="s">
        <v>3175</v>
      </c>
      <c r="DRB1" t="s">
        <v>3176</v>
      </c>
      <c r="DRC1" t="s">
        <v>3177</v>
      </c>
      <c r="DRD1" t="s">
        <v>3178</v>
      </c>
      <c r="DRE1" t="s">
        <v>3179</v>
      </c>
      <c r="DRF1" t="s">
        <v>3180</v>
      </c>
      <c r="DRG1" t="s">
        <v>3181</v>
      </c>
      <c r="DRH1" t="s">
        <v>3182</v>
      </c>
      <c r="DRI1" t="s">
        <v>3183</v>
      </c>
      <c r="DRJ1" t="s">
        <v>3184</v>
      </c>
      <c r="DRK1" t="s">
        <v>3185</v>
      </c>
      <c r="DRL1" t="s">
        <v>3186</v>
      </c>
      <c r="DRM1" t="s">
        <v>3187</v>
      </c>
      <c r="DRN1" t="s">
        <v>3188</v>
      </c>
      <c r="DRO1" t="s">
        <v>3189</v>
      </c>
      <c r="DRP1" t="s">
        <v>3190</v>
      </c>
      <c r="DRQ1" t="s">
        <v>3191</v>
      </c>
      <c r="DRR1" t="s">
        <v>3192</v>
      </c>
      <c r="DRS1" t="s">
        <v>3193</v>
      </c>
      <c r="DRT1" t="s">
        <v>3194</v>
      </c>
      <c r="DRU1" t="s">
        <v>3195</v>
      </c>
      <c r="DRV1" t="s">
        <v>3196</v>
      </c>
      <c r="DRW1" t="s">
        <v>3197</v>
      </c>
      <c r="DRX1" t="s">
        <v>3198</v>
      </c>
      <c r="DRY1" t="s">
        <v>3199</v>
      </c>
      <c r="DRZ1" t="s">
        <v>3200</v>
      </c>
      <c r="DSA1" t="s">
        <v>3201</v>
      </c>
      <c r="DSB1" t="s">
        <v>3202</v>
      </c>
      <c r="DSC1" t="s">
        <v>3203</v>
      </c>
      <c r="DSD1" t="s">
        <v>3204</v>
      </c>
      <c r="DSE1" t="s">
        <v>3205</v>
      </c>
      <c r="DSF1" t="s">
        <v>3206</v>
      </c>
      <c r="DSG1" t="s">
        <v>3207</v>
      </c>
      <c r="DSH1" t="s">
        <v>3208</v>
      </c>
      <c r="DSI1" t="s">
        <v>3209</v>
      </c>
      <c r="DSJ1" t="s">
        <v>3210</v>
      </c>
      <c r="DSK1" t="s">
        <v>3211</v>
      </c>
      <c r="DSL1" t="s">
        <v>3212</v>
      </c>
      <c r="DSM1" t="s">
        <v>3213</v>
      </c>
      <c r="DSN1" t="s">
        <v>3214</v>
      </c>
      <c r="DSO1" t="s">
        <v>3215</v>
      </c>
      <c r="DSP1" t="s">
        <v>3216</v>
      </c>
      <c r="DSQ1" t="s">
        <v>3217</v>
      </c>
      <c r="DSR1" t="s">
        <v>3218</v>
      </c>
      <c r="DSS1" t="s">
        <v>3219</v>
      </c>
      <c r="DST1" t="s">
        <v>3220</v>
      </c>
      <c r="DSU1" t="s">
        <v>3221</v>
      </c>
      <c r="DSV1" t="s">
        <v>3222</v>
      </c>
      <c r="DSW1" t="s">
        <v>3223</v>
      </c>
      <c r="DSX1" t="s">
        <v>3224</v>
      </c>
      <c r="DSY1" t="s">
        <v>3225</v>
      </c>
      <c r="DSZ1" t="s">
        <v>3226</v>
      </c>
      <c r="DTA1" t="s">
        <v>3227</v>
      </c>
      <c r="DTB1" t="s">
        <v>3228</v>
      </c>
      <c r="DTC1" t="s">
        <v>3229</v>
      </c>
      <c r="DTD1" t="s">
        <v>3230</v>
      </c>
      <c r="DTE1" t="s">
        <v>3231</v>
      </c>
      <c r="DTF1" t="s">
        <v>3232</v>
      </c>
      <c r="DTG1" t="s">
        <v>3233</v>
      </c>
      <c r="DTH1" t="s">
        <v>3234</v>
      </c>
      <c r="DTI1" t="s">
        <v>3235</v>
      </c>
      <c r="DTJ1" t="s">
        <v>3236</v>
      </c>
      <c r="DTK1" t="s">
        <v>3237</v>
      </c>
      <c r="DTL1" t="s">
        <v>3238</v>
      </c>
      <c r="DTM1" t="s">
        <v>3239</v>
      </c>
      <c r="DTN1" t="s">
        <v>3240</v>
      </c>
      <c r="DTO1" t="s">
        <v>3241</v>
      </c>
      <c r="DTP1" t="s">
        <v>3242</v>
      </c>
      <c r="DTQ1" t="s">
        <v>3243</v>
      </c>
      <c r="DTR1" t="s">
        <v>3244</v>
      </c>
      <c r="DTS1" t="s">
        <v>3245</v>
      </c>
      <c r="DTT1" t="s">
        <v>3246</v>
      </c>
      <c r="DTU1" t="s">
        <v>3247</v>
      </c>
      <c r="DTV1" t="s">
        <v>3248</v>
      </c>
      <c r="DTW1" t="s">
        <v>3249</v>
      </c>
      <c r="DTX1" t="s">
        <v>3250</v>
      </c>
      <c r="DTY1" t="s">
        <v>3251</v>
      </c>
      <c r="DTZ1" t="s">
        <v>3252</v>
      </c>
      <c r="DUA1" t="s">
        <v>3253</v>
      </c>
      <c r="DUB1" t="s">
        <v>3254</v>
      </c>
      <c r="DUC1" t="s">
        <v>3255</v>
      </c>
      <c r="DUD1" t="s">
        <v>3256</v>
      </c>
      <c r="DUE1" t="s">
        <v>3257</v>
      </c>
      <c r="DUF1" t="s">
        <v>3258</v>
      </c>
      <c r="DUG1" t="s">
        <v>3259</v>
      </c>
      <c r="DUH1" t="s">
        <v>3260</v>
      </c>
      <c r="DUI1" t="s">
        <v>3261</v>
      </c>
      <c r="DUJ1" t="s">
        <v>3262</v>
      </c>
      <c r="DUK1" t="s">
        <v>3263</v>
      </c>
      <c r="DUL1" t="s">
        <v>3264</v>
      </c>
      <c r="DUM1" t="s">
        <v>3265</v>
      </c>
      <c r="DUN1" t="s">
        <v>3266</v>
      </c>
      <c r="DUO1" t="s">
        <v>3267</v>
      </c>
      <c r="DUP1" t="s">
        <v>3268</v>
      </c>
      <c r="DUQ1" t="s">
        <v>3269</v>
      </c>
      <c r="DUR1" t="s">
        <v>3270</v>
      </c>
      <c r="DUS1" t="s">
        <v>3271</v>
      </c>
      <c r="DUT1" t="s">
        <v>3272</v>
      </c>
      <c r="DUU1" t="s">
        <v>3273</v>
      </c>
      <c r="DUV1" t="s">
        <v>3274</v>
      </c>
      <c r="DUW1" t="s">
        <v>3275</v>
      </c>
      <c r="DUX1" t="s">
        <v>3276</v>
      </c>
      <c r="DUY1" t="s">
        <v>3277</v>
      </c>
      <c r="DUZ1" t="s">
        <v>3278</v>
      </c>
      <c r="DVA1" t="s">
        <v>3279</v>
      </c>
      <c r="DVB1" t="s">
        <v>3280</v>
      </c>
      <c r="DVC1" t="s">
        <v>3281</v>
      </c>
      <c r="DVD1" t="s">
        <v>3282</v>
      </c>
      <c r="DVE1" t="s">
        <v>3283</v>
      </c>
      <c r="DVF1" t="s">
        <v>3284</v>
      </c>
      <c r="DVG1" t="s">
        <v>3285</v>
      </c>
      <c r="DVH1" t="s">
        <v>3286</v>
      </c>
      <c r="DVI1" t="s">
        <v>3287</v>
      </c>
      <c r="DVJ1" t="s">
        <v>3288</v>
      </c>
      <c r="DVK1" t="s">
        <v>3289</v>
      </c>
      <c r="DVL1" t="s">
        <v>3290</v>
      </c>
      <c r="DVM1" t="s">
        <v>3291</v>
      </c>
      <c r="DVN1" t="s">
        <v>3292</v>
      </c>
      <c r="DVO1" t="s">
        <v>3293</v>
      </c>
      <c r="DVP1" t="s">
        <v>3294</v>
      </c>
      <c r="DVQ1" t="s">
        <v>3295</v>
      </c>
      <c r="DVR1" t="s">
        <v>3296</v>
      </c>
      <c r="DVS1" t="s">
        <v>3297</v>
      </c>
      <c r="DVT1" t="s">
        <v>3298</v>
      </c>
      <c r="DVU1" t="s">
        <v>3299</v>
      </c>
      <c r="DVV1" t="s">
        <v>3300</v>
      </c>
      <c r="DVW1" t="s">
        <v>3301</v>
      </c>
      <c r="DVX1" t="s">
        <v>3302</v>
      </c>
      <c r="DVY1" t="s">
        <v>3303</v>
      </c>
      <c r="DVZ1" t="s">
        <v>3304</v>
      </c>
      <c r="DWA1" t="s">
        <v>3305</v>
      </c>
      <c r="DWB1" t="s">
        <v>3306</v>
      </c>
      <c r="DWC1" t="s">
        <v>3307</v>
      </c>
      <c r="DWD1" t="s">
        <v>3308</v>
      </c>
      <c r="DWE1" t="s">
        <v>3309</v>
      </c>
      <c r="DWF1" t="s">
        <v>3310</v>
      </c>
      <c r="DWG1" t="s">
        <v>3311</v>
      </c>
      <c r="DWH1" t="s">
        <v>3312</v>
      </c>
      <c r="DWI1" t="s">
        <v>3313</v>
      </c>
      <c r="DWJ1" t="s">
        <v>3314</v>
      </c>
      <c r="DWK1" t="s">
        <v>3315</v>
      </c>
      <c r="DWL1" t="s">
        <v>3316</v>
      </c>
      <c r="DWM1" t="s">
        <v>3317</v>
      </c>
      <c r="DWN1" t="s">
        <v>3318</v>
      </c>
      <c r="DWO1" t="s">
        <v>3319</v>
      </c>
      <c r="DWP1" t="s">
        <v>3320</v>
      </c>
      <c r="DWQ1" t="s">
        <v>3321</v>
      </c>
      <c r="DWR1" t="s">
        <v>3322</v>
      </c>
      <c r="DWS1" t="s">
        <v>3323</v>
      </c>
      <c r="DWT1" t="s">
        <v>3324</v>
      </c>
      <c r="DWU1" t="s">
        <v>3325</v>
      </c>
      <c r="DWV1" t="s">
        <v>3326</v>
      </c>
      <c r="DWW1" t="s">
        <v>3327</v>
      </c>
      <c r="DWX1" t="s">
        <v>3328</v>
      </c>
      <c r="DWY1" t="s">
        <v>3329</v>
      </c>
      <c r="DWZ1" t="s">
        <v>3330</v>
      </c>
      <c r="DXA1" t="s">
        <v>3331</v>
      </c>
      <c r="DXB1" t="s">
        <v>3332</v>
      </c>
      <c r="DXC1" t="s">
        <v>3333</v>
      </c>
      <c r="DXD1" t="s">
        <v>3334</v>
      </c>
      <c r="DXE1" t="s">
        <v>3335</v>
      </c>
      <c r="DXF1" t="s">
        <v>3336</v>
      </c>
      <c r="DXG1" t="s">
        <v>3337</v>
      </c>
      <c r="DXH1" t="s">
        <v>3338</v>
      </c>
      <c r="DXI1" t="s">
        <v>3339</v>
      </c>
      <c r="DXJ1" t="s">
        <v>3340</v>
      </c>
      <c r="DXK1" t="s">
        <v>3341</v>
      </c>
      <c r="DXL1" t="s">
        <v>3342</v>
      </c>
      <c r="DXM1" t="s">
        <v>3343</v>
      </c>
      <c r="DXN1" t="s">
        <v>3344</v>
      </c>
      <c r="DXO1" t="s">
        <v>3345</v>
      </c>
      <c r="DXP1" t="s">
        <v>3346</v>
      </c>
      <c r="DXQ1" t="s">
        <v>3347</v>
      </c>
      <c r="DXR1" t="s">
        <v>3348</v>
      </c>
      <c r="DXS1" t="s">
        <v>3349</v>
      </c>
      <c r="DXT1" t="s">
        <v>3350</v>
      </c>
      <c r="DXU1" t="s">
        <v>3351</v>
      </c>
      <c r="DXV1" t="s">
        <v>3352</v>
      </c>
      <c r="DXW1" t="s">
        <v>3353</v>
      </c>
      <c r="DXX1" t="s">
        <v>3354</v>
      </c>
      <c r="DXY1" t="s">
        <v>3355</v>
      </c>
      <c r="DXZ1" t="s">
        <v>3356</v>
      </c>
      <c r="DYA1" t="s">
        <v>3357</v>
      </c>
      <c r="DYB1" t="s">
        <v>3358</v>
      </c>
      <c r="DYC1" t="s">
        <v>3359</v>
      </c>
      <c r="DYD1" t="s">
        <v>3360</v>
      </c>
      <c r="DYE1" t="s">
        <v>3361</v>
      </c>
      <c r="DYF1" t="s">
        <v>3362</v>
      </c>
      <c r="DYG1" t="s">
        <v>3363</v>
      </c>
      <c r="DYH1" t="s">
        <v>3364</v>
      </c>
      <c r="DYI1" t="s">
        <v>3365</v>
      </c>
      <c r="DYJ1" t="s">
        <v>3366</v>
      </c>
      <c r="DYK1" t="s">
        <v>3367</v>
      </c>
      <c r="DYL1" t="s">
        <v>3368</v>
      </c>
      <c r="DYM1" t="s">
        <v>3369</v>
      </c>
      <c r="DYN1" t="s">
        <v>3370</v>
      </c>
      <c r="DYO1" t="s">
        <v>3371</v>
      </c>
      <c r="DYP1" t="s">
        <v>3372</v>
      </c>
      <c r="DYQ1" t="s">
        <v>3373</v>
      </c>
      <c r="DYR1" t="s">
        <v>3374</v>
      </c>
      <c r="DYS1" t="s">
        <v>3375</v>
      </c>
      <c r="DYT1" t="s">
        <v>3376</v>
      </c>
      <c r="DYU1" t="s">
        <v>3377</v>
      </c>
      <c r="DYV1" t="s">
        <v>3378</v>
      </c>
      <c r="DYW1" t="s">
        <v>3379</v>
      </c>
      <c r="DYX1" t="s">
        <v>3380</v>
      </c>
      <c r="DYY1" t="s">
        <v>3381</v>
      </c>
      <c r="DYZ1" t="s">
        <v>3382</v>
      </c>
      <c r="DZA1" t="s">
        <v>3383</v>
      </c>
      <c r="DZB1" t="s">
        <v>3384</v>
      </c>
      <c r="DZC1" t="s">
        <v>3385</v>
      </c>
      <c r="DZD1" t="s">
        <v>3386</v>
      </c>
      <c r="DZE1" t="s">
        <v>3387</v>
      </c>
      <c r="DZF1" t="s">
        <v>3388</v>
      </c>
      <c r="DZG1" t="s">
        <v>3389</v>
      </c>
      <c r="DZH1" t="s">
        <v>3390</v>
      </c>
      <c r="DZI1" t="s">
        <v>3391</v>
      </c>
      <c r="DZJ1" t="s">
        <v>3392</v>
      </c>
      <c r="DZK1" t="s">
        <v>3393</v>
      </c>
      <c r="DZL1" t="s">
        <v>3394</v>
      </c>
      <c r="DZM1" t="s">
        <v>3395</v>
      </c>
      <c r="DZN1" t="s">
        <v>3396</v>
      </c>
      <c r="DZO1" t="s">
        <v>3397</v>
      </c>
      <c r="DZP1" t="s">
        <v>3398</v>
      </c>
      <c r="DZQ1" t="s">
        <v>3399</v>
      </c>
      <c r="DZR1" t="s">
        <v>3400</v>
      </c>
      <c r="DZS1" t="s">
        <v>3401</v>
      </c>
      <c r="DZT1" t="s">
        <v>3402</v>
      </c>
      <c r="DZU1" t="s">
        <v>3403</v>
      </c>
      <c r="DZV1" t="s">
        <v>3404</v>
      </c>
      <c r="DZW1" t="s">
        <v>3405</v>
      </c>
      <c r="DZX1" t="s">
        <v>3406</v>
      </c>
      <c r="DZY1" t="s">
        <v>3407</v>
      </c>
      <c r="DZZ1" t="s">
        <v>3408</v>
      </c>
      <c r="EAA1" t="s">
        <v>3409</v>
      </c>
      <c r="EAB1" t="s">
        <v>3410</v>
      </c>
      <c r="EAC1" t="s">
        <v>3411</v>
      </c>
      <c r="EAD1" t="s">
        <v>3412</v>
      </c>
      <c r="EAE1" t="s">
        <v>3413</v>
      </c>
      <c r="EAF1" t="s">
        <v>3414</v>
      </c>
      <c r="EAG1" t="s">
        <v>3415</v>
      </c>
      <c r="EAH1" t="s">
        <v>3416</v>
      </c>
      <c r="EAI1" t="s">
        <v>3417</v>
      </c>
      <c r="EAJ1" t="s">
        <v>3418</v>
      </c>
      <c r="EAK1" t="s">
        <v>3419</v>
      </c>
      <c r="EAL1" t="s">
        <v>3420</v>
      </c>
      <c r="EAM1" t="s">
        <v>3421</v>
      </c>
      <c r="EAN1" t="s">
        <v>3422</v>
      </c>
      <c r="EAO1" t="s">
        <v>3423</v>
      </c>
      <c r="EAP1" t="s">
        <v>3424</v>
      </c>
      <c r="EAQ1" t="s">
        <v>3425</v>
      </c>
      <c r="EAR1" t="s">
        <v>3426</v>
      </c>
      <c r="EAS1" t="s">
        <v>3427</v>
      </c>
      <c r="EAT1" t="s">
        <v>3428</v>
      </c>
      <c r="EAU1" t="s">
        <v>3429</v>
      </c>
      <c r="EAV1" t="s">
        <v>3430</v>
      </c>
      <c r="EAW1" t="s">
        <v>3431</v>
      </c>
      <c r="EAX1" t="s">
        <v>3432</v>
      </c>
      <c r="EAY1" t="s">
        <v>3433</v>
      </c>
      <c r="EAZ1" t="s">
        <v>3434</v>
      </c>
      <c r="EBA1" t="s">
        <v>3435</v>
      </c>
      <c r="EBB1" t="s">
        <v>3436</v>
      </c>
      <c r="EBC1" t="s">
        <v>3437</v>
      </c>
      <c r="EBD1" t="s">
        <v>3438</v>
      </c>
      <c r="EBE1" t="s">
        <v>3439</v>
      </c>
      <c r="EBF1" t="s">
        <v>3440</v>
      </c>
      <c r="EBG1" t="s">
        <v>3441</v>
      </c>
      <c r="EBH1" t="s">
        <v>3442</v>
      </c>
      <c r="EBI1" t="s">
        <v>3443</v>
      </c>
      <c r="EBJ1" t="s">
        <v>3444</v>
      </c>
      <c r="EBK1" t="s">
        <v>3445</v>
      </c>
      <c r="EBL1" t="s">
        <v>3446</v>
      </c>
      <c r="EBM1" t="s">
        <v>3447</v>
      </c>
      <c r="EBN1" t="s">
        <v>3448</v>
      </c>
      <c r="EBO1" t="s">
        <v>3449</v>
      </c>
      <c r="EBP1" t="s">
        <v>3450</v>
      </c>
      <c r="EBQ1" t="s">
        <v>3451</v>
      </c>
      <c r="EBR1" t="s">
        <v>3452</v>
      </c>
      <c r="EBS1" t="s">
        <v>3453</v>
      </c>
      <c r="EBT1" t="s">
        <v>3454</v>
      </c>
      <c r="EBU1" t="s">
        <v>3455</v>
      </c>
      <c r="EBV1" t="s">
        <v>3456</v>
      </c>
      <c r="EBW1" t="s">
        <v>3457</v>
      </c>
      <c r="EBX1" t="s">
        <v>3458</v>
      </c>
      <c r="EBY1" t="s">
        <v>3459</v>
      </c>
      <c r="EBZ1" t="s">
        <v>3460</v>
      </c>
      <c r="ECA1" t="s">
        <v>3461</v>
      </c>
      <c r="ECB1" t="s">
        <v>3462</v>
      </c>
      <c r="ECC1" t="s">
        <v>3463</v>
      </c>
      <c r="ECD1" t="s">
        <v>3464</v>
      </c>
      <c r="ECE1" t="s">
        <v>3465</v>
      </c>
      <c r="ECF1" t="s">
        <v>3466</v>
      </c>
      <c r="ECG1" t="s">
        <v>3467</v>
      </c>
      <c r="ECH1" t="s">
        <v>3468</v>
      </c>
      <c r="ECI1" t="s">
        <v>3469</v>
      </c>
      <c r="ECJ1" t="s">
        <v>3470</v>
      </c>
      <c r="ECK1" t="s">
        <v>3471</v>
      </c>
      <c r="ECL1" t="s">
        <v>3472</v>
      </c>
      <c r="ECM1" t="s">
        <v>3473</v>
      </c>
      <c r="ECN1" t="s">
        <v>3474</v>
      </c>
      <c r="ECO1" t="s">
        <v>3475</v>
      </c>
      <c r="ECP1" t="s">
        <v>3476</v>
      </c>
      <c r="ECQ1" t="s">
        <v>3477</v>
      </c>
      <c r="ECR1" t="s">
        <v>3478</v>
      </c>
      <c r="ECS1" t="s">
        <v>3479</v>
      </c>
      <c r="ECT1" t="s">
        <v>3480</v>
      </c>
      <c r="ECU1" t="s">
        <v>3481</v>
      </c>
      <c r="ECV1" t="s">
        <v>3482</v>
      </c>
      <c r="ECW1" t="s">
        <v>3483</v>
      </c>
      <c r="ECX1" t="s">
        <v>3484</v>
      </c>
      <c r="ECY1" t="s">
        <v>3485</v>
      </c>
      <c r="ECZ1" t="s">
        <v>3486</v>
      </c>
      <c r="EDA1" t="s">
        <v>3487</v>
      </c>
      <c r="EDB1" t="s">
        <v>3488</v>
      </c>
      <c r="EDC1" t="s">
        <v>3489</v>
      </c>
      <c r="EDD1" t="s">
        <v>3490</v>
      </c>
      <c r="EDE1" t="s">
        <v>3491</v>
      </c>
      <c r="EDF1" t="s">
        <v>3492</v>
      </c>
      <c r="EDG1" t="s">
        <v>3493</v>
      </c>
      <c r="EDH1" t="s">
        <v>3494</v>
      </c>
      <c r="EDI1" t="s">
        <v>3495</v>
      </c>
      <c r="EDJ1" t="s">
        <v>3496</v>
      </c>
      <c r="EDK1" t="s">
        <v>3497</v>
      </c>
      <c r="EDL1" t="s">
        <v>3498</v>
      </c>
      <c r="EDM1" t="s">
        <v>3499</v>
      </c>
      <c r="EDN1" t="s">
        <v>3500</v>
      </c>
      <c r="EDO1" t="s">
        <v>3501</v>
      </c>
      <c r="EDP1" t="s">
        <v>3502</v>
      </c>
      <c r="EDQ1" t="s">
        <v>3503</v>
      </c>
      <c r="EDR1" t="s">
        <v>3504</v>
      </c>
      <c r="EDS1" t="s">
        <v>3505</v>
      </c>
      <c r="EDT1" t="s">
        <v>3506</v>
      </c>
      <c r="EDU1" t="s">
        <v>3507</v>
      </c>
      <c r="EDV1" t="s">
        <v>3508</v>
      </c>
      <c r="EDW1" t="s">
        <v>3509</v>
      </c>
      <c r="EDX1" t="s">
        <v>3510</v>
      </c>
      <c r="EDY1" t="s">
        <v>3511</v>
      </c>
      <c r="EDZ1" t="s">
        <v>3512</v>
      </c>
      <c r="EEA1" t="s">
        <v>3513</v>
      </c>
      <c r="EEB1" t="s">
        <v>3514</v>
      </c>
      <c r="EEC1" t="s">
        <v>3515</v>
      </c>
      <c r="EED1" t="s">
        <v>3516</v>
      </c>
      <c r="EEE1" t="s">
        <v>3517</v>
      </c>
      <c r="EEF1" t="s">
        <v>3518</v>
      </c>
      <c r="EEG1" t="s">
        <v>3519</v>
      </c>
      <c r="EEH1" t="s">
        <v>3520</v>
      </c>
      <c r="EEI1" t="s">
        <v>3521</v>
      </c>
      <c r="EEJ1" t="s">
        <v>3522</v>
      </c>
      <c r="EEK1" t="s">
        <v>3523</v>
      </c>
      <c r="EEL1" t="s">
        <v>3524</v>
      </c>
      <c r="EEM1" t="s">
        <v>3525</v>
      </c>
      <c r="EEN1" t="s">
        <v>3526</v>
      </c>
      <c r="EEO1" t="s">
        <v>3527</v>
      </c>
      <c r="EEP1" t="s">
        <v>3528</v>
      </c>
      <c r="EEQ1" t="s">
        <v>3529</v>
      </c>
      <c r="EER1" t="s">
        <v>3530</v>
      </c>
      <c r="EES1" t="s">
        <v>3531</v>
      </c>
      <c r="EET1" t="s">
        <v>3532</v>
      </c>
      <c r="EEU1" t="s">
        <v>3533</v>
      </c>
      <c r="EEV1" t="s">
        <v>3534</v>
      </c>
      <c r="EEW1" t="s">
        <v>3535</v>
      </c>
      <c r="EEX1" t="s">
        <v>3536</v>
      </c>
      <c r="EEY1" t="s">
        <v>3537</v>
      </c>
      <c r="EEZ1" t="s">
        <v>3538</v>
      </c>
      <c r="EFA1" t="s">
        <v>3539</v>
      </c>
      <c r="EFB1" t="s">
        <v>3540</v>
      </c>
      <c r="EFC1" t="s">
        <v>3541</v>
      </c>
      <c r="EFD1" t="s">
        <v>3542</v>
      </c>
      <c r="EFE1" t="s">
        <v>3543</v>
      </c>
      <c r="EFF1" t="s">
        <v>3544</v>
      </c>
      <c r="EFG1" t="s">
        <v>3545</v>
      </c>
      <c r="EFH1" t="s">
        <v>3546</v>
      </c>
      <c r="EFI1" t="s">
        <v>3547</v>
      </c>
      <c r="EFJ1" t="s">
        <v>3548</v>
      </c>
      <c r="EFK1" t="s">
        <v>3549</v>
      </c>
      <c r="EFL1" t="s">
        <v>3550</v>
      </c>
      <c r="EFM1" t="s">
        <v>3551</v>
      </c>
      <c r="EFN1" t="s">
        <v>3552</v>
      </c>
      <c r="EFO1" t="s">
        <v>3553</v>
      </c>
      <c r="EFP1" t="s">
        <v>3554</v>
      </c>
      <c r="EFQ1" t="s">
        <v>3555</v>
      </c>
      <c r="EFR1" t="s">
        <v>3556</v>
      </c>
      <c r="EFS1" t="s">
        <v>3557</v>
      </c>
      <c r="EFT1" t="s">
        <v>3558</v>
      </c>
      <c r="EFU1" t="s">
        <v>3559</v>
      </c>
      <c r="EFV1" t="s">
        <v>3560</v>
      </c>
      <c r="EFW1" t="s">
        <v>3561</v>
      </c>
      <c r="EFX1" t="s">
        <v>3562</v>
      </c>
      <c r="EFY1" t="s">
        <v>3563</v>
      </c>
      <c r="EFZ1" t="s">
        <v>3564</v>
      </c>
      <c r="EGA1" t="s">
        <v>3565</v>
      </c>
      <c r="EGB1" t="s">
        <v>3566</v>
      </c>
      <c r="EGC1" t="s">
        <v>3567</v>
      </c>
      <c r="EGD1" t="s">
        <v>3568</v>
      </c>
      <c r="EGE1" t="s">
        <v>3569</v>
      </c>
      <c r="EGF1" t="s">
        <v>3570</v>
      </c>
      <c r="EGG1" t="s">
        <v>3571</v>
      </c>
      <c r="EGH1" t="s">
        <v>3572</v>
      </c>
      <c r="EGI1" t="s">
        <v>3573</v>
      </c>
      <c r="EGJ1" t="s">
        <v>3574</v>
      </c>
      <c r="EGK1" t="s">
        <v>3575</v>
      </c>
      <c r="EGL1" t="s">
        <v>3576</v>
      </c>
      <c r="EGM1" t="s">
        <v>3577</v>
      </c>
      <c r="EGN1" t="s">
        <v>3578</v>
      </c>
      <c r="EGO1" t="s">
        <v>3579</v>
      </c>
      <c r="EGP1" t="s">
        <v>3580</v>
      </c>
      <c r="EGQ1" t="s">
        <v>3581</v>
      </c>
      <c r="EGR1" t="s">
        <v>3582</v>
      </c>
      <c r="EGS1" t="s">
        <v>3583</v>
      </c>
      <c r="EGT1" t="s">
        <v>3584</v>
      </c>
      <c r="EGU1" t="s">
        <v>3585</v>
      </c>
      <c r="EGV1" t="s">
        <v>3586</v>
      </c>
      <c r="EGW1" t="s">
        <v>3587</v>
      </c>
      <c r="EGX1" t="s">
        <v>3588</v>
      </c>
      <c r="EGY1" t="s">
        <v>3589</v>
      </c>
      <c r="EGZ1" t="s">
        <v>3590</v>
      </c>
      <c r="EHA1" t="s">
        <v>3591</v>
      </c>
      <c r="EHB1" t="s">
        <v>3592</v>
      </c>
      <c r="EHC1" t="s">
        <v>3593</v>
      </c>
      <c r="EHD1" t="s">
        <v>3594</v>
      </c>
      <c r="EHE1" t="s">
        <v>3595</v>
      </c>
      <c r="EHF1" t="s">
        <v>3596</v>
      </c>
      <c r="EHG1" t="s">
        <v>3597</v>
      </c>
      <c r="EHH1" t="s">
        <v>3598</v>
      </c>
      <c r="EHI1" t="s">
        <v>3599</v>
      </c>
      <c r="EHJ1" t="s">
        <v>3600</v>
      </c>
      <c r="EHK1" t="s">
        <v>3601</v>
      </c>
      <c r="EHL1" t="s">
        <v>3602</v>
      </c>
      <c r="EHM1" t="s">
        <v>3603</v>
      </c>
      <c r="EHN1" t="s">
        <v>3604</v>
      </c>
      <c r="EHO1" t="s">
        <v>3605</v>
      </c>
      <c r="EHP1" t="s">
        <v>3606</v>
      </c>
      <c r="EHQ1" t="s">
        <v>3607</v>
      </c>
      <c r="EHR1" t="s">
        <v>3608</v>
      </c>
      <c r="EHS1" t="s">
        <v>3609</v>
      </c>
      <c r="EHT1" t="s">
        <v>3610</v>
      </c>
      <c r="EHU1" t="s">
        <v>3611</v>
      </c>
      <c r="EHV1" t="s">
        <v>3612</v>
      </c>
      <c r="EHW1" t="s">
        <v>3613</v>
      </c>
      <c r="EHX1" t="s">
        <v>3614</v>
      </c>
      <c r="EHY1" t="s">
        <v>3615</v>
      </c>
      <c r="EHZ1" t="s">
        <v>3616</v>
      </c>
      <c r="EIA1" t="s">
        <v>3617</v>
      </c>
      <c r="EIB1" t="s">
        <v>3618</v>
      </c>
      <c r="EIC1" t="s">
        <v>3619</v>
      </c>
      <c r="EID1" t="s">
        <v>3620</v>
      </c>
      <c r="EIE1" t="s">
        <v>3621</v>
      </c>
      <c r="EIF1" t="s">
        <v>3622</v>
      </c>
      <c r="EIG1" t="s">
        <v>3623</v>
      </c>
      <c r="EIH1" t="s">
        <v>3624</v>
      </c>
      <c r="EII1" t="s">
        <v>3625</v>
      </c>
      <c r="EIJ1" t="s">
        <v>3626</v>
      </c>
      <c r="EIK1" t="s">
        <v>3627</v>
      </c>
      <c r="EIL1" t="s">
        <v>3628</v>
      </c>
      <c r="EIM1" t="s">
        <v>3629</v>
      </c>
      <c r="EIN1" t="s">
        <v>3630</v>
      </c>
      <c r="EIO1" t="s">
        <v>3631</v>
      </c>
      <c r="EIP1" t="s">
        <v>3632</v>
      </c>
      <c r="EIQ1" t="s">
        <v>3633</v>
      </c>
      <c r="EIR1" t="s">
        <v>3634</v>
      </c>
      <c r="EIS1" t="s">
        <v>3635</v>
      </c>
      <c r="EIT1" t="s">
        <v>3636</v>
      </c>
      <c r="EIU1" t="s">
        <v>3637</v>
      </c>
      <c r="EIV1" t="s">
        <v>3638</v>
      </c>
      <c r="EIW1" t="s">
        <v>3639</v>
      </c>
      <c r="EIX1" t="s">
        <v>3640</v>
      </c>
      <c r="EIY1" t="s">
        <v>3641</v>
      </c>
      <c r="EIZ1" t="s">
        <v>3642</v>
      </c>
      <c r="EJA1" t="s">
        <v>3643</v>
      </c>
      <c r="EJB1" t="s">
        <v>3644</v>
      </c>
      <c r="EJC1" t="s">
        <v>3645</v>
      </c>
      <c r="EJD1" t="s">
        <v>3646</v>
      </c>
      <c r="EJE1" t="s">
        <v>3647</v>
      </c>
      <c r="EJF1" t="s">
        <v>3648</v>
      </c>
      <c r="EJG1" t="s">
        <v>3649</v>
      </c>
      <c r="EJH1" t="s">
        <v>3650</v>
      </c>
      <c r="EJI1" t="s">
        <v>3651</v>
      </c>
      <c r="EJJ1" t="s">
        <v>3652</v>
      </c>
      <c r="EJK1" t="s">
        <v>3653</v>
      </c>
      <c r="EJL1" t="s">
        <v>3654</v>
      </c>
      <c r="EJM1" t="s">
        <v>3655</v>
      </c>
      <c r="EJN1" t="s">
        <v>3656</v>
      </c>
      <c r="EJO1" t="s">
        <v>3657</v>
      </c>
      <c r="EJP1" t="s">
        <v>3658</v>
      </c>
      <c r="EJQ1" t="s">
        <v>3659</v>
      </c>
      <c r="EJR1" t="s">
        <v>3660</v>
      </c>
      <c r="EJS1" t="s">
        <v>3661</v>
      </c>
      <c r="EJT1" t="s">
        <v>3662</v>
      </c>
      <c r="EJU1" t="s">
        <v>3663</v>
      </c>
      <c r="EJV1" t="s">
        <v>3664</v>
      </c>
      <c r="EJW1" t="s">
        <v>3665</v>
      </c>
      <c r="EJX1" t="s">
        <v>3666</v>
      </c>
      <c r="EJY1" t="s">
        <v>3667</v>
      </c>
      <c r="EJZ1" t="s">
        <v>3668</v>
      </c>
      <c r="EKA1" t="s">
        <v>3669</v>
      </c>
      <c r="EKB1" t="s">
        <v>3670</v>
      </c>
      <c r="EKC1" t="s">
        <v>3671</v>
      </c>
      <c r="EKD1" t="s">
        <v>3672</v>
      </c>
      <c r="EKE1" t="s">
        <v>3673</v>
      </c>
      <c r="EKF1" t="s">
        <v>3674</v>
      </c>
      <c r="EKG1" t="s">
        <v>3675</v>
      </c>
      <c r="EKH1" t="s">
        <v>3676</v>
      </c>
      <c r="EKI1" t="s">
        <v>3677</v>
      </c>
      <c r="EKJ1" t="s">
        <v>3678</v>
      </c>
      <c r="EKK1" t="s">
        <v>3679</v>
      </c>
      <c r="EKL1" t="s">
        <v>3680</v>
      </c>
      <c r="EKM1" t="s">
        <v>3681</v>
      </c>
      <c r="EKN1" t="s">
        <v>3682</v>
      </c>
      <c r="EKO1" t="s">
        <v>3683</v>
      </c>
      <c r="EKP1" t="s">
        <v>3684</v>
      </c>
      <c r="EKQ1" t="s">
        <v>3685</v>
      </c>
      <c r="EKR1" t="s">
        <v>3686</v>
      </c>
      <c r="EKS1" t="s">
        <v>3687</v>
      </c>
      <c r="EKT1" t="s">
        <v>3688</v>
      </c>
      <c r="EKU1" t="s">
        <v>3689</v>
      </c>
      <c r="EKV1" t="s">
        <v>3690</v>
      </c>
      <c r="EKW1" t="s">
        <v>3691</v>
      </c>
      <c r="EKX1" t="s">
        <v>3692</v>
      </c>
      <c r="EKY1" t="s">
        <v>3693</v>
      </c>
      <c r="EKZ1" t="s">
        <v>3694</v>
      </c>
      <c r="ELA1" t="s">
        <v>3695</v>
      </c>
      <c r="ELB1" t="s">
        <v>3696</v>
      </c>
      <c r="ELC1" t="s">
        <v>3697</v>
      </c>
      <c r="ELD1" t="s">
        <v>3698</v>
      </c>
      <c r="ELE1" t="s">
        <v>3699</v>
      </c>
      <c r="ELF1" t="s">
        <v>3700</v>
      </c>
      <c r="ELG1" t="s">
        <v>3701</v>
      </c>
      <c r="ELH1" t="s">
        <v>3702</v>
      </c>
      <c r="ELI1" t="s">
        <v>3703</v>
      </c>
      <c r="ELJ1" t="s">
        <v>3704</v>
      </c>
      <c r="ELK1" t="s">
        <v>3705</v>
      </c>
      <c r="ELL1" t="s">
        <v>3706</v>
      </c>
      <c r="ELM1" t="s">
        <v>3707</v>
      </c>
      <c r="ELN1" t="s">
        <v>3708</v>
      </c>
      <c r="ELO1" t="s">
        <v>3709</v>
      </c>
      <c r="ELP1" t="s">
        <v>3710</v>
      </c>
      <c r="ELQ1" t="s">
        <v>3711</v>
      </c>
      <c r="ELR1" t="s">
        <v>3712</v>
      </c>
      <c r="ELS1" t="s">
        <v>3713</v>
      </c>
      <c r="ELT1" t="s">
        <v>3714</v>
      </c>
      <c r="ELU1" t="s">
        <v>3715</v>
      </c>
      <c r="ELV1" t="s">
        <v>3716</v>
      </c>
      <c r="ELW1" t="s">
        <v>3717</v>
      </c>
      <c r="ELX1" t="s">
        <v>3718</v>
      </c>
      <c r="ELY1" t="s">
        <v>3719</v>
      </c>
      <c r="ELZ1" t="s">
        <v>3720</v>
      </c>
      <c r="EMA1" t="s">
        <v>3721</v>
      </c>
      <c r="EMB1" t="s">
        <v>3722</v>
      </c>
      <c r="EMC1" t="s">
        <v>3723</v>
      </c>
      <c r="EMD1" t="s">
        <v>3724</v>
      </c>
      <c r="EME1" t="s">
        <v>3725</v>
      </c>
      <c r="EMF1" t="s">
        <v>3726</v>
      </c>
      <c r="EMG1" t="s">
        <v>3727</v>
      </c>
      <c r="EMH1" t="s">
        <v>3728</v>
      </c>
      <c r="EMI1" t="s">
        <v>3729</v>
      </c>
      <c r="EMJ1" t="s">
        <v>3730</v>
      </c>
      <c r="EMK1" t="s">
        <v>3731</v>
      </c>
      <c r="EML1" t="s">
        <v>3732</v>
      </c>
      <c r="EMM1" t="s">
        <v>3733</v>
      </c>
      <c r="EMN1" t="s">
        <v>3734</v>
      </c>
      <c r="EMO1" t="s">
        <v>3735</v>
      </c>
      <c r="EMP1" t="s">
        <v>3736</v>
      </c>
      <c r="EMQ1" t="s">
        <v>3737</v>
      </c>
      <c r="EMR1" t="s">
        <v>3738</v>
      </c>
      <c r="EMS1" t="s">
        <v>3739</v>
      </c>
      <c r="EMT1" t="s">
        <v>3740</v>
      </c>
      <c r="EMU1" t="s">
        <v>3741</v>
      </c>
      <c r="EMV1" t="s">
        <v>3742</v>
      </c>
      <c r="EMW1" t="s">
        <v>3743</v>
      </c>
      <c r="EMX1" t="s">
        <v>3744</v>
      </c>
      <c r="EMY1" t="s">
        <v>3745</v>
      </c>
      <c r="EMZ1" t="s">
        <v>3746</v>
      </c>
      <c r="ENA1" t="s">
        <v>3747</v>
      </c>
      <c r="ENB1" t="s">
        <v>3748</v>
      </c>
      <c r="ENC1" t="s">
        <v>3749</v>
      </c>
      <c r="END1" t="s">
        <v>3750</v>
      </c>
      <c r="ENE1" t="s">
        <v>3751</v>
      </c>
      <c r="ENF1" t="s">
        <v>3752</v>
      </c>
      <c r="ENG1" t="s">
        <v>3753</v>
      </c>
      <c r="ENH1" t="s">
        <v>3754</v>
      </c>
      <c r="ENI1" t="s">
        <v>3755</v>
      </c>
      <c r="ENJ1" t="s">
        <v>3756</v>
      </c>
      <c r="ENK1" t="s">
        <v>3757</v>
      </c>
      <c r="ENL1" t="s">
        <v>3758</v>
      </c>
      <c r="ENM1" t="s">
        <v>3759</v>
      </c>
      <c r="ENN1" t="s">
        <v>3760</v>
      </c>
      <c r="ENO1" t="s">
        <v>3761</v>
      </c>
      <c r="ENP1" t="s">
        <v>3762</v>
      </c>
      <c r="ENQ1" t="s">
        <v>3763</v>
      </c>
      <c r="ENR1" t="s">
        <v>3764</v>
      </c>
      <c r="ENS1" t="s">
        <v>3765</v>
      </c>
      <c r="ENT1" t="s">
        <v>3766</v>
      </c>
      <c r="ENU1" t="s">
        <v>3767</v>
      </c>
      <c r="ENV1" t="s">
        <v>3768</v>
      </c>
      <c r="ENW1" t="s">
        <v>3769</v>
      </c>
      <c r="ENX1" t="s">
        <v>3770</v>
      </c>
      <c r="ENY1" t="s">
        <v>3771</v>
      </c>
      <c r="ENZ1" t="s">
        <v>3772</v>
      </c>
      <c r="EOA1" t="s">
        <v>3773</v>
      </c>
      <c r="EOB1" t="s">
        <v>3774</v>
      </c>
      <c r="EOC1" t="s">
        <v>3775</v>
      </c>
      <c r="EOD1" t="s">
        <v>3776</v>
      </c>
      <c r="EOE1" t="s">
        <v>3777</v>
      </c>
      <c r="EOF1" t="s">
        <v>3778</v>
      </c>
      <c r="EOG1" t="s">
        <v>3779</v>
      </c>
      <c r="EOH1" t="s">
        <v>3780</v>
      </c>
      <c r="EOI1" t="s">
        <v>3781</v>
      </c>
      <c r="EOJ1" t="s">
        <v>3782</v>
      </c>
      <c r="EOK1" t="s">
        <v>3783</v>
      </c>
      <c r="EOL1" t="s">
        <v>3784</v>
      </c>
      <c r="EOM1" t="s">
        <v>3785</v>
      </c>
      <c r="EON1" t="s">
        <v>3786</v>
      </c>
      <c r="EOO1" t="s">
        <v>3787</v>
      </c>
      <c r="EOP1" t="s">
        <v>3788</v>
      </c>
      <c r="EOQ1" t="s">
        <v>3789</v>
      </c>
      <c r="EOR1" t="s">
        <v>3790</v>
      </c>
      <c r="EOS1" t="s">
        <v>3791</v>
      </c>
      <c r="EOT1" t="s">
        <v>3792</v>
      </c>
      <c r="EOU1" t="s">
        <v>3793</v>
      </c>
      <c r="EOV1" t="s">
        <v>3794</v>
      </c>
      <c r="EOW1" t="s">
        <v>3795</v>
      </c>
      <c r="EOX1" t="s">
        <v>3796</v>
      </c>
      <c r="EOY1" t="s">
        <v>3797</v>
      </c>
      <c r="EOZ1" t="s">
        <v>3798</v>
      </c>
      <c r="EPA1" t="s">
        <v>3799</v>
      </c>
      <c r="EPB1" t="s">
        <v>3800</v>
      </c>
      <c r="EPC1" t="s">
        <v>3801</v>
      </c>
      <c r="EPD1" t="s">
        <v>3802</v>
      </c>
      <c r="EPE1" t="s">
        <v>3803</v>
      </c>
      <c r="EPF1" t="s">
        <v>3804</v>
      </c>
      <c r="EPG1" t="s">
        <v>3805</v>
      </c>
      <c r="EPH1" t="s">
        <v>3806</v>
      </c>
      <c r="EPI1" t="s">
        <v>3807</v>
      </c>
      <c r="EPJ1" t="s">
        <v>3808</v>
      </c>
      <c r="EPK1" t="s">
        <v>3809</v>
      </c>
      <c r="EPL1" t="s">
        <v>3810</v>
      </c>
      <c r="EPM1" t="s">
        <v>3811</v>
      </c>
      <c r="EPN1" t="s">
        <v>3812</v>
      </c>
      <c r="EPO1" t="s">
        <v>3813</v>
      </c>
      <c r="EPP1" t="s">
        <v>3814</v>
      </c>
      <c r="EPQ1" t="s">
        <v>3815</v>
      </c>
      <c r="EPR1" t="s">
        <v>3816</v>
      </c>
      <c r="EPS1" t="s">
        <v>3817</v>
      </c>
      <c r="EPT1" t="s">
        <v>3818</v>
      </c>
    </row>
    <row r="2" spans="1:3816" x14ac:dyDescent="0.25">
      <c r="A2" s="1" t="s">
        <v>20252</v>
      </c>
      <c r="B2" s="1" t="s">
        <v>20251</v>
      </c>
      <c r="C2" s="1" t="s">
        <v>20251</v>
      </c>
      <c r="D2" s="1" t="s">
        <v>20251</v>
      </c>
      <c r="E2" s="1" t="s">
        <v>20251</v>
      </c>
      <c r="F2" s="1" t="s">
        <v>20251</v>
      </c>
      <c r="G2" s="1" t="s">
        <v>20251</v>
      </c>
      <c r="H2" s="1" t="s">
        <v>20251</v>
      </c>
      <c r="I2" s="1" t="s">
        <v>20251</v>
      </c>
      <c r="J2" s="1" t="s">
        <v>20251</v>
      </c>
      <c r="K2" s="1" t="s">
        <v>20251</v>
      </c>
      <c r="L2" s="1" t="s">
        <v>20251</v>
      </c>
      <c r="M2" s="1" t="s">
        <v>20251</v>
      </c>
      <c r="N2" s="1" t="s">
        <v>20251</v>
      </c>
      <c r="O2" s="1" t="s">
        <v>20251</v>
      </c>
      <c r="P2" s="1" t="s">
        <v>20251</v>
      </c>
      <c r="Q2" s="1" t="s">
        <v>20251</v>
      </c>
      <c r="R2" s="1" t="s">
        <v>20251</v>
      </c>
      <c r="S2" s="1" t="s">
        <v>20251</v>
      </c>
      <c r="T2" s="1" t="s">
        <v>20251</v>
      </c>
      <c r="U2" s="1" t="s">
        <v>20251</v>
      </c>
      <c r="V2" s="1" t="s">
        <v>20251</v>
      </c>
      <c r="W2" s="1" t="s">
        <v>20251</v>
      </c>
      <c r="X2" s="1" t="s">
        <v>20251</v>
      </c>
      <c r="Y2" s="1" t="s">
        <v>20251</v>
      </c>
      <c r="Z2" s="1" t="s">
        <v>20251</v>
      </c>
      <c r="AA2" s="1" t="s">
        <v>20251</v>
      </c>
      <c r="AB2" s="1" t="s">
        <v>20251</v>
      </c>
      <c r="AC2" s="1" t="s">
        <v>20251</v>
      </c>
      <c r="AD2" s="1" t="s">
        <v>20251</v>
      </c>
      <c r="AE2" s="1" t="s">
        <v>20251</v>
      </c>
      <c r="AF2" s="1" t="s">
        <v>20251</v>
      </c>
      <c r="AG2" s="1" t="s">
        <v>20251</v>
      </c>
      <c r="AH2" s="1" t="s">
        <v>20251</v>
      </c>
      <c r="AI2" s="1" t="s">
        <v>20251</v>
      </c>
      <c r="AJ2" s="1" t="s">
        <v>20251</v>
      </c>
      <c r="AK2" s="1" t="s">
        <v>20251</v>
      </c>
      <c r="AL2" s="1" t="s">
        <v>20251</v>
      </c>
      <c r="AM2" s="1" t="s">
        <v>20251</v>
      </c>
      <c r="AN2" s="1" t="s">
        <v>20251</v>
      </c>
      <c r="AO2" s="1" t="s">
        <v>20251</v>
      </c>
      <c r="AP2" s="1" t="s">
        <v>20251</v>
      </c>
      <c r="AQ2" s="1" t="s">
        <v>20251</v>
      </c>
      <c r="AR2" s="1" t="s">
        <v>20251</v>
      </c>
      <c r="AS2" s="1" t="s">
        <v>20251</v>
      </c>
      <c r="AT2" s="1" t="s">
        <v>20251</v>
      </c>
      <c r="AU2" s="1" t="s">
        <v>20251</v>
      </c>
      <c r="AV2" s="1" t="s">
        <v>20251</v>
      </c>
      <c r="AW2" s="1" t="s">
        <v>20251</v>
      </c>
      <c r="AX2" s="1" t="s">
        <v>20251</v>
      </c>
      <c r="AY2" s="1" t="s">
        <v>20251</v>
      </c>
      <c r="AZ2" s="1" t="s">
        <v>20251</v>
      </c>
      <c r="BA2" s="1" t="s">
        <v>20251</v>
      </c>
      <c r="BB2" s="1" t="s">
        <v>20251</v>
      </c>
      <c r="BC2" s="1" t="s">
        <v>20251</v>
      </c>
      <c r="BD2" s="1" t="s">
        <v>20251</v>
      </c>
      <c r="BE2" s="1" t="s">
        <v>20251</v>
      </c>
      <c r="BF2" s="1" t="s">
        <v>20251</v>
      </c>
      <c r="BG2" s="1" t="s">
        <v>20251</v>
      </c>
      <c r="BH2" s="1" t="s">
        <v>20251</v>
      </c>
      <c r="BI2" s="1" t="s">
        <v>20251</v>
      </c>
      <c r="BJ2" s="1" t="s">
        <v>20251</v>
      </c>
      <c r="BK2" s="1" t="s">
        <v>20251</v>
      </c>
      <c r="BL2" s="1" t="s">
        <v>20251</v>
      </c>
      <c r="BM2" s="1" t="s">
        <v>20251</v>
      </c>
      <c r="BN2" s="1" t="s">
        <v>20251</v>
      </c>
      <c r="BO2" s="1" t="s">
        <v>20251</v>
      </c>
      <c r="BP2" s="1" t="s">
        <v>20251</v>
      </c>
      <c r="BQ2" s="1" t="s">
        <v>20251</v>
      </c>
      <c r="BR2" s="1" t="s">
        <v>20251</v>
      </c>
      <c r="BS2" s="1" t="s">
        <v>20251</v>
      </c>
      <c r="BT2" s="1" t="s">
        <v>20251</v>
      </c>
      <c r="BU2" s="1" t="s">
        <v>20251</v>
      </c>
      <c r="BV2" s="1" t="s">
        <v>20251</v>
      </c>
      <c r="BW2" s="1" t="s">
        <v>20251</v>
      </c>
      <c r="BX2" s="1" t="s">
        <v>20251</v>
      </c>
      <c r="BY2" s="1" t="s">
        <v>20251</v>
      </c>
      <c r="BZ2" s="1" t="s">
        <v>20251</v>
      </c>
      <c r="CA2" s="1" t="s">
        <v>20251</v>
      </c>
      <c r="CB2" s="1" t="s">
        <v>20251</v>
      </c>
      <c r="CC2" s="1" t="s">
        <v>20251</v>
      </c>
      <c r="CD2" s="1" t="s">
        <v>20251</v>
      </c>
      <c r="CE2" s="1" t="s">
        <v>20251</v>
      </c>
      <c r="CF2" s="1" t="s">
        <v>20251</v>
      </c>
      <c r="CG2" s="1" t="s">
        <v>20251</v>
      </c>
      <c r="CH2" s="1" t="s">
        <v>20251</v>
      </c>
      <c r="CI2" s="1" t="s">
        <v>20251</v>
      </c>
      <c r="CJ2" s="1" t="s">
        <v>20251</v>
      </c>
      <c r="CK2" s="1" t="s">
        <v>20251</v>
      </c>
      <c r="CL2" s="1" t="s">
        <v>20251</v>
      </c>
      <c r="CM2" s="1" t="s">
        <v>20251</v>
      </c>
      <c r="CN2" s="1" t="s">
        <v>20251</v>
      </c>
      <c r="CO2" s="1" t="s">
        <v>20251</v>
      </c>
      <c r="CP2" s="1" t="s">
        <v>20251</v>
      </c>
      <c r="CQ2" s="1" t="s">
        <v>20251</v>
      </c>
      <c r="CR2" s="1" t="s">
        <v>20251</v>
      </c>
      <c r="CS2" s="1" t="s">
        <v>20251</v>
      </c>
      <c r="CT2" s="1" t="s">
        <v>20251</v>
      </c>
      <c r="CU2" s="1" t="s">
        <v>20251</v>
      </c>
      <c r="CV2" s="1" t="s">
        <v>20251</v>
      </c>
      <c r="CW2" s="1" t="s">
        <v>20251</v>
      </c>
      <c r="CX2" s="1" t="s">
        <v>20251</v>
      </c>
      <c r="CY2" s="1" t="s">
        <v>20251</v>
      </c>
      <c r="CZ2" s="1" t="s">
        <v>20251</v>
      </c>
      <c r="DA2" s="1" t="s">
        <v>20251</v>
      </c>
      <c r="DB2" s="1" t="s">
        <v>20251</v>
      </c>
      <c r="DC2" s="1" t="s">
        <v>20251</v>
      </c>
      <c r="DD2" s="1" t="s">
        <v>20251</v>
      </c>
      <c r="DE2" s="1" t="s">
        <v>20251</v>
      </c>
      <c r="DF2" s="1" t="s">
        <v>20251</v>
      </c>
      <c r="DG2" s="1" t="s">
        <v>20251</v>
      </c>
      <c r="DH2" s="1" t="s">
        <v>20251</v>
      </c>
      <c r="DI2" s="1" t="s">
        <v>20251</v>
      </c>
      <c r="DJ2" s="1" t="s">
        <v>20251</v>
      </c>
      <c r="DK2" s="1" t="s">
        <v>20251</v>
      </c>
      <c r="DL2" s="1" t="s">
        <v>20251</v>
      </c>
      <c r="DM2" s="1" t="s">
        <v>20251</v>
      </c>
      <c r="DN2" s="1" t="s">
        <v>20251</v>
      </c>
      <c r="DO2" s="1" t="s">
        <v>20251</v>
      </c>
      <c r="DP2" s="1" t="s">
        <v>20251</v>
      </c>
      <c r="DQ2" s="1" t="s">
        <v>20251</v>
      </c>
      <c r="DR2" s="1" t="s">
        <v>20251</v>
      </c>
      <c r="DS2" s="1" t="s">
        <v>20251</v>
      </c>
      <c r="DT2" s="1" t="s">
        <v>20251</v>
      </c>
      <c r="DU2" s="1" t="s">
        <v>20251</v>
      </c>
      <c r="DV2" s="1" t="s">
        <v>20251</v>
      </c>
      <c r="DW2" s="1" t="s">
        <v>20251</v>
      </c>
      <c r="DX2" s="1" t="s">
        <v>20251</v>
      </c>
      <c r="DY2" s="1" t="s">
        <v>20251</v>
      </c>
      <c r="DZ2" s="1" t="s">
        <v>20251</v>
      </c>
      <c r="EA2" s="1" t="s">
        <v>20251</v>
      </c>
      <c r="EB2" s="1" t="s">
        <v>20251</v>
      </c>
      <c r="EC2" s="1" t="s">
        <v>20251</v>
      </c>
      <c r="ED2" s="1" t="s">
        <v>20251</v>
      </c>
      <c r="EE2" s="1" t="s">
        <v>20251</v>
      </c>
      <c r="EF2" s="1" t="s">
        <v>20251</v>
      </c>
      <c r="EG2" s="1" t="s">
        <v>20251</v>
      </c>
      <c r="EH2" s="1" t="s">
        <v>20251</v>
      </c>
      <c r="EI2" s="1" t="s">
        <v>20251</v>
      </c>
      <c r="EJ2" s="1" t="s">
        <v>20251</v>
      </c>
      <c r="EK2" s="1" t="s">
        <v>20251</v>
      </c>
      <c r="EL2" s="1" t="s">
        <v>20251</v>
      </c>
      <c r="EM2" s="1" t="s">
        <v>20251</v>
      </c>
      <c r="EN2" s="1" t="s">
        <v>20251</v>
      </c>
      <c r="EO2" s="1" t="s">
        <v>20251</v>
      </c>
      <c r="EP2" s="1" t="s">
        <v>20251</v>
      </c>
      <c r="EQ2" s="1" t="s">
        <v>20251</v>
      </c>
      <c r="ER2" s="1" t="s">
        <v>20251</v>
      </c>
      <c r="ES2" s="1" t="s">
        <v>20251</v>
      </c>
      <c r="ET2" s="1" t="s">
        <v>20251</v>
      </c>
      <c r="EU2" s="1" t="s">
        <v>20251</v>
      </c>
      <c r="EV2" s="1" t="s">
        <v>20251</v>
      </c>
      <c r="EW2" s="1" t="s">
        <v>20251</v>
      </c>
      <c r="EX2" s="1" t="s">
        <v>20251</v>
      </c>
      <c r="EY2" s="1" t="s">
        <v>20251</v>
      </c>
      <c r="EZ2" s="1" t="s">
        <v>20251</v>
      </c>
      <c r="FA2" s="1" t="s">
        <v>20251</v>
      </c>
      <c r="FB2" s="1" t="s">
        <v>20251</v>
      </c>
      <c r="FC2" s="1" t="s">
        <v>20251</v>
      </c>
      <c r="FD2" s="1" t="s">
        <v>20251</v>
      </c>
      <c r="FE2" s="1" t="s">
        <v>20251</v>
      </c>
      <c r="FF2" s="1" t="s">
        <v>20251</v>
      </c>
      <c r="FG2" s="1" t="s">
        <v>20251</v>
      </c>
      <c r="FH2" s="1" t="s">
        <v>20251</v>
      </c>
      <c r="FI2" s="1" t="s">
        <v>20251</v>
      </c>
      <c r="FJ2" s="1" t="s">
        <v>20251</v>
      </c>
      <c r="FK2" s="1" t="s">
        <v>20251</v>
      </c>
      <c r="FL2" s="1" t="s">
        <v>20251</v>
      </c>
      <c r="FM2" s="1" t="s">
        <v>20251</v>
      </c>
      <c r="FN2" s="1" t="s">
        <v>20251</v>
      </c>
      <c r="FO2" s="1" t="s">
        <v>20251</v>
      </c>
      <c r="FP2" s="1" t="s">
        <v>20251</v>
      </c>
      <c r="FQ2" s="1" t="s">
        <v>20251</v>
      </c>
      <c r="FR2" s="1" t="s">
        <v>20251</v>
      </c>
      <c r="FS2" s="1" t="s">
        <v>20251</v>
      </c>
      <c r="FT2" s="1" t="s">
        <v>20251</v>
      </c>
      <c r="FU2" s="1" t="s">
        <v>20251</v>
      </c>
      <c r="FV2" s="1" t="s">
        <v>20251</v>
      </c>
      <c r="FW2" s="1" t="s">
        <v>20251</v>
      </c>
      <c r="FX2" s="1" t="s">
        <v>20251</v>
      </c>
      <c r="FY2" s="1" t="s">
        <v>20251</v>
      </c>
      <c r="FZ2" s="1" t="s">
        <v>20251</v>
      </c>
      <c r="GA2" s="1" t="s">
        <v>20251</v>
      </c>
      <c r="GB2" s="1" t="s">
        <v>20251</v>
      </c>
      <c r="GC2" s="1" t="s">
        <v>20251</v>
      </c>
      <c r="GD2" s="1" t="s">
        <v>20251</v>
      </c>
      <c r="GE2" s="1" t="s">
        <v>20251</v>
      </c>
      <c r="GF2" s="1" t="s">
        <v>20251</v>
      </c>
      <c r="GG2" s="1" t="s">
        <v>20251</v>
      </c>
      <c r="GH2" s="1" t="s">
        <v>20251</v>
      </c>
      <c r="GI2" s="1" t="s">
        <v>20251</v>
      </c>
      <c r="GJ2" s="1" t="s">
        <v>20251</v>
      </c>
      <c r="GK2" s="1" t="s">
        <v>20251</v>
      </c>
      <c r="GL2" s="1" t="s">
        <v>20251</v>
      </c>
      <c r="GM2" s="1" t="s">
        <v>20251</v>
      </c>
      <c r="GN2" s="1" t="s">
        <v>20251</v>
      </c>
      <c r="GO2" s="1" t="s">
        <v>20251</v>
      </c>
      <c r="GP2" s="1" t="s">
        <v>20251</v>
      </c>
      <c r="GQ2" s="1" t="s">
        <v>20251</v>
      </c>
      <c r="GR2" s="1" t="s">
        <v>20251</v>
      </c>
      <c r="GS2" s="1" t="s">
        <v>20251</v>
      </c>
      <c r="GT2" s="1" t="s">
        <v>20251</v>
      </c>
      <c r="GU2" s="1" t="s">
        <v>20251</v>
      </c>
      <c r="GV2" s="1" t="s">
        <v>20251</v>
      </c>
      <c r="GW2" s="1" t="s">
        <v>20251</v>
      </c>
      <c r="GX2" s="1" t="s">
        <v>20251</v>
      </c>
      <c r="GY2" s="1" t="s">
        <v>20251</v>
      </c>
      <c r="GZ2" s="1" t="s">
        <v>20251</v>
      </c>
      <c r="HA2" s="1" t="s">
        <v>20251</v>
      </c>
      <c r="HB2" s="1" t="s">
        <v>20251</v>
      </c>
      <c r="HC2" s="1" t="s">
        <v>20251</v>
      </c>
      <c r="HD2" s="1" t="s">
        <v>20251</v>
      </c>
      <c r="HE2" s="1" t="s">
        <v>20251</v>
      </c>
      <c r="HF2" s="1" t="s">
        <v>20251</v>
      </c>
      <c r="HG2" s="1" t="s">
        <v>20251</v>
      </c>
      <c r="HH2" s="1" t="s">
        <v>20251</v>
      </c>
      <c r="HI2" s="1" t="s">
        <v>20251</v>
      </c>
      <c r="HJ2" s="1" t="s">
        <v>20251</v>
      </c>
      <c r="HK2" s="1" t="s">
        <v>20251</v>
      </c>
      <c r="HL2" s="1" t="s">
        <v>20251</v>
      </c>
      <c r="HM2" s="1" t="s">
        <v>20251</v>
      </c>
      <c r="HN2" s="1" t="s">
        <v>20251</v>
      </c>
      <c r="HO2" s="1" t="s">
        <v>20251</v>
      </c>
      <c r="HP2" s="1" t="s">
        <v>20251</v>
      </c>
      <c r="HQ2" s="1" t="s">
        <v>20251</v>
      </c>
      <c r="HR2" s="1" t="s">
        <v>20251</v>
      </c>
      <c r="HS2" s="1" t="s">
        <v>20251</v>
      </c>
      <c r="HT2" s="1" t="s">
        <v>20251</v>
      </c>
      <c r="HU2" s="1" t="s">
        <v>20251</v>
      </c>
      <c r="HV2" s="1" t="s">
        <v>20251</v>
      </c>
      <c r="HW2" s="1" t="s">
        <v>20251</v>
      </c>
      <c r="HX2" s="1" t="s">
        <v>20251</v>
      </c>
      <c r="HY2" s="1" t="s">
        <v>20251</v>
      </c>
      <c r="HZ2" s="1" t="s">
        <v>20251</v>
      </c>
      <c r="IA2" s="1" t="s">
        <v>20251</v>
      </c>
      <c r="IB2" s="1" t="s">
        <v>20251</v>
      </c>
      <c r="IC2" s="1" t="s">
        <v>20251</v>
      </c>
      <c r="ID2" s="1" t="s">
        <v>20251</v>
      </c>
      <c r="IE2" s="1" t="s">
        <v>20251</v>
      </c>
      <c r="IF2" s="1" t="s">
        <v>20251</v>
      </c>
      <c r="IG2" s="1" t="s">
        <v>20251</v>
      </c>
      <c r="IH2" s="1" t="s">
        <v>20251</v>
      </c>
      <c r="II2" s="1" t="s">
        <v>20251</v>
      </c>
      <c r="IJ2" s="1" t="s">
        <v>20251</v>
      </c>
      <c r="IK2" s="1" t="s">
        <v>20251</v>
      </c>
      <c r="IL2" s="1" t="s">
        <v>20251</v>
      </c>
      <c r="IM2" s="1" t="s">
        <v>20251</v>
      </c>
      <c r="IN2" s="1" t="s">
        <v>20251</v>
      </c>
      <c r="IO2" s="1" t="s">
        <v>20251</v>
      </c>
      <c r="IP2" s="1" t="s">
        <v>20251</v>
      </c>
      <c r="IQ2" s="1" t="s">
        <v>20251</v>
      </c>
      <c r="IR2" s="1" t="s">
        <v>20251</v>
      </c>
      <c r="IS2" s="1" t="s">
        <v>20251</v>
      </c>
      <c r="IT2" s="1" t="s">
        <v>20251</v>
      </c>
      <c r="IU2" s="1" t="s">
        <v>20251</v>
      </c>
      <c r="IV2" s="1" t="s">
        <v>20251</v>
      </c>
      <c r="IW2" s="1" t="s">
        <v>20251</v>
      </c>
      <c r="IX2" s="1" t="s">
        <v>20251</v>
      </c>
      <c r="IY2" s="1" t="s">
        <v>20251</v>
      </c>
      <c r="IZ2" s="1" t="s">
        <v>20251</v>
      </c>
      <c r="JA2" s="1" t="s">
        <v>20251</v>
      </c>
      <c r="JB2" s="1" t="s">
        <v>20251</v>
      </c>
      <c r="JC2" s="1" t="s">
        <v>20251</v>
      </c>
      <c r="JD2" s="1" t="s">
        <v>20251</v>
      </c>
      <c r="JE2" s="1" t="s">
        <v>20251</v>
      </c>
      <c r="JF2" s="1" t="s">
        <v>20251</v>
      </c>
      <c r="JG2" s="1" t="s">
        <v>20251</v>
      </c>
      <c r="JH2" s="1" t="s">
        <v>20251</v>
      </c>
      <c r="JI2" s="1" t="s">
        <v>20251</v>
      </c>
      <c r="JJ2" s="1" t="s">
        <v>20251</v>
      </c>
      <c r="JK2" s="1" t="s">
        <v>20251</v>
      </c>
      <c r="JL2" s="1" t="s">
        <v>20251</v>
      </c>
      <c r="JM2" s="1" t="s">
        <v>20251</v>
      </c>
      <c r="JN2" s="1" t="s">
        <v>20251</v>
      </c>
      <c r="JO2" s="1" t="s">
        <v>20251</v>
      </c>
      <c r="JP2" s="1" t="s">
        <v>20251</v>
      </c>
      <c r="JQ2" s="1" t="s">
        <v>20251</v>
      </c>
      <c r="JR2" s="1" t="s">
        <v>20251</v>
      </c>
      <c r="JS2" s="1" t="s">
        <v>20251</v>
      </c>
      <c r="JT2" s="1" t="s">
        <v>20251</v>
      </c>
      <c r="JU2" s="1" t="s">
        <v>20251</v>
      </c>
      <c r="JV2" s="1" t="s">
        <v>20251</v>
      </c>
      <c r="JW2" s="1" t="s">
        <v>20251</v>
      </c>
      <c r="JX2" s="1" t="s">
        <v>20251</v>
      </c>
      <c r="JY2" s="1" t="s">
        <v>20251</v>
      </c>
      <c r="JZ2" s="1" t="s">
        <v>20251</v>
      </c>
      <c r="KA2" s="1" t="s">
        <v>20251</v>
      </c>
      <c r="KB2" s="1" t="s">
        <v>20251</v>
      </c>
      <c r="KC2" s="1" t="s">
        <v>20251</v>
      </c>
      <c r="KD2" s="1" t="s">
        <v>20251</v>
      </c>
      <c r="KE2" s="1" t="s">
        <v>20251</v>
      </c>
      <c r="KF2" s="1" t="s">
        <v>20251</v>
      </c>
      <c r="KG2" s="1" t="s">
        <v>20251</v>
      </c>
      <c r="KH2" s="1" t="s">
        <v>20251</v>
      </c>
      <c r="KI2" s="1" t="s">
        <v>20251</v>
      </c>
      <c r="KJ2" s="1" t="s">
        <v>20251</v>
      </c>
      <c r="KK2" s="1" t="s">
        <v>20251</v>
      </c>
      <c r="KL2" s="1" t="s">
        <v>20251</v>
      </c>
      <c r="KM2" s="1" t="s">
        <v>20251</v>
      </c>
      <c r="KN2" s="1" t="s">
        <v>20251</v>
      </c>
      <c r="KO2" s="1" t="s">
        <v>20251</v>
      </c>
      <c r="KP2" s="1" t="s">
        <v>20251</v>
      </c>
      <c r="KQ2" s="1" t="s">
        <v>20251</v>
      </c>
      <c r="KR2" s="1" t="s">
        <v>20251</v>
      </c>
      <c r="KS2" s="1" t="s">
        <v>20251</v>
      </c>
      <c r="KT2" s="1" t="s">
        <v>20251</v>
      </c>
      <c r="KU2" s="1" t="s">
        <v>20251</v>
      </c>
      <c r="KV2" s="1" t="s">
        <v>20251</v>
      </c>
      <c r="KW2" s="1" t="s">
        <v>20251</v>
      </c>
      <c r="KX2" s="1" t="s">
        <v>20251</v>
      </c>
      <c r="KY2" s="1" t="s">
        <v>20251</v>
      </c>
      <c r="KZ2" s="1" t="s">
        <v>20251</v>
      </c>
      <c r="LA2" s="1" t="s">
        <v>20251</v>
      </c>
      <c r="LB2" s="1" t="s">
        <v>20251</v>
      </c>
      <c r="LC2" s="1" t="s">
        <v>20251</v>
      </c>
      <c r="LD2" s="1" t="s">
        <v>20251</v>
      </c>
      <c r="LE2" s="1" t="s">
        <v>20251</v>
      </c>
      <c r="LF2" s="1" t="s">
        <v>20251</v>
      </c>
      <c r="LG2" s="1" t="s">
        <v>20251</v>
      </c>
      <c r="LH2" s="1" t="s">
        <v>20251</v>
      </c>
      <c r="LI2" s="1" t="s">
        <v>20251</v>
      </c>
      <c r="LJ2" s="1" t="s">
        <v>20251</v>
      </c>
      <c r="LK2" s="1" t="s">
        <v>20251</v>
      </c>
      <c r="LL2" s="1" t="s">
        <v>20251</v>
      </c>
      <c r="LM2" s="1" t="s">
        <v>20251</v>
      </c>
      <c r="LN2" s="1" t="s">
        <v>20251</v>
      </c>
      <c r="LO2" s="1" t="s">
        <v>20251</v>
      </c>
      <c r="LP2" s="1" t="s">
        <v>20251</v>
      </c>
      <c r="LQ2" s="1" t="s">
        <v>20251</v>
      </c>
      <c r="LR2" s="1" t="s">
        <v>20251</v>
      </c>
      <c r="LS2" s="1" t="s">
        <v>20251</v>
      </c>
      <c r="LT2" s="1" t="s">
        <v>20251</v>
      </c>
      <c r="LU2" s="1" t="s">
        <v>20251</v>
      </c>
      <c r="LV2" s="1" t="s">
        <v>20251</v>
      </c>
      <c r="LW2" s="1" t="s">
        <v>20251</v>
      </c>
      <c r="LX2" s="1" t="s">
        <v>20251</v>
      </c>
      <c r="LY2" s="1" t="s">
        <v>20251</v>
      </c>
      <c r="LZ2" s="1" t="s">
        <v>20251</v>
      </c>
      <c r="MA2" s="1" t="s">
        <v>20251</v>
      </c>
      <c r="MB2" s="1" t="s">
        <v>20251</v>
      </c>
      <c r="MC2" s="1" t="s">
        <v>20251</v>
      </c>
      <c r="MD2" s="1" t="s">
        <v>20251</v>
      </c>
      <c r="ME2" s="1" t="s">
        <v>20251</v>
      </c>
      <c r="MF2" s="1" t="s">
        <v>20251</v>
      </c>
      <c r="MG2" s="1" t="s">
        <v>20251</v>
      </c>
      <c r="MH2" s="1" t="s">
        <v>20251</v>
      </c>
      <c r="MI2" s="1" t="s">
        <v>20251</v>
      </c>
      <c r="MJ2" s="1" t="s">
        <v>20251</v>
      </c>
      <c r="MK2" s="1" t="s">
        <v>20251</v>
      </c>
      <c r="ML2" s="1" t="s">
        <v>20251</v>
      </c>
      <c r="MM2" s="1" t="s">
        <v>20251</v>
      </c>
      <c r="MN2" s="1" t="s">
        <v>20251</v>
      </c>
      <c r="MO2" s="1" t="s">
        <v>20251</v>
      </c>
      <c r="MP2" s="1" t="s">
        <v>20251</v>
      </c>
      <c r="MQ2" s="1" t="s">
        <v>20251</v>
      </c>
      <c r="MR2" s="1" t="s">
        <v>20251</v>
      </c>
      <c r="MS2" s="1" t="s">
        <v>20251</v>
      </c>
      <c r="MT2" s="1" t="s">
        <v>20251</v>
      </c>
      <c r="MU2" s="1" t="s">
        <v>20251</v>
      </c>
      <c r="MV2" s="1" t="s">
        <v>20251</v>
      </c>
      <c r="MW2" s="1" t="s">
        <v>20251</v>
      </c>
      <c r="MX2" s="1" t="s">
        <v>20251</v>
      </c>
      <c r="MY2" s="1" t="s">
        <v>20251</v>
      </c>
      <c r="MZ2" s="1" t="s">
        <v>20251</v>
      </c>
      <c r="NA2" s="1" t="s">
        <v>20251</v>
      </c>
      <c r="NB2" s="1" t="s">
        <v>20251</v>
      </c>
      <c r="NC2" s="1" t="s">
        <v>20251</v>
      </c>
      <c r="ND2" s="1" t="s">
        <v>20251</v>
      </c>
      <c r="NE2" s="1" t="s">
        <v>20251</v>
      </c>
      <c r="NF2" s="1" t="s">
        <v>20251</v>
      </c>
      <c r="NG2" s="1" t="s">
        <v>20251</v>
      </c>
      <c r="NH2" s="1" t="s">
        <v>20251</v>
      </c>
      <c r="NI2" s="1" t="s">
        <v>20251</v>
      </c>
      <c r="NJ2" s="1" t="s">
        <v>20251</v>
      </c>
      <c r="NK2" s="1" t="s">
        <v>20251</v>
      </c>
      <c r="NL2" s="1" t="s">
        <v>20251</v>
      </c>
      <c r="NM2" s="1" t="s">
        <v>20251</v>
      </c>
      <c r="NN2" s="1" t="s">
        <v>20251</v>
      </c>
      <c r="NO2" s="1" t="s">
        <v>20251</v>
      </c>
      <c r="NP2" s="1" t="s">
        <v>20251</v>
      </c>
      <c r="NQ2" s="1" t="s">
        <v>20251</v>
      </c>
      <c r="NR2" s="1" t="s">
        <v>20251</v>
      </c>
      <c r="NS2" s="1" t="s">
        <v>20251</v>
      </c>
      <c r="NT2" s="1" t="s">
        <v>20251</v>
      </c>
      <c r="NU2" s="1" t="s">
        <v>20251</v>
      </c>
      <c r="NV2" s="1" t="s">
        <v>20251</v>
      </c>
      <c r="NW2" s="1" t="s">
        <v>20251</v>
      </c>
      <c r="NX2" s="1" t="s">
        <v>20251</v>
      </c>
      <c r="NY2" s="1" t="s">
        <v>20251</v>
      </c>
      <c r="NZ2" s="1" t="s">
        <v>20251</v>
      </c>
      <c r="OA2" s="1" t="s">
        <v>20251</v>
      </c>
      <c r="OB2" s="1" t="s">
        <v>20251</v>
      </c>
      <c r="OC2" s="1" t="s">
        <v>20251</v>
      </c>
      <c r="OD2" s="1" t="s">
        <v>20251</v>
      </c>
      <c r="OE2" s="1" t="s">
        <v>20251</v>
      </c>
      <c r="OF2" s="1" t="s">
        <v>20251</v>
      </c>
      <c r="OG2" s="1" t="s">
        <v>20251</v>
      </c>
      <c r="OH2" s="1" t="s">
        <v>20251</v>
      </c>
      <c r="OI2" s="1" t="s">
        <v>20251</v>
      </c>
      <c r="OJ2" s="1" t="s">
        <v>20251</v>
      </c>
      <c r="OK2" s="1" t="s">
        <v>20251</v>
      </c>
      <c r="OL2" s="1" t="s">
        <v>20251</v>
      </c>
      <c r="OM2" s="1" t="s">
        <v>20251</v>
      </c>
      <c r="ON2" s="1" t="s">
        <v>20251</v>
      </c>
      <c r="OO2" s="1" t="s">
        <v>20251</v>
      </c>
      <c r="OP2" s="1" t="s">
        <v>20251</v>
      </c>
      <c r="OQ2" s="1" t="s">
        <v>20251</v>
      </c>
      <c r="OR2" s="1" t="s">
        <v>20251</v>
      </c>
      <c r="OS2" s="1" t="s">
        <v>20251</v>
      </c>
      <c r="OT2" s="1" t="s">
        <v>20251</v>
      </c>
      <c r="OU2" s="1" t="s">
        <v>20251</v>
      </c>
      <c r="OV2" s="1" t="s">
        <v>20251</v>
      </c>
      <c r="OW2" s="1" t="s">
        <v>20251</v>
      </c>
      <c r="OX2" s="1" t="s">
        <v>20251</v>
      </c>
      <c r="OY2" s="1" t="s">
        <v>20251</v>
      </c>
      <c r="OZ2" s="1" t="s">
        <v>20251</v>
      </c>
      <c r="PA2" s="1" t="s">
        <v>20251</v>
      </c>
      <c r="PB2" s="1" t="s">
        <v>20251</v>
      </c>
      <c r="PC2" s="1" t="s">
        <v>20251</v>
      </c>
      <c r="PD2" s="1" t="s">
        <v>20251</v>
      </c>
      <c r="PE2" s="1" t="s">
        <v>20251</v>
      </c>
      <c r="PF2" s="1" t="s">
        <v>20251</v>
      </c>
      <c r="PG2" s="1" t="s">
        <v>20251</v>
      </c>
      <c r="PH2" s="1" t="s">
        <v>20251</v>
      </c>
      <c r="PI2" s="1" t="s">
        <v>20251</v>
      </c>
      <c r="PJ2" s="1" t="s">
        <v>20251</v>
      </c>
      <c r="PK2" s="1" t="s">
        <v>20251</v>
      </c>
      <c r="PL2" s="1" t="s">
        <v>20251</v>
      </c>
      <c r="PM2" s="1" t="s">
        <v>20251</v>
      </c>
      <c r="PN2" s="1" t="s">
        <v>20251</v>
      </c>
      <c r="PO2" s="1" t="s">
        <v>20251</v>
      </c>
      <c r="PP2" s="1" t="s">
        <v>20251</v>
      </c>
      <c r="PQ2" s="1" t="s">
        <v>20251</v>
      </c>
      <c r="PR2" s="1" t="s">
        <v>20251</v>
      </c>
      <c r="PS2" s="1" t="s">
        <v>20251</v>
      </c>
      <c r="PT2" s="1" t="s">
        <v>20251</v>
      </c>
      <c r="PU2" s="1" t="s">
        <v>20251</v>
      </c>
      <c r="PV2" s="1" t="s">
        <v>20251</v>
      </c>
      <c r="PW2" s="1" t="s">
        <v>20251</v>
      </c>
      <c r="PX2" s="1" t="s">
        <v>20251</v>
      </c>
      <c r="PY2" s="1" t="s">
        <v>20251</v>
      </c>
      <c r="PZ2" s="1" t="s">
        <v>20251</v>
      </c>
      <c r="QA2" s="1" t="s">
        <v>20251</v>
      </c>
      <c r="QB2" s="1" t="s">
        <v>20251</v>
      </c>
      <c r="QC2" s="1" t="s">
        <v>20251</v>
      </c>
      <c r="QD2" s="1" t="s">
        <v>20251</v>
      </c>
      <c r="QE2" s="1" t="s">
        <v>20251</v>
      </c>
      <c r="QF2" s="1" t="s">
        <v>20251</v>
      </c>
      <c r="QG2" s="1" t="s">
        <v>20251</v>
      </c>
      <c r="QH2" s="1" t="s">
        <v>20251</v>
      </c>
      <c r="QI2" s="1" t="s">
        <v>20251</v>
      </c>
      <c r="QJ2" s="1" t="s">
        <v>20251</v>
      </c>
      <c r="QK2" s="1" t="s">
        <v>20251</v>
      </c>
      <c r="QL2" s="1" t="s">
        <v>20251</v>
      </c>
      <c r="QM2" s="1" t="s">
        <v>20251</v>
      </c>
      <c r="QN2" s="1" t="s">
        <v>20251</v>
      </c>
      <c r="QO2" s="1" t="s">
        <v>20251</v>
      </c>
      <c r="QP2" s="1" t="s">
        <v>20251</v>
      </c>
      <c r="QQ2" s="1" t="s">
        <v>20251</v>
      </c>
      <c r="QR2" s="1" t="s">
        <v>20251</v>
      </c>
      <c r="QS2" s="1" t="s">
        <v>20251</v>
      </c>
      <c r="QT2" s="1" t="s">
        <v>20251</v>
      </c>
      <c r="QU2" s="1" t="s">
        <v>20251</v>
      </c>
      <c r="QV2" s="1" t="s">
        <v>20251</v>
      </c>
      <c r="QW2" s="1" t="s">
        <v>20251</v>
      </c>
      <c r="QX2" s="1" t="s">
        <v>20251</v>
      </c>
      <c r="QY2" s="1" t="s">
        <v>20251</v>
      </c>
      <c r="QZ2" s="1" t="s">
        <v>20251</v>
      </c>
      <c r="RA2" s="1" t="s">
        <v>20251</v>
      </c>
      <c r="RB2" s="1" t="s">
        <v>20251</v>
      </c>
      <c r="RC2" s="1" t="s">
        <v>20251</v>
      </c>
      <c r="RD2" s="1" t="s">
        <v>20251</v>
      </c>
      <c r="RE2" s="1" t="s">
        <v>20251</v>
      </c>
      <c r="RF2" s="1" t="s">
        <v>20251</v>
      </c>
      <c r="RG2" s="1" t="s">
        <v>20251</v>
      </c>
      <c r="RH2" s="1" t="s">
        <v>20251</v>
      </c>
      <c r="RI2" s="1" t="s">
        <v>20251</v>
      </c>
      <c r="RJ2" s="1" t="s">
        <v>20251</v>
      </c>
      <c r="RK2" s="1" t="s">
        <v>20251</v>
      </c>
      <c r="RL2" s="1" t="s">
        <v>20251</v>
      </c>
      <c r="RM2" s="1" t="s">
        <v>20251</v>
      </c>
      <c r="RN2" s="1" t="s">
        <v>20251</v>
      </c>
      <c r="RO2" s="1" t="s">
        <v>20251</v>
      </c>
      <c r="RP2" s="1" t="s">
        <v>20251</v>
      </c>
      <c r="RQ2" s="1" t="s">
        <v>20251</v>
      </c>
      <c r="RR2" s="1" t="s">
        <v>20251</v>
      </c>
      <c r="RS2" s="1" t="s">
        <v>20251</v>
      </c>
      <c r="RT2" s="1" t="s">
        <v>20251</v>
      </c>
      <c r="RU2" s="1" t="s">
        <v>20251</v>
      </c>
      <c r="RV2" s="1" t="s">
        <v>20251</v>
      </c>
      <c r="RW2" s="1" t="s">
        <v>20251</v>
      </c>
      <c r="RX2" s="1" t="s">
        <v>20251</v>
      </c>
      <c r="RY2" s="1" t="s">
        <v>20251</v>
      </c>
      <c r="RZ2" s="1" t="s">
        <v>20251</v>
      </c>
      <c r="SA2" s="1" t="s">
        <v>20251</v>
      </c>
      <c r="SB2" s="1" t="s">
        <v>20251</v>
      </c>
      <c r="SC2" s="1" t="s">
        <v>20251</v>
      </c>
      <c r="SD2" s="1" t="s">
        <v>20251</v>
      </c>
      <c r="SE2" s="1" t="s">
        <v>20251</v>
      </c>
      <c r="SF2" s="1" t="s">
        <v>20251</v>
      </c>
      <c r="SG2" s="1" t="s">
        <v>20251</v>
      </c>
      <c r="SH2" s="1" t="s">
        <v>20251</v>
      </c>
      <c r="SI2" s="1" t="s">
        <v>20251</v>
      </c>
      <c r="SJ2" s="1" t="s">
        <v>20251</v>
      </c>
      <c r="SK2" s="1" t="s">
        <v>20251</v>
      </c>
      <c r="SL2" s="1" t="s">
        <v>20251</v>
      </c>
      <c r="SM2" s="1" t="s">
        <v>20251</v>
      </c>
      <c r="SN2" s="1" t="s">
        <v>20251</v>
      </c>
      <c r="SO2" s="1" t="s">
        <v>20251</v>
      </c>
      <c r="SP2" s="1" t="s">
        <v>20251</v>
      </c>
      <c r="SQ2" s="1" t="s">
        <v>20251</v>
      </c>
      <c r="SR2" s="1" t="s">
        <v>20251</v>
      </c>
      <c r="SS2" s="1" t="s">
        <v>20251</v>
      </c>
      <c r="ST2" s="1" t="s">
        <v>20251</v>
      </c>
      <c r="SU2" s="1" t="s">
        <v>20251</v>
      </c>
      <c r="SV2" s="1" t="s">
        <v>20251</v>
      </c>
      <c r="SW2" s="1" t="s">
        <v>20251</v>
      </c>
      <c r="SX2" s="1" t="s">
        <v>20251</v>
      </c>
      <c r="SY2" s="1" t="s">
        <v>20251</v>
      </c>
      <c r="SZ2" s="1" t="s">
        <v>20251</v>
      </c>
      <c r="TA2" s="1" t="s">
        <v>20251</v>
      </c>
      <c r="TB2" s="1" t="s">
        <v>20251</v>
      </c>
      <c r="TC2" s="1" t="s">
        <v>20251</v>
      </c>
      <c r="TD2" s="1" t="s">
        <v>20251</v>
      </c>
      <c r="TE2" s="1" t="s">
        <v>20251</v>
      </c>
      <c r="TF2" s="1" t="s">
        <v>20251</v>
      </c>
      <c r="TG2" s="1" t="s">
        <v>20251</v>
      </c>
      <c r="TH2" s="1" t="s">
        <v>20251</v>
      </c>
      <c r="TI2" s="1" t="s">
        <v>20251</v>
      </c>
      <c r="TJ2" s="1" t="s">
        <v>20251</v>
      </c>
      <c r="TK2" s="1" t="s">
        <v>20251</v>
      </c>
      <c r="TL2" s="1" t="s">
        <v>20251</v>
      </c>
      <c r="TM2" s="1" t="s">
        <v>20251</v>
      </c>
      <c r="TN2" s="1" t="s">
        <v>20251</v>
      </c>
      <c r="TO2" s="1" t="s">
        <v>20251</v>
      </c>
      <c r="TP2" s="1" t="s">
        <v>20251</v>
      </c>
      <c r="TQ2" s="1" t="s">
        <v>20251</v>
      </c>
      <c r="TR2" s="1" t="s">
        <v>20251</v>
      </c>
      <c r="TS2" s="1" t="s">
        <v>20251</v>
      </c>
      <c r="TT2" s="1" t="s">
        <v>20251</v>
      </c>
      <c r="TU2" s="1" t="s">
        <v>20251</v>
      </c>
      <c r="TV2" s="1" t="s">
        <v>20251</v>
      </c>
      <c r="TW2" s="1" t="s">
        <v>20251</v>
      </c>
      <c r="TX2" s="1" t="s">
        <v>20251</v>
      </c>
      <c r="TY2" s="1" t="s">
        <v>20251</v>
      </c>
      <c r="TZ2" s="1" t="s">
        <v>20251</v>
      </c>
      <c r="UA2" s="1" t="s">
        <v>20251</v>
      </c>
      <c r="UB2" s="1" t="s">
        <v>20251</v>
      </c>
      <c r="UC2" s="1" t="s">
        <v>20251</v>
      </c>
      <c r="UD2" s="1" t="s">
        <v>20251</v>
      </c>
      <c r="UE2" s="1" t="s">
        <v>20251</v>
      </c>
      <c r="UF2" s="1" t="s">
        <v>20251</v>
      </c>
      <c r="UG2" s="1">
        <v>0.907136829558152</v>
      </c>
      <c r="UH2" s="1">
        <v>0.96826341094369195</v>
      </c>
      <c r="UI2" s="1">
        <v>1.03489309913061</v>
      </c>
      <c r="UJ2" s="1">
        <v>1.13252887316699</v>
      </c>
      <c r="UK2" s="1">
        <v>1.13010712661115</v>
      </c>
      <c r="UL2" s="1">
        <v>1.1367678021396199</v>
      </c>
      <c r="UM2" s="1">
        <v>1.0391157494476599</v>
      </c>
      <c r="UN2" s="1">
        <v>1.0789496813961801</v>
      </c>
      <c r="UO2" s="1">
        <v>1.0868006853043299</v>
      </c>
      <c r="UP2" s="1">
        <v>1.09503066685565</v>
      </c>
      <c r="UQ2" s="1">
        <v>1.0684100302524999</v>
      </c>
      <c r="UR2" s="1">
        <v>1.0691531982603499</v>
      </c>
      <c r="US2" s="1">
        <v>1.22514127580247</v>
      </c>
      <c r="UT2" s="1">
        <v>1.17358472051031</v>
      </c>
      <c r="UU2" s="1">
        <v>1.1969448614582401</v>
      </c>
      <c r="UV2" s="1">
        <v>1.1615309457496501</v>
      </c>
      <c r="UW2" s="1">
        <v>1.1587832246244201</v>
      </c>
      <c r="UX2" s="1">
        <v>1.1367638558995099</v>
      </c>
      <c r="UY2" s="1">
        <v>1.1229459107828199</v>
      </c>
      <c r="UZ2" s="1">
        <v>1.1890935791122501</v>
      </c>
      <c r="VA2" s="1">
        <v>1.2321425124248699</v>
      </c>
      <c r="VB2" s="1">
        <v>1.2133940644559</v>
      </c>
      <c r="VC2" s="1">
        <v>1.2144516616675101</v>
      </c>
      <c r="VD2" s="1">
        <v>1.2136054212773499</v>
      </c>
      <c r="VE2" s="1">
        <v>1.30586900091562</v>
      </c>
      <c r="VF2" s="1">
        <v>1.35093338256426</v>
      </c>
      <c r="VG2" s="1">
        <v>1.33489520492035</v>
      </c>
      <c r="VH2" s="1">
        <v>1.3046711537992799</v>
      </c>
      <c r="VI2" s="1">
        <v>1.3046823078208301</v>
      </c>
      <c r="VJ2" s="1">
        <v>1.3242283703290301</v>
      </c>
      <c r="VK2" s="1">
        <v>1.2713002320420199</v>
      </c>
      <c r="VL2" s="1">
        <v>1.21789934979069</v>
      </c>
      <c r="VM2" s="1">
        <v>1.1886637167490499</v>
      </c>
      <c r="VN2" s="1">
        <v>1.22780353906962</v>
      </c>
      <c r="VO2" s="1">
        <v>1.21245387989324</v>
      </c>
      <c r="VP2" s="1">
        <v>1.22236362796173</v>
      </c>
      <c r="VQ2" s="1">
        <v>1.2126556266153301</v>
      </c>
      <c r="VR2" s="1">
        <v>1.2058417514784301</v>
      </c>
      <c r="VS2" s="1">
        <v>1.2285583964759199</v>
      </c>
      <c r="VT2" s="1">
        <v>1.2318127945597299</v>
      </c>
      <c r="VU2" s="1">
        <v>1.31091310101186</v>
      </c>
      <c r="VV2" s="1">
        <v>1.3403419970152699</v>
      </c>
      <c r="VW2" s="1">
        <v>1.3751855078502</v>
      </c>
      <c r="VX2" s="1">
        <v>1.4041028498370001</v>
      </c>
      <c r="VY2" s="1">
        <v>1.3895625894247301</v>
      </c>
      <c r="VZ2" s="1">
        <v>1.42700748257181</v>
      </c>
      <c r="WA2" s="1">
        <v>1.51111544085536</v>
      </c>
      <c r="WB2" s="1">
        <v>1.5004012468857999</v>
      </c>
      <c r="WC2" s="1">
        <v>1.58795637087464</v>
      </c>
      <c r="WD2" s="1">
        <v>1.60349116510155</v>
      </c>
      <c r="WE2" s="1">
        <v>1.5011874902905</v>
      </c>
      <c r="WF2" s="1">
        <v>1.51392178171909</v>
      </c>
      <c r="WG2" s="1">
        <v>1.5150554781234999</v>
      </c>
      <c r="WH2" s="1">
        <v>1.49931489815082</v>
      </c>
      <c r="WI2" s="1">
        <v>1.5643330148907499</v>
      </c>
      <c r="WJ2" s="1">
        <v>1.53504017402439</v>
      </c>
      <c r="WK2" s="1">
        <v>1.5931858614416501</v>
      </c>
      <c r="WL2" s="1">
        <v>1.58632715599508</v>
      </c>
      <c r="WM2" s="1">
        <v>1.6397697475599</v>
      </c>
      <c r="WN2" s="1">
        <v>1.6356130174944401</v>
      </c>
      <c r="WO2" s="1">
        <v>1.62870446294114</v>
      </c>
      <c r="WP2" s="1">
        <v>1.63078505345828</v>
      </c>
      <c r="WQ2" s="1">
        <v>1.63768651389594</v>
      </c>
      <c r="WR2" s="1">
        <v>1.62733082015623</v>
      </c>
      <c r="WS2" s="1">
        <v>1.38892394963962</v>
      </c>
      <c r="WT2" s="1">
        <v>1.3861648874194701</v>
      </c>
      <c r="WU2" s="1">
        <v>1.4505772802879799</v>
      </c>
      <c r="WV2" s="1">
        <v>1.42464801011457</v>
      </c>
      <c r="WW2" s="1">
        <v>1.3522837214772501</v>
      </c>
      <c r="WX2" s="1">
        <v>1.26904783446474</v>
      </c>
      <c r="WY2" s="1">
        <v>1.1752895936188099</v>
      </c>
      <c r="WZ2" s="1">
        <v>1.1806527378610601</v>
      </c>
      <c r="XA2" s="1">
        <v>1.1175956541785499</v>
      </c>
      <c r="XB2" s="1">
        <v>1.0498854896741801</v>
      </c>
      <c r="XC2" s="1">
        <v>0.98930255817386703</v>
      </c>
      <c r="XD2" s="1">
        <v>1.0407205786868201</v>
      </c>
      <c r="XE2" s="1">
        <v>1.0868050607794799</v>
      </c>
      <c r="XF2" s="1">
        <v>1.07196615031269</v>
      </c>
      <c r="XG2" s="1">
        <v>1.09883661663094</v>
      </c>
      <c r="XH2" s="1">
        <v>1.11872056523765</v>
      </c>
      <c r="XI2" s="1">
        <v>1.0600889869749199</v>
      </c>
      <c r="XJ2" s="1">
        <v>1.0309028214462499</v>
      </c>
      <c r="XK2" s="1">
        <v>1.1111722827893</v>
      </c>
      <c r="XL2" s="1">
        <v>1.17580590709553</v>
      </c>
      <c r="XM2" s="1">
        <v>1.3647033999954901</v>
      </c>
      <c r="XN2" s="1">
        <v>1.29843840572719</v>
      </c>
      <c r="XO2" s="1">
        <v>1.34003458598671</v>
      </c>
      <c r="XP2" s="1">
        <v>1.3393617219560201</v>
      </c>
      <c r="XQ2" s="1">
        <v>1.3278009726284601</v>
      </c>
      <c r="XR2" s="1">
        <v>1.1710387335918699</v>
      </c>
      <c r="XS2" s="1">
        <v>1.14286312145306</v>
      </c>
      <c r="XT2" s="1">
        <v>1.15779034356979</v>
      </c>
      <c r="XU2" s="1">
        <v>1.13549298314665</v>
      </c>
      <c r="XV2" s="1">
        <v>1.1403792664358801</v>
      </c>
      <c r="XW2" s="1">
        <v>1.0780604019056801</v>
      </c>
      <c r="XX2" s="1">
        <v>1.1485850496598</v>
      </c>
      <c r="XY2" s="1">
        <v>1.24978146611909</v>
      </c>
      <c r="XZ2" s="1">
        <v>1.2573816978174099</v>
      </c>
      <c r="YA2" s="1">
        <v>1.2505340905043301</v>
      </c>
      <c r="YB2" s="1">
        <v>1.24725692191061</v>
      </c>
      <c r="YC2" s="1">
        <v>1.2691041446851401</v>
      </c>
      <c r="YD2" s="1">
        <v>1.2256518843730699</v>
      </c>
      <c r="YE2" s="1">
        <v>1.45403481674376</v>
      </c>
      <c r="YF2" s="1">
        <v>1.4351584506556401</v>
      </c>
      <c r="YG2" s="1">
        <v>1.44865354454409</v>
      </c>
      <c r="YH2" s="1">
        <v>1.4611254503876101</v>
      </c>
      <c r="YI2" s="1">
        <v>1.4503236194308999</v>
      </c>
      <c r="YJ2" s="1">
        <v>1.4714377500523801</v>
      </c>
      <c r="YK2" s="1">
        <v>1.5558441418550799</v>
      </c>
      <c r="YL2" s="1">
        <v>1.6394313613597999</v>
      </c>
      <c r="YM2" s="1">
        <v>1.6647811012034099</v>
      </c>
      <c r="YN2" s="1">
        <v>1.68612040389886</v>
      </c>
      <c r="YO2" s="1">
        <v>1.68231081131843</v>
      </c>
      <c r="YP2" s="1">
        <v>1.68676497070701</v>
      </c>
      <c r="YQ2" s="1">
        <v>1.58093849665222</v>
      </c>
      <c r="YR2" s="1">
        <v>1.5614438440085601</v>
      </c>
      <c r="YS2" s="1">
        <v>1.5618582210474601</v>
      </c>
      <c r="YT2" s="1">
        <v>1.5658291665773401</v>
      </c>
      <c r="YU2" s="1">
        <v>1.47175657584606</v>
      </c>
      <c r="YV2" s="1">
        <v>1.4942886014416601</v>
      </c>
      <c r="YW2" s="1">
        <v>1.76971315521088</v>
      </c>
      <c r="YX2" s="1">
        <v>1.71201409755303</v>
      </c>
      <c r="YY2" s="1">
        <v>1.7502048806122901</v>
      </c>
      <c r="YZ2" s="1">
        <v>1.70414839915969</v>
      </c>
      <c r="ZA2" s="1">
        <v>1.6692575125045299</v>
      </c>
      <c r="ZB2" s="1">
        <v>1.6786845495309799</v>
      </c>
      <c r="ZC2" s="1">
        <v>1.30040266017864</v>
      </c>
      <c r="ZD2" s="1">
        <v>1.2937927342387201</v>
      </c>
      <c r="ZE2" s="1">
        <v>1.2021297259518999</v>
      </c>
      <c r="ZF2" s="1">
        <v>1.13283213568639</v>
      </c>
      <c r="ZG2" s="1">
        <v>1.1270841683998301</v>
      </c>
      <c r="ZH2" s="1">
        <v>1.1184200453728701</v>
      </c>
      <c r="ZI2" s="1">
        <v>1.03643282490822</v>
      </c>
      <c r="ZJ2" s="1">
        <v>1.1216070569822201</v>
      </c>
      <c r="ZK2" s="1">
        <v>1.1347554245880001</v>
      </c>
      <c r="ZL2" s="1">
        <v>1.1659066238978999</v>
      </c>
      <c r="ZM2" s="1">
        <v>1.16452631198118</v>
      </c>
      <c r="ZN2" s="1">
        <v>1.10962728283363</v>
      </c>
      <c r="ZO2" s="1">
        <v>1.02284630057995</v>
      </c>
      <c r="ZP2" s="1">
        <v>0.95149723457102897</v>
      </c>
      <c r="ZQ2" s="1">
        <v>0.86687922641242099</v>
      </c>
      <c r="ZR2" s="1">
        <v>0.89510335873366098</v>
      </c>
      <c r="ZS2" s="1">
        <v>0.85845534040350302</v>
      </c>
      <c r="ZT2" s="1">
        <v>0.91833623210204796</v>
      </c>
      <c r="ZU2" s="1">
        <v>0.82690683665259201</v>
      </c>
      <c r="ZV2" s="1">
        <v>0.83659473339369905</v>
      </c>
      <c r="ZW2" s="1">
        <v>0.78206446986160205</v>
      </c>
      <c r="ZX2" s="1">
        <v>0.77221290022141498</v>
      </c>
      <c r="ZY2" s="1">
        <v>0.77734648693640795</v>
      </c>
      <c r="ZZ2" s="1">
        <v>0.77782758190826495</v>
      </c>
      <c r="AAA2" s="1">
        <v>0.94474232063675301</v>
      </c>
      <c r="AAB2" s="1">
        <v>0.9100129772958</v>
      </c>
      <c r="AAC2" s="1">
        <v>0.91053330692759804</v>
      </c>
      <c r="AAD2" s="1">
        <v>0.89635094914407798</v>
      </c>
      <c r="AAE2" s="1">
        <v>0.80334246456394398</v>
      </c>
      <c r="AAF2" s="1">
        <v>0.837392148743481</v>
      </c>
      <c r="AAG2" s="1">
        <v>0.91041036265424702</v>
      </c>
      <c r="AAH2" s="1">
        <v>0.931010297782355</v>
      </c>
      <c r="AAI2" s="1">
        <v>0.96914217140498304</v>
      </c>
      <c r="AAJ2" s="1">
        <v>1.0116110388784001</v>
      </c>
      <c r="AAK2" s="1">
        <v>1.0685632110547101</v>
      </c>
      <c r="AAL2" s="1">
        <v>1.05637000130854</v>
      </c>
      <c r="AAM2" s="1">
        <v>1.02135099634621</v>
      </c>
      <c r="AAN2" s="1">
        <v>1.02247387649347</v>
      </c>
      <c r="AAO2" s="1">
        <v>1.0355149104122201</v>
      </c>
      <c r="AAP2" s="1">
        <v>0.99178907272779604</v>
      </c>
      <c r="AAQ2" s="1">
        <v>1.0144522802186899</v>
      </c>
      <c r="AAR2" s="1">
        <v>1.01952899162902</v>
      </c>
      <c r="AAS2" s="1">
        <v>1.1309958803200999</v>
      </c>
      <c r="AAT2" s="1">
        <v>1.13714746123204</v>
      </c>
      <c r="AAU2" s="1">
        <v>1.1342612156558001</v>
      </c>
      <c r="AAV2" s="1">
        <v>1.1252847957908001</v>
      </c>
      <c r="AAW2" s="1">
        <v>1.0774552670973101</v>
      </c>
      <c r="AAX2" s="1">
        <v>1.0806939279816701</v>
      </c>
      <c r="AAY2" s="1">
        <v>1.11202536217361</v>
      </c>
      <c r="AAZ2" s="1">
        <v>1.1452262125578301</v>
      </c>
      <c r="ABA2" s="1">
        <v>1.21872140219181</v>
      </c>
      <c r="ABB2" s="1">
        <v>1.1880696213250801</v>
      </c>
      <c r="ABC2" s="1">
        <v>1.2327843055615599</v>
      </c>
      <c r="ABD2" s="1">
        <v>1.19460973998636</v>
      </c>
      <c r="ABE2" s="1">
        <v>1.1593701341687599</v>
      </c>
      <c r="ABF2" s="1">
        <v>1.19338488224661</v>
      </c>
      <c r="ABG2" s="1">
        <v>1.20515849294288</v>
      </c>
      <c r="ABH2" s="1">
        <v>1.17206386228024</v>
      </c>
      <c r="ABI2" s="1">
        <v>1.16633248918948</v>
      </c>
      <c r="ABJ2" s="1">
        <v>1.17974238512</v>
      </c>
      <c r="ABK2" s="1">
        <v>1.15624782440957</v>
      </c>
      <c r="ABL2" s="1">
        <v>1.1352170208541501</v>
      </c>
      <c r="ABM2" s="1">
        <v>1.1375392767253301</v>
      </c>
      <c r="ABN2" s="1">
        <v>1.1268548343479401</v>
      </c>
      <c r="ABO2" s="1">
        <v>1.0250240349392099</v>
      </c>
      <c r="ABP2" s="1">
        <v>1.0343185387335601</v>
      </c>
      <c r="ABQ2" s="1">
        <v>0.939203787850734</v>
      </c>
      <c r="ABR2" s="1">
        <v>0.91117892262979505</v>
      </c>
      <c r="ABS2" s="1">
        <v>0.92706016401907598</v>
      </c>
      <c r="ABT2" s="1">
        <v>0.84148514817006204</v>
      </c>
      <c r="ABU2" s="1">
        <v>0.71929069303606696</v>
      </c>
      <c r="ABV2" s="1">
        <v>0.64527951677727202</v>
      </c>
      <c r="ABW2" s="1">
        <v>0.59885252571118597</v>
      </c>
      <c r="ABX2" s="1">
        <v>0.58643265698524605</v>
      </c>
      <c r="ABY2" s="1">
        <v>0.59211118909277805</v>
      </c>
      <c r="ABZ2" s="1">
        <v>0.47721763364157699</v>
      </c>
      <c r="ACA2" s="1">
        <v>0.42459029850732899</v>
      </c>
      <c r="ACB2" s="1">
        <v>0.50759931546878601</v>
      </c>
      <c r="ACC2" s="1">
        <v>0.59888607796490101</v>
      </c>
      <c r="ACD2" s="1">
        <v>0.57565628140934999</v>
      </c>
      <c r="ACE2" s="1">
        <v>0.63521609850705196</v>
      </c>
      <c r="ACF2" s="1">
        <v>0.63753893448753896</v>
      </c>
      <c r="ACG2" s="1">
        <v>0.57250111133852299</v>
      </c>
      <c r="ACH2" s="1">
        <v>0.61205221381602104</v>
      </c>
      <c r="ACI2" s="1">
        <v>0.63592046466062202</v>
      </c>
      <c r="ACJ2" s="1">
        <v>0.61208612072869295</v>
      </c>
      <c r="ACK2" s="1">
        <v>0.57326456308543605</v>
      </c>
      <c r="ACL2" s="1">
        <v>0.53606404607728098</v>
      </c>
      <c r="ACM2" s="1">
        <v>0.48959472010685301</v>
      </c>
      <c r="ACN2" s="1">
        <v>0.53203859655586605</v>
      </c>
      <c r="ACO2" s="1">
        <v>0.404542791115234</v>
      </c>
      <c r="ACP2" s="1">
        <v>0.31415018771766601</v>
      </c>
      <c r="ACQ2" s="1">
        <v>-6.8388431066736199E-2</v>
      </c>
      <c r="ACR2" s="1">
        <v>-0.24575041454010699</v>
      </c>
      <c r="ACS2" s="1">
        <v>-0.23997082296951899</v>
      </c>
      <c r="ACT2" s="1">
        <v>-0.33513366478350798</v>
      </c>
      <c r="ACU2" s="1">
        <v>-0.69386604017336995</v>
      </c>
      <c r="ACV2" s="1">
        <v>-0.45883009898256799</v>
      </c>
      <c r="ACW2" s="1">
        <v>-0.295703620333513</v>
      </c>
      <c r="ACX2" s="1">
        <v>-0.276416290587715</v>
      </c>
      <c r="ACY2" s="1">
        <v>-0.44088447494426197</v>
      </c>
      <c r="ACZ2" s="1">
        <v>-0.17608464358292999</v>
      </c>
      <c r="ADA2" s="1">
        <v>-0.21096951466983699</v>
      </c>
      <c r="ADB2" s="1">
        <v>-0.25669708740143998</v>
      </c>
      <c r="ADC2" s="1">
        <v>-0.30671943829785298</v>
      </c>
      <c r="ADD2" s="1">
        <v>-0.30195818726718099</v>
      </c>
      <c r="ADE2" s="1">
        <v>-0.272666815708695</v>
      </c>
      <c r="ADF2" s="1">
        <v>-0.34248024932726101</v>
      </c>
      <c r="ADG2" s="1">
        <v>-0.30186045784388299</v>
      </c>
      <c r="ADH2" s="1">
        <v>-0.26295610382239498</v>
      </c>
      <c r="ADI2" s="1">
        <v>-0.21432910856585899</v>
      </c>
      <c r="ADJ2" s="1">
        <v>-0.26501610684002402</v>
      </c>
      <c r="ADK2" s="1">
        <v>-0.253347989299189</v>
      </c>
      <c r="ADL2" s="1">
        <v>-0.20791368049445899</v>
      </c>
      <c r="ADM2" s="1">
        <v>-0.23444072956522599</v>
      </c>
      <c r="ADN2" s="1">
        <v>-0.38275243447555801</v>
      </c>
      <c r="ADO2" s="1">
        <v>-0.55169890267050004</v>
      </c>
      <c r="ADP2" s="1">
        <v>-0.38306889341509898</v>
      </c>
      <c r="ADQ2" s="1">
        <v>-0.346548638982214</v>
      </c>
      <c r="ADR2" s="1">
        <v>-0.40270330036428298</v>
      </c>
      <c r="ADS2" s="1">
        <v>-0.22681281892459901</v>
      </c>
      <c r="ADT2" s="1">
        <v>-0.171304955559722</v>
      </c>
      <c r="ADU2" s="1">
        <v>-0.12555471946720401</v>
      </c>
      <c r="ADV2" s="1">
        <v>-0.15140466076548301</v>
      </c>
      <c r="ADW2" s="1">
        <v>-0.160996580902142</v>
      </c>
      <c r="ADX2" s="1">
        <v>-0.158114520873848</v>
      </c>
      <c r="ADY2" s="1">
        <v>-2.65438496223015E-2</v>
      </c>
      <c r="ADZ2" s="1">
        <v>-4.2123430214280798E-2</v>
      </c>
      <c r="AEA2" s="1">
        <v>-6.0770177856806502E-2</v>
      </c>
      <c r="AEB2" s="1">
        <v>-3.3247616851465898E-2</v>
      </c>
      <c r="AEC2" s="1">
        <v>-6.8886889375308999E-2</v>
      </c>
      <c r="AED2" s="1">
        <v>-4.7345377013151599E-2</v>
      </c>
      <c r="AEE2" s="1">
        <v>-9.7875615959387E-2</v>
      </c>
      <c r="AEF2" s="1">
        <v>-7.5908522135177001E-2</v>
      </c>
      <c r="AEG2" s="1">
        <v>-3.03068541866909E-2</v>
      </c>
      <c r="AEH2" s="1">
        <v>6.5250982392215398E-2</v>
      </c>
      <c r="AEI2" s="1">
        <v>0.24465800117874301</v>
      </c>
      <c r="AEJ2" s="1">
        <v>0.31240658445206199</v>
      </c>
      <c r="AEK2" s="1">
        <v>0.21051541462641701</v>
      </c>
      <c r="AEL2" s="1">
        <v>0.31612686329508399</v>
      </c>
      <c r="AEM2" s="1">
        <v>0.45435222907464101</v>
      </c>
      <c r="AEN2" s="1">
        <v>0.35276737954167497</v>
      </c>
      <c r="AEO2" s="1">
        <v>0.22819836381149</v>
      </c>
      <c r="AEP2" s="1">
        <v>0.21820228356378399</v>
      </c>
      <c r="AEQ2" s="1">
        <v>0.226496103981148</v>
      </c>
      <c r="AER2" s="1">
        <v>0.20617023995866399</v>
      </c>
      <c r="AES2" s="1">
        <v>0.148601898184864</v>
      </c>
      <c r="AET2" s="1">
        <v>0.20091398128965801</v>
      </c>
      <c r="AEU2" s="1">
        <v>0.21039916436178699</v>
      </c>
      <c r="AEV2" s="1">
        <v>0.224115764707808</v>
      </c>
      <c r="AEW2" s="1">
        <v>0.239239906255267</v>
      </c>
      <c r="AEX2" s="1">
        <v>0.26103552029836602</v>
      </c>
      <c r="AEY2" s="1">
        <v>0.220696967739825</v>
      </c>
      <c r="AEZ2" s="1">
        <v>0.14147561550170201</v>
      </c>
      <c r="AFA2" s="1">
        <v>0.107284875848428</v>
      </c>
      <c r="AFB2" s="1">
        <v>8.34988857303718E-2</v>
      </c>
      <c r="AFC2" s="1">
        <v>4.5943235725598601E-2</v>
      </c>
      <c r="AFD2" s="1">
        <v>6.1232621216301603E-2</v>
      </c>
      <c r="AFE2" s="1">
        <v>3.2109016663376198E-2</v>
      </c>
      <c r="AFF2" s="1">
        <v>0.107505591032298</v>
      </c>
      <c r="AFG2" s="1">
        <v>0.14144812851636501</v>
      </c>
      <c r="AFH2" s="1">
        <v>0.150895964540221</v>
      </c>
      <c r="AFI2" s="1">
        <v>0.207834567503238</v>
      </c>
      <c r="AFJ2" s="1">
        <v>0.19526563193534999</v>
      </c>
      <c r="AFK2" s="1">
        <v>0.250977931996405</v>
      </c>
      <c r="AFL2" s="1">
        <v>0.23850983080638699</v>
      </c>
      <c r="AFM2" s="1">
        <v>0.22979559635351701</v>
      </c>
      <c r="AFN2" s="1">
        <v>0.259319129413281</v>
      </c>
      <c r="AFO2" s="1">
        <v>0.22412967780234699</v>
      </c>
      <c r="AFP2" s="1">
        <v>0.235473263480906</v>
      </c>
      <c r="AFQ2" s="1">
        <v>0.207507146432926</v>
      </c>
      <c r="AFR2" s="1">
        <v>0.201307364473231</v>
      </c>
      <c r="AFS2" s="1">
        <v>0.21229590453188801</v>
      </c>
      <c r="AFT2" s="1">
        <v>0.20286709231976</v>
      </c>
      <c r="AFU2" s="1">
        <v>0.23097095973059401</v>
      </c>
      <c r="AFV2" s="1">
        <v>0.24077818357491901</v>
      </c>
      <c r="AFW2" s="1">
        <v>0.23659594576795701</v>
      </c>
      <c r="AFX2" s="1">
        <v>0.22225731274570901</v>
      </c>
      <c r="AFY2" s="1">
        <v>0.23357438234636499</v>
      </c>
      <c r="AFZ2" s="1">
        <v>0.25359759295337297</v>
      </c>
      <c r="AGA2" s="1">
        <v>0.28471690837810798</v>
      </c>
      <c r="AGB2" s="1">
        <v>0.26565149671584698</v>
      </c>
      <c r="AGC2" s="1">
        <v>0.26009591516225999</v>
      </c>
      <c r="AGD2" s="1">
        <v>0.241038400687418</v>
      </c>
      <c r="AGE2" s="1">
        <v>0.24981474253685601</v>
      </c>
      <c r="AGF2" s="1">
        <v>0.24823875564466999</v>
      </c>
      <c r="AGG2" s="1">
        <v>0.10725481325137699</v>
      </c>
      <c r="AGH2" s="1">
        <v>8.6122634030222203E-2</v>
      </c>
      <c r="AGI2" s="1">
        <v>0.10539964851992401</v>
      </c>
      <c r="AGJ2" s="1">
        <v>0.102593428435735</v>
      </c>
      <c r="AGK2" s="1">
        <v>0.10691261351810501</v>
      </c>
      <c r="AGL2" s="1">
        <v>0.151125661839252</v>
      </c>
      <c r="AGM2" s="1">
        <v>0.11443657178731299</v>
      </c>
      <c r="AGN2" s="1">
        <v>0.112394757933659</v>
      </c>
      <c r="AGO2" s="1">
        <v>0.110440283266508</v>
      </c>
      <c r="AGP2" s="1">
        <v>0.111116019202309</v>
      </c>
      <c r="AGQ2" s="1">
        <v>9.1017754667668302E-2</v>
      </c>
      <c r="AGR2" s="1">
        <v>4.5700105580186001E-2</v>
      </c>
      <c r="AGS2" s="1">
        <v>3.54278829248326E-2</v>
      </c>
      <c r="AGT2" s="1">
        <v>8.7357866998804296E-2</v>
      </c>
      <c r="AGU2" s="1">
        <v>9.5492219065849607E-2</v>
      </c>
      <c r="AGV2" s="1">
        <v>0.113835726279033</v>
      </c>
      <c r="AGW2" s="1">
        <v>0.135328810124659</v>
      </c>
      <c r="AGX2" s="1">
        <v>0.13172902536751099</v>
      </c>
      <c r="AGY2" s="1">
        <v>0.19041785710541401</v>
      </c>
      <c r="AGZ2" s="1">
        <v>0.179160176385774</v>
      </c>
      <c r="AHA2" s="1">
        <v>0.18298915916158501</v>
      </c>
      <c r="AHB2" s="1">
        <v>0.20063497000970101</v>
      </c>
      <c r="AHC2" s="1">
        <v>0.18532267821905099</v>
      </c>
      <c r="AHD2" s="1">
        <v>0.19662659953684999</v>
      </c>
      <c r="AHE2" s="1">
        <v>0.222000846992017</v>
      </c>
      <c r="AHF2" s="1">
        <v>0.21856022337451</v>
      </c>
      <c r="AHG2" s="1">
        <v>0.223419285102678</v>
      </c>
      <c r="AHH2" s="1">
        <v>0.21175326935552699</v>
      </c>
      <c r="AHI2" s="1">
        <v>0.178330730860606</v>
      </c>
      <c r="AHJ2" s="1">
        <v>0.18152212331346901</v>
      </c>
      <c r="AHK2" s="1">
        <v>0.27844238972269297</v>
      </c>
      <c r="AHL2" s="1">
        <v>0.29289323972961201</v>
      </c>
      <c r="AHM2" s="1">
        <v>0.30361291372399202</v>
      </c>
      <c r="AHN2" s="1">
        <v>0.315647783075028</v>
      </c>
      <c r="AHO2" s="1">
        <v>0.32969583680150999</v>
      </c>
      <c r="AHP2" s="1">
        <v>0.34846771314682101</v>
      </c>
      <c r="AHQ2" s="1">
        <v>0.31540467034019798</v>
      </c>
      <c r="AHR2" s="1">
        <v>0.313030217263355</v>
      </c>
      <c r="AHS2" s="1">
        <v>0.33568045071640401</v>
      </c>
      <c r="AHT2" s="1">
        <v>0.31065083404866201</v>
      </c>
      <c r="AHU2" s="1">
        <v>0.31356924058422198</v>
      </c>
      <c r="AHV2" s="1">
        <v>0.31957779076700799</v>
      </c>
      <c r="AHW2" s="1">
        <v>0.246295722255224</v>
      </c>
      <c r="AHX2" s="1">
        <v>0.240305943762464</v>
      </c>
      <c r="AHY2" s="1">
        <v>0.25574824188037998</v>
      </c>
      <c r="AHZ2" s="1">
        <v>0.24106530772541701</v>
      </c>
      <c r="AIA2" s="1">
        <v>0.25000868922842401</v>
      </c>
      <c r="AIB2" s="1">
        <v>0.25957436631120501</v>
      </c>
      <c r="AIC2" s="1">
        <v>0.23199319310626401</v>
      </c>
      <c r="AID2" s="1">
        <v>0.217545188613705</v>
      </c>
      <c r="AIE2" s="1">
        <v>0.21488063895964299</v>
      </c>
      <c r="AIF2" s="1">
        <v>0.218822342019213</v>
      </c>
      <c r="AIG2" s="1">
        <v>0.202418426075168</v>
      </c>
      <c r="AIH2" s="1">
        <v>0.19769234918555001</v>
      </c>
      <c r="AII2" s="1">
        <v>0.173812466779909</v>
      </c>
      <c r="AIJ2" s="1">
        <v>0.21253347240399301</v>
      </c>
      <c r="AIK2" s="1">
        <v>0.25176341242297501</v>
      </c>
      <c r="AIL2" s="1">
        <v>0.26047104648751901</v>
      </c>
      <c r="AIM2" s="1">
        <v>0.32391346817010003</v>
      </c>
      <c r="AIN2" s="1">
        <v>0.32250253194852502</v>
      </c>
      <c r="AIO2" s="1">
        <v>0.26066913330681102</v>
      </c>
      <c r="AIP2" s="1">
        <v>0.260446075231277</v>
      </c>
      <c r="AIQ2" s="1">
        <v>0.309329438590354</v>
      </c>
      <c r="AIR2" s="1">
        <v>0.25467456483464002</v>
      </c>
      <c r="AIS2" s="1">
        <v>0.26652253713812801</v>
      </c>
      <c r="AIT2" s="1">
        <v>0.23159039216928401</v>
      </c>
      <c r="AIU2" s="1">
        <v>0.25171456654782998</v>
      </c>
      <c r="AIV2" s="1">
        <v>0.29234630122385202</v>
      </c>
      <c r="AIW2" s="1">
        <v>0.27512595015713298</v>
      </c>
      <c r="AIX2" s="1">
        <v>0.27101448730095001</v>
      </c>
      <c r="AIY2" s="1">
        <v>0.27460687799181099</v>
      </c>
      <c r="AIZ2" s="1">
        <v>0.29300799240160202</v>
      </c>
      <c r="AJA2" s="1">
        <v>0.371013394082853</v>
      </c>
      <c r="AJB2" s="1">
        <v>0.35478929955049299</v>
      </c>
      <c r="AJC2" s="1">
        <v>0.36583148518303799</v>
      </c>
      <c r="AJD2" s="1">
        <v>0.352483222763396</v>
      </c>
      <c r="AJE2" s="1">
        <v>0.32315061300179898</v>
      </c>
      <c r="AJF2" s="1">
        <v>0.33912751888937698</v>
      </c>
      <c r="AJG2" s="1">
        <v>0.34059881731587499</v>
      </c>
      <c r="AJH2" s="1">
        <v>0.239983531175848</v>
      </c>
      <c r="AJI2" s="1">
        <v>0.220340051033976</v>
      </c>
      <c r="AJJ2" s="1">
        <v>0.19665680147110901</v>
      </c>
      <c r="AJK2" s="1">
        <v>0.19977860209320999</v>
      </c>
      <c r="AJL2" s="1">
        <v>0.201059306063995</v>
      </c>
      <c r="AJM2" s="1">
        <v>8.2324311338027201E-2</v>
      </c>
      <c r="AJN2" s="1">
        <v>0.118264040335091</v>
      </c>
      <c r="AJO2" s="1">
        <v>9.0193882327804994E-2</v>
      </c>
      <c r="AJP2" s="1">
        <v>8.6163649464285105E-2</v>
      </c>
      <c r="AJQ2" s="1">
        <v>7.8079956912895598E-2</v>
      </c>
      <c r="AJR2" s="1">
        <v>7.7223423610319794E-2</v>
      </c>
      <c r="AJS2" s="1">
        <v>6.8801777668957897E-2</v>
      </c>
      <c r="AJT2" s="1">
        <v>6.8238788700607497E-2</v>
      </c>
      <c r="AJU2" s="1">
        <v>7.5228059509650794E-2</v>
      </c>
      <c r="AJV2" s="1">
        <v>0.116094368684518</v>
      </c>
      <c r="AJW2" s="1">
        <v>0.128023913319147</v>
      </c>
      <c r="AJX2" s="1">
        <v>0.11500846127832</v>
      </c>
      <c r="AJY2" s="1">
        <v>4.2898707140408797E-2</v>
      </c>
      <c r="AJZ2" s="1">
        <v>4.7252524351160098E-2</v>
      </c>
      <c r="AKA2" s="1">
        <v>3.8574283039153799E-2</v>
      </c>
      <c r="AKB2" s="1">
        <v>2.17153308304949E-2</v>
      </c>
      <c r="AKC2" s="1">
        <v>3.0617061641336901E-2</v>
      </c>
      <c r="AKD2" s="1">
        <v>6.7948065297161797E-2</v>
      </c>
      <c r="AKE2" s="1">
        <v>1.5062272383848E-2</v>
      </c>
      <c r="AKF2" s="1">
        <v>9.1863878435425594E-3</v>
      </c>
      <c r="AKG2" s="1">
        <v>-4.1100743009206504E-3</v>
      </c>
      <c r="AKH2" s="1">
        <v>1.39643786985468E-2</v>
      </c>
      <c r="AKI2" s="1">
        <v>9.3450188019537708E-3</v>
      </c>
      <c r="AKJ2" s="1">
        <v>-9.9038459116289595E-3</v>
      </c>
      <c r="AKK2" s="1">
        <v>-0.192959537486665</v>
      </c>
      <c r="AKL2" s="1">
        <v>-0.19274849828471699</v>
      </c>
      <c r="AKM2" s="1">
        <v>-0.21970289802940901</v>
      </c>
      <c r="AKN2" s="1">
        <v>-0.230274212577705</v>
      </c>
      <c r="AKO2" s="1">
        <v>-0.22441149328299301</v>
      </c>
      <c r="AKP2" s="1">
        <v>-0.231745921341932</v>
      </c>
      <c r="AKQ2" s="1">
        <v>-0.28148017111245999</v>
      </c>
      <c r="AKR2" s="1">
        <v>-0.25729018995425301</v>
      </c>
      <c r="AKS2" s="1">
        <v>-0.179306532570156</v>
      </c>
      <c r="AKT2" s="1">
        <v>-0.15737900481922501</v>
      </c>
      <c r="AKU2" s="1">
        <v>-0.16031697155661101</v>
      </c>
      <c r="AKV2" s="1">
        <v>-0.110277722194481</v>
      </c>
      <c r="AKW2" s="1">
        <v>-0.18153463689493199</v>
      </c>
      <c r="AKX2" s="1">
        <v>-0.19293634553818301</v>
      </c>
      <c r="AKY2" s="1">
        <v>-0.187969055577899</v>
      </c>
      <c r="AKZ2" s="1">
        <v>-0.19671491892008999</v>
      </c>
      <c r="ALA2" s="1">
        <v>-0.19045706349244099</v>
      </c>
      <c r="ALB2" s="1">
        <v>-0.18441933738394301</v>
      </c>
      <c r="ALC2" s="1">
        <v>-0.243239843761556</v>
      </c>
      <c r="ALD2" s="1">
        <v>-0.239651093584686</v>
      </c>
      <c r="ALE2" s="1">
        <v>-0.24092934717702899</v>
      </c>
      <c r="ALF2" s="1">
        <v>-0.20607070812432801</v>
      </c>
      <c r="ALG2" s="1">
        <v>-0.190701828432813</v>
      </c>
      <c r="ALH2" s="1">
        <v>-0.16969497623286101</v>
      </c>
      <c r="ALI2" s="1">
        <v>-0.19649826763606501</v>
      </c>
      <c r="ALJ2" s="1">
        <v>-0.21829232367173301</v>
      </c>
      <c r="ALK2" s="1">
        <v>-0.210567056538804</v>
      </c>
      <c r="ALL2" s="1">
        <v>-0.247534087898404</v>
      </c>
      <c r="ALM2" s="1">
        <v>-0.23480208335437899</v>
      </c>
      <c r="ALN2" s="1">
        <v>-0.234521347007522</v>
      </c>
      <c r="ALO2" s="1">
        <v>-0.11201476342670801</v>
      </c>
      <c r="ALP2" s="1">
        <v>-0.112023842783413</v>
      </c>
      <c r="ALQ2" s="1">
        <v>-0.133775879985363</v>
      </c>
      <c r="ALR2" s="1">
        <v>-0.145270136766849</v>
      </c>
      <c r="ALS2" s="1">
        <v>-0.187254379201368</v>
      </c>
      <c r="ALT2" s="1">
        <v>-0.20819848528291099</v>
      </c>
      <c r="ALU2" s="1">
        <v>-0.32142215900903298</v>
      </c>
      <c r="ALV2" s="1">
        <v>-0.30550184136214598</v>
      </c>
      <c r="ALW2" s="1">
        <v>-0.32485370835505301</v>
      </c>
      <c r="ALX2" s="1">
        <v>-0.30038746761079699</v>
      </c>
      <c r="ALY2" s="1">
        <v>-0.29688781128814301</v>
      </c>
      <c r="ALZ2" s="1">
        <v>-0.29612088233668798</v>
      </c>
      <c r="AMA2" s="1">
        <v>-0.333857141588496</v>
      </c>
      <c r="AMB2" s="1">
        <v>-0.32811139371069997</v>
      </c>
      <c r="AMC2" s="1">
        <v>-0.31351148093752301</v>
      </c>
      <c r="AMD2" s="1">
        <v>-0.257257799057864</v>
      </c>
      <c r="AME2" s="1">
        <v>-0.23487656558648901</v>
      </c>
      <c r="AMF2" s="1">
        <v>-0.24395164965029401</v>
      </c>
      <c r="AMG2" s="1">
        <v>-0.143387326132248</v>
      </c>
      <c r="AMH2" s="1">
        <v>-0.17564378648392501</v>
      </c>
      <c r="AMI2" s="1">
        <v>-0.152356085854881</v>
      </c>
      <c r="AMJ2" s="1">
        <v>-6.5054832964221099E-2</v>
      </c>
      <c r="AMK2" s="1">
        <v>-5.8220475295126202E-2</v>
      </c>
      <c r="AML2" s="1">
        <v>-1.35209198115186E-2</v>
      </c>
      <c r="AMM2" s="1">
        <v>0.165754294986346</v>
      </c>
      <c r="AMN2" s="1">
        <v>0.16720678268974501</v>
      </c>
      <c r="AMO2" s="1">
        <v>0.15700155720838399</v>
      </c>
      <c r="AMP2" s="1">
        <v>0.14581422475922501</v>
      </c>
      <c r="AMQ2" s="1">
        <v>0.12903505433472201</v>
      </c>
      <c r="AMR2" s="1">
        <v>0.10773844631539201</v>
      </c>
      <c r="AMS2" s="1">
        <v>8.3501254572885694E-2</v>
      </c>
      <c r="AMT2" s="1">
        <v>0.13080276394841001</v>
      </c>
      <c r="AMU2" s="1">
        <v>0.117947672673673</v>
      </c>
      <c r="AMV2" s="1">
        <v>0.120989233682259</v>
      </c>
      <c r="AMW2" s="1">
        <v>8.4052985323193899E-2</v>
      </c>
      <c r="AMX2" s="1">
        <v>8.1006139744177003E-2</v>
      </c>
      <c r="AMY2" s="1">
        <v>0.116968583818102</v>
      </c>
      <c r="AMZ2" s="1">
        <v>9.7239431643062493E-2</v>
      </c>
      <c r="ANA2" s="1">
        <v>0.102158727300894</v>
      </c>
      <c r="ANB2" s="1">
        <v>0.19297601294161501</v>
      </c>
      <c r="ANC2" s="1">
        <v>0.210596582588021</v>
      </c>
      <c r="AND2" s="1">
        <v>0.20270421533566799</v>
      </c>
      <c r="ANE2" s="1">
        <v>0.124367743961158</v>
      </c>
      <c r="ANF2" s="1">
        <v>7.2620484076342695E-2</v>
      </c>
      <c r="ANG2" s="1">
        <v>6.7723901134655096E-2</v>
      </c>
      <c r="ANH2" s="1">
        <v>3.51116628343539E-2</v>
      </c>
      <c r="ANI2" s="1">
        <v>5.3818066118186202E-2</v>
      </c>
      <c r="ANJ2" s="1">
        <v>0.110091097409074</v>
      </c>
      <c r="ANK2" s="1">
        <v>-2.1164574013725099E-2</v>
      </c>
      <c r="ANL2" s="1">
        <v>1.58708235212749E-3</v>
      </c>
      <c r="ANM2" s="1">
        <v>3.7301382246771298E-3</v>
      </c>
      <c r="ANN2" s="1">
        <v>-1.6888026431440301E-2</v>
      </c>
      <c r="ANO2" s="1">
        <v>-4.7554442994309299E-3</v>
      </c>
      <c r="ANP2" s="1">
        <v>-4.1791192420557498E-3</v>
      </c>
      <c r="ANQ2" s="1">
        <v>-0.20745321221586699</v>
      </c>
      <c r="ANR2" s="1">
        <v>-0.19487426136570701</v>
      </c>
      <c r="ANS2" s="1">
        <v>-0.14711307303530399</v>
      </c>
      <c r="ANT2" s="1">
        <v>-9.9146827841025298E-2</v>
      </c>
      <c r="ANU2" s="1">
        <v>-8.8784944935213203E-2</v>
      </c>
      <c r="ANV2" s="1">
        <v>-7.3224195381420901E-2</v>
      </c>
      <c r="ANW2" s="1">
        <v>4.1026984479305202E-2</v>
      </c>
      <c r="ANX2" s="1">
        <v>6.0378115005282097E-2</v>
      </c>
      <c r="ANY2" s="1">
        <v>-6.9139636331791293E-2</v>
      </c>
      <c r="ANZ2" s="1">
        <v>-5.3706545005262299E-2</v>
      </c>
      <c r="AOA2" s="1">
        <v>-9.6387230398979507E-2</v>
      </c>
      <c r="AOB2" s="1">
        <v>-0.102786026478485</v>
      </c>
      <c r="AOC2" s="1">
        <v>-0.10809809680658999</v>
      </c>
      <c r="AOD2" s="1">
        <v>-4.7984049940170803E-2</v>
      </c>
      <c r="AOE2" s="1">
        <v>-2.4749207625657601E-2</v>
      </c>
      <c r="AOF2" s="1">
        <v>-4.1929267746722301E-2</v>
      </c>
      <c r="AOG2" s="1">
        <v>-4.6672120758932699E-2</v>
      </c>
      <c r="AOH2" s="1">
        <v>-4.3003013525789099E-2</v>
      </c>
      <c r="AOI2" s="1">
        <v>-0.107545339380498</v>
      </c>
      <c r="AOJ2" s="1">
        <v>-0.11666330986915301</v>
      </c>
      <c r="AOK2" s="1">
        <v>-0.111030332150444</v>
      </c>
      <c r="AOL2" s="1">
        <v>-0.11101156089394799</v>
      </c>
      <c r="AOM2" s="1">
        <v>-0.100666895471113</v>
      </c>
      <c r="AON2" s="1">
        <v>-9.8389903029538206E-2</v>
      </c>
      <c r="AOO2" s="1">
        <v>-6.1797626982366301E-2</v>
      </c>
      <c r="AOP2" s="1">
        <v>-8.0868400862606493E-2</v>
      </c>
      <c r="AOQ2" s="1">
        <v>-7.7349505662890006E-2</v>
      </c>
      <c r="AOR2" s="1">
        <v>-0.144494079954923</v>
      </c>
      <c r="AOS2" s="1">
        <v>-0.16486527097083201</v>
      </c>
      <c r="AOT2" s="1">
        <v>-0.14503231822820101</v>
      </c>
      <c r="AOU2" s="1">
        <v>-0.16579416396007399</v>
      </c>
      <c r="AOV2" s="1">
        <v>-0.193689208608328</v>
      </c>
      <c r="AOW2" s="1">
        <v>-0.20328270001299101</v>
      </c>
      <c r="AOX2" s="1">
        <v>-0.137433265173592</v>
      </c>
      <c r="AOY2" s="1">
        <v>-0.119375145141632</v>
      </c>
      <c r="AOZ2" s="1">
        <v>-0.12603259562143401</v>
      </c>
      <c r="APA2" s="1" t="s">
        <v>20251</v>
      </c>
      <c r="APB2" s="1" t="s">
        <v>20251</v>
      </c>
      <c r="APC2" s="1" t="s">
        <v>20251</v>
      </c>
      <c r="APD2" s="1" t="s">
        <v>20251</v>
      </c>
      <c r="APE2" s="1" t="s">
        <v>20251</v>
      </c>
      <c r="APF2" s="1" t="s">
        <v>20251</v>
      </c>
      <c r="APG2" s="1" t="s">
        <v>20251</v>
      </c>
      <c r="APH2" s="1" t="s">
        <v>20251</v>
      </c>
      <c r="API2" s="1" t="s">
        <v>20251</v>
      </c>
      <c r="APJ2" s="1" t="s">
        <v>20251</v>
      </c>
      <c r="APK2" s="1" t="s">
        <v>20251</v>
      </c>
      <c r="APL2" s="1" t="s">
        <v>20251</v>
      </c>
      <c r="APM2" s="1" t="s">
        <v>20251</v>
      </c>
      <c r="APN2" s="1" t="s">
        <v>20251</v>
      </c>
      <c r="APO2" s="1" t="s">
        <v>20251</v>
      </c>
      <c r="APP2" s="1" t="s">
        <v>20251</v>
      </c>
      <c r="APQ2" s="1" t="s">
        <v>20251</v>
      </c>
      <c r="APR2" s="1" t="s">
        <v>20251</v>
      </c>
      <c r="APS2" s="1" t="s">
        <v>20251</v>
      </c>
      <c r="APT2" s="1" t="s">
        <v>20251</v>
      </c>
      <c r="APU2" s="1" t="s">
        <v>20251</v>
      </c>
      <c r="APV2" s="1" t="s">
        <v>20251</v>
      </c>
      <c r="APW2" s="1" t="s">
        <v>20251</v>
      </c>
      <c r="APX2" s="1" t="s">
        <v>20251</v>
      </c>
      <c r="APY2" s="1" t="s">
        <v>20251</v>
      </c>
      <c r="APZ2" s="1" t="s">
        <v>20251</v>
      </c>
      <c r="AQA2" s="1" t="s">
        <v>20251</v>
      </c>
      <c r="AQB2" s="1" t="s">
        <v>20251</v>
      </c>
      <c r="AQC2" s="1" t="s">
        <v>20251</v>
      </c>
      <c r="AQD2" s="1" t="s">
        <v>20251</v>
      </c>
      <c r="AQE2" s="1" t="s">
        <v>20251</v>
      </c>
      <c r="AQF2" s="1" t="s">
        <v>20251</v>
      </c>
      <c r="AQG2" s="1" t="s">
        <v>20251</v>
      </c>
      <c r="AQH2" s="1" t="s">
        <v>20251</v>
      </c>
      <c r="AQI2" s="1" t="s">
        <v>20251</v>
      </c>
      <c r="AQJ2" s="1" t="s">
        <v>20251</v>
      </c>
      <c r="AQK2" s="1" t="s">
        <v>20251</v>
      </c>
      <c r="AQL2" s="1" t="s">
        <v>20251</v>
      </c>
      <c r="AQM2" s="1" t="s">
        <v>20251</v>
      </c>
      <c r="AQN2" s="1" t="s">
        <v>20251</v>
      </c>
      <c r="AQO2" s="1" t="s">
        <v>20251</v>
      </c>
      <c r="AQP2" s="1" t="s">
        <v>20251</v>
      </c>
      <c r="AQQ2" s="1" t="s">
        <v>20251</v>
      </c>
      <c r="AQR2" s="1" t="s">
        <v>20251</v>
      </c>
      <c r="AQS2" s="1" t="s">
        <v>20251</v>
      </c>
      <c r="AQT2" s="1" t="s">
        <v>20251</v>
      </c>
      <c r="AQU2" s="1" t="s">
        <v>20251</v>
      </c>
      <c r="AQV2" s="1" t="s">
        <v>20251</v>
      </c>
      <c r="AQW2" s="1" t="s">
        <v>20251</v>
      </c>
      <c r="AQX2" s="1" t="s">
        <v>20251</v>
      </c>
      <c r="AQY2" s="1" t="s">
        <v>20251</v>
      </c>
      <c r="AQZ2" s="1" t="s">
        <v>20251</v>
      </c>
      <c r="ARA2" s="1" t="s">
        <v>20251</v>
      </c>
      <c r="ARB2" s="1" t="s">
        <v>20251</v>
      </c>
      <c r="ARC2" s="1" t="s">
        <v>20251</v>
      </c>
      <c r="ARD2" s="1" t="s">
        <v>20251</v>
      </c>
      <c r="ARE2" s="1" t="s">
        <v>20251</v>
      </c>
      <c r="ARF2" s="1" t="s">
        <v>20251</v>
      </c>
      <c r="ARG2" s="1" t="s">
        <v>20251</v>
      </c>
      <c r="ARH2" s="1" t="s">
        <v>20251</v>
      </c>
      <c r="ARI2" s="1" t="s">
        <v>20251</v>
      </c>
      <c r="ARJ2" s="1" t="s">
        <v>20251</v>
      </c>
      <c r="ARK2" s="1" t="s">
        <v>20251</v>
      </c>
      <c r="ARL2" s="1" t="s">
        <v>20251</v>
      </c>
      <c r="ARM2" s="1" t="s">
        <v>20251</v>
      </c>
      <c r="ARN2" s="1" t="s">
        <v>20251</v>
      </c>
      <c r="ARO2" s="1" t="s">
        <v>20251</v>
      </c>
      <c r="ARP2" s="1" t="s">
        <v>20251</v>
      </c>
      <c r="ARQ2" s="1" t="s">
        <v>20251</v>
      </c>
      <c r="ARR2" s="1" t="s">
        <v>20251</v>
      </c>
      <c r="ARS2" s="1" t="s">
        <v>20251</v>
      </c>
      <c r="ART2" s="1" t="s">
        <v>20251</v>
      </c>
      <c r="ARU2" s="1" t="s">
        <v>20251</v>
      </c>
      <c r="ARV2" s="1" t="s">
        <v>20251</v>
      </c>
      <c r="ARW2" s="1" t="s">
        <v>20251</v>
      </c>
      <c r="ARX2" s="1" t="s">
        <v>20251</v>
      </c>
      <c r="ARY2" s="1" t="s">
        <v>20251</v>
      </c>
      <c r="ARZ2" s="1" t="s">
        <v>20251</v>
      </c>
      <c r="ASA2" s="1" t="s">
        <v>20251</v>
      </c>
      <c r="ASB2" s="1" t="s">
        <v>20251</v>
      </c>
      <c r="ASC2" s="1" t="s">
        <v>20251</v>
      </c>
      <c r="ASD2" s="1" t="s">
        <v>20251</v>
      </c>
      <c r="ASE2" s="1" t="s">
        <v>20251</v>
      </c>
      <c r="ASF2" s="1" t="s">
        <v>20251</v>
      </c>
      <c r="ASG2" s="1" t="s">
        <v>20251</v>
      </c>
      <c r="ASH2" s="1" t="s">
        <v>20251</v>
      </c>
      <c r="ASI2" s="1" t="s">
        <v>20251</v>
      </c>
      <c r="ASJ2" s="1" t="s">
        <v>20251</v>
      </c>
      <c r="ASK2" s="1" t="s">
        <v>20251</v>
      </c>
      <c r="ASL2" s="1" t="s">
        <v>20251</v>
      </c>
      <c r="ASM2" s="1" t="s">
        <v>20251</v>
      </c>
      <c r="ASN2" s="1" t="s">
        <v>20251</v>
      </c>
      <c r="ASO2" s="1" t="s">
        <v>20251</v>
      </c>
      <c r="ASP2" s="1" t="s">
        <v>20251</v>
      </c>
      <c r="ASQ2" s="1" t="s">
        <v>20251</v>
      </c>
      <c r="ASR2" s="1" t="s">
        <v>20251</v>
      </c>
      <c r="ASS2" s="1" t="s">
        <v>20251</v>
      </c>
      <c r="AST2" s="1" t="s">
        <v>20251</v>
      </c>
      <c r="ASU2" s="1" t="s">
        <v>20251</v>
      </c>
      <c r="ASV2" s="1" t="s">
        <v>20251</v>
      </c>
      <c r="ASW2" s="1" t="s">
        <v>20251</v>
      </c>
      <c r="ASX2" s="1" t="s">
        <v>20251</v>
      </c>
      <c r="ASY2" s="1" t="s">
        <v>20251</v>
      </c>
      <c r="ASZ2" s="1" t="s">
        <v>20251</v>
      </c>
      <c r="ATA2" s="1" t="s">
        <v>20251</v>
      </c>
      <c r="ATB2" s="1" t="s">
        <v>20251</v>
      </c>
      <c r="ATC2" s="1" t="s">
        <v>20251</v>
      </c>
      <c r="ATD2" s="1" t="s">
        <v>20251</v>
      </c>
      <c r="ATE2" s="1" t="s">
        <v>20251</v>
      </c>
      <c r="ATF2" s="1" t="s">
        <v>20251</v>
      </c>
      <c r="ATG2" s="1" t="s">
        <v>20251</v>
      </c>
      <c r="ATH2" s="1" t="s">
        <v>20251</v>
      </c>
      <c r="ATI2" s="1" t="s">
        <v>20251</v>
      </c>
      <c r="ATJ2" s="1" t="s">
        <v>20251</v>
      </c>
      <c r="ATK2" s="1" t="s">
        <v>20251</v>
      </c>
      <c r="ATL2" s="1" t="s">
        <v>20251</v>
      </c>
      <c r="ATM2" s="1" t="s">
        <v>20251</v>
      </c>
      <c r="ATN2" s="1" t="s">
        <v>20251</v>
      </c>
      <c r="ATO2" s="1" t="s">
        <v>20251</v>
      </c>
      <c r="ATP2" s="1" t="s">
        <v>20251</v>
      </c>
      <c r="ATQ2" s="1" t="s">
        <v>20251</v>
      </c>
      <c r="ATR2" s="1" t="s">
        <v>20251</v>
      </c>
      <c r="ATS2" s="1" t="s">
        <v>20251</v>
      </c>
      <c r="ATT2" s="1" t="s">
        <v>20251</v>
      </c>
      <c r="ATU2" s="1" t="s">
        <v>20251</v>
      </c>
      <c r="ATV2" s="1" t="s">
        <v>20251</v>
      </c>
      <c r="ATW2" s="1" t="s">
        <v>20251</v>
      </c>
      <c r="ATX2" s="1" t="s">
        <v>20251</v>
      </c>
      <c r="ATY2" s="1" t="s">
        <v>20251</v>
      </c>
      <c r="ATZ2" s="1" t="s">
        <v>20251</v>
      </c>
      <c r="AUA2" s="1" t="s">
        <v>20251</v>
      </c>
      <c r="AUB2" s="1" t="s">
        <v>20251</v>
      </c>
      <c r="AUC2" s="1" t="s">
        <v>20251</v>
      </c>
      <c r="AUD2" s="1" t="s">
        <v>20251</v>
      </c>
      <c r="AUE2" s="1" t="s">
        <v>20251</v>
      </c>
      <c r="AUF2" s="1" t="s">
        <v>20251</v>
      </c>
      <c r="AUG2" s="1" t="s">
        <v>20251</v>
      </c>
      <c r="AUH2" s="1" t="s">
        <v>20251</v>
      </c>
      <c r="AUI2" s="1" t="s">
        <v>20251</v>
      </c>
      <c r="AUJ2" s="1" t="s">
        <v>20251</v>
      </c>
      <c r="AUK2" s="1" t="s">
        <v>20251</v>
      </c>
      <c r="AUL2" s="1" t="s">
        <v>20251</v>
      </c>
      <c r="AUM2" s="1" t="s">
        <v>20251</v>
      </c>
      <c r="AUN2" s="1" t="s">
        <v>20251</v>
      </c>
      <c r="AUO2" s="1" t="s">
        <v>20251</v>
      </c>
      <c r="AUP2" s="1" t="s">
        <v>20251</v>
      </c>
      <c r="AUQ2" s="1" t="s">
        <v>20251</v>
      </c>
      <c r="AUR2" s="1" t="s">
        <v>20251</v>
      </c>
      <c r="AUS2" s="1" t="s">
        <v>20251</v>
      </c>
      <c r="AUT2" s="1" t="s">
        <v>20251</v>
      </c>
      <c r="AUU2" s="1" t="s">
        <v>20251</v>
      </c>
      <c r="AUV2" s="1" t="s">
        <v>20251</v>
      </c>
      <c r="AUW2" s="1" t="s">
        <v>20251</v>
      </c>
      <c r="AUX2" s="1" t="s">
        <v>20251</v>
      </c>
      <c r="AUY2" s="1" t="s">
        <v>20251</v>
      </c>
      <c r="AUZ2" s="1" t="s">
        <v>20251</v>
      </c>
      <c r="AVA2" s="1" t="s">
        <v>20251</v>
      </c>
      <c r="AVB2" s="1" t="s">
        <v>20251</v>
      </c>
      <c r="AVC2" s="1" t="s">
        <v>20251</v>
      </c>
      <c r="AVD2" s="1" t="s">
        <v>20251</v>
      </c>
      <c r="AVE2" s="1" t="s">
        <v>20251</v>
      </c>
      <c r="AVF2" s="1" t="s">
        <v>20251</v>
      </c>
      <c r="AVG2" s="1" t="s">
        <v>20251</v>
      </c>
      <c r="AVH2" s="1" t="s">
        <v>20251</v>
      </c>
      <c r="AVI2" s="1" t="s">
        <v>20251</v>
      </c>
      <c r="AVJ2" s="1" t="s">
        <v>20251</v>
      </c>
      <c r="AVK2" s="1" t="s">
        <v>20251</v>
      </c>
      <c r="AVL2" s="1" t="s">
        <v>20251</v>
      </c>
      <c r="AVM2" s="1" t="s">
        <v>20251</v>
      </c>
      <c r="AVN2" s="1" t="s">
        <v>20251</v>
      </c>
      <c r="AVO2" s="1" t="s">
        <v>20251</v>
      </c>
      <c r="AVP2" s="1" t="s">
        <v>20251</v>
      </c>
      <c r="AVQ2" s="1" t="s">
        <v>20251</v>
      </c>
      <c r="AVR2" s="1" t="s">
        <v>20251</v>
      </c>
      <c r="AVS2" s="1" t="s">
        <v>20251</v>
      </c>
      <c r="AVT2" s="1" t="s">
        <v>20251</v>
      </c>
      <c r="AVU2" s="1" t="s">
        <v>20251</v>
      </c>
      <c r="AVV2" s="1" t="s">
        <v>20251</v>
      </c>
      <c r="AVW2" s="1" t="s">
        <v>20251</v>
      </c>
      <c r="AVX2" s="1" t="s">
        <v>20251</v>
      </c>
      <c r="AVY2" s="1" t="s">
        <v>20251</v>
      </c>
      <c r="AVZ2" s="1" t="s">
        <v>20251</v>
      </c>
      <c r="AWA2" s="1" t="s">
        <v>20251</v>
      </c>
      <c r="AWB2" s="1" t="s">
        <v>20251</v>
      </c>
      <c r="AWC2" s="1" t="s">
        <v>20251</v>
      </c>
      <c r="AWD2" s="1" t="s">
        <v>20251</v>
      </c>
      <c r="AWE2" s="1" t="s">
        <v>20251</v>
      </c>
      <c r="AWF2" s="1" t="s">
        <v>20251</v>
      </c>
      <c r="AWG2" s="1" t="s">
        <v>20251</v>
      </c>
      <c r="AWH2" s="1" t="s">
        <v>20251</v>
      </c>
      <c r="AWI2" s="1" t="s">
        <v>20251</v>
      </c>
      <c r="AWJ2" s="1" t="s">
        <v>20251</v>
      </c>
      <c r="AWK2" s="1" t="s">
        <v>20251</v>
      </c>
      <c r="AWL2" s="1" t="s">
        <v>20251</v>
      </c>
      <c r="AWM2" s="1" t="s">
        <v>20251</v>
      </c>
      <c r="AWN2" s="1" t="s">
        <v>20251</v>
      </c>
      <c r="AWO2" s="1" t="s">
        <v>20251</v>
      </c>
      <c r="AWP2" s="1" t="s">
        <v>20251</v>
      </c>
      <c r="AWQ2" s="1" t="s">
        <v>20251</v>
      </c>
      <c r="AWR2" s="1" t="s">
        <v>20251</v>
      </c>
      <c r="AWS2" s="1" t="s">
        <v>20251</v>
      </c>
      <c r="AWT2" s="1" t="s">
        <v>20251</v>
      </c>
      <c r="AWU2" s="1" t="s">
        <v>20251</v>
      </c>
      <c r="AWV2" s="1" t="s">
        <v>20251</v>
      </c>
      <c r="AWW2" s="1" t="s">
        <v>20251</v>
      </c>
      <c r="AWX2" s="1" t="s">
        <v>20251</v>
      </c>
      <c r="AWY2" s="1" t="s">
        <v>20251</v>
      </c>
      <c r="AWZ2" s="1" t="s">
        <v>20251</v>
      </c>
      <c r="AXA2" s="1" t="s">
        <v>20251</v>
      </c>
      <c r="AXB2" s="1" t="s">
        <v>20251</v>
      </c>
      <c r="AXC2" s="1" t="s">
        <v>20251</v>
      </c>
      <c r="AXD2" s="1" t="s">
        <v>20251</v>
      </c>
      <c r="AXE2" s="1" t="s">
        <v>20251</v>
      </c>
      <c r="AXF2" s="1" t="s">
        <v>20251</v>
      </c>
      <c r="AXG2" s="1" t="s">
        <v>20251</v>
      </c>
      <c r="AXH2" s="1" t="s">
        <v>20251</v>
      </c>
      <c r="AXI2" s="1" t="s">
        <v>20251</v>
      </c>
      <c r="AXJ2" s="1" t="s">
        <v>20251</v>
      </c>
      <c r="AXK2" s="1" t="s">
        <v>20251</v>
      </c>
      <c r="AXL2" s="1" t="s">
        <v>20251</v>
      </c>
      <c r="AXM2" s="1" t="s">
        <v>20251</v>
      </c>
      <c r="AXN2" s="1" t="s">
        <v>20251</v>
      </c>
      <c r="AXO2" s="1" t="s">
        <v>20251</v>
      </c>
      <c r="AXP2" s="1" t="s">
        <v>20251</v>
      </c>
      <c r="AXQ2" s="1" t="s">
        <v>20251</v>
      </c>
      <c r="AXR2" s="1" t="s">
        <v>20251</v>
      </c>
      <c r="AXS2" s="1" t="s">
        <v>20251</v>
      </c>
      <c r="AXT2" s="1" t="s">
        <v>20251</v>
      </c>
      <c r="AXU2" s="1" t="s">
        <v>20251</v>
      </c>
      <c r="AXV2" s="1" t="s">
        <v>20251</v>
      </c>
      <c r="AXW2" s="1" t="s">
        <v>20251</v>
      </c>
      <c r="AXX2" s="1" t="s">
        <v>20251</v>
      </c>
      <c r="AXY2" s="1" t="s">
        <v>20251</v>
      </c>
      <c r="AXZ2" s="1" t="s">
        <v>20251</v>
      </c>
      <c r="AYA2" s="1" t="s">
        <v>20251</v>
      </c>
      <c r="AYB2" s="1" t="s">
        <v>20251</v>
      </c>
      <c r="AYC2" s="1" t="s">
        <v>20251</v>
      </c>
      <c r="AYD2" s="1" t="s">
        <v>20251</v>
      </c>
      <c r="AYE2" s="1" t="s">
        <v>20251</v>
      </c>
      <c r="AYF2" s="1" t="s">
        <v>20251</v>
      </c>
      <c r="AYG2" s="1" t="s">
        <v>20251</v>
      </c>
      <c r="AYH2" s="1" t="s">
        <v>20251</v>
      </c>
      <c r="AYI2" s="1" t="s">
        <v>20251</v>
      </c>
      <c r="AYJ2" s="1" t="s">
        <v>20251</v>
      </c>
      <c r="AYK2" s="1" t="s">
        <v>20251</v>
      </c>
      <c r="AYL2" s="1" t="s">
        <v>20251</v>
      </c>
      <c r="AYM2" s="1" t="s">
        <v>20251</v>
      </c>
      <c r="AYN2" s="1" t="s">
        <v>20251</v>
      </c>
      <c r="AYO2" s="1" t="s">
        <v>20251</v>
      </c>
      <c r="AYP2" s="1" t="s">
        <v>20251</v>
      </c>
      <c r="AYQ2" s="1" t="s">
        <v>20251</v>
      </c>
      <c r="AYR2" s="1" t="s">
        <v>20251</v>
      </c>
      <c r="AYS2" s="1" t="s">
        <v>20251</v>
      </c>
      <c r="AYT2" s="1" t="s">
        <v>20251</v>
      </c>
      <c r="AYU2" s="1" t="s">
        <v>20251</v>
      </c>
      <c r="AYV2" s="1" t="s">
        <v>20251</v>
      </c>
      <c r="AYW2" s="1" t="s">
        <v>20251</v>
      </c>
      <c r="AYX2" s="1" t="s">
        <v>20251</v>
      </c>
      <c r="AYY2" s="1" t="s">
        <v>20251</v>
      </c>
      <c r="AYZ2" s="1" t="s">
        <v>20251</v>
      </c>
      <c r="AZA2" s="1" t="s">
        <v>20251</v>
      </c>
      <c r="AZB2" s="1" t="s">
        <v>20251</v>
      </c>
      <c r="AZC2" s="1" t="s">
        <v>20251</v>
      </c>
      <c r="AZD2" s="1" t="s">
        <v>20251</v>
      </c>
      <c r="AZE2" s="1" t="s">
        <v>20251</v>
      </c>
      <c r="AZF2" s="1" t="s">
        <v>20251</v>
      </c>
      <c r="AZG2" s="1" t="s">
        <v>20251</v>
      </c>
      <c r="AZH2" s="1" t="s">
        <v>20251</v>
      </c>
      <c r="AZI2" s="1" t="s">
        <v>20251</v>
      </c>
      <c r="AZJ2" s="1" t="s">
        <v>20251</v>
      </c>
      <c r="AZK2" s="1" t="s">
        <v>20251</v>
      </c>
      <c r="AZL2" s="1" t="s">
        <v>20251</v>
      </c>
      <c r="AZM2" s="1" t="s">
        <v>20251</v>
      </c>
      <c r="AZN2" s="1" t="s">
        <v>20251</v>
      </c>
      <c r="AZO2" s="1" t="s">
        <v>20251</v>
      </c>
      <c r="AZP2" s="1" t="s">
        <v>20251</v>
      </c>
      <c r="AZQ2" s="1" t="s">
        <v>20251</v>
      </c>
      <c r="AZR2" s="1" t="s">
        <v>20251</v>
      </c>
      <c r="AZS2" s="1" t="s">
        <v>20251</v>
      </c>
      <c r="AZT2" s="1" t="s">
        <v>20251</v>
      </c>
      <c r="AZU2" s="1" t="s">
        <v>20251</v>
      </c>
      <c r="AZV2" s="1" t="s">
        <v>20251</v>
      </c>
      <c r="AZW2" s="1" t="s">
        <v>20251</v>
      </c>
      <c r="AZX2" s="1" t="s">
        <v>20251</v>
      </c>
      <c r="AZY2" s="1" t="s">
        <v>20251</v>
      </c>
      <c r="AZZ2" s="1" t="s">
        <v>20251</v>
      </c>
      <c r="BAA2" s="1" t="s">
        <v>20251</v>
      </c>
      <c r="BAB2" s="1" t="s">
        <v>20251</v>
      </c>
      <c r="BAC2" s="1" t="s">
        <v>20251</v>
      </c>
      <c r="BAD2" s="1" t="s">
        <v>20251</v>
      </c>
      <c r="BAE2" s="1" t="s">
        <v>20251</v>
      </c>
      <c r="BAF2" s="1" t="s">
        <v>20251</v>
      </c>
      <c r="BAG2" s="1" t="s">
        <v>20251</v>
      </c>
      <c r="BAH2" s="1" t="s">
        <v>20251</v>
      </c>
      <c r="BAI2" s="1" t="s">
        <v>20251</v>
      </c>
      <c r="BAJ2" s="1" t="s">
        <v>20251</v>
      </c>
      <c r="BAK2" s="1" t="s">
        <v>20251</v>
      </c>
      <c r="BAL2" s="1" t="s">
        <v>20251</v>
      </c>
      <c r="BAM2" s="1" t="s">
        <v>20251</v>
      </c>
      <c r="BAN2" s="1" t="s">
        <v>20251</v>
      </c>
      <c r="BAO2" s="1" t="s">
        <v>20251</v>
      </c>
      <c r="BAP2" s="1" t="s">
        <v>20251</v>
      </c>
      <c r="BAQ2" s="1" t="s">
        <v>20251</v>
      </c>
      <c r="BAR2" s="1" t="s">
        <v>20251</v>
      </c>
      <c r="BAS2" s="1" t="s">
        <v>20251</v>
      </c>
      <c r="BAT2" s="1" t="s">
        <v>20251</v>
      </c>
      <c r="BAU2" s="1" t="s">
        <v>20251</v>
      </c>
      <c r="BAV2" s="1" t="s">
        <v>20251</v>
      </c>
      <c r="BAW2" s="1" t="s">
        <v>20251</v>
      </c>
      <c r="BAX2" s="1" t="s">
        <v>20251</v>
      </c>
      <c r="BAY2" s="1" t="s">
        <v>20251</v>
      </c>
      <c r="BAZ2" s="1" t="s">
        <v>20251</v>
      </c>
      <c r="BBA2" s="1" t="s">
        <v>20251</v>
      </c>
      <c r="BBB2" s="1" t="s">
        <v>20251</v>
      </c>
      <c r="BBC2" s="1" t="s">
        <v>20251</v>
      </c>
      <c r="BBD2" s="1" t="s">
        <v>20251</v>
      </c>
      <c r="BBE2" s="1" t="s">
        <v>20251</v>
      </c>
      <c r="BBF2" s="1" t="s">
        <v>20251</v>
      </c>
      <c r="BBG2" s="1" t="s">
        <v>20251</v>
      </c>
      <c r="BBH2" s="1" t="s">
        <v>20251</v>
      </c>
      <c r="BBI2" s="1" t="s">
        <v>20251</v>
      </c>
      <c r="BBJ2" s="1" t="s">
        <v>20251</v>
      </c>
      <c r="BBK2" s="1" t="s">
        <v>20251</v>
      </c>
      <c r="BBL2" s="1" t="s">
        <v>20251</v>
      </c>
      <c r="BBM2" s="1" t="s">
        <v>20251</v>
      </c>
      <c r="BBN2" s="1" t="s">
        <v>20251</v>
      </c>
      <c r="BBO2" s="1" t="s">
        <v>20251</v>
      </c>
      <c r="BBP2" s="1" t="s">
        <v>20251</v>
      </c>
      <c r="BBQ2" s="1" t="s">
        <v>20251</v>
      </c>
      <c r="BBR2" s="1" t="s">
        <v>20251</v>
      </c>
      <c r="BBS2" s="1" t="s">
        <v>20251</v>
      </c>
      <c r="BBT2" s="1" t="s">
        <v>20251</v>
      </c>
      <c r="BBU2" s="1" t="s">
        <v>20251</v>
      </c>
      <c r="BBV2" s="1" t="s">
        <v>20251</v>
      </c>
      <c r="BBW2" s="1" t="s">
        <v>20251</v>
      </c>
      <c r="BBX2" s="1" t="s">
        <v>20251</v>
      </c>
      <c r="BBY2" s="1" t="s">
        <v>20251</v>
      </c>
      <c r="BBZ2" s="1" t="s">
        <v>20251</v>
      </c>
      <c r="BCA2" s="1" t="s">
        <v>20251</v>
      </c>
      <c r="BCB2" s="1" t="s">
        <v>20251</v>
      </c>
      <c r="BCC2" s="1" t="s">
        <v>20251</v>
      </c>
      <c r="BCD2" s="1" t="s">
        <v>20251</v>
      </c>
      <c r="BCE2" s="1" t="s">
        <v>20251</v>
      </c>
      <c r="BCF2" s="1" t="s">
        <v>20251</v>
      </c>
      <c r="BCG2" s="1" t="s">
        <v>20251</v>
      </c>
      <c r="BCH2" s="1" t="s">
        <v>20251</v>
      </c>
      <c r="BCI2" s="1" t="s">
        <v>20251</v>
      </c>
      <c r="BCJ2" s="1" t="s">
        <v>20251</v>
      </c>
      <c r="BCK2" s="1" t="s">
        <v>20251</v>
      </c>
      <c r="BCL2" s="1" t="s">
        <v>20251</v>
      </c>
      <c r="BCM2" s="1" t="s">
        <v>20251</v>
      </c>
      <c r="BCN2" s="1" t="s">
        <v>20251</v>
      </c>
      <c r="BCO2" s="1" t="s">
        <v>20251</v>
      </c>
      <c r="BCP2" s="1" t="s">
        <v>20251</v>
      </c>
      <c r="BCQ2" s="1" t="s">
        <v>20251</v>
      </c>
      <c r="BCR2" s="1" t="s">
        <v>20251</v>
      </c>
      <c r="BCS2" s="1" t="s">
        <v>20251</v>
      </c>
      <c r="BCT2" s="1" t="s">
        <v>20251</v>
      </c>
      <c r="BCU2" s="1" t="s">
        <v>20251</v>
      </c>
      <c r="BCV2" s="1" t="s">
        <v>20251</v>
      </c>
      <c r="BCW2" s="1" t="s">
        <v>20251</v>
      </c>
      <c r="BCX2" s="1" t="s">
        <v>20251</v>
      </c>
      <c r="BCY2" s="1" t="s">
        <v>20251</v>
      </c>
      <c r="BCZ2" s="1" t="s">
        <v>20251</v>
      </c>
      <c r="BDA2" s="1" t="s">
        <v>20251</v>
      </c>
      <c r="BDB2" s="1" t="s">
        <v>20251</v>
      </c>
      <c r="BDC2" s="1" t="s">
        <v>20251</v>
      </c>
      <c r="BDD2" s="1" t="s">
        <v>20251</v>
      </c>
      <c r="BDE2" s="1" t="s">
        <v>20251</v>
      </c>
      <c r="BDF2" s="1" t="s">
        <v>20251</v>
      </c>
      <c r="BDG2" s="1" t="s">
        <v>20251</v>
      </c>
      <c r="BDH2" s="1" t="s">
        <v>20251</v>
      </c>
      <c r="BDI2" s="1" t="s">
        <v>20251</v>
      </c>
      <c r="BDJ2" s="1" t="s">
        <v>20251</v>
      </c>
      <c r="BDK2" s="1" t="s">
        <v>20251</v>
      </c>
      <c r="BDL2" s="1" t="s">
        <v>20251</v>
      </c>
      <c r="BDM2" s="1" t="s">
        <v>20251</v>
      </c>
      <c r="BDN2" s="1" t="s">
        <v>20251</v>
      </c>
      <c r="BDO2" s="1" t="s">
        <v>20251</v>
      </c>
      <c r="BDP2" s="1" t="s">
        <v>20251</v>
      </c>
      <c r="BDQ2" s="1" t="s">
        <v>20251</v>
      </c>
      <c r="BDR2" s="1" t="s">
        <v>20251</v>
      </c>
      <c r="BDS2" s="1" t="s">
        <v>20251</v>
      </c>
      <c r="BDT2" s="1" t="s">
        <v>20251</v>
      </c>
      <c r="BDU2" s="1" t="s">
        <v>20251</v>
      </c>
      <c r="BDV2" s="1" t="s">
        <v>20251</v>
      </c>
      <c r="BDW2" s="1" t="s">
        <v>20251</v>
      </c>
      <c r="BDX2" s="1" t="s">
        <v>20251</v>
      </c>
      <c r="BDY2" s="1" t="s">
        <v>20251</v>
      </c>
      <c r="BDZ2" s="1" t="s">
        <v>20251</v>
      </c>
      <c r="BEA2" s="1" t="s">
        <v>20251</v>
      </c>
      <c r="BEB2" s="1" t="s">
        <v>20251</v>
      </c>
      <c r="BEC2" s="1" t="s">
        <v>20251</v>
      </c>
      <c r="BED2" s="1" t="s">
        <v>20251</v>
      </c>
      <c r="BEE2" s="1" t="s">
        <v>20251</v>
      </c>
      <c r="BEF2" s="1" t="s">
        <v>20251</v>
      </c>
      <c r="BEG2" s="1" t="s">
        <v>20251</v>
      </c>
      <c r="BEH2" s="1" t="s">
        <v>20251</v>
      </c>
      <c r="BEI2" s="1" t="s">
        <v>20251</v>
      </c>
      <c r="BEJ2" s="1" t="s">
        <v>20251</v>
      </c>
      <c r="BEK2" s="1" t="s">
        <v>20251</v>
      </c>
      <c r="BEL2" s="1" t="s">
        <v>20251</v>
      </c>
      <c r="BEM2" s="1" t="s">
        <v>20251</v>
      </c>
      <c r="BEN2" s="1" t="s">
        <v>20251</v>
      </c>
      <c r="BEO2" s="1" t="s">
        <v>20251</v>
      </c>
      <c r="BEP2" s="1" t="s">
        <v>20251</v>
      </c>
      <c r="BEQ2" s="1" t="s">
        <v>20251</v>
      </c>
      <c r="BER2" s="1" t="s">
        <v>20251</v>
      </c>
      <c r="BES2" s="1" t="s">
        <v>20251</v>
      </c>
      <c r="BET2" s="1" t="s">
        <v>20251</v>
      </c>
      <c r="BEU2" s="1" t="s">
        <v>20251</v>
      </c>
      <c r="BEV2" s="1" t="s">
        <v>20251</v>
      </c>
      <c r="BEW2" s="1" t="s">
        <v>20251</v>
      </c>
      <c r="BEX2" s="1" t="s">
        <v>20251</v>
      </c>
      <c r="BEY2" s="1" t="s">
        <v>20251</v>
      </c>
      <c r="BEZ2" s="1" t="s">
        <v>20251</v>
      </c>
      <c r="BFA2" s="1" t="s">
        <v>20251</v>
      </c>
      <c r="BFB2" s="1" t="s">
        <v>20251</v>
      </c>
      <c r="BFC2" s="1" t="s">
        <v>20251</v>
      </c>
      <c r="BFD2" s="1" t="s">
        <v>20251</v>
      </c>
      <c r="BFE2" s="1" t="s">
        <v>20251</v>
      </c>
      <c r="BFF2" s="1" t="s">
        <v>20251</v>
      </c>
      <c r="BFG2" s="1" t="s">
        <v>20251</v>
      </c>
      <c r="BFH2" s="1" t="s">
        <v>20251</v>
      </c>
      <c r="BFI2" s="1" t="s">
        <v>20251</v>
      </c>
      <c r="BFJ2" s="1" t="s">
        <v>20251</v>
      </c>
      <c r="BFK2" s="1" t="s">
        <v>20251</v>
      </c>
      <c r="BFL2" s="1" t="s">
        <v>20251</v>
      </c>
      <c r="BFM2" s="1" t="s">
        <v>20251</v>
      </c>
      <c r="BFN2" s="1" t="s">
        <v>20251</v>
      </c>
      <c r="BFO2" s="1" t="s">
        <v>20251</v>
      </c>
      <c r="BFP2" s="1" t="s">
        <v>20251</v>
      </c>
      <c r="BFQ2" s="1" t="s">
        <v>20251</v>
      </c>
      <c r="BFR2" s="1" t="s">
        <v>20251</v>
      </c>
      <c r="BFS2" s="1" t="s">
        <v>20251</v>
      </c>
      <c r="BFT2" s="1" t="s">
        <v>20251</v>
      </c>
      <c r="BFU2" s="1" t="s">
        <v>20251</v>
      </c>
      <c r="BFV2" s="1" t="s">
        <v>20251</v>
      </c>
      <c r="BFW2" s="1" t="s">
        <v>20251</v>
      </c>
      <c r="BFX2" s="1" t="s">
        <v>20251</v>
      </c>
      <c r="BFY2" s="1" t="s">
        <v>20251</v>
      </c>
      <c r="BFZ2" s="1" t="s">
        <v>20251</v>
      </c>
      <c r="BGA2" s="1" t="s">
        <v>20251</v>
      </c>
      <c r="BGB2" s="1" t="s">
        <v>20251</v>
      </c>
      <c r="BGC2" s="1" t="s">
        <v>20251</v>
      </c>
      <c r="BGD2" s="1" t="s">
        <v>20251</v>
      </c>
      <c r="BGE2" s="1" t="s">
        <v>20251</v>
      </c>
      <c r="BGF2" s="1" t="s">
        <v>20251</v>
      </c>
      <c r="BGG2" s="1" t="s">
        <v>20251</v>
      </c>
      <c r="BGH2" s="1" t="s">
        <v>20251</v>
      </c>
      <c r="BGI2" s="1" t="s">
        <v>20251</v>
      </c>
      <c r="BGJ2" s="1" t="s">
        <v>20251</v>
      </c>
      <c r="BGK2" s="1" t="s">
        <v>20251</v>
      </c>
      <c r="BGL2" s="1" t="s">
        <v>20251</v>
      </c>
      <c r="BGM2" s="1" t="s">
        <v>20251</v>
      </c>
      <c r="BGN2" s="1" t="s">
        <v>20251</v>
      </c>
      <c r="BGO2" s="1" t="s">
        <v>20251</v>
      </c>
      <c r="BGP2" s="1" t="s">
        <v>20251</v>
      </c>
      <c r="BGQ2" s="1" t="s">
        <v>20251</v>
      </c>
      <c r="BGR2" s="1" t="s">
        <v>20251</v>
      </c>
      <c r="BGS2" s="1" t="s">
        <v>20251</v>
      </c>
      <c r="BGT2" s="1" t="s">
        <v>20251</v>
      </c>
      <c r="BGU2" s="1" t="s">
        <v>20251</v>
      </c>
      <c r="BGV2" s="1" t="s">
        <v>20251</v>
      </c>
      <c r="BGW2" s="1" t="s">
        <v>20251</v>
      </c>
      <c r="BGX2" s="1" t="s">
        <v>20251</v>
      </c>
      <c r="BGY2" s="1" t="s">
        <v>20251</v>
      </c>
      <c r="BGZ2" s="1" t="s">
        <v>20251</v>
      </c>
      <c r="BHA2" s="1" t="s">
        <v>20251</v>
      </c>
      <c r="BHB2" s="1" t="s">
        <v>20251</v>
      </c>
      <c r="BHC2" s="1" t="s">
        <v>20251</v>
      </c>
      <c r="BHD2" s="1" t="s">
        <v>20251</v>
      </c>
      <c r="BHE2" s="1" t="s">
        <v>20251</v>
      </c>
      <c r="BHF2" s="1" t="s">
        <v>20251</v>
      </c>
      <c r="BHG2" s="1" t="s">
        <v>20251</v>
      </c>
      <c r="BHH2" s="1" t="s">
        <v>20251</v>
      </c>
      <c r="BHI2" s="1" t="s">
        <v>20251</v>
      </c>
      <c r="BHJ2" s="1" t="s">
        <v>20251</v>
      </c>
      <c r="BHK2" s="1" t="s">
        <v>20251</v>
      </c>
      <c r="BHL2" s="1" t="s">
        <v>20251</v>
      </c>
      <c r="BHM2" s="1" t="s">
        <v>20251</v>
      </c>
      <c r="BHN2" s="1" t="s">
        <v>20251</v>
      </c>
      <c r="BHO2" s="1" t="s">
        <v>20251</v>
      </c>
      <c r="BHP2" s="1" t="s">
        <v>20251</v>
      </c>
      <c r="BHQ2" s="1" t="s">
        <v>20251</v>
      </c>
      <c r="BHR2" s="1" t="s">
        <v>20251</v>
      </c>
      <c r="BHS2" s="1" t="s">
        <v>20251</v>
      </c>
      <c r="BHT2" s="1" t="s">
        <v>20251</v>
      </c>
      <c r="BHU2" s="1" t="s">
        <v>20251</v>
      </c>
      <c r="BHV2" s="1" t="s">
        <v>20251</v>
      </c>
      <c r="BHW2" s="1" t="s">
        <v>20251</v>
      </c>
      <c r="BHX2" s="1" t="s">
        <v>20251</v>
      </c>
      <c r="BHY2" s="1" t="s">
        <v>20251</v>
      </c>
      <c r="BHZ2" s="1" t="s">
        <v>20251</v>
      </c>
      <c r="BIA2" s="1" t="s">
        <v>20251</v>
      </c>
      <c r="BIB2" s="1" t="s">
        <v>20251</v>
      </c>
      <c r="BIC2" s="1" t="s">
        <v>20251</v>
      </c>
      <c r="BID2" s="1" t="s">
        <v>20251</v>
      </c>
      <c r="BIE2" s="1" t="s">
        <v>20251</v>
      </c>
      <c r="BIF2" s="1" t="s">
        <v>20251</v>
      </c>
      <c r="BIG2" s="1" t="s">
        <v>20251</v>
      </c>
      <c r="BIH2" s="1" t="s">
        <v>20251</v>
      </c>
      <c r="BII2" s="1" t="s">
        <v>20251</v>
      </c>
      <c r="BIJ2" s="1" t="s">
        <v>20251</v>
      </c>
      <c r="BIK2" s="1" t="s">
        <v>20251</v>
      </c>
      <c r="BIL2" s="1" t="s">
        <v>20251</v>
      </c>
      <c r="BIM2" s="1" t="s">
        <v>20251</v>
      </c>
      <c r="BIN2" s="1" t="s">
        <v>20251</v>
      </c>
      <c r="BIO2" s="1" t="s">
        <v>20251</v>
      </c>
      <c r="BIP2" s="1" t="s">
        <v>20251</v>
      </c>
      <c r="BIQ2" s="1" t="s">
        <v>20251</v>
      </c>
      <c r="BIR2" s="1" t="s">
        <v>20251</v>
      </c>
      <c r="BIS2" s="1" t="s">
        <v>20251</v>
      </c>
      <c r="BIT2" s="1" t="s">
        <v>20251</v>
      </c>
      <c r="BIU2" s="1" t="s">
        <v>20251</v>
      </c>
      <c r="BIV2" s="1" t="s">
        <v>20251</v>
      </c>
      <c r="BIW2" s="1" t="s">
        <v>20251</v>
      </c>
      <c r="BIX2" s="1" t="s">
        <v>20251</v>
      </c>
      <c r="BIY2" s="1" t="s">
        <v>20251</v>
      </c>
      <c r="BIZ2" s="1" t="s">
        <v>20251</v>
      </c>
      <c r="BJA2" s="1" t="s">
        <v>20251</v>
      </c>
      <c r="BJB2" s="1" t="s">
        <v>20251</v>
      </c>
      <c r="BJC2" s="1" t="s">
        <v>20251</v>
      </c>
      <c r="BJD2" s="1" t="s">
        <v>20251</v>
      </c>
      <c r="BJE2" s="1" t="s">
        <v>20251</v>
      </c>
      <c r="BJF2" s="1" t="s">
        <v>20251</v>
      </c>
      <c r="BJG2" s="1" t="s">
        <v>20251</v>
      </c>
      <c r="BJH2" s="1" t="s">
        <v>20251</v>
      </c>
      <c r="BJI2" s="1" t="s">
        <v>20251</v>
      </c>
      <c r="BJJ2" s="1" t="s">
        <v>20251</v>
      </c>
      <c r="BJK2" s="1" t="s">
        <v>20251</v>
      </c>
      <c r="BJL2" s="1" t="s">
        <v>20251</v>
      </c>
      <c r="BJM2" s="1" t="s">
        <v>20251</v>
      </c>
      <c r="BJN2" s="1" t="s">
        <v>20251</v>
      </c>
      <c r="BJO2" s="1" t="s">
        <v>20251</v>
      </c>
      <c r="BJP2" s="1" t="s">
        <v>20251</v>
      </c>
      <c r="BJQ2" s="1" t="s">
        <v>20251</v>
      </c>
      <c r="BJR2" s="1" t="s">
        <v>20251</v>
      </c>
      <c r="BJS2" s="1" t="s">
        <v>20251</v>
      </c>
      <c r="BJT2" s="1" t="s">
        <v>20251</v>
      </c>
      <c r="BJU2" s="1" t="s">
        <v>20251</v>
      </c>
      <c r="BJV2" s="1" t="s">
        <v>20251</v>
      </c>
      <c r="BJW2" s="1" t="s">
        <v>20251</v>
      </c>
      <c r="BJX2" s="1" t="s">
        <v>20251</v>
      </c>
      <c r="BJY2" s="1" t="s">
        <v>20251</v>
      </c>
      <c r="BJZ2" s="1" t="s">
        <v>20251</v>
      </c>
      <c r="BKA2" s="1" t="s">
        <v>20251</v>
      </c>
      <c r="BKB2" s="1" t="s">
        <v>20251</v>
      </c>
      <c r="BKC2" s="1" t="s">
        <v>20251</v>
      </c>
      <c r="BKD2" s="1" t="s">
        <v>20251</v>
      </c>
      <c r="BKE2" s="1" t="s">
        <v>20251</v>
      </c>
      <c r="BKF2" s="1" t="s">
        <v>20251</v>
      </c>
      <c r="BKG2" s="1">
        <v>2.5818427526935102</v>
      </c>
      <c r="BKH2" s="1">
        <v>2.5923364303787899</v>
      </c>
      <c r="BKI2" s="1">
        <v>2.59835288878865</v>
      </c>
      <c r="BKJ2" s="1">
        <v>2.60668239564705</v>
      </c>
      <c r="BKK2" s="1">
        <v>2.6237953291738898</v>
      </c>
      <c r="BKL2" s="1">
        <v>2.6194690224772401</v>
      </c>
      <c r="BKM2" s="1">
        <v>2.6485125438580401</v>
      </c>
      <c r="BKN2" s="1">
        <v>2.6403898026980599</v>
      </c>
      <c r="BKO2" s="1">
        <v>2.63089916655401</v>
      </c>
      <c r="BKP2" s="1">
        <v>2.6459669560824102</v>
      </c>
      <c r="BKQ2" s="1">
        <v>2.65917322543533</v>
      </c>
      <c r="BKR2" s="1">
        <v>2.6338977208572798</v>
      </c>
      <c r="BKS2" s="1">
        <v>2.69382914741528</v>
      </c>
      <c r="BKT2" s="1">
        <v>2.6827153063925602</v>
      </c>
      <c r="BKU2" s="1">
        <v>2.67883579062965</v>
      </c>
      <c r="BKV2" s="1">
        <v>2.6070612955335801</v>
      </c>
      <c r="BKW2" s="1">
        <v>2.49788527000252</v>
      </c>
      <c r="BKX2" s="1">
        <v>2.5556496916686</v>
      </c>
      <c r="BKY2" s="1">
        <v>2.48282153936914</v>
      </c>
      <c r="BKZ2" s="1">
        <v>2.5211253496372601</v>
      </c>
      <c r="BLA2" s="1">
        <v>2.5438847465687</v>
      </c>
      <c r="BLB2" s="1">
        <v>2.5583509528149202</v>
      </c>
      <c r="BLC2" s="1">
        <v>2.5643114282383199</v>
      </c>
      <c r="BLD2" s="1">
        <v>2.5885485232523</v>
      </c>
      <c r="BLE2" s="1">
        <v>2.5988169921289401</v>
      </c>
      <c r="BLF2" s="1">
        <v>2.5857920135758499</v>
      </c>
      <c r="BLG2" s="1">
        <v>2.5484677641863498</v>
      </c>
      <c r="BLH2" s="1">
        <v>2.4997414303751402</v>
      </c>
      <c r="BLI2" s="1">
        <v>2.5237757721278702</v>
      </c>
      <c r="BLJ2" s="1">
        <v>2.53071338102523</v>
      </c>
      <c r="BLK2" s="1">
        <v>3.1028479322686202</v>
      </c>
      <c r="BLL2" s="1">
        <v>3.1011564740177699</v>
      </c>
      <c r="BLM2" s="1">
        <v>3.0591171654288298</v>
      </c>
      <c r="BLN2" s="1">
        <v>3.0897324172245102</v>
      </c>
      <c r="BLO2" s="1">
        <v>3.09144068871796</v>
      </c>
      <c r="BLP2" s="1">
        <v>3.07279766788696</v>
      </c>
      <c r="BLQ2" s="1">
        <v>3.1139856316969898</v>
      </c>
      <c r="BLR2" s="1">
        <v>3.05583925943793</v>
      </c>
      <c r="BLS2" s="1">
        <v>3.05052054036965</v>
      </c>
      <c r="BLT2" s="1">
        <v>2.9882115021924101</v>
      </c>
      <c r="BLU2" s="1">
        <v>2.9677051493741202</v>
      </c>
      <c r="BLV2" s="1">
        <v>2.9080001141268901</v>
      </c>
      <c r="BLW2" s="1">
        <v>2.8057320670175399</v>
      </c>
      <c r="BLX2" s="1">
        <v>2.77701618151263</v>
      </c>
      <c r="BLY2" s="1">
        <v>2.8730471774675101</v>
      </c>
      <c r="BLZ2" s="1">
        <v>2.93177553074913</v>
      </c>
      <c r="BMA2" s="1">
        <v>2.8450665143223102</v>
      </c>
      <c r="BMB2" s="1">
        <v>2.9064904849947499</v>
      </c>
      <c r="BMC2" s="1">
        <v>2.9078592960030099</v>
      </c>
      <c r="BMD2" s="1">
        <v>2.9600914479974798</v>
      </c>
      <c r="BME2" s="1">
        <v>2.8393121591581498</v>
      </c>
      <c r="BMF2" s="1">
        <v>2.8973519182957101</v>
      </c>
      <c r="BMG2" s="1">
        <v>2.8989615852234598</v>
      </c>
      <c r="BMH2" s="1">
        <v>3.0466602179804401</v>
      </c>
      <c r="BMI2" s="1">
        <v>2.9181292506598702</v>
      </c>
      <c r="BMJ2" s="1">
        <v>2.9387983790241798</v>
      </c>
      <c r="BMK2" s="1">
        <v>2.9236195827539802</v>
      </c>
      <c r="BML2" s="1">
        <v>2.9197476715946</v>
      </c>
      <c r="BMM2" s="1">
        <v>2.9770910915907498</v>
      </c>
      <c r="BMN2" s="1">
        <v>2.97008747513435</v>
      </c>
      <c r="BMO2" s="1">
        <v>2.9737860915907501</v>
      </c>
      <c r="BMP2" s="1">
        <v>2.9856012252536801</v>
      </c>
      <c r="BMQ2" s="1">
        <v>2.9546705630844001</v>
      </c>
      <c r="BMR2" s="1">
        <v>2.9431083383300698</v>
      </c>
      <c r="BMS2" s="1">
        <v>2.96124011851076</v>
      </c>
      <c r="BMT2" s="1">
        <v>2.9391999040402599</v>
      </c>
      <c r="BMU2" s="1">
        <v>2.8981542617051899</v>
      </c>
      <c r="BMV2" s="1">
        <v>2.8998579491752601</v>
      </c>
      <c r="BMW2" s="1">
        <v>2.8692353533580599</v>
      </c>
      <c r="BMX2" s="1">
        <v>2.87122206873397</v>
      </c>
      <c r="BMY2" s="1">
        <v>2.9034069746624702</v>
      </c>
      <c r="BMZ2" s="1">
        <v>2.9229415844172699</v>
      </c>
      <c r="BNA2" s="1">
        <v>2.8656314840745201</v>
      </c>
      <c r="BNB2" s="1">
        <v>2.8573326497182898</v>
      </c>
      <c r="BNC2" s="1">
        <v>2.9042165837794802</v>
      </c>
      <c r="BND2" s="1">
        <v>2.9039698980370998</v>
      </c>
      <c r="BNE2" s="1">
        <v>2.9267417906692299</v>
      </c>
      <c r="BNF2" s="1">
        <v>2.9335807255523401</v>
      </c>
      <c r="BNG2" s="1">
        <v>2.7611512533910498</v>
      </c>
      <c r="BNH2" s="1">
        <v>2.7459910676207899</v>
      </c>
      <c r="BNI2" s="1">
        <v>2.7485197105053198</v>
      </c>
      <c r="BNJ2" s="1">
        <v>2.6748244408042301</v>
      </c>
      <c r="BNK2" s="1">
        <v>2.6746124827725799</v>
      </c>
      <c r="BNL2" s="1">
        <v>2.6892543322902598</v>
      </c>
      <c r="BNM2" s="1">
        <v>2.6961139918387</v>
      </c>
      <c r="BNN2" s="1">
        <v>2.6068297208275002</v>
      </c>
      <c r="BNO2" s="1">
        <v>2.6154071897843099</v>
      </c>
      <c r="BNP2" s="1">
        <v>2.6145461565190899</v>
      </c>
      <c r="BNQ2" s="1">
        <v>2.56118633151199</v>
      </c>
      <c r="BNR2" s="1">
        <v>2.5693559624298499</v>
      </c>
      <c r="BNS2" s="1">
        <v>2.5079412393628902</v>
      </c>
      <c r="BNT2" s="1">
        <v>2.4977325125999101</v>
      </c>
      <c r="BNU2" s="1">
        <v>2.4980946842897702</v>
      </c>
      <c r="BNV2" s="1">
        <v>2.5479547047781801</v>
      </c>
      <c r="BNW2" s="1">
        <v>2.5627457900911201</v>
      </c>
      <c r="BNX2" s="1">
        <v>2.56379818164441</v>
      </c>
      <c r="BNY2" s="1">
        <v>2.5589772109556601</v>
      </c>
      <c r="BNZ2" s="1">
        <v>2.5767501668779298</v>
      </c>
      <c r="BOA2" s="1">
        <v>2.5355369483308099</v>
      </c>
      <c r="BOB2" s="1">
        <v>2.5157276305310701</v>
      </c>
      <c r="BOC2" s="1">
        <v>2.43878135252712</v>
      </c>
      <c r="BOD2" s="1">
        <v>2.3846209982871098</v>
      </c>
      <c r="BOE2" s="1">
        <v>2.5634724523661201</v>
      </c>
      <c r="BOF2" s="1">
        <v>2.60765597348838</v>
      </c>
      <c r="BOG2" s="1">
        <v>2.6137871099241901</v>
      </c>
      <c r="BOH2" s="1">
        <v>2.61482109761016</v>
      </c>
      <c r="BOI2" s="1">
        <v>2.61941977876304</v>
      </c>
      <c r="BOJ2" s="1">
        <v>2.6276191629991699</v>
      </c>
      <c r="BOK2" s="1">
        <v>2.4692722327685002</v>
      </c>
      <c r="BOL2" s="1">
        <v>2.4584609883211299</v>
      </c>
      <c r="BOM2" s="1">
        <v>2.4047710795260899</v>
      </c>
      <c r="BON2" s="1">
        <v>2.4195243686837999</v>
      </c>
      <c r="BOO2" s="1">
        <v>2.4448465500455701</v>
      </c>
      <c r="BOP2" s="1">
        <v>2.4332643976514601</v>
      </c>
      <c r="BOQ2" s="1">
        <v>2.4183397835771299</v>
      </c>
      <c r="BOR2" s="1">
        <v>2.4678882659155499</v>
      </c>
      <c r="BOS2" s="1">
        <v>2.5260792193364798</v>
      </c>
      <c r="BOT2" s="1">
        <v>2.5087758913073301</v>
      </c>
      <c r="BOU2" s="1">
        <v>2.4982475611248001</v>
      </c>
      <c r="BOV2" s="1">
        <v>2.5232105010314898</v>
      </c>
      <c r="BOW2" s="1">
        <v>2.6623463381333599</v>
      </c>
      <c r="BOX2" s="1">
        <v>2.6214917611302302</v>
      </c>
      <c r="BOY2" s="1">
        <v>2.6264849986102998</v>
      </c>
      <c r="BOZ2" s="1">
        <v>2.5142786337021499</v>
      </c>
      <c r="BPA2" s="1">
        <v>2.40944628558004</v>
      </c>
      <c r="BPB2" s="1">
        <v>2.4371279253981002</v>
      </c>
      <c r="BPC2" s="1">
        <v>2.43868495592343</v>
      </c>
      <c r="BPD2" s="1">
        <v>2.3918500430618899</v>
      </c>
      <c r="BPE2" s="1">
        <v>2.40749094816467</v>
      </c>
      <c r="BPF2" s="1">
        <v>2.4335259264923499</v>
      </c>
      <c r="BPG2" s="1">
        <v>2.4556692754546199</v>
      </c>
      <c r="BPH2" s="1">
        <v>2.4384567350785802</v>
      </c>
      <c r="BPI2" s="1">
        <v>2.3725610355323798</v>
      </c>
      <c r="BPJ2" s="1">
        <v>2.3576718572006898</v>
      </c>
      <c r="BPK2" s="1">
        <v>2.3338121278179398</v>
      </c>
      <c r="BPL2" s="1">
        <v>2.2928105778524102</v>
      </c>
      <c r="BPM2" s="1">
        <v>2.2682978077774401</v>
      </c>
      <c r="BPN2" s="1">
        <v>2.2535306435367199</v>
      </c>
      <c r="BPO2" s="1">
        <v>2.27521422705439</v>
      </c>
      <c r="BPP2" s="1">
        <v>2.3043537394745299</v>
      </c>
      <c r="BPQ2" s="1">
        <v>2.3095490431707999</v>
      </c>
      <c r="BPR2" s="1">
        <v>2.3167172915818801</v>
      </c>
      <c r="BPS2" s="1">
        <v>2.3343670980048601</v>
      </c>
      <c r="BPT2" s="1">
        <v>2.31548623996447</v>
      </c>
      <c r="BPU2" s="1">
        <v>2.0212261390245101</v>
      </c>
      <c r="BPV2" s="1">
        <v>2.0770839623983299</v>
      </c>
      <c r="BPW2" s="1">
        <v>2.08935202187685</v>
      </c>
      <c r="BPX2" s="1">
        <v>2.0931023851599</v>
      </c>
      <c r="BPY2" s="1">
        <v>2.1349851172154102</v>
      </c>
      <c r="BPZ2" s="1">
        <v>2.13022909861931</v>
      </c>
      <c r="BQA2" s="1">
        <v>2.0073432763928101</v>
      </c>
      <c r="BQB2" s="1">
        <v>1.9813174961822899</v>
      </c>
      <c r="BQC2" s="1">
        <v>1.97336623232594</v>
      </c>
      <c r="BQD2" s="1">
        <v>2.0290956209873001</v>
      </c>
      <c r="BQE2" s="1">
        <v>2.0890281544449798</v>
      </c>
      <c r="BQF2" s="1">
        <v>2.0920845310780201</v>
      </c>
      <c r="BQG2" s="1">
        <v>1.9229946403018501</v>
      </c>
      <c r="BQH2" s="1">
        <v>1.9052372362488399</v>
      </c>
      <c r="BQI2" s="1">
        <v>1.9026699493332</v>
      </c>
      <c r="BQJ2" s="1">
        <v>1.9523486020768199</v>
      </c>
      <c r="BQK2" s="1">
        <v>2.04332410515998</v>
      </c>
      <c r="BQL2" s="1">
        <v>2.0194466036429102</v>
      </c>
      <c r="BQM2" s="1">
        <v>2.0631439967243899</v>
      </c>
      <c r="BQN2" s="1">
        <v>2.1884500121077801</v>
      </c>
      <c r="BQO2" s="1">
        <v>2.2206718452377601</v>
      </c>
      <c r="BQP2" s="1">
        <v>2.1961525135739302</v>
      </c>
      <c r="BQQ2" s="1">
        <v>2.2435954747228299</v>
      </c>
      <c r="BQR2" s="1">
        <v>2.27976866109042</v>
      </c>
      <c r="BQS2" s="1">
        <v>2.08848923721263</v>
      </c>
      <c r="BQT2" s="1">
        <v>2.0891961345138701</v>
      </c>
      <c r="BQU2" s="1">
        <v>1.97273205946827</v>
      </c>
      <c r="BQV2" s="1">
        <v>1.7453501683300201</v>
      </c>
      <c r="BQW2" s="1">
        <v>1.78456704250639</v>
      </c>
      <c r="BQX2" s="1">
        <v>1.82878187007533</v>
      </c>
      <c r="BQY2" s="1">
        <v>2.02177613344583</v>
      </c>
      <c r="BQZ2" s="1">
        <v>1.88564901278733</v>
      </c>
      <c r="BRA2" s="1">
        <v>1.8700479564989201</v>
      </c>
      <c r="BRB2" s="1">
        <v>1.72685158289521</v>
      </c>
      <c r="BRC2" s="1">
        <v>1.60693713161616</v>
      </c>
      <c r="BRD2" s="1">
        <v>1.6132055647774399</v>
      </c>
      <c r="BRE2" s="1">
        <v>1.2567751025032601</v>
      </c>
      <c r="BRF2" s="1">
        <v>1.23712191481239</v>
      </c>
      <c r="BRG2" s="1">
        <v>1.37346583026729</v>
      </c>
      <c r="BRH2" s="1">
        <v>1.1804286780839</v>
      </c>
      <c r="BRI2" s="1">
        <v>1.27774386812356</v>
      </c>
      <c r="BRJ2" s="1">
        <v>1.30835741200183</v>
      </c>
      <c r="BRK2" s="1">
        <v>1.3123526410497199</v>
      </c>
      <c r="BRL2" s="1">
        <v>1.2974365891544599</v>
      </c>
      <c r="BRM2" s="1">
        <v>1.12725169633824</v>
      </c>
      <c r="BRN2" s="1">
        <v>1.05933406235651</v>
      </c>
      <c r="BRO2" s="1">
        <v>0.76724589509762897</v>
      </c>
      <c r="BRP2" s="1">
        <v>0.74679318040917797</v>
      </c>
      <c r="BRQ2" s="1">
        <v>0.84624135453845495</v>
      </c>
      <c r="BRR2" s="1">
        <v>0.81961266396583099</v>
      </c>
      <c r="BRS2" s="1">
        <v>0.98094902042248799</v>
      </c>
      <c r="BRT2" s="1">
        <v>0.96672145525631503</v>
      </c>
      <c r="BRU2" s="1">
        <v>1.00196359094631</v>
      </c>
      <c r="BRV2" s="1">
        <v>0.99214860428182305</v>
      </c>
      <c r="BRW2" s="1">
        <v>0.96655343026317597</v>
      </c>
      <c r="BRX2" s="1">
        <v>0.874244134048903</v>
      </c>
      <c r="BRY2" s="1">
        <v>0.87234867424101303</v>
      </c>
      <c r="BRZ2" s="1">
        <v>0.83989416268246597</v>
      </c>
      <c r="BSA2" s="1">
        <v>0.92156172141049797</v>
      </c>
      <c r="BSB2" s="1">
        <v>0.97785198046370803</v>
      </c>
      <c r="BSC2" s="1">
        <v>0.97452862107868699</v>
      </c>
      <c r="BSD2" s="1">
        <v>0.99051954756405602</v>
      </c>
      <c r="BSE2" s="1">
        <v>0.87997334665925198</v>
      </c>
      <c r="BSF2" s="1">
        <v>0.89788261037941597</v>
      </c>
      <c r="BSG2" s="1">
        <v>0.836990208322547</v>
      </c>
      <c r="BSH2" s="1">
        <v>0.85538537607320997</v>
      </c>
      <c r="BSI2" s="1">
        <v>0.83986661030202803</v>
      </c>
      <c r="BSJ2" s="1">
        <v>0.86794716146487305</v>
      </c>
      <c r="BSK2" s="1">
        <v>0.93705252062547995</v>
      </c>
      <c r="BSL2" s="1">
        <v>0.982313664071363</v>
      </c>
      <c r="BSM2" s="1">
        <v>1.03216281267162</v>
      </c>
      <c r="BSN2" s="1">
        <v>1.0145134323971901</v>
      </c>
      <c r="BSO2" s="1">
        <v>1.1351656949022999</v>
      </c>
      <c r="BSP2" s="1">
        <v>1.12795725526963</v>
      </c>
      <c r="BSQ2" s="1">
        <v>1.11229119555372</v>
      </c>
      <c r="BSR2" s="1">
        <v>1.16483474970585</v>
      </c>
      <c r="BSS2" s="1">
        <v>1.12881670527643</v>
      </c>
      <c r="BST2" s="1">
        <v>1.1268361658860999</v>
      </c>
      <c r="BSU2" s="1">
        <v>1.0812331678100999</v>
      </c>
      <c r="BSV2" s="1">
        <v>1.06831751609498</v>
      </c>
      <c r="BSW2" s="1">
        <v>1.06908515987328</v>
      </c>
      <c r="BSX2" s="1">
        <v>1.0964197803067499</v>
      </c>
      <c r="BSY2" s="1">
        <v>1.1097617193518901</v>
      </c>
      <c r="BSZ2" s="1">
        <v>1.13840028716542</v>
      </c>
      <c r="BTA2" s="1">
        <v>1.2954576133619999</v>
      </c>
      <c r="BTB2" s="1">
        <v>1.2813351503305801</v>
      </c>
      <c r="BTC2" s="1">
        <v>1.2760292358682499</v>
      </c>
      <c r="BTD2" s="1">
        <v>1.29167507389731</v>
      </c>
      <c r="BTE2" s="1">
        <v>1.3483291338185699</v>
      </c>
      <c r="BTF2" s="1">
        <v>1.3517461928177901</v>
      </c>
      <c r="BTG2" s="1">
        <v>1.34058813216548</v>
      </c>
      <c r="BTH2" s="1">
        <v>1.3627029044505801</v>
      </c>
      <c r="BTI2" s="1">
        <v>1.3017054940317301</v>
      </c>
      <c r="BTJ2" s="1">
        <v>1.21330703788993</v>
      </c>
      <c r="BTK2" s="1">
        <v>1.1374912240560799</v>
      </c>
      <c r="BTL2" s="1">
        <v>1.2116328095031199</v>
      </c>
      <c r="BTM2" s="1">
        <v>1.2368228407917701</v>
      </c>
      <c r="BTN2" s="1">
        <v>1.2531761925545499</v>
      </c>
      <c r="BTO2" s="1">
        <v>1.25295607023079</v>
      </c>
      <c r="BTP2" s="1">
        <v>1.3137606551132499</v>
      </c>
      <c r="BTQ2" s="1">
        <v>1.30503378765497</v>
      </c>
      <c r="BTR2" s="1">
        <v>1.2778274655889199</v>
      </c>
      <c r="BTS2" s="1">
        <v>1.5451351442149801</v>
      </c>
      <c r="BTT2" s="1">
        <v>1.5067154243212499</v>
      </c>
      <c r="BTU2" s="1">
        <v>1.52397814747842</v>
      </c>
      <c r="BTV2" s="1">
        <v>1.44141408158342</v>
      </c>
      <c r="BTW2" s="1">
        <v>1.4320546011839499</v>
      </c>
      <c r="BTX2" s="1">
        <v>1.4304684098784799</v>
      </c>
      <c r="BTY2" s="1">
        <v>1.19225818146491</v>
      </c>
      <c r="BTZ2" s="1">
        <v>1.2301279308276101</v>
      </c>
      <c r="BUA2" s="1">
        <v>1.19936939410234</v>
      </c>
      <c r="BUB2" s="1">
        <v>1.21505624887458</v>
      </c>
      <c r="BUC2" s="1">
        <v>1.23773493193547</v>
      </c>
      <c r="BUD2" s="1">
        <v>1.2468415347037001</v>
      </c>
      <c r="BUE2" s="1">
        <v>1.24541140018785</v>
      </c>
      <c r="BUF2" s="1">
        <v>1.2750306637653901</v>
      </c>
      <c r="BUG2" s="1">
        <v>1.2679681072781399</v>
      </c>
      <c r="BUH2" s="1">
        <v>1.27681139407348</v>
      </c>
      <c r="BUI2" s="1">
        <v>1.31723189983736</v>
      </c>
      <c r="BUJ2" s="1">
        <v>1.3372496716728</v>
      </c>
      <c r="BUK2" s="1">
        <v>1.27470069350503</v>
      </c>
      <c r="BUL2" s="1">
        <v>1.27990930423333</v>
      </c>
      <c r="BUM2" s="1">
        <v>1.27039555983422</v>
      </c>
      <c r="BUN2" s="1">
        <v>1.26094710934918</v>
      </c>
      <c r="BUO2" s="1">
        <v>1.2117080045637401</v>
      </c>
      <c r="BUP2" s="1">
        <v>1.22425074718018</v>
      </c>
      <c r="BUQ2" s="1">
        <v>1.3153377075220001</v>
      </c>
      <c r="BUR2" s="1">
        <v>1.30248193538955</v>
      </c>
      <c r="BUS2" s="1">
        <v>1.30957683426038</v>
      </c>
      <c r="BUT2" s="1">
        <v>1.34042974523753</v>
      </c>
      <c r="BUU2" s="1">
        <v>1.32455605188516</v>
      </c>
      <c r="BUV2" s="1">
        <v>1.32353214585252</v>
      </c>
      <c r="BUW2" s="1">
        <v>1.28734625545574</v>
      </c>
      <c r="BUX2" s="1">
        <v>1.29463471185261</v>
      </c>
      <c r="BUY2" s="1">
        <v>1.2898080041384501</v>
      </c>
      <c r="BUZ2" s="1">
        <v>1.2268048388483099</v>
      </c>
      <c r="BVA2" s="1">
        <v>1.2145884991548099</v>
      </c>
      <c r="BVB2" s="1">
        <v>1.1919556751045599</v>
      </c>
      <c r="BVC2" s="1">
        <v>1.2159755312217899</v>
      </c>
      <c r="BVD2" s="1">
        <v>1.20884404367652</v>
      </c>
      <c r="BVE2" s="1">
        <v>1.0137200707742799</v>
      </c>
      <c r="BVF2" s="1">
        <v>0.87380389520055102</v>
      </c>
      <c r="BVG2" s="1">
        <v>0.908794697435099</v>
      </c>
      <c r="BVH2" s="1">
        <v>0.94053762471629698</v>
      </c>
      <c r="BVI2" s="1">
        <v>0.91574128329401705</v>
      </c>
      <c r="BVJ2" s="1">
        <v>0.91277536405764903</v>
      </c>
      <c r="BVK2" s="1">
        <v>0.92189405293388105</v>
      </c>
      <c r="BVL2" s="1">
        <v>0.92062077667303399</v>
      </c>
      <c r="BVM2" s="1">
        <v>0.93631115232676398</v>
      </c>
      <c r="BVN2" s="1">
        <v>0.93088043392480702</v>
      </c>
      <c r="BVO2" s="1">
        <v>0.86109333198767601</v>
      </c>
      <c r="BVP2" s="1">
        <v>0.81130442063292196</v>
      </c>
      <c r="BVQ2" s="1">
        <v>0.81649089795251895</v>
      </c>
      <c r="BVR2" s="1">
        <v>0.82169701661489403</v>
      </c>
      <c r="BVS2" s="1">
        <v>0.79195149996678804</v>
      </c>
      <c r="BVT2" s="1">
        <v>0.68373819169093297</v>
      </c>
      <c r="BVU2" s="1">
        <v>0.56105845117808495</v>
      </c>
      <c r="BVV2" s="1">
        <v>0.57159615487397997</v>
      </c>
      <c r="BVW2" s="1">
        <v>0.61463495779674204</v>
      </c>
      <c r="BVX2" s="1">
        <v>0.66084615202739805</v>
      </c>
      <c r="BVY2" s="1">
        <v>0.74474442343664604</v>
      </c>
      <c r="BVZ2" s="1">
        <v>0.77993473412627901</v>
      </c>
      <c r="BWA2" s="1">
        <v>0.99432654680722798</v>
      </c>
      <c r="BWB2" s="1">
        <v>0.97875506948120505</v>
      </c>
      <c r="BWC2" s="1">
        <v>0.97773604389877</v>
      </c>
      <c r="BWD2" s="1">
        <v>1.0799633184069</v>
      </c>
      <c r="BWE2" s="1">
        <v>1.1503141131126799</v>
      </c>
      <c r="BWF2" s="1">
        <v>1.1271993288562201</v>
      </c>
      <c r="BWG2" s="1">
        <v>1.14177260597662</v>
      </c>
      <c r="BWH2" s="1">
        <v>1.1470832499285599</v>
      </c>
      <c r="BWI2" s="1">
        <v>1.1209426354113301</v>
      </c>
      <c r="BWJ2" s="1">
        <v>1.1147364801899899</v>
      </c>
      <c r="BWK2" s="1">
        <v>1.11386322376126</v>
      </c>
      <c r="BWL2" s="1">
        <v>1.12615366362507</v>
      </c>
      <c r="BWM2" s="1">
        <v>1.19185359325865</v>
      </c>
      <c r="BWN2" s="1">
        <v>1.1536098197129501</v>
      </c>
      <c r="BWO2" s="1">
        <v>1.1428385990121299</v>
      </c>
      <c r="BWP2" s="1">
        <v>1.15186978767325</v>
      </c>
      <c r="BWQ2" s="1">
        <v>1.1984856630066101</v>
      </c>
      <c r="BWR2" s="1">
        <v>1.20182602365894</v>
      </c>
      <c r="BWS2" s="1">
        <v>1.3700696947489099</v>
      </c>
      <c r="BWT2" s="1">
        <v>1.3648448334728001</v>
      </c>
      <c r="BWU2" s="1">
        <v>1.39391272256599</v>
      </c>
      <c r="BWV2" s="1">
        <v>1.39275481493364</v>
      </c>
      <c r="BWW2" s="1">
        <v>1.3960132986628699</v>
      </c>
      <c r="BWX2" s="1">
        <v>1.3786496541726501</v>
      </c>
      <c r="BWY2" s="1">
        <v>1.2576471682026</v>
      </c>
      <c r="BWZ2" s="1">
        <v>1.27364640488727</v>
      </c>
      <c r="BXA2" s="1">
        <v>1.28869503579221</v>
      </c>
      <c r="BXB2" s="1">
        <v>1.26794221676514</v>
      </c>
      <c r="BXC2" s="1">
        <v>1.24155650716258</v>
      </c>
      <c r="BXD2" s="1">
        <v>1.2655802468395601</v>
      </c>
      <c r="BXE2" s="1">
        <v>1.1993257537631401</v>
      </c>
      <c r="BXF2" s="1">
        <v>1.1804446594523099</v>
      </c>
      <c r="BXG2" s="1">
        <v>1.18358771346679</v>
      </c>
      <c r="BXH2" s="1">
        <v>1.2005408652744001</v>
      </c>
      <c r="BXI2" s="1">
        <v>1.1986881863377099</v>
      </c>
      <c r="BXJ2" s="1">
        <v>1.2279509972243701</v>
      </c>
      <c r="BXK2" s="1">
        <v>1.2855130856067301</v>
      </c>
      <c r="BXL2" s="1">
        <v>1.2791298504000601</v>
      </c>
      <c r="BXM2" s="1">
        <v>1.2984963820764599</v>
      </c>
      <c r="BXN2" s="1">
        <v>1.2904915301909801</v>
      </c>
      <c r="BXO2" s="1">
        <v>1.16690129734766</v>
      </c>
      <c r="BXP2" s="1">
        <v>1.16039644812164</v>
      </c>
      <c r="BXQ2" s="1">
        <v>1.0192555275666599</v>
      </c>
      <c r="BXR2" s="1">
        <v>0.94308561502883104</v>
      </c>
      <c r="BXS2" s="1">
        <v>0.87352897971318699</v>
      </c>
      <c r="BXT2" s="1">
        <v>0.90944841709746604</v>
      </c>
      <c r="BXU2" s="1">
        <v>0.91456360023668604</v>
      </c>
      <c r="BXV2" s="1">
        <v>0.92290187628489795</v>
      </c>
      <c r="BXW2" s="1">
        <v>0.96479377503089803</v>
      </c>
      <c r="BXX2" s="1">
        <v>0.96515655722490101</v>
      </c>
      <c r="BXY2" s="1">
        <v>0.99303336825012301</v>
      </c>
      <c r="BXZ2" s="1">
        <v>0.97612173053637397</v>
      </c>
      <c r="BYA2" s="1">
        <v>0.99622186360925002</v>
      </c>
      <c r="BYB2" s="1">
        <v>0.97330924023160004</v>
      </c>
      <c r="BYC2" s="1">
        <v>0.90515077179285397</v>
      </c>
      <c r="BYD2" s="1">
        <v>0.92986384072420103</v>
      </c>
      <c r="BYE2" s="1">
        <v>0.91689315973326702</v>
      </c>
      <c r="BYF2" s="1">
        <v>0.93476766376869003</v>
      </c>
      <c r="BYG2" s="1">
        <v>0.95770994602492099</v>
      </c>
      <c r="BYH2" s="1">
        <v>0.97391590225809999</v>
      </c>
      <c r="BYI2" s="1">
        <v>1.01587896393654</v>
      </c>
      <c r="BYJ2" s="1">
        <v>0.99513043637843401</v>
      </c>
      <c r="BYK2" s="1">
        <v>0.99753292538033</v>
      </c>
      <c r="BYL2" s="1">
        <v>1.0065014787220401</v>
      </c>
      <c r="BYM2" s="1">
        <v>0.98240612174263398</v>
      </c>
      <c r="BYN2" s="1">
        <v>0.98974230821549503</v>
      </c>
      <c r="BYO2" s="1">
        <v>0.94320152447054395</v>
      </c>
      <c r="BYP2" s="1">
        <v>0.94625158197262604</v>
      </c>
      <c r="BYQ2" s="1">
        <v>0.91084182632780297</v>
      </c>
      <c r="BYR2" s="1">
        <v>0.857753306166673</v>
      </c>
      <c r="BYS2" s="1">
        <v>0.86814584456984201</v>
      </c>
      <c r="BYT2" s="1">
        <v>0.81262886487871799</v>
      </c>
      <c r="BYU2" s="1">
        <v>0.66700901583263705</v>
      </c>
      <c r="BYV2" s="1">
        <v>0.69741161458781498</v>
      </c>
      <c r="BYW2" s="1">
        <v>0.68518269429644496</v>
      </c>
      <c r="BYX2" s="1">
        <v>0.70647864035267505</v>
      </c>
      <c r="BYY2" s="1">
        <v>0.71355243624039799</v>
      </c>
      <c r="BYZ2" s="1">
        <v>0.69798997462730505</v>
      </c>
      <c r="BZA2" s="1">
        <v>0.468793581511737</v>
      </c>
      <c r="BZB2" s="1">
        <v>0.45712247982248599</v>
      </c>
      <c r="BZC2" s="1">
        <v>0.45044591739849998</v>
      </c>
      <c r="BZD2" s="1">
        <v>0.545088394266667</v>
      </c>
      <c r="BZE2" s="1">
        <v>0.56480597439357205</v>
      </c>
      <c r="BZF2" s="1">
        <v>0.56365101736240597</v>
      </c>
      <c r="BZG2" s="1">
        <v>0.56600559228952296</v>
      </c>
      <c r="BZH2" s="1">
        <v>0.54085351526984904</v>
      </c>
      <c r="BZI2" s="1">
        <v>0.59578807038581705</v>
      </c>
      <c r="BZJ2" s="1">
        <v>0.63517845131161799</v>
      </c>
      <c r="BZK2" s="1">
        <v>0.65584808636609504</v>
      </c>
      <c r="BZL2" s="1">
        <v>0.69245473181471495</v>
      </c>
      <c r="BZM2" s="1">
        <v>0.90726328917711296</v>
      </c>
      <c r="BZN2" s="1">
        <v>0.90718905065079003</v>
      </c>
      <c r="BZO2" s="1">
        <v>0.89523137802707198</v>
      </c>
      <c r="BZP2" s="1">
        <v>0.93158863709997397</v>
      </c>
      <c r="BZQ2" s="1">
        <v>0.93958509370878696</v>
      </c>
      <c r="BZR2" s="1">
        <v>0.91773995844807699</v>
      </c>
      <c r="BZS2" s="1">
        <v>0.86146955904339095</v>
      </c>
      <c r="BZT2" s="1">
        <v>0.86216337330458004</v>
      </c>
      <c r="BZU2" s="1">
        <v>0.88789283581895995</v>
      </c>
      <c r="BZV2" s="1">
        <v>0.87499287729631103</v>
      </c>
      <c r="BZW2" s="1">
        <v>0.89136191747329396</v>
      </c>
      <c r="BZX2" s="1">
        <v>0.86429551135163696</v>
      </c>
      <c r="BZY2" s="1">
        <v>0.84021882820460003</v>
      </c>
      <c r="BZZ2" s="1">
        <v>0.81575532913941895</v>
      </c>
      <c r="CAA2" s="1">
        <v>0.76609653847963799</v>
      </c>
      <c r="CAB2" s="1">
        <v>0.86661154148952102</v>
      </c>
      <c r="CAC2" s="1">
        <v>0.93229275548273305</v>
      </c>
      <c r="CAD2" s="1">
        <v>0.96095208053715397</v>
      </c>
      <c r="CAE2" s="1">
        <v>0.85628933468499802</v>
      </c>
      <c r="CAF2" s="1">
        <v>0.86608834486671304</v>
      </c>
      <c r="CAG2" s="1">
        <v>0.87353657821427799</v>
      </c>
      <c r="CAH2" s="1">
        <v>0.814458734676753</v>
      </c>
      <c r="CAI2" s="1">
        <v>0.79696505522331096</v>
      </c>
      <c r="CAJ2" s="1">
        <v>0.82200636390872495</v>
      </c>
      <c r="CAK2" s="1">
        <v>0.92028009933022303</v>
      </c>
      <c r="CAL2" s="1">
        <v>0.92314346059503005</v>
      </c>
      <c r="CAM2" s="1">
        <v>0.895016822758535</v>
      </c>
      <c r="CAN2" s="1">
        <v>0.91376420560576799</v>
      </c>
      <c r="CAO2" s="1">
        <v>0.85456539739164405</v>
      </c>
      <c r="CAP2" s="1">
        <v>0.87032979113940501</v>
      </c>
      <c r="CAQ2" s="1">
        <v>0.79103968341767805</v>
      </c>
      <c r="CAR2" s="1">
        <v>0.81502434208589403</v>
      </c>
      <c r="CAS2" s="1">
        <v>0.77849289246601305</v>
      </c>
      <c r="CAT2" s="1">
        <v>0.79591349917152798</v>
      </c>
      <c r="CAU2" s="1">
        <v>0.80413945836023504</v>
      </c>
      <c r="CAV2" s="1">
        <v>0.80513416697842599</v>
      </c>
      <c r="CAW2" s="1">
        <v>0.87311810916558596</v>
      </c>
      <c r="CAX2" s="1">
        <v>0.79546083612678997</v>
      </c>
      <c r="CAY2" s="1">
        <v>0.77224355124139699</v>
      </c>
      <c r="CAZ2" s="1">
        <v>0.77782581926624805</v>
      </c>
      <c r="CBA2" s="1">
        <v>0.78977961436154098</v>
      </c>
      <c r="CBB2" s="1">
        <v>0.77923287408111397</v>
      </c>
      <c r="CBC2" s="1">
        <v>0.85443373814200896</v>
      </c>
      <c r="CBD2" s="1">
        <v>0.85516538696095501</v>
      </c>
      <c r="CBE2" s="1">
        <v>0.866349086542473</v>
      </c>
      <c r="CBF2" s="1">
        <v>0.86748641593294396</v>
      </c>
      <c r="CBG2" s="1">
        <v>0.85173878124397795</v>
      </c>
      <c r="CBH2" s="1">
        <v>0.85720787523998898</v>
      </c>
      <c r="CBI2" s="1">
        <v>0.88670360938971304</v>
      </c>
      <c r="CBJ2" s="1">
        <v>0.90189980181256002</v>
      </c>
      <c r="CBK2" s="1">
        <v>0.89980696624155798</v>
      </c>
      <c r="CBL2" s="1">
        <v>0.91130890660405095</v>
      </c>
      <c r="CBM2" s="1">
        <v>0.92294137110437102</v>
      </c>
      <c r="CBN2" s="1">
        <v>0.93319710723277005</v>
      </c>
      <c r="CBO2" s="1">
        <v>0.88781712468297103</v>
      </c>
      <c r="CBP2" s="1">
        <v>0.88206627643110003</v>
      </c>
      <c r="CBQ2" s="1">
        <v>0.89702775030680104</v>
      </c>
      <c r="CBR2" s="1">
        <v>0.91955896116062996</v>
      </c>
      <c r="CBS2" s="1">
        <v>0.93176498470949898</v>
      </c>
      <c r="CBT2" s="1">
        <v>0.92978478581496904</v>
      </c>
      <c r="CBU2" s="1">
        <v>0.90650117687426102</v>
      </c>
      <c r="CBV2" s="1">
        <v>0.89876240027630205</v>
      </c>
      <c r="CBW2" s="1">
        <v>0.86641517317694206</v>
      </c>
      <c r="CBX2" s="1">
        <v>0.79921748453883701</v>
      </c>
      <c r="CBY2" s="1">
        <v>0.80562694136342505</v>
      </c>
      <c r="CBZ2" s="1">
        <v>0.79622190757750899</v>
      </c>
      <c r="CCA2" s="1">
        <v>0.83995487045086203</v>
      </c>
      <c r="CCB2" s="1">
        <v>0.90694862935911102</v>
      </c>
      <c r="CCC2" s="1">
        <v>0.88722859868813797</v>
      </c>
      <c r="CCD2" s="1">
        <v>0.94505779593553996</v>
      </c>
      <c r="CCE2" s="1">
        <v>0.98586121105086399</v>
      </c>
      <c r="CCF2" s="1">
        <v>1.00628448785768</v>
      </c>
      <c r="CCG2" s="1">
        <v>0.91157814829869799</v>
      </c>
      <c r="CCH2" s="1">
        <v>0.92149096923021301</v>
      </c>
      <c r="CCI2" s="1">
        <v>1.0012079126712701</v>
      </c>
      <c r="CCJ2" s="1">
        <v>1.0258087633672801</v>
      </c>
      <c r="CCK2" s="1">
        <v>1.0541534573931901</v>
      </c>
      <c r="CCL2" s="1">
        <v>1.06274003414277</v>
      </c>
      <c r="CCM2" s="1">
        <v>0.89511125766734601</v>
      </c>
      <c r="CCN2" s="1">
        <v>0.87759246305781202</v>
      </c>
      <c r="CCO2" s="1">
        <v>0.89716278475372602</v>
      </c>
      <c r="CCP2" s="1">
        <v>0.87214411450368001</v>
      </c>
      <c r="CCQ2" s="1">
        <v>0.82961035182610499</v>
      </c>
      <c r="CCR2" s="1">
        <v>0.83811594352144403</v>
      </c>
      <c r="CCS2" s="1">
        <v>0.83298242917784704</v>
      </c>
      <c r="CCT2" s="1">
        <v>0.83393843510627996</v>
      </c>
      <c r="CCU2" s="1">
        <v>0.83956484775289497</v>
      </c>
      <c r="CCV2" s="1">
        <v>0.84849962036763005</v>
      </c>
      <c r="CCW2" s="1">
        <v>0.84048688993375897</v>
      </c>
      <c r="CCX2" s="1">
        <v>0.82352428867198602</v>
      </c>
      <c r="CCY2" s="1">
        <v>0.671299866077116</v>
      </c>
      <c r="CCZ2" s="1">
        <v>0.65407566495886804</v>
      </c>
      <c r="CDA2" s="1">
        <v>0.64409645320104703</v>
      </c>
      <c r="CDB2" s="1">
        <v>0.64913371267804798</v>
      </c>
      <c r="CDC2" s="1">
        <v>0.64223085679973302</v>
      </c>
      <c r="CDD2" s="1">
        <v>0.62744206951748005</v>
      </c>
      <c r="CDE2" s="1">
        <v>0.34641445518931901</v>
      </c>
      <c r="CDF2" s="1">
        <v>0.33233431325881102</v>
      </c>
      <c r="CDG2" s="1">
        <v>0.325217686198983</v>
      </c>
      <c r="CDH2" s="1">
        <v>0.304068920437366</v>
      </c>
      <c r="CDI2" s="1">
        <v>0.199985912513302</v>
      </c>
      <c r="CDJ2" s="1">
        <v>0.22481784415971001</v>
      </c>
      <c r="CDK2" s="1">
        <v>0.18259113883498801</v>
      </c>
      <c r="CDL2" s="1">
        <v>0.20649936002693001</v>
      </c>
      <c r="CDM2" s="1">
        <v>0.21638492824566399</v>
      </c>
      <c r="CDN2" s="1">
        <v>0.24952247846625999</v>
      </c>
      <c r="CDO2" s="1">
        <v>0.25917032449343602</v>
      </c>
      <c r="CDP2" s="1">
        <v>0.242699438175418</v>
      </c>
      <c r="CDQ2" s="1">
        <v>0.31399686771561802</v>
      </c>
      <c r="CDR2" s="1">
        <v>0.272636511716915</v>
      </c>
      <c r="CDS2" s="1">
        <v>0.22090415284078599</v>
      </c>
      <c r="CDT2" s="1">
        <v>0.15093681763953401</v>
      </c>
      <c r="CDU2" s="1">
        <v>0.17032984911418</v>
      </c>
      <c r="CDV2" s="1">
        <v>0.18825296014410001</v>
      </c>
      <c r="CDW2" s="1">
        <v>0.12762018565173899</v>
      </c>
      <c r="CDX2" s="1">
        <v>0.13770327479658001</v>
      </c>
      <c r="CDY2" s="1">
        <v>9.6168155371042494E-2</v>
      </c>
      <c r="CDZ2" s="1">
        <v>0.121071903831417</v>
      </c>
      <c r="CEA2" s="1">
        <v>0.12278696259458299</v>
      </c>
      <c r="CEB2" s="1">
        <v>5.9037827004568402E-2</v>
      </c>
      <c r="CEC2" s="1">
        <v>9.0918931429413694E-2</v>
      </c>
      <c r="CED2" s="1">
        <v>5.5512922971063701E-2</v>
      </c>
      <c r="CEE2" s="1">
        <v>4.3124955890807497E-2</v>
      </c>
      <c r="CEF2" s="1">
        <v>3.5755153777153798E-2</v>
      </c>
      <c r="CEG2" s="1">
        <v>8.0960988760334002E-2</v>
      </c>
      <c r="CEH2" s="1">
        <v>8.9783571444070495E-2</v>
      </c>
      <c r="CEI2" s="1">
        <v>-1.07014332802717E-2</v>
      </c>
      <c r="CEJ2" s="1">
        <v>-2.2813555554782299E-2</v>
      </c>
      <c r="CEK2" s="1">
        <v>2.0109952423017701E-2</v>
      </c>
      <c r="CEL2" s="1">
        <v>1.45283723798087E-2</v>
      </c>
      <c r="CEM2" s="1">
        <v>-1.55611378906354E-2</v>
      </c>
      <c r="CEN2" s="1">
        <v>-2.13429445467279E-3</v>
      </c>
      <c r="CEO2" s="1">
        <v>-9.9048017099383601E-2</v>
      </c>
      <c r="CEP2" s="1">
        <v>-0.110094184044622</v>
      </c>
      <c r="CEQ2" s="1">
        <v>-0.102722812046008</v>
      </c>
      <c r="CER2" s="1">
        <v>-8.2095000853007902E-2</v>
      </c>
      <c r="CES2" s="1">
        <v>-6.2736307751410494E-2</v>
      </c>
      <c r="CET2" s="1">
        <v>-2.00445191376592E-2</v>
      </c>
      <c r="CEU2" s="1">
        <v>-7.3643388445027394E-2</v>
      </c>
      <c r="CEV2" s="1">
        <v>-5.0842478247572202E-2</v>
      </c>
      <c r="CEW2" s="1">
        <v>-0.13575705323126699</v>
      </c>
      <c r="CEX2" s="1">
        <v>-0.165392609652491</v>
      </c>
      <c r="CEY2" s="1">
        <v>-0.188114391407883</v>
      </c>
      <c r="CEZ2" s="1">
        <v>-0.19860866107338801</v>
      </c>
      <c r="CFA2" s="1">
        <v>-0.28885931475736298</v>
      </c>
      <c r="CFB2" s="1">
        <v>-0.31791619883670602</v>
      </c>
      <c r="CFC2" s="1">
        <v>-0.266916167335708</v>
      </c>
      <c r="CFD2" s="1">
        <v>-0.24299980400299701</v>
      </c>
      <c r="CFE2" s="1">
        <v>-0.26009299459334301</v>
      </c>
      <c r="CFF2" s="1">
        <v>-0.22072084407081999</v>
      </c>
      <c r="CFG2" s="1">
        <v>-0.31909284621628897</v>
      </c>
      <c r="CFH2" s="1">
        <v>-0.28772373707868898</v>
      </c>
      <c r="CFI2" s="1">
        <v>-0.30387563475301699</v>
      </c>
      <c r="CFJ2" s="1">
        <v>-0.320419700000939</v>
      </c>
      <c r="CFK2" s="1">
        <v>-0.18132068134061199</v>
      </c>
      <c r="CFL2" s="1">
        <v>-0.17895411527170901</v>
      </c>
      <c r="CFM2" s="1">
        <v>1.1348304644006799</v>
      </c>
      <c r="CFN2" s="1">
        <v>1.16600262040648</v>
      </c>
      <c r="CFO2" s="1">
        <v>1.22548291915757</v>
      </c>
      <c r="CFP2" s="1">
        <v>1.3169715862662399</v>
      </c>
      <c r="CFQ2" s="1">
        <v>1.33030985103278</v>
      </c>
      <c r="CFR2" s="1">
        <v>1.4606011206001901</v>
      </c>
      <c r="CFS2" s="1">
        <v>1.3744345098678701</v>
      </c>
      <c r="CFT2" s="1">
        <v>1.4178457835242699</v>
      </c>
      <c r="CFU2" s="1">
        <v>1.3930368592047699</v>
      </c>
      <c r="CFV2" s="1">
        <v>1.3423136681189201</v>
      </c>
      <c r="CFW2" s="1">
        <v>1.3538925776996</v>
      </c>
      <c r="CFX2" s="1">
        <v>1.38595785202299</v>
      </c>
      <c r="CFY2" s="1">
        <v>1.36153128403146</v>
      </c>
      <c r="CFZ2" s="1">
        <v>1.3499070086293701</v>
      </c>
      <c r="CGA2" s="1">
        <v>1.3626222499786</v>
      </c>
      <c r="CGB2" s="1">
        <v>1.2872979025139599</v>
      </c>
      <c r="CGC2" s="1">
        <v>1.11894793472164</v>
      </c>
      <c r="CGD2" s="1">
        <v>1.1258123381927201</v>
      </c>
      <c r="CGE2" s="1">
        <v>1.2594710183029201</v>
      </c>
      <c r="CGF2" s="1">
        <v>1.2636367592542299</v>
      </c>
      <c r="CGG2" s="1">
        <v>1.30120456074619</v>
      </c>
      <c r="CGH2" s="1">
        <v>1.35574197146097</v>
      </c>
      <c r="CGI2" s="1">
        <v>1.40587012790956</v>
      </c>
      <c r="CGJ2" s="1">
        <v>1.3896254975360001</v>
      </c>
      <c r="CGK2" s="1">
        <v>1.35559977406122</v>
      </c>
      <c r="CGL2" s="1">
        <v>1.3243157456133401</v>
      </c>
      <c r="CGM2" s="1">
        <v>1.35176786852455</v>
      </c>
      <c r="CGN2" s="1">
        <v>1.27249018052306</v>
      </c>
      <c r="CGO2" s="1">
        <v>1.2853747074545701</v>
      </c>
      <c r="CGP2" s="1">
        <v>1.2765829306360299</v>
      </c>
      <c r="CGQ2" s="1">
        <v>1.2127940309420699</v>
      </c>
      <c r="CGR2" s="1">
        <v>1.1921763461446899</v>
      </c>
      <c r="CGS2" s="1">
        <v>1.2034218238816901</v>
      </c>
      <c r="CGT2" s="1">
        <v>1.18210756623779</v>
      </c>
      <c r="CGU2" s="1">
        <v>1.18733841489959</v>
      </c>
      <c r="CGV2" s="1">
        <v>1.21472458426286</v>
      </c>
      <c r="CGW2" s="1">
        <v>1.3225695563983599</v>
      </c>
      <c r="CGX2" s="1">
        <v>1.3116179321927699</v>
      </c>
      <c r="CGY2" s="1">
        <v>1.35808737919258</v>
      </c>
      <c r="CGZ2" s="1">
        <v>1.37600482834411</v>
      </c>
      <c r="CHA2" s="1">
        <v>1.4270134224173301</v>
      </c>
      <c r="CHB2" s="1">
        <v>1.4108092613254799</v>
      </c>
      <c r="CHC2" s="1">
        <v>1.5722864222681201</v>
      </c>
      <c r="CHD2" s="1">
        <v>1.61280460922623</v>
      </c>
      <c r="CHE2" s="1">
        <v>1.60266188133948</v>
      </c>
      <c r="CHF2" s="1">
        <v>1.64679805935864</v>
      </c>
      <c r="CHG2" s="1">
        <v>1.6680631179671599</v>
      </c>
      <c r="CHH2" s="1">
        <v>1.70201545300642</v>
      </c>
      <c r="CHI2" s="1">
        <v>1.6506295485142799</v>
      </c>
      <c r="CHJ2" s="1">
        <v>1.62464756716146</v>
      </c>
      <c r="CHK2" s="1">
        <v>1.61272958426887</v>
      </c>
      <c r="CHL2" s="1">
        <v>1.6082695466788099</v>
      </c>
      <c r="CHM2" s="1">
        <v>1.6181160680186299</v>
      </c>
      <c r="CHN2" s="1">
        <v>1.63258177462889</v>
      </c>
      <c r="CHO2" s="1">
        <v>1.55038107510828</v>
      </c>
      <c r="CHP2" s="1">
        <v>1.5438695202086601</v>
      </c>
      <c r="CHQ2" s="1">
        <v>1.4439082393075899</v>
      </c>
      <c r="CHR2" s="1">
        <v>1.4919230135889701</v>
      </c>
      <c r="CHS2" s="1">
        <v>1.4664162404772301</v>
      </c>
      <c r="CHT2" s="1">
        <v>1.4946418098698799</v>
      </c>
      <c r="CHU2" s="1">
        <v>1.3851137532753699</v>
      </c>
      <c r="CHV2" s="1">
        <v>1.4015296359353</v>
      </c>
      <c r="CHW2" s="1">
        <v>1.3859651947085601</v>
      </c>
      <c r="CHX2" s="1">
        <v>1.40167317931966</v>
      </c>
      <c r="CHY2" s="1">
        <v>1.35138806077445</v>
      </c>
      <c r="CHZ2" s="1">
        <v>1.3601505193991199</v>
      </c>
      <c r="CIA2" s="1">
        <v>1.38296689771037</v>
      </c>
      <c r="CIB2" s="1">
        <v>1.4572682415654901</v>
      </c>
      <c r="CIC2" s="1">
        <v>1.4882921433857299</v>
      </c>
      <c r="CID2" s="1">
        <v>1.4956130420909</v>
      </c>
      <c r="CIE2" s="1">
        <v>1.5700196129886199</v>
      </c>
      <c r="CIF2" s="1">
        <v>1.5783165081591799</v>
      </c>
      <c r="CIG2" s="1">
        <v>1.5913260231350601</v>
      </c>
      <c r="CIH2" s="1">
        <v>1.59110791849268</v>
      </c>
      <c r="CII2" s="1">
        <v>1.6165396979701001</v>
      </c>
      <c r="CIJ2" s="1">
        <v>1.7057661594110001</v>
      </c>
      <c r="CIK2" s="1">
        <v>1.8068475809386499</v>
      </c>
      <c r="CIL2" s="1">
        <v>1.7914587344277899</v>
      </c>
      <c r="CIM2" s="1">
        <v>1.6585486789115</v>
      </c>
      <c r="CIN2" s="1">
        <v>1.67341235114812</v>
      </c>
      <c r="CIO2" s="1">
        <v>1.7668313038596</v>
      </c>
      <c r="CIP2" s="1">
        <v>1.6541883849038299</v>
      </c>
      <c r="CIQ2" s="1">
        <v>1.6627928674191199</v>
      </c>
      <c r="CIR2" s="1">
        <v>1.66597372656904</v>
      </c>
      <c r="CIS2" s="1">
        <v>1.8978900467411</v>
      </c>
      <c r="CIT2" s="1">
        <v>1.84809134116054</v>
      </c>
      <c r="CIU2" s="1">
        <v>1.8201634567715299</v>
      </c>
      <c r="CIV2" s="1">
        <v>1.91680816878593</v>
      </c>
      <c r="CIW2" s="1">
        <v>1.8897129223737399</v>
      </c>
      <c r="CIX2" s="1">
        <v>1.8781015562036001</v>
      </c>
      <c r="CIY2" s="1">
        <v>1.9075344431727801</v>
      </c>
      <c r="CIZ2" s="1">
        <v>1.93611933638199</v>
      </c>
      <c r="CJA2" s="1">
        <v>1.97933676745856</v>
      </c>
      <c r="CJB2" s="1">
        <v>2.0407656987142699</v>
      </c>
      <c r="CJC2" s="1">
        <v>2.0369162036475199</v>
      </c>
      <c r="CJD2" s="1">
        <v>2.0311000027914399</v>
      </c>
      <c r="CJE2" s="1">
        <v>2.0375279012840499</v>
      </c>
      <c r="CJF2" s="1">
        <v>2.0021615806091502</v>
      </c>
      <c r="CJG2" s="1">
        <v>2.0170773174311099</v>
      </c>
      <c r="CJH2" s="1">
        <v>2.0507945679070598</v>
      </c>
      <c r="CJI2" s="1">
        <v>2.0622251426993499</v>
      </c>
      <c r="CJJ2" s="1">
        <v>2.03607569241395</v>
      </c>
      <c r="CJK2" s="1">
        <v>2.15240923225736</v>
      </c>
      <c r="CJL2" s="1">
        <v>2.1169376940150202</v>
      </c>
      <c r="CJM2" s="1">
        <v>2.04423309244067</v>
      </c>
      <c r="CJN2" s="1">
        <v>2.0573353118923698</v>
      </c>
      <c r="CJO2" s="1">
        <v>2.1283203929069199</v>
      </c>
      <c r="CJP2" s="1">
        <v>2.1569041904839601</v>
      </c>
      <c r="CJQ2" s="1">
        <v>2.03902693350213</v>
      </c>
      <c r="CJR2" s="1">
        <v>2.0892198968068199</v>
      </c>
      <c r="CJS2" s="1">
        <v>2.1455336426106699</v>
      </c>
      <c r="CJT2" s="1">
        <v>2.1104522937615502</v>
      </c>
      <c r="CJU2" s="1">
        <v>2.05286683466263</v>
      </c>
      <c r="CJV2" s="1">
        <v>2.0830641278808102</v>
      </c>
      <c r="CJW2" s="1">
        <v>2.0555520223958101</v>
      </c>
      <c r="CJX2" s="1">
        <v>2.06909473208015</v>
      </c>
      <c r="CJY2" s="1">
        <v>2.1720901778282902</v>
      </c>
      <c r="CJZ2" s="1">
        <v>2.2458485207873702</v>
      </c>
      <c r="CKA2" s="1">
        <v>2.2281536112988101</v>
      </c>
      <c r="CKB2" s="1">
        <v>2.1675029378602</v>
      </c>
      <c r="CKC2" s="1">
        <v>2.2300649805283599</v>
      </c>
      <c r="CKD2" s="1">
        <v>2.2020195991767402</v>
      </c>
      <c r="CKE2" s="1">
        <v>2.2853870674921501</v>
      </c>
      <c r="CKF2" s="1">
        <v>2.2722592942097299</v>
      </c>
      <c r="CKG2" s="1">
        <v>2.2214765414153699</v>
      </c>
      <c r="CKH2" s="1">
        <v>2.1331396898564101</v>
      </c>
      <c r="CKI2" s="1">
        <v>2.1326930827839798</v>
      </c>
      <c r="CKJ2" s="1">
        <v>2.0110836382640902</v>
      </c>
      <c r="CKK2" s="1">
        <v>1.8230373619447799</v>
      </c>
      <c r="CKL2" s="1">
        <v>1.69340175230806</v>
      </c>
      <c r="CKM2" s="1">
        <v>1.6376081024712901</v>
      </c>
      <c r="CKN2" s="1">
        <v>1.7644759823153</v>
      </c>
      <c r="CKO2" s="1">
        <v>1.7389694393044399</v>
      </c>
      <c r="CKP2" s="1">
        <v>1.7766858153976399</v>
      </c>
      <c r="CKQ2" s="1">
        <v>1.6687083738033901</v>
      </c>
      <c r="CKR2" s="1">
        <v>1.65094204429421</v>
      </c>
      <c r="CKS2" s="1">
        <v>1.64706353408076</v>
      </c>
      <c r="CKT2" s="1">
        <v>1.69757154726191</v>
      </c>
      <c r="CKU2" s="1">
        <v>1.6777325147290101</v>
      </c>
      <c r="CKV2" s="1">
        <v>1.66910855947517</v>
      </c>
      <c r="CKW2" s="1">
        <v>1.7151942861396401</v>
      </c>
      <c r="CKX2" s="1">
        <v>1.75897515174207</v>
      </c>
      <c r="CKY2" s="1">
        <v>1.82918399117174</v>
      </c>
      <c r="CKZ2" s="1">
        <v>1.8352219313714999</v>
      </c>
      <c r="CLA2" s="1">
        <v>1.7964413054142101</v>
      </c>
      <c r="CLB2" s="1">
        <v>1.7968172970966401</v>
      </c>
      <c r="CLC2" s="1">
        <v>1.8912090938483399</v>
      </c>
      <c r="CLD2" s="1">
        <v>1.8682076719671199</v>
      </c>
      <c r="CLE2" s="1">
        <v>1.8807297892207899</v>
      </c>
      <c r="CLF2" s="1">
        <v>1.8900051164423699</v>
      </c>
      <c r="CLG2" s="1">
        <v>1.9372024700655901</v>
      </c>
      <c r="CLH2" s="1">
        <v>1.93922665319747</v>
      </c>
      <c r="CLI2" s="1">
        <v>1.94974902191838</v>
      </c>
      <c r="CLJ2" s="1">
        <v>2.1207856092749302</v>
      </c>
      <c r="CLK2" s="1">
        <v>2.0511923553136699</v>
      </c>
      <c r="CLL2" s="1">
        <v>2.1000837806239798</v>
      </c>
      <c r="CLM2" s="1">
        <v>2.0556077423021599</v>
      </c>
      <c r="CLN2" s="1">
        <v>1.99379103338998</v>
      </c>
      <c r="CLO2" s="1">
        <v>2.0672617782280902</v>
      </c>
      <c r="CLP2" s="1">
        <v>1.9499359001313401</v>
      </c>
      <c r="CLQ2" s="1">
        <v>1.83629104870656</v>
      </c>
      <c r="CLR2" s="1">
        <v>1.8740962931737499</v>
      </c>
      <c r="CLS2" s="1">
        <v>1.8071325762155499</v>
      </c>
      <c r="CLT2" s="1">
        <v>1.84386173932627</v>
      </c>
      <c r="CLU2" s="1">
        <v>1.88256913333509</v>
      </c>
      <c r="CLV2" s="1">
        <v>1.8525165839145401</v>
      </c>
      <c r="CLW2" s="1">
        <v>1.8622729064483201</v>
      </c>
      <c r="CLX2" s="1">
        <v>1.88720908320685</v>
      </c>
      <c r="CLY2" s="1">
        <v>2.05514643045613</v>
      </c>
      <c r="CLZ2" s="1">
        <v>2.0360537105336398</v>
      </c>
      <c r="CMA2" s="1">
        <v>2.1107780219683998</v>
      </c>
      <c r="CMB2" s="1">
        <v>2.10771634522871</v>
      </c>
      <c r="CMC2" s="1">
        <v>2.1078931051460499</v>
      </c>
      <c r="CMD2" s="1">
        <v>2.1297701399063298</v>
      </c>
      <c r="CME2" s="1">
        <v>2.59857946213558</v>
      </c>
      <c r="CMF2" s="1">
        <v>2.6043988848762898</v>
      </c>
      <c r="CMG2" s="1">
        <v>2.5226649370412599</v>
      </c>
      <c r="CMH2" s="1">
        <v>2.5320383934511899</v>
      </c>
      <c r="CMI2" s="1">
        <v>2.5346793811940298</v>
      </c>
      <c r="CMJ2" s="1">
        <v>2.44531790379654</v>
      </c>
      <c r="CMK2" s="1">
        <v>2.4195575892572001</v>
      </c>
      <c r="CML2" s="1">
        <v>2.4521638090313198</v>
      </c>
      <c r="CMM2" s="1">
        <v>2.4902402470642402</v>
      </c>
      <c r="CMN2" s="1">
        <v>2.4781763095636502</v>
      </c>
      <c r="CMO2" s="1">
        <v>2.4847414673233299</v>
      </c>
      <c r="CMP2" s="1">
        <v>2.4616191518200301</v>
      </c>
      <c r="CMQ2" s="1">
        <v>2.7363588273292399</v>
      </c>
      <c r="CMR2" s="1">
        <v>2.7233305839661099</v>
      </c>
      <c r="CMS2" s="1">
        <v>2.6920880873108399</v>
      </c>
      <c r="CMT2" s="1">
        <v>2.70187385206544</v>
      </c>
      <c r="CMU2" s="1">
        <v>2.7014528416900201</v>
      </c>
      <c r="CMV2" s="1">
        <v>2.7073447154864199</v>
      </c>
      <c r="CMW2" s="1">
        <v>2.6673305425024698</v>
      </c>
      <c r="CMX2" s="1">
        <v>2.6843274280671001</v>
      </c>
      <c r="CMY2" s="1">
        <v>2.6588636740685798</v>
      </c>
      <c r="CMZ2" s="1">
        <v>2.6657132738251801</v>
      </c>
      <c r="CNA2" s="1">
        <v>2.6048405560787198</v>
      </c>
      <c r="CNB2" s="1">
        <v>2.6386947988812701</v>
      </c>
      <c r="CNC2" s="1">
        <v>2.5769473371799001</v>
      </c>
      <c r="CND2" s="1">
        <v>2.57247292315845</v>
      </c>
      <c r="CNE2" s="1">
        <v>2.47106399102069</v>
      </c>
      <c r="CNF2" s="1">
        <v>2.4861472650485998</v>
      </c>
      <c r="CNG2" s="1">
        <v>2.46586901862542</v>
      </c>
      <c r="CNH2" s="1">
        <v>2.40995568802713</v>
      </c>
      <c r="CNI2" s="1">
        <v>2.4078982298830001</v>
      </c>
      <c r="CNJ2" s="1">
        <v>2.3933815245404402</v>
      </c>
      <c r="CNK2" s="1">
        <v>2.39671887864499</v>
      </c>
      <c r="CNL2" s="1">
        <v>2.4514466047836101</v>
      </c>
      <c r="CNM2" s="1">
        <v>2.3927210079025398</v>
      </c>
      <c r="CNN2" s="1">
        <v>2.4645905995098198</v>
      </c>
      <c r="CNO2" s="1">
        <v>2.3168908913543702</v>
      </c>
      <c r="CNP2" s="1">
        <v>2.2990263280625598</v>
      </c>
      <c r="CNQ2" s="1">
        <v>2.2602624632397998</v>
      </c>
      <c r="CNR2" s="1">
        <v>2.2376992058453502</v>
      </c>
      <c r="CNS2" s="1">
        <v>2.2827478232391698</v>
      </c>
      <c r="CNT2" s="1">
        <v>2.2953397197265302</v>
      </c>
      <c r="CNU2" s="1">
        <v>2.2031513135457299</v>
      </c>
      <c r="CNV2" s="1">
        <v>2.22182966968911</v>
      </c>
      <c r="CNW2" s="1">
        <v>2.1779441983024799</v>
      </c>
      <c r="CNX2" s="1">
        <v>2.2376761356128099</v>
      </c>
      <c r="CNY2" s="1">
        <v>2.2407567588022101</v>
      </c>
      <c r="CNZ2" s="1">
        <v>2.2648813657819602</v>
      </c>
      <c r="COA2" s="1">
        <v>2.2259226514498902</v>
      </c>
      <c r="COB2" s="1">
        <v>2.2266290993750602</v>
      </c>
      <c r="COC2" s="1">
        <v>2.2436729083598999</v>
      </c>
      <c r="COD2" s="1">
        <v>2.2359821402570899</v>
      </c>
      <c r="COE2" s="1">
        <v>2.2981020142120698</v>
      </c>
      <c r="COF2" s="1">
        <v>2.3218456690715699</v>
      </c>
      <c r="COG2" s="1">
        <v>2.1668716678564302</v>
      </c>
      <c r="COH2" s="1">
        <v>2.1974515542311499</v>
      </c>
      <c r="COI2" s="1">
        <v>2.2695130220452402</v>
      </c>
      <c r="COJ2" s="1">
        <v>2.2703693239266798</v>
      </c>
      <c r="COK2" s="1">
        <v>2.2547285808304598</v>
      </c>
      <c r="COL2" s="1">
        <v>2.2313915080595899</v>
      </c>
      <c r="COM2" s="1">
        <v>2.33714320169666</v>
      </c>
      <c r="CON2" s="1">
        <v>2.3106487071616999</v>
      </c>
      <c r="COO2" s="1">
        <v>2.2986223157952699</v>
      </c>
      <c r="COP2" s="1">
        <v>2.3262518225009901</v>
      </c>
      <c r="COQ2" s="1">
        <v>2.3376227691176399</v>
      </c>
      <c r="COR2" s="1">
        <v>2.3525372791828398</v>
      </c>
      <c r="COS2" s="1">
        <v>2.3128588257065599</v>
      </c>
      <c r="COT2" s="1">
        <v>2.2485844085353599</v>
      </c>
      <c r="COU2" s="1">
        <v>2.27792276635487</v>
      </c>
      <c r="COV2" s="1">
        <v>2.27725924109542</v>
      </c>
      <c r="COW2" s="1">
        <v>2.3096606713961099</v>
      </c>
      <c r="COX2" s="1">
        <v>2.2935012533052901</v>
      </c>
      <c r="COY2" s="1">
        <v>2.3004080133783402</v>
      </c>
      <c r="COZ2" s="1">
        <v>2.29811920880275</v>
      </c>
      <c r="CPA2" s="1">
        <v>2.3508601718933502</v>
      </c>
      <c r="CPB2" s="1">
        <v>2.4970264085403202</v>
      </c>
      <c r="CPC2" s="1">
        <v>2.4894372453284199</v>
      </c>
      <c r="CPD2" s="1">
        <v>2.55231513108237</v>
      </c>
      <c r="CPE2" s="1">
        <v>2.68496656525903</v>
      </c>
      <c r="CPF2" s="1">
        <v>2.72032946780315</v>
      </c>
      <c r="CPG2" s="1">
        <v>2.7950055305491301</v>
      </c>
      <c r="CPH2" s="1">
        <v>2.8684286837405599</v>
      </c>
      <c r="CPI2" s="1">
        <v>2.8782688231621698</v>
      </c>
      <c r="CPJ2" s="1">
        <v>2.8355915466184798</v>
      </c>
      <c r="CPK2" s="1">
        <v>2.8025012665440001</v>
      </c>
      <c r="CPL2" s="1">
        <v>2.78963096154631</v>
      </c>
      <c r="CPM2" s="1">
        <v>2.79885428880127</v>
      </c>
      <c r="CPN2" s="1">
        <v>2.7185158931623601</v>
      </c>
      <c r="CPO2" s="1">
        <v>2.7584041284967902</v>
      </c>
      <c r="CPP2" s="1">
        <v>2.7987185006695201</v>
      </c>
      <c r="CPQ2" s="1">
        <v>2.8729335475732798</v>
      </c>
      <c r="CPR2" s="1">
        <v>2.8307039210612701</v>
      </c>
      <c r="CPS2" s="1">
        <v>2.8559638524739199</v>
      </c>
      <c r="CPT2" s="1">
        <v>2.91927606291646</v>
      </c>
      <c r="CPU2" s="1">
        <v>2.98923961648162</v>
      </c>
      <c r="CPV2" s="1">
        <v>2.9963606805185998</v>
      </c>
      <c r="CPW2" s="1">
        <v>2.9168289839665</v>
      </c>
      <c r="CPX2" s="1">
        <v>2.9352525207624001</v>
      </c>
      <c r="CPY2" s="1">
        <v>2.93319598699017</v>
      </c>
      <c r="CPZ2" s="1">
        <v>2.9693453213680301</v>
      </c>
      <c r="CQA2" s="1">
        <v>3.0035145792270699</v>
      </c>
      <c r="CQB2" s="1">
        <v>2.9288759244910301</v>
      </c>
      <c r="CQC2" s="1">
        <v>3.0209260795005402</v>
      </c>
      <c r="CQD2" s="1">
        <v>3.0268555920065698</v>
      </c>
      <c r="CQE2" s="1">
        <v>2.72309935502805</v>
      </c>
      <c r="CQF2" s="1">
        <v>2.7833886446541398</v>
      </c>
      <c r="CQG2" s="1">
        <v>2.7428469034896099</v>
      </c>
      <c r="CQH2" s="1">
        <v>2.8017974910888999</v>
      </c>
      <c r="CQI2" s="1">
        <v>3.0441318508005399</v>
      </c>
      <c r="CQJ2" s="1">
        <v>3.0120790307152898</v>
      </c>
      <c r="CQK2" s="1">
        <v>2.9941931133091999</v>
      </c>
      <c r="CQL2" s="1">
        <v>3.10309313830551</v>
      </c>
      <c r="CQM2" s="1">
        <v>3.1107003993181501</v>
      </c>
      <c r="CQN2" s="1">
        <v>3.13524945433777</v>
      </c>
      <c r="CQO2" s="1">
        <v>3.1414167333475298</v>
      </c>
      <c r="CQP2" s="1">
        <v>3.1061371398020801</v>
      </c>
      <c r="CQQ2" s="1">
        <v>3.09004273557946</v>
      </c>
      <c r="CQR2" s="1">
        <v>3.1343626193729501</v>
      </c>
      <c r="CQS2" s="1">
        <v>3.1066388262883802</v>
      </c>
      <c r="CQT2" s="1">
        <v>3.0341408310314999</v>
      </c>
      <c r="CQU2" s="1">
        <v>3.0178932912504899</v>
      </c>
      <c r="CQV2" s="1">
        <v>3.0289490456633299</v>
      </c>
      <c r="CQW2" s="1">
        <v>3.0744323133139901</v>
      </c>
      <c r="CQX2" s="1">
        <v>3.08670177250657</v>
      </c>
      <c r="CQY2" s="1">
        <v>3.1054462985838698</v>
      </c>
      <c r="CQZ2" s="1">
        <v>3.16438247670991</v>
      </c>
      <c r="CRA2" s="1">
        <v>2.98898296027309</v>
      </c>
      <c r="CRB2" s="1">
        <v>3.01715308288794</v>
      </c>
      <c r="CRC2" s="1">
        <v>3.0687052081824202</v>
      </c>
      <c r="CRD2" s="1">
        <v>3.0715147420789801</v>
      </c>
      <c r="CRE2" s="1">
        <v>3.1047757815863601</v>
      </c>
      <c r="CRF2" s="1">
        <v>3.1377945641923399</v>
      </c>
      <c r="CRG2" s="1">
        <v>3.1611907594192101</v>
      </c>
      <c r="CRH2" s="1">
        <v>3.1590913534356599</v>
      </c>
      <c r="CRI2" s="1">
        <v>3.1307674011428501</v>
      </c>
      <c r="CRJ2" s="1">
        <v>3.2161977137705402</v>
      </c>
      <c r="CRK2" s="1">
        <v>3.25672640880037</v>
      </c>
      <c r="CRL2" s="1">
        <v>3.28515207557126</v>
      </c>
      <c r="CRM2" s="1">
        <v>3.36826414540691</v>
      </c>
      <c r="CRN2" s="1">
        <v>3.4739903627408699</v>
      </c>
      <c r="CRO2" s="1">
        <v>3.4871469357400602</v>
      </c>
      <c r="CRP2" s="1">
        <v>3.4411199099565701</v>
      </c>
      <c r="CRQ2" s="1">
        <v>3.3894797721027001</v>
      </c>
      <c r="CRR2" s="1">
        <v>3.3155907213246998</v>
      </c>
      <c r="CRS2" s="1">
        <v>3.3307630711576701</v>
      </c>
      <c r="CRT2" s="1">
        <v>3.3329534491316801</v>
      </c>
      <c r="CRU2" s="1">
        <v>3.2974118556771801</v>
      </c>
      <c r="CRV2" s="1">
        <v>3.3622601661640599</v>
      </c>
      <c r="CRW2" s="1">
        <v>3.3311319373703498</v>
      </c>
      <c r="CRX2" s="1">
        <v>3.3105481835170498</v>
      </c>
      <c r="CRY2" s="1">
        <v>3.3596420219900298</v>
      </c>
      <c r="CRZ2" s="1">
        <v>3.3049119414619401</v>
      </c>
      <c r="CSA2" s="1">
        <v>3.3579936919156399</v>
      </c>
      <c r="CSB2" s="1">
        <v>3.3342821578784299</v>
      </c>
      <c r="CSC2" s="1">
        <v>3.3415357394482701</v>
      </c>
      <c r="CSD2" s="1">
        <v>3.3849489214052699</v>
      </c>
      <c r="CSE2" s="1">
        <v>3.4671394892686802</v>
      </c>
      <c r="CSF2" s="1">
        <v>3.5160968898574501</v>
      </c>
      <c r="CSG2" s="1">
        <v>3.43332860358765</v>
      </c>
      <c r="CSH2" s="1">
        <v>3.46601473543581</v>
      </c>
      <c r="CSI2" s="1">
        <v>3.5046198961922599</v>
      </c>
      <c r="CSJ2" s="1">
        <v>3.5363835432905999</v>
      </c>
      <c r="CSK2" s="1">
        <v>3.5254110910702798</v>
      </c>
      <c r="CSL2" s="1">
        <v>3.5570552381076301</v>
      </c>
      <c r="CSM2" s="1">
        <v>3.5863144086979699</v>
      </c>
      <c r="CSN2" s="1">
        <v>3.46809363299595</v>
      </c>
      <c r="CSO2" s="1">
        <v>3.5183263665159799</v>
      </c>
      <c r="CSP2" s="1">
        <v>3.5519757395732898</v>
      </c>
      <c r="CSQ2" s="1">
        <v>3.5325950257541998</v>
      </c>
      <c r="CSR2" s="1">
        <v>3.52048119062187</v>
      </c>
      <c r="CSS2" s="1">
        <v>3.5516024622254698</v>
      </c>
      <c r="CST2" s="1">
        <v>3.5514266146750302</v>
      </c>
      <c r="CSU2" s="1">
        <v>3.5102775686219898</v>
      </c>
      <c r="CSV2" s="1">
        <v>3.5334491950894402</v>
      </c>
      <c r="CSW2" s="1">
        <v>3.7041795026278401</v>
      </c>
      <c r="CSX2" s="1">
        <v>3.7434011637288598</v>
      </c>
      <c r="CSY2" s="1">
        <v>3.7376301075884402</v>
      </c>
      <c r="CSZ2" s="1">
        <v>3.8628035392710101</v>
      </c>
      <c r="CTA2" s="1">
        <v>3.9849223664990499</v>
      </c>
      <c r="CTB2" s="1">
        <v>3.88495969369606</v>
      </c>
      <c r="CTC2" s="1">
        <v>3.9250139492270799</v>
      </c>
      <c r="CTD2" s="1">
        <v>4.0138524638226096</v>
      </c>
      <c r="CTE2" s="1">
        <v>4.0089532965533703</v>
      </c>
      <c r="CTF2" s="1">
        <v>4.0204037634940697</v>
      </c>
      <c r="CTG2" s="1">
        <v>3.9143980664026099</v>
      </c>
      <c r="CTH2" s="1">
        <v>3.9846123632885102</v>
      </c>
      <c r="CTI2" s="1">
        <v>3.9428421936700802</v>
      </c>
      <c r="CTJ2" s="1">
        <v>3.9144868334975098</v>
      </c>
      <c r="CTK2" s="1">
        <v>3.4802800016373401</v>
      </c>
      <c r="CTL2" s="1">
        <v>3.6045004753782601</v>
      </c>
      <c r="CTM2" s="1">
        <v>3.5163622750030301</v>
      </c>
      <c r="CTN2" s="1">
        <v>3.5322250261175698</v>
      </c>
      <c r="CTO2" s="1">
        <v>3.6043725135204601</v>
      </c>
      <c r="CTP2" s="1">
        <v>3.4605656135734502</v>
      </c>
      <c r="CTQ2" s="1">
        <v>3.4866986338016499</v>
      </c>
      <c r="CTR2" s="1">
        <v>3.5477254559935201</v>
      </c>
      <c r="CTS2" s="1">
        <v>3.64354243740808</v>
      </c>
      <c r="CTT2" s="1">
        <v>3.7209091480756298</v>
      </c>
      <c r="CTU2" s="1">
        <v>3.6570845231097202</v>
      </c>
      <c r="CTV2" s="1">
        <v>3.7847341594728401</v>
      </c>
      <c r="CTW2" s="1">
        <v>3.6298491543844702</v>
      </c>
      <c r="CTX2" s="1">
        <v>3.6109610707619599</v>
      </c>
      <c r="CTY2" s="1">
        <v>3.68035209267472</v>
      </c>
      <c r="CTZ2" s="1">
        <v>3.7447509639426202</v>
      </c>
      <c r="CUA2" s="1">
        <v>3.8707098891584102</v>
      </c>
      <c r="CUB2" s="1">
        <v>3.9028132141583201</v>
      </c>
      <c r="CUC2" s="1">
        <v>3.8932383962196102</v>
      </c>
      <c r="CUD2" s="1">
        <v>3.9826398023548899</v>
      </c>
      <c r="CUE2" s="1">
        <v>3.9566125020258398</v>
      </c>
      <c r="CUF2" s="1">
        <v>4.0357904758960998</v>
      </c>
      <c r="CUG2" s="1">
        <v>3.79150316262248</v>
      </c>
      <c r="CUH2" s="1">
        <v>3.8794193473243501</v>
      </c>
      <c r="CUI2" s="1">
        <v>3.9947622223872301</v>
      </c>
      <c r="CUJ2" s="1">
        <v>4.03266853483243</v>
      </c>
      <c r="CUK2" s="1">
        <v>3.9325128300443901</v>
      </c>
      <c r="CUL2" s="1">
        <v>3.9675031541085599</v>
      </c>
      <c r="CUM2" s="1">
        <v>3.8405865679892401</v>
      </c>
      <c r="CUN2" s="1">
        <v>3.7812116040091199</v>
      </c>
      <c r="CUO2" s="1">
        <v>3.85928188390444</v>
      </c>
      <c r="CUP2" s="1">
        <v>3.89784038888107</v>
      </c>
      <c r="CUQ2" s="1">
        <v>3.8947117382857299</v>
      </c>
      <c r="CUR2" s="1">
        <v>3.8711450257963098</v>
      </c>
      <c r="CUS2" s="1">
        <v>3.7970821615272601</v>
      </c>
      <c r="CUT2" s="1">
        <v>3.7921904743068899</v>
      </c>
      <c r="CUU2" s="1">
        <v>3.75217718720643</v>
      </c>
      <c r="CUV2" s="1">
        <v>3.6591148013871102</v>
      </c>
      <c r="CUW2" s="1">
        <v>3.5307312795297801</v>
      </c>
      <c r="CUX2" s="1">
        <v>3.5637262688191198</v>
      </c>
      <c r="CUY2" s="1">
        <v>3.3774951950378802</v>
      </c>
      <c r="CUZ2" s="1">
        <v>2.9892250913753</v>
      </c>
      <c r="CVA2" s="1">
        <v>3.12960630237971</v>
      </c>
      <c r="CVB2" s="1">
        <v>2.91786206352704</v>
      </c>
      <c r="CVC2" s="1">
        <v>2.8603768691848299</v>
      </c>
      <c r="CVD2" s="1">
        <v>2.9704278056617301</v>
      </c>
      <c r="CVE2" s="1">
        <v>2.95372146739254</v>
      </c>
      <c r="CVF2" s="1">
        <v>3.05962124927759</v>
      </c>
      <c r="CVG2" s="1">
        <v>2.9768694895535899</v>
      </c>
      <c r="CVH2" s="1">
        <v>2.8272150722521601</v>
      </c>
      <c r="CVI2" s="1">
        <v>2.93172578817732</v>
      </c>
      <c r="CVJ2" s="1">
        <v>2.8256691861506198</v>
      </c>
      <c r="CVK2" s="1">
        <v>2.7279573295888002</v>
      </c>
      <c r="CVL2" s="1">
        <v>2.7849717764837698</v>
      </c>
      <c r="CVM2" s="1">
        <v>2.8469995130766699</v>
      </c>
      <c r="CVN2" s="1">
        <v>2.8157708773279002</v>
      </c>
      <c r="CVO2" s="1">
        <v>2.9028370679735001</v>
      </c>
      <c r="CVP2" s="1">
        <v>2.9957258726504898</v>
      </c>
      <c r="CVQ2" s="1">
        <v>3.0222897089120302</v>
      </c>
      <c r="CVR2" s="1">
        <v>3.0559906137441599</v>
      </c>
      <c r="CVS2" s="1">
        <v>3.0811022793813301</v>
      </c>
      <c r="CVT2" s="1">
        <v>3.1583837684324201</v>
      </c>
      <c r="CVU2" s="1">
        <v>3.1419427763601102</v>
      </c>
      <c r="CVV2" s="1">
        <v>3.1137235630444802</v>
      </c>
      <c r="CVW2" s="1">
        <v>3.1346594663257501</v>
      </c>
      <c r="CVX2" s="1">
        <v>3.04421158768025</v>
      </c>
      <c r="CVY2" s="1">
        <v>3.0775932548341398</v>
      </c>
      <c r="CVZ2" s="1">
        <v>2.9709129536239098</v>
      </c>
      <c r="CWA2" s="1">
        <v>2.8445464085462699</v>
      </c>
      <c r="CWB2" s="1">
        <v>2.9292962253465702</v>
      </c>
      <c r="CWC2" s="1">
        <v>2.9214186085328699</v>
      </c>
      <c r="CWD2" s="1">
        <v>2.92726457319473</v>
      </c>
      <c r="CWE2" s="1">
        <v>3.00523470970507</v>
      </c>
      <c r="CWF2" s="1">
        <v>3.0010825543629398</v>
      </c>
      <c r="CWG2" s="1">
        <v>2.9659072701215599</v>
      </c>
      <c r="CWH2" s="1">
        <v>2.92402091281124</v>
      </c>
      <c r="CWI2" s="1">
        <v>2.9455825104145101</v>
      </c>
      <c r="CWJ2" s="1">
        <v>2.8620065782300501</v>
      </c>
      <c r="CWK2" s="1">
        <v>2.82074006483113</v>
      </c>
      <c r="CWL2" s="1">
        <v>2.8264670124017401</v>
      </c>
      <c r="CWM2" s="1">
        <v>2.8917510546758698</v>
      </c>
      <c r="CWN2" s="1">
        <v>2.9375187316345199</v>
      </c>
      <c r="CWO2" s="1">
        <v>2.8879593673953399</v>
      </c>
      <c r="CWP2" s="1">
        <v>2.84294345001793</v>
      </c>
      <c r="CWQ2" s="1">
        <v>2.9030308007678398</v>
      </c>
      <c r="CWR2" s="1">
        <v>2.9052707163187601</v>
      </c>
      <c r="CWS2" s="1">
        <v>2.8687571559948801</v>
      </c>
      <c r="CWT2" s="1">
        <v>2.9117988240450599</v>
      </c>
      <c r="CWU2" s="1">
        <v>2.93339907818486</v>
      </c>
      <c r="CWV2" s="1">
        <v>2.9352999607780301</v>
      </c>
      <c r="CWW2" s="1">
        <v>2.96103495021051</v>
      </c>
      <c r="CWX2" s="1">
        <v>2.94951514051133</v>
      </c>
      <c r="CWY2" s="1">
        <v>2.8944097735995</v>
      </c>
      <c r="CWZ2" s="1">
        <v>2.9052548623888499</v>
      </c>
      <c r="CXA2" s="1">
        <v>2.7994895750742099</v>
      </c>
      <c r="CXB2" s="1">
        <v>2.73706201726253</v>
      </c>
      <c r="CXC2" s="1">
        <v>2.7030286127817602</v>
      </c>
      <c r="CXD2" s="1">
        <v>2.7082076080964499</v>
      </c>
      <c r="CXE2" s="1">
        <v>2.7265541241024498</v>
      </c>
      <c r="CXF2" s="1">
        <v>2.7243476763745198</v>
      </c>
      <c r="CXG2" s="1">
        <v>2.61699510991214</v>
      </c>
      <c r="CXH2" s="1">
        <v>2.6198179672781099</v>
      </c>
      <c r="CXI2" s="1">
        <v>2.4647434281798701</v>
      </c>
      <c r="CXJ2" s="1">
        <v>2.3404532962203102</v>
      </c>
      <c r="CXK2" s="1">
        <v>2.37502884665088</v>
      </c>
      <c r="CXL2" s="1">
        <v>2.2969475567120399</v>
      </c>
      <c r="CXM2" s="1">
        <v>2.1867283172226499</v>
      </c>
      <c r="CXN2" s="1">
        <v>2.2551718021579101</v>
      </c>
      <c r="CXO2" s="1">
        <v>2.2409759879175599</v>
      </c>
      <c r="CXP2" s="1">
        <v>2.3201338312456898</v>
      </c>
      <c r="CXQ2" s="1">
        <v>2.3723444930260502</v>
      </c>
      <c r="CXR2" s="1">
        <v>2.33840879382059</v>
      </c>
      <c r="CXS2" s="1">
        <v>2.2873760913560899</v>
      </c>
      <c r="CXT2" s="1">
        <v>2.3385406270469402</v>
      </c>
      <c r="CXU2" s="1">
        <v>2.28966791405899</v>
      </c>
      <c r="CXV2" s="1">
        <v>2.2425321147685602</v>
      </c>
      <c r="CXW2" s="1">
        <v>2.2739622669072501</v>
      </c>
      <c r="CXX2" s="1">
        <v>2.26410311201077</v>
      </c>
      <c r="CXY2" s="1">
        <v>2.2656187745796399</v>
      </c>
      <c r="CXZ2" s="1">
        <v>2.31121224247799</v>
      </c>
      <c r="CYA2" s="1">
        <v>2.3088026367393399</v>
      </c>
      <c r="CYB2" s="1">
        <v>2.26738440900212</v>
      </c>
      <c r="CYC2" s="1">
        <v>2.2470895154870898</v>
      </c>
      <c r="CYD2" s="1">
        <v>2.2681838025643399</v>
      </c>
      <c r="CYE2" s="1">
        <v>2.3026972741656402</v>
      </c>
      <c r="CYF2" s="1">
        <v>2.3444002518679201</v>
      </c>
      <c r="CYG2" s="1">
        <v>2.32130909749357</v>
      </c>
      <c r="CYH2" s="1">
        <v>2.4044788702363098</v>
      </c>
      <c r="CYI2" s="1">
        <v>2.3459701658393199</v>
      </c>
      <c r="CYJ2" s="1">
        <v>2.2481771926883098</v>
      </c>
      <c r="CYK2" s="1">
        <v>2.2421430471100301</v>
      </c>
      <c r="CYL2" s="1">
        <v>2.18291544105778</v>
      </c>
      <c r="CYM2" s="1">
        <v>2.2230218068925298</v>
      </c>
      <c r="CYN2" s="1">
        <v>2.1516168968227101</v>
      </c>
      <c r="CYO2" s="1">
        <v>2.20918871679183</v>
      </c>
      <c r="CYP2" s="1">
        <v>2.2290351886083002</v>
      </c>
      <c r="CYQ2" s="1">
        <v>2.1967980740969999</v>
      </c>
      <c r="CYR2" s="1">
        <v>2.1701591105975702</v>
      </c>
      <c r="CYS2" s="1">
        <v>2.13622547226471</v>
      </c>
      <c r="CYT2" s="1">
        <v>1.9924612609897701</v>
      </c>
      <c r="CYU2" s="1">
        <v>2.0055920546749899</v>
      </c>
      <c r="CYV2" s="1">
        <v>2.07185403080797</v>
      </c>
      <c r="CYW2" s="1">
        <v>2.0139499074092302</v>
      </c>
      <c r="CYX2" s="1">
        <v>2.0532279002123999</v>
      </c>
      <c r="CYY2" s="1">
        <v>2.0578204090136301</v>
      </c>
      <c r="CYZ2" s="1">
        <v>2.08088321963886</v>
      </c>
      <c r="CZA2" s="1">
        <v>2.1260464218400501</v>
      </c>
      <c r="CZB2" s="1">
        <v>2.1791441211958098</v>
      </c>
      <c r="CZC2" s="1">
        <v>2.2987588945267698</v>
      </c>
      <c r="CZD2" s="1">
        <v>2.1890778460725899</v>
      </c>
      <c r="CZE2" s="1">
        <v>2.3790988172621499</v>
      </c>
      <c r="CZF2" s="1">
        <v>2.4037009951286099</v>
      </c>
      <c r="CZG2" s="1">
        <v>2.2736096677100401</v>
      </c>
      <c r="CZH2" s="1">
        <v>2.23392886832342</v>
      </c>
      <c r="CZI2" s="1">
        <v>2.2389784246943001</v>
      </c>
      <c r="CZJ2" s="1">
        <v>2.2322035873858801</v>
      </c>
      <c r="CZK2" s="1">
        <v>2.2691390182042999</v>
      </c>
      <c r="CZL2" s="1">
        <v>2.2672988452609499</v>
      </c>
      <c r="CZM2" s="1">
        <v>2.2753238187229501</v>
      </c>
      <c r="CZN2" s="1">
        <v>2.2922079537329099</v>
      </c>
      <c r="CZO2" s="1">
        <v>2.19359473192881</v>
      </c>
      <c r="CZP2" s="1">
        <v>2.1776206648954601</v>
      </c>
      <c r="CZQ2" s="1">
        <v>2.1813454009220798</v>
      </c>
      <c r="CZR2" s="1">
        <v>2.1636892243613102</v>
      </c>
      <c r="CZS2" s="1">
        <v>2.1092514565249001</v>
      </c>
      <c r="CZT2" s="1">
        <v>2.1319358205203498</v>
      </c>
      <c r="CZU2" s="1">
        <v>2.1584374602001302</v>
      </c>
      <c r="CZV2" s="1">
        <v>2.1544180572704801</v>
      </c>
      <c r="CZW2" s="1">
        <v>2.2062817363475502</v>
      </c>
      <c r="CZX2" s="1">
        <v>2.18376569179541</v>
      </c>
      <c r="CZY2" s="1">
        <v>2.1944210584450698</v>
      </c>
      <c r="CZZ2" s="1">
        <v>2.2048216274435402</v>
      </c>
      <c r="DAA2" s="1">
        <v>2.1950391003527399</v>
      </c>
      <c r="DAB2" s="1">
        <v>2.2318331403828302</v>
      </c>
      <c r="DAC2" s="1">
        <v>2.28673413988672</v>
      </c>
      <c r="DAD2" s="1">
        <v>2.2630984498437199</v>
      </c>
      <c r="DAE2" s="1">
        <v>2.2847854141125699</v>
      </c>
      <c r="DAF2" s="1">
        <v>2.3124784704837702</v>
      </c>
      <c r="DAG2" s="1">
        <v>2.3966912089296999</v>
      </c>
      <c r="DAH2" s="1">
        <v>2.4320310430054399</v>
      </c>
      <c r="DAI2" s="1">
        <v>2.3949132070827299</v>
      </c>
      <c r="DAJ2" s="1">
        <v>2.4246272746635</v>
      </c>
      <c r="DAK2" s="1">
        <v>2.4568394508706501</v>
      </c>
      <c r="DAL2" s="1">
        <v>2.4714373185274998</v>
      </c>
      <c r="DAM2" s="1">
        <v>2.4577298046518301</v>
      </c>
      <c r="DAN2" s="1">
        <v>2.4773129229119499</v>
      </c>
      <c r="DAO2" s="1">
        <v>2.4509660549571999</v>
      </c>
      <c r="DAP2" s="1">
        <v>2.4105462893584</v>
      </c>
      <c r="DAQ2" s="1">
        <v>2.4324758522075598</v>
      </c>
      <c r="DAR2" s="1">
        <v>2.4458793748354402</v>
      </c>
      <c r="DAS2" s="1">
        <v>2.7905750918596102</v>
      </c>
      <c r="DAT2" s="1">
        <v>2.8304680816834602</v>
      </c>
      <c r="DAU2" s="1">
        <v>2.8511446588396399</v>
      </c>
      <c r="DAV2" s="1">
        <v>2.9045789087697198</v>
      </c>
      <c r="DAW2" s="1">
        <v>2.8743670494832698</v>
      </c>
      <c r="DAX2" s="1">
        <v>2.9315742745468101</v>
      </c>
      <c r="DAY2" s="1">
        <v>2.7835665877586901</v>
      </c>
      <c r="DAZ2" s="1">
        <v>2.8006807832307099</v>
      </c>
      <c r="DBA2" s="1">
        <v>2.8420516582741202</v>
      </c>
      <c r="DBB2" s="1">
        <v>2.8483973655678598</v>
      </c>
      <c r="DBC2" s="1">
        <v>2.87370668225401</v>
      </c>
      <c r="DBD2" s="1">
        <v>2.8910857393435698</v>
      </c>
      <c r="DBE2" s="1">
        <v>2.7772297624765101</v>
      </c>
      <c r="DBF2" s="1">
        <v>2.77362370442372</v>
      </c>
      <c r="DBG2" s="1">
        <v>2.81113196388955</v>
      </c>
      <c r="DBH2" s="1">
        <v>2.71643286282348</v>
      </c>
      <c r="DBI2" s="1">
        <v>2.7170865626093899</v>
      </c>
      <c r="DBJ2" s="1">
        <v>2.7359234947646001</v>
      </c>
      <c r="DBK2" s="1">
        <v>2.8254446264143902</v>
      </c>
      <c r="DBL2" s="1">
        <v>2.8862524469976099</v>
      </c>
      <c r="DBM2" s="1">
        <v>2.9100467237363299</v>
      </c>
      <c r="DBN2" s="1">
        <v>3.0270587391218702</v>
      </c>
      <c r="DBO2" s="1">
        <v>3.0127851650115698</v>
      </c>
      <c r="DBP2" s="1">
        <v>3.0701049075553302</v>
      </c>
      <c r="DBQ2" s="1">
        <v>3.0513047734493299</v>
      </c>
      <c r="DBR2" s="1">
        <v>3.1529846131246502</v>
      </c>
      <c r="DBS2" s="1">
        <v>3.0735766636696602</v>
      </c>
      <c r="DBT2" s="1">
        <v>3.1251716719524301</v>
      </c>
      <c r="DBU2" s="1">
        <v>3.1496608995119701</v>
      </c>
      <c r="DBV2" s="1">
        <v>3.1770700433996999</v>
      </c>
      <c r="DBW2" s="1">
        <v>3.2306544447910301</v>
      </c>
      <c r="DBX2" s="1">
        <v>3.2601661867449301</v>
      </c>
      <c r="DBY2" s="1">
        <v>3.31112364304074</v>
      </c>
      <c r="DBZ2" s="1">
        <v>3.1960216769299299</v>
      </c>
      <c r="DCA2" s="1">
        <v>3.2150034318894098</v>
      </c>
      <c r="DCB2" s="1">
        <v>3.2366399493128002</v>
      </c>
      <c r="DCC2" s="1">
        <v>3.1929275859447999</v>
      </c>
      <c r="DCD2" s="1">
        <v>3.1967633532264998</v>
      </c>
      <c r="DCE2" s="1">
        <v>3.24371597984856</v>
      </c>
      <c r="DCF2" s="1">
        <v>3.2979783285726598</v>
      </c>
      <c r="DCG2" s="1">
        <v>3.29288966603725</v>
      </c>
      <c r="DCH2" s="1">
        <v>3.2825443322317298</v>
      </c>
      <c r="DCI2" s="1">
        <v>3.2486536402337101</v>
      </c>
      <c r="DCJ2" s="1">
        <v>3.2330546212585798</v>
      </c>
      <c r="DCK2" s="1">
        <v>3.2438361508784999</v>
      </c>
      <c r="DCL2" s="1">
        <v>3.22435800590933</v>
      </c>
      <c r="DCM2" s="1">
        <v>3.27242865450871</v>
      </c>
      <c r="DCN2" s="1">
        <v>3.2959623250631398</v>
      </c>
      <c r="DCO2" s="1">
        <v>3.2764871941849001</v>
      </c>
      <c r="DCP2" s="1">
        <v>3.2594931253139801</v>
      </c>
      <c r="DCQ2" s="1">
        <v>3.20541180307757</v>
      </c>
      <c r="DCR2" s="1">
        <v>3.2110111088328601</v>
      </c>
      <c r="DCS2" s="1">
        <v>3.2054469041998801</v>
      </c>
      <c r="DCT2" s="1">
        <v>3.2238215728640101</v>
      </c>
      <c r="DCU2" s="1">
        <v>3.2301459618176001</v>
      </c>
      <c r="DCV2" s="1">
        <v>3.25866140082121</v>
      </c>
      <c r="DCW2" s="1">
        <v>3.2642329911124901</v>
      </c>
      <c r="DCX2" s="1">
        <v>3.2324956061340799</v>
      </c>
      <c r="DCY2" s="1">
        <v>3.2333492773055799</v>
      </c>
      <c r="DCZ2" s="1">
        <v>3.2633867931543299</v>
      </c>
      <c r="DDA2" s="1">
        <v>3.14588404589347</v>
      </c>
      <c r="DDB2" s="1">
        <v>3.1596055536139098</v>
      </c>
      <c r="DDC2" s="1">
        <v>3.1986611877219402</v>
      </c>
      <c r="DDD2" s="1">
        <v>3.2142360049439498</v>
      </c>
      <c r="DDE2" s="1">
        <v>3.2409065394399201</v>
      </c>
      <c r="DDF2" s="1">
        <v>3.21886177297216</v>
      </c>
      <c r="DDG2" s="1">
        <v>3.2462446044903501</v>
      </c>
      <c r="DDH2" s="1">
        <v>3.24915216648255</v>
      </c>
      <c r="DDI2" s="1">
        <v>3.2608308393358501</v>
      </c>
      <c r="DDJ2" s="1">
        <v>3.2546878369846</v>
      </c>
      <c r="DDK2" s="1">
        <v>3.2277438754088799</v>
      </c>
      <c r="DDL2" s="1">
        <v>3.2391616837367101</v>
      </c>
      <c r="DDM2" s="1">
        <v>3.1942565485090801</v>
      </c>
      <c r="DDN2" s="1">
        <v>3.19879106741304</v>
      </c>
      <c r="DDO2" s="1">
        <v>3.2452273534520599</v>
      </c>
      <c r="DDP2" s="1">
        <v>3.2636278708201898</v>
      </c>
      <c r="DDQ2" s="1">
        <v>3.29821718137929</v>
      </c>
      <c r="DDR2" s="1">
        <v>3.3329801243860602</v>
      </c>
      <c r="DDS2" s="1">
        <v>3.3002499172358601</v>
      </c>
      <c r="DDT2" s="1">
        <v>3.3176017304406602</v>
      </c>
      <c r="DDU2" s="1">
        <v>3.3225052385507201</v>
      </c>
      <c r="DDV2" s="1">
        <v>3.3481710037913199</v>
      </c>
      <c r="DDW2" s="1">
        <v>3.3365630266166701</v>
      </c>
      <c r="DDX2" s="1">
        <v>3.3391913777826598</v>
      </c>
      <c r="DDY2" s="1">
        <v>3.36314706101978</v>
      </c>
      <c r="DDZ2" s="1">
        <v>3.4155191575717598</v>
      </c>
      <c r="DEA2" s="1">
        <v>3.45586753774622</v>
      </c>
      <c r="DEB2" s="1">
        <v>3.5139837870983199</v>
      </c>
      <c r="DEC2" s="1">
        <v>3.5634196923681301</v>
      </c>
      <c r="DED2" s="1">
        <v>3.57856906537473</v>
      </c>
      <c r="DEE2" s="1">
        <v>3.5727081790808</v>
      </c>
      <c r="DEF2" s="1">
        <v>3.5804701521923001</v>
      </c>
      <c r="DEG2" s="1">
        <v>3.5728155964288302</v>
      </c>
      <c r="DEH2" s="1">
        <v>3.5530144314144199</v>
      </c>
      <c r="DEI2" s="1">
        <v>3.5913054166410001</v>
      </c>
      <c r="DEJ2" s="1">
        <v>3.4858239381219098</v>
      </c>
      <c r="DEK2" s="1">
        <v>3.4467418361633899</v>
      </c>
      <c r="DEL2" s="1">
        <v>3.4293662330425798</v>
      </c>
      <c r="DEM2" s="1">
        <v>3.4825180927120098</v>
      </c>
      <c r="DEN2" s="1">
        <v>3.4934290698050199</v>
      </c>
      <c r="DEO2" s="1">
        <v>3.4981852688303801</v>
      </c>
      <c r="DEP2" s="1">
        <v>3.4604538541896099</v>
      </c>
      <c r="DEQ2" s="1">
        <v>3.40146516966107</v>
      </c>
      <c r="DER2" s="1">
        <v>3.3630932381638101</v>
      </c>
      <c r="DES2" s="1">
        <v>3.2923753257621202</v>
      </c>
      <c r="DET2" s="1">
        <v>3.2481942250989801</v>
      </c>
      <c r="DEU2" s="1">
        <v>3.2103901456270401</v>
      </c>
      <c r="DEV2" s="1">
        <v>3.2782371411537001</v>
      </c>
      <c r="DEW2" s="1">
        <v>3.00435713224915</v>
      </c>
      <c r="DEX2" s="1">
        <v>2.9376688889090699</v>
      </c>
      <c r="DEY2" s="1">
        <v>2.7905769319012999</v>
      </c>
      <c r="DEZ2" s="1">
        <v>2.8093688535172401</v>
      </c>
      <c r="DFA2" s="1">
        <v>2.79706771086654</v>
      </c>
      <c r="DFB2" s="1">
        <v>2.8578322773034701</v>
      </c>
      <c r="DFC2" s="1">
        <v>2.87977346107294</v>
      </c>
      <c r="DFD2" s="1">
        <v>2.8778680515733801</v>
      </c>
      <c r="DFE2" s="1">
        <v>2.91995081749611</v>
      </c>
      <c r="DFF2" s="1">
        <v>2.8681542587942199</v>
      </c>
      <c r="DFG2" s="1">
        <v>2.8909437047457298</v>
      </c>
      <c r="DFH2" s="1">
        <v>2.8501328796940801</v>
      </c>
      <c r="DFI2" s="1">
        <v>2.8942504906541302</v>
      </c>
      <c r="DFJ2" s="1">
        <v>2.8831141806690899</v>
      </c>
      <c r="DFK2" s="1">
        <v>2.86147434038392</v>
      </c>
      <c r="DFL2" s="1">
        <v>2.9105214299563098</v>
      </c>
      <c r="DFM2" s="1">
        <v>2.86090230716266</v>
      </c>
      <c r="DFN2" s="1">
        <v>2.8095253815852002</v>
      </c>
      <c r="DFO2" s="1">
        <v>2.9498859353495099</v>
      </c>
      <c r="DFP2" s="1">
        <v>2.8885994600301799</v>
      </c>
      <c r="DFQ2" s="1">
        <v>2.9315356110380502</v>
      </c>
      <c r="DFR2" s="1">
        <v>2.9529600829931599</v>
      </c>
      <c r="DFS2" s="1">
        <v>2.9911069647089201</v>
      </c>
      <c r="DFT2" s="1">
        <v>2.8784374682225402</v>
      </c>
      <c r="DFU2" s="1">
        <v>3.0230556109347502</v>
      </c>
      <c r="DFV2" s="1">
        <v>3.06832873207818</v>
      </c>
      <c r="DFW2" s="1">
        <v>3.04465114121018</v>
      </c>
      <c r="DFX2" s="1">
        <v>3.0351523036100301</v>
      </c>
      <c r="DFY2" s="1">
        <v>3.0503566048603501</v>
      </c>
      <c r="DFZ2" s="1">
        <v>3.0112033829756801</v>
      </c>
      <c r="DGA2" s="1">
        <v>2.9708850323615801</v>
      </c>
      <c r="DGB2" s="1">
        <v>2.8858274674704298</v>
      </c>
      <c r="DGC2" s="1">
        <v>2.94714683957673</v>
      </c>
      <c r="DGD2" s="1">
        <v>2.8965140530624298</v>
      </c>
      <c r="DGE2" s="1">
        <v>2.8633579243074099</v>
      </c>
      <c r="DGF2" s="1">
        <v>2.9402830763106298</v>
      </c>
      <c r="DGG2" s="1">
        <v>2.7298819882826502</v>
      </c>
      <c r="DGH2" s="1">
        <v>2.69324603664024</v>
      </c>
      <c r="DGI2" s="1">
        <v>2.7902267657214099</v>
      </c>
      <c r="DGJ2" s="1">
        <v>2.8055146213537401</v>
      </c>
      <c r="DGK2" s="1">
        <v>2.8126538347618899</v>
      </c>
      <c r="DGL2" s="1">
        <v>2.84124537492437</v>
      </c>
      <c r="DGM2" s="1">
        <v>2.90948435036433</v>
      </c>
      <c r="DGN2" s="1">
        <v>2.8796643154534101</v>
      </c>
      <c r="DGO2" s="1">
        <v>2.88693573783114</v>
      </c>
      <c r="DGP2" s="1">
        <v>2.9067607984437598</v>
      </c>
      <c r="DGQ2" s="1">
        <v>2.8146100462976098</v>
      </c>
      <c r="DGR2" s="1">
        <v>2.8200444884929299</v>
      </c>
      <c r="DGS2" s="1">
        <v>2.8555369793749699</v>
      </c>
      <c r="DGT2" s="1">
        <v>2.89952376543906</v>
      </c>
      <c r="DGU2" s="1">
        <v>2.9493045915996601</v>
      </c>
      <c r="DGV2" s="1">
        <v>2.9216325284526299</v>
      </c>
      <c r="DGW2" s="1">
        <v>2.9409423871814799</v>
      </c>
      <c r="DGX2" s="1">
        <v>2.9106008404383199</v>
      </c>
      <c r="DGY2" s="1">
        <v>2.8895684127229702</v>
      </c>
      <c r="DGZ2" s="1">
        <v>2.8245276524389502</v>
      </c>
      <c r="DHA2" s="1">
        <v>2.8177654235467702</v>
      </c>
      <c r="DHB2" s="1">
        <v>2.8216976130903699</v>
      </c>
      <c r="DHC2" s="1">
        <v>2.73260918774143</v>
      </c>
      <c r="DHD2" s="1">
        <v>2.7548013403091298</v>
      </c>
      <c r="DHE2" s="1">
        <v>2.7467152863312201</v>
      </c>
      <c r="DHF2" s="1">
        <v>2.77493830921712</v>
      </c>
      <c r="DHG2" s="1">
        <v>2.7613289251871098</v>
      </c>
      <c r="DHH2" s="1">
        <v>2.7996160096140601</v>
      </c>
      <c r="DHI2" s="1">
        <v>2.81652597388124</v>
      </c>
      <c r="DHJ2" s="1">
        <v>2.83797871036169</v>
      </c>
      <c r="DHK2" s="1">
        <v>2.7989198225265302</v>
      </c>
      <c r="DHL2" s="1">
        <v>2.8198721369513202</v>
      </c>
      <c r="DHM2" s="1">
        <v>2.7842781405867201</v>
      </c>
      <c r="DHN2" s="1">
        <v>2.76519449159635</v>
      </c>
      <c r="DHO2" s="1">
        <v>2.8071727687777601</v>
      </c>
      <c r="DHP2" s="1">
        <v>2.84079777782638</v>
      </c>
      <c r="DHQ2" s="1">
        <v>2.84510475405482</v>
      </c>
      <c r="DHR2" s="1">
        <v>2.8415090114485801</v>
      </c>
      <c r="DHS2" s="1">
        <v>2.8855660411703701</v>
      </c>
      <c r="DHT2" s="1">
        <v>2.8683135028098601</v>
      </c>
      <c r="DHU2" s="1">
        <v>2.8660565614548399</v>
      </c>
      <c r="DHV2" s="1">
        <v>2.8754637702921699</v>
      </c>
      <c r="DHW2" s="1">
        <v>2.9174567584400002</v>
      </c>
      <c r="DHX2" s="1">
        <v>2.90960722303313</v>
      </c>
      <c r="DHY2" s="1">
        <v>2.8952759523191398</v>
      </c>
      <c r="DHZ2" s="1">
        <v>2.91572230191445</v>
      </c>
      <c r="DIA2" s="1">
        <v>2.9151217540327101</v>
      </c>
      <c r="DIB2" s="1">
        <v>2.9423166546313899</v>
      </c>
      <c r="DIC2" s="1">
        <v>3.1488340166880602</v>
      </c>
      <c r="DID2" s="1">
        <v>3.1471678644928298</v>
      </c>
      <c r="DIE2" s="1">
        <v>3.1948399933732201</v>
      </c>
      <c r="DIF2" s="1">
        <v>3.20156443726087</v>
      </c>
      <c r="DIG2" s="1">
        <v>3.18505633925608</v>
      </c>
      <c r="DIH2" s="1">
        <v>3.2302659693043201</v>
      </c>
      <c r="DII2" s="1">
        <v>3.1425827631060099</v>
      </c>
      <c r="DIJ2" s="1">
        <v>3.1527068696519001</v>
      </c>
      <c r="DIK2" s="1">
        <v>3.1739587954538901</v>
      </c>
      <c r="DIL2" s="1">
        <v>3.2049406462868402</v>
      </c>
      <c r="DIM2" s="1">
        <v>3.2132975510303599</v>
      </c>
      <c r="DIN2" s="1">
        <v>3.2107341576182198</v>
      </c>
      <c r="DIO2" s="1">
        <v>3.24362519610421</v>
      </c>
      <c r="DIP2" s="1">
        <v>3.2257941400896302</v>
      </c>
      <c r="DIQ2" s="1">
        <v>3.2188598299478199</v>
      </c>
      <c r="DIR2" s="1">
        <v>3.2751226793436801</v>
      </c>
      <c r="DIS2" s="1">
        <v>3.2711774512079499</v>
      </c>
      <c r="DIT2" s="1">
        <v>3.2803279183248799</v>
      </c>
      <c r="DIU2" s="1">
        <v>3.20433585937749</v>
      </c>
      <c r="DIV2" s="1">
        <v>3.1992225434310302</v>
      </c>
      <c r="DIW2" s="1">
        <v>3.1848746729467701</v>
      </c>
      <c r="DIX2" s="1">
        <v>3.1307881452417199</v>
      </c>
      <c r="DIY2" s="1">
        <v>3.1639131787103598</v>
      </c>
      <c r="DIZ2" s="1">
        <v>3.1480811656087702</v>
      </c>
      <c r="DJA2" s="1">
        <v>3.08414071870815</v>
      </c>
      <c r="DJB2" s="1">
        <v>3.1001694349394899</v>
      </c>
      <c r="DJC2" s="1">
        <v>3.1786405909779698</v>
      </c>
      <c r="DJD2" s="1">
        <v>3.2022529937550099</v>
      </c>
      <c r="DJE2" s="1">
        <v>3.2057656163706101</v>
      </c>
      <c r="DJF2" s="1">
        <v>3.2206675102032198</v>
      </c>
      <c r="DJG2" s="1">
        <v>3.17428453147703</v>
      </c>
      <c r="DJH2" s="1">
        <v>3.1643060258827802</v>
      </c>
      <c r="DJI2" s="1">
        <v>3.1486621690156702</v>
      </c>
      <c r="DJJ2" s="1">
        <v>3.1378134235017701</v>
      </c>
      <c r="DJK2" s="1">
        <v>3.1454949429001502</v>
      </c>
      <c r="DJL2" s="1">
        <v>3.14764898483004</v>
      </c>
      <c r="DJM2" s="1">
        <v>3.1323605163286001</v>
      </c>
      <c r="DJN2" s="1">
        <v>3.0660912074958802</v>
      </c>
      <c r="DJO2" s="1">
        <v>3.01081691402283</v>
      </c>
      <c r="DJP2" s="1">
        <v>3.0210355722568401</v>
      </c>
      <c r="DJQ2" s="1">
        <v>3.0168917089482998</v>
      </c>
      <c r="DJR2" s="1">
        <v>3.0115205895483199</v>
      </c>
      <c r="DJS2" s="1">
        <v>2.9559602873661999</v>
      </c>
      <c r="DJT2" s="1">
        <v>2.9786892923911101</v>
      </c>
      <c r="DJU2" s="1">
        <v>3.0025725910699599</v>
      </c>
      <c r="DJV2" s="1">
        <v>3.0000529913200999</v>
      </c>
      <c r="DJW2" s="1">
        <v>3.0319764508262201</v>
      </c>
      <c r="DJX2" s="1">
        <v>3.05373053712511</v>
      </c>
      <c r="DJY2" s="1">
        <v>2.8484275714172198</v>
      </c>
      <c r="DJZ2" s="1">
        <v>2.8716671519928201</v>
      </c>
      <c r="DKA2" s="1">
        <v>2.8339337489409702</v>
      </c>
      <c r="DKB2" s="1">
        <v>2.8281415683168301</v>
      </c>
      <c r="DKC2" s="1">
        <v>2.89352504741586</v>
      </c>
      <c r="DKD2" s="1">
        <v>2.9368019981239</v>
      </c>
      <c r="DKE2" s="1">
        <v>2.9335746702748899</v>
      </c>
      <c r="DKF2" s="1">
        <v>2.9367909028525001</v>
      </c>
      <c r="DKG2" s="1">
        <v>2.9317887753018201</v>
      </c>
      <c r="DKH2" s="1">
        <v>2.8959521387819098</v>
      </c>
      <c r="DKI2" s="1">
        <v>2.87726951909382</v>
      </c>
      <c r="DKJ2" s="1">
        <v>2.8582057771356402</v>
      </c>
      <c r="DKK2" s="1">
        <v>2.8325467409787</v>
      </c>
      <c r="DKL2" s="1">
        <v>2.8578043470010801</v>
      </c>
      <c r="DKM2" s="1">
        <v>2.87262437132163</v>
      </c>
      <c r="DKN2" s="1">
        <v>2.87887609960528</v>
      </c>
      <c r="DKO2" s="1">
        <v>2.88770548276913</v>
      </c>
      <c r="DKP2" s="1">
        <v>2.8876308611588599</v>
      </c>
      <c r="DKQ2" s="1">
        <v>2.8480705718149002</v>
      </c>
      <c r="DKR2" s="1">
        <v>2.83948000223549</v>
      </c>
      <c r="DKS2" s="1">
        <v>2.8566449390608102</v>
      </c>
      <c r="DKT2" s="1">
        <v>2.8655895549955201</v>
      </c>
      <c r="DKU2" s="1">
        <v>2.8596504155658899</v>
      </c>
      <c r="DKV2" s="1">
        <v>2.84029578414563</v>
      </c>
      <c r="DKW2" s="1">
        <v>2.7879441766400399</v>
      </c>
      <c r="DKX2" s="1">
        <v>2.77215456458896</v>
      </c>
      <c r="DKY2" s="1">
        <v>2.7475692547770199</v>
      </c>
      <c r="DKZ2" s="1">
        <v>2.7744416684067801</v>
      </c>
      <c r="DLA2" s="1">
        <v>2.7824674501906399</v>
      </c>
      <c r="DLB2" s="1">
        <v>2.7828768601111999</v>
      </c>
      <c r="DLC2" s="1">
        <v>2.8934649987063699</v>
      </c>
      <c r="DLD2" s="1">
        <v>2.91860914598618</v>
      </c>
      <c r="DLE2" s="1">
        <v>2.9221731726760698</v>
      </c>
      <c r="DLF2" s="1">
        <v>2.9017590503569202</v>
      </c>
      <c r="DLG2" s="1">
        <v>2.89347525248452</v>
      </c>
      <c r="DLH2" s="1">
        <v>2.7966507382825401</v>
      </c>
      <c r="DLI2" s="1">
        <v>2.7694802501522502</v>
      </c>
      <c r="DLJ2" s="1">
        <v>2.7100997879897499</v>
      </c>
      <c r="DLK2" s="1">
        <v>2.7645576408280501</v>
      </c>
      <c r="DLL2" s="1">
        <v>2.7766442137877698</v>
      </c>
      <c r="DLM2" s="1">
        <v>2.7824402604296798</v>
      </c>
      <c r="DLN2" s="1">
        <v>2.74204690157196</v>
      </c>
      <c r="DLO2" s="1">
        <v>2.8554963193326302</v>
      </c>
      <c r="DLP2" s="1">
        <v>2.8677890578172698</v>
      </c>
      <c r="DLQ2" s="1">
        <v>2.9132178940135498</v>
      </c>
      <c r="DLR2" s="1">
        <v>2.9222431759174698</v>
      </c>
      <c r="DLS2" s="1">
        <v>2.87160832752555</v>
      </c>
      <c r="DLT2" s="1">
        <v>2.7651187193133802</v>
      </c>
      <c r="DLU2" s="1">
        <v>2.6332958182481199</v>
      </c>
      <c r="DLV2" s="1">
        <v>2.6664196991889502</v>
      </c>
      <c r="DLW2" s="1">
        <v>2.6743479859681698</v>
      </c>
      <c r="DLX2" s="1">
        <v>2.6128716359625699</v>
      </c>
      <c r="DLY2" s="1">
        <v>2.6463813902372801</v>
      </c>
      <c r="DLZ2" s="1">
        <v>2.6209126735559498</v>
      </c>
      <c r="DMA2" s="1">
        <v>2.5740387049767</v>
      </c>
      <c r="DMB2" s="1">
        <v>2.6031234789259199</v>
      </c>
      <c r="DMC2" s="1">
        <v>2.63510275715449</v>
      </c>
      <c r="DMD2" s="1">
        <v>2.64328149641393</v>
      </c>
      <c r="DME2" s="1">
        <v>2.6545938924222798</v>
      </c>
      <c r="DMF2" s="1">
        <v>2.6775689093209301</v>
      </c>
      <c r="DMG2" s="1">
        <v>2.5541893149336099</v>
      </c>
      <c r="DMH2" s="1">
        <v>2.56233442994552</v>
      </c>
      <c r="DMI2" s="1">
        <v>2.5524452873548902</v>
      </c>
      <c r="DMJ2" s="1">
        <v>2.5508747624926298</v>
      </c>
      <c r="DMK2" s="1">
        <v>2.5814195502311699</v>
      </c>
      <c r="DML2" s="1">
        <v>2.6062345544691099</v>
      </c>
      <c r="DMM2" s="1">
        <v>2.56056402263108</v>
      </c>
      <c r="DMN2" s="1">
        <v>2.5620612178834801</v>
      </c>
      <c r="DMO2" s="1">
        <v>2.5693713751612202</v>
      </c>
      <c r="DMP2" s="1">
        <v>2.5560364423567399</v>
      </c>
      <c r="DMQ2" s="1">
        <v>2.5350211020132698</v>
      </c>
      <c r="DMR2" s="1">
        <v>2.5435757506630101</v>
      </c>
      <c r="DMS2" s="1">
        <v>2.51254852919205</v>
      </c>
      <c r="DMT2" s="1">
        <v>2.5210061045582699</v>
      </c>
      <c r="DMU2" s="1">
        <v>2.5823864925099902</v>
      </c>
      <c r="DMV2" s="1">
        <v>2.5892447325766401</v>
      </c>
      <c r="DMW2" s="1">
        <v>2.5983959619693899</v>
      </c>
      <c r="DMX2" s="1">
        <v>2.59191132818404</v>
      </c>
      <c r="DMY2" s="1">
        <v>2.4876642771544</v>
      </c>
      <c r="DMZ2" s="1">
        <v>2.5144532107264599</v>
      </c>
      <c r="DNA2" s="1">
        <v>2.5497307987190099</v>
      </c>
      <c r="DNB2" s="1">
        <v>2.5565812777414401</v>
      </c>
      <c r="DNC2" s="1">
        <v>2.5593705420029802</v>
      </c>
      <c r="DND2" s="1">
        <v>2.5622060596313001</v>
      </c>
      <c r="DNE2" s="1">
        <v>2.5437466970116702</v>
      </c>
      <c r="DNF2" s="1">
        <v>2.5643171101719999</v>
      </c>
      <c r="DNG2" s="1">
        <v>2.4947377946984601</v>
      </c>
      <c r="DNH2" s="1">
        <v>2.5330621306533199</v>
      </c>
      <c r="DNI2" s="1">
        <v>2.5574041695921998</v>
      </c>
      <c r="DNJ2" s="1">
        <v>2.5474805125600799</v>
      </c>
      <c r="DNK2" s="1">
        <v>2.5645116509710602</v>
      </c>
      <c r="DNL2" s="1">
        <v>2.5546970985732602</v>
      </c>
      <c r="DNM2" s="1">
        <v>2.5652607994702001</v>
      </c>
      <c r="DNN2" s="1">
        <v>2.5791535447809202</v>
      </c>
      <c r="DNO2" s="1">
        <v>2.5835676637199798</v>
      </c>
      <c r="DNP2" s="1">
        <v>2.5971882168659199</v>
      </c>
      <c r="DNQ2" s="1">
        <v>2.6110930630820302</v>
      </c>
      <c r="DNR2" s="1">
        <v>2.6231549584492999</v>
      </c>
      <c r="DNS2" s="1">
        <v>2.6265760484967799</v>
      </c>
      <c r="DNT2" s="1">
        <v>2.6387132556052002</v>
      </c>
      <c r="DNU2" s="1">
        <v>2.6195661611085899</v>
      </c>
      <c r="DNV2" s="1">
        <v>2.6254231766991398</v>
      </c>
      <c r="DNW2" s="1">
        <v>2.4840717326781401</v>
      </c>
      <c r="DNX2" s="1">
        <v>2.4968464263152299</v>
      </c>
      <c r="DNY2" s="1">
        <v>2.4863814991758302</v>
      </c>
      <c r="DNZ2" s="1">
        <v>2.4877439073473799</v>
      </c>
      <c r="DOA2" s="1">
        <v>2.4534536616961198</v>
      </c>
      <c r="DOB2" s="1">
        <v>2.4199261282842799</v>
      </c>
      <c r="DOC2" s="1">
        <v>2.1909715930991802</v>
      </c>
      <c r="DOD2" s="1">
        <v>2.1989217354642201</v>
      </c>
      <c r="DOE2" s="1">
        <v>2.21473476268282</v>
      </c>
      <c r="DOF2" s="1">
        <v>2.2286959656821601</v>
      </c>
      <c r="DOG2" s="1">
        <v>2.22290925648052</v>
      </c>
      <c r="DOH2" s="1">
        <v>2.2204043329785201</v>
      </c>
      <c r="DOI2" s="1">
        <v>2.3903683382519998</v>
      </c>
      <c r="DOJ2" s="1">
        <v>2.37078085018815</v>
      </c>
      <c r="DOK2" s="1">
        <v>2.4004889161360201</v>
      </c>
      <c r="DOL2" s="1">
        <v>2.4523331617652402</v>
      </c>
      <c r="DOM2" s="1">
        <v>2.4264058611209101</v>
      </c>
      <c r="DON2" s="1">
        <v>2.4361597556566799</v>
      </c>
      <c r="DOO2" s="1">
        <v>2.1721022331171298</v>
      </c>
      <c r="DOP2" s="1">
        <v>2.1822891378343598</v>
      </c>
      <c r="DOQ2" s="1">
        <v>2.1721025373657299</v>
      </c>
      <c r="DOR2" s="1">
        <v>2.1696775123063601</v>
      </c>
      <c r="DOS2" s="1">
        <v>2.1988702761416201</v>
      </c>
      <c r="DOT2" s="1">
        <v>2.19086410617231</v>
      </c>
      <c r="DOU2" s="1">
        <v>2.05518192317219</v>
      </c>
      <c r="DOV2" s="1">
        <v>2.0571931945275801</v>
      </c>
      <c r="DOW2" s="1">
        <v>1.9653272065158001</v>
      </c>
      <c r="DOX2" s="1">
        <v>1.96960236333248</v>
      </c>
      <c r="DOY2" s="1">
        <v>1.9371291101342301</v>
      </c>
      <c r="DOZ2" s="1">
        <v>1.9686175876868299</v>
      </c>
      <c r="DPA2" s="1">
        <v>2.0235616782569701</v>
      </c>
      <c r="DPB2" s="1">
        <v>2.0528640355016199</v>
      </c>
      <c r="DPC2" s="1">
        <v>2.0366278085458802</v>
      </c>
      <c r="DPD2" s="1">
        <v>2.0805747910871299</v>
      </c>
      <c r="DPE2" s="1">
        <v>2.0978406623378998</v>
      </c>
      <c r="DPF2" s="1">
        <v>2.09232846411689</v>
      </c>
      <c r="DPG2" s="1">
        <v>2.0874791420898098</v>
      </c>
      <c r="DPH2" s="1">
        <v>2.0859116183638502</v>
      </c>
      <c r="DPI2" s="1">
        <v>2.11379938396473</v>
      </c>
      <c r="DPJ2" s="1">
        <v>2.10755054853073</v>
      </c>
      <c r="DPK2" s="1">
        <v>2.1144360261088302</v>
      </c>
      <c r="DPL2" s="1">
        <v>2.1022326841025798</v>
      </c>
      <c r="DPM2" s="1">
        <v>1.9878881612558199</v>
      </c>
      <c r="DPN2" s="1">
        <v>2.0461533665381202</v>
      </c>
      <c r="DPO2" s="1">
        <v>2.0412834051008502</v>
      </c>
      <c r="DPP2" s="1">
        <v>2.03257790353168</v>
      </c>
      <c r="DPQ2" s="1">
        <v>2.01062465271918</v>
      </c>
      <c r="DPR2" s="1">
        <v>1.9886511537831</v>
      </c>
      <c r="DPS2" s="1">
        <v>2.5750132636899599</v>
      </c>
      <c r="DPT2" s="1">
        <v>2.5499147770977202</v>
      </c>
      <c r="DPU2" s="1">
        <v>2.5498919128673401</v>
      </c>
      <c r="DPV2" s="1">
        <v>2.5639886349364098</v>
      </c>
      <c r="DPW2" s="1">
        <v>2.5941911210835098</v>
      </c>
      <c r="DPX2" s="1">
        <v>2.6063491649715802</v>
      </c>
      <c r="DPY2" s="1">
        <v>2.4818701942249599</v>
      </c>
      <c r="DPZ2" s="1">
        <v>2.5401090560266502</v>
      </c>
      <c r="DQA2" s="1">
        <v>2.4995100713932401</v>
      </c>
      <c r="DQB2" s="1">
        <v>2.5017481341195902</v>
      </c>
      <c r="DQC2" s="1">
        <v>2.51688369913564</v>
      </c>
      <c r="DQD2" s="1">
        <v>2.5370802345803098</v>
      </c>
      <c r="DQE2" s="1">
        <v>2.73042367298078</v>
      </c>
      <c r="DQF2" s="1">
        <v>2.7048239779840801</v>
      </c>
      <c r="DQG2" s="1">
        <v>2.7735713781373299</v>
      </c>
      <c r="DQH2" s="1">
        <v>2.8129829621837201</v>
      </c>
      <c r="DQI2" s="1">
        <v>2.7929257520226898</v>
      </c>
      <c r="DQJ2" s="1">
        <v>2.8137591254065701</v>
      </c>
      <c r="DQK2" s="1">
        <v>2.6363080573345599</v>
      </c>
      <c r="DQL2" s="1">
        <v>2.7066471820356801</v>
      </c>
      <c r="DQM2" s="1">
        <v>2.6742883327575999</v>
      </c>
      <c r="DQN2" s="1">
        <v>2.61267906855378</v>
      </c>
      <c r="DQO2" s="1">
        <v>2.6026782806202302</v>
      </c>
      <c r="DQP2" s="1">
        <v>2.6432968295265802</v>
      </c>
      <c r="DQQ2" s="1">
        <v>2.6048488928758702</v>
      </c>
      <c r="DQR2" s="1">
        <v>2.6207158652123601</v>
      </c>
      <c r="DQS2" s="1">
        <v>2.59847925116182</v>
      </c>
      <c r="DQT2" s="1">
        <v>2.6239404856338902</v>
      </c>
      <c r="DQU2" s="1">
        <v>2.62862174998974</v>
      </c>
      <c r="DQV2" s="1">
        <v>2.6488980732997001</v>
      </c>
      <c r="DQW2" s="1">
        <v>2.69556796043948</v>
      </c>
      <c r="DQX2" s="1">
        <v>2.6502835155540501</v>
      </c>
      <c r="DQY2" s="1">
        <v>2.5920769428631201</v>
      </c>
      <c r="DQZ2" s="1">
        <v>2.6290309013142101</v>
      </c>
      <c r="DRA2" s="1">
        <v>2.65360842590934</v>
      </c>
      <c r="DRB2" s="1">
        <v>2.63654350073109</v>
      </c>
      <c r="DRC2" s="1">
        <v>2.6399634048790399</v>
      </c>
      <c r="DRD2" s="1">
        <v>2.63698400729321</v>
      </c>
      <c r="DRE2" s="1">
        <v>2.6065896508040698</v>
      </c>
      <c r="DRF2" s="1">
        <v>2.58043243928303</v>
      </c>
      <c r="DRG2" s="1">
        <v>2.5765736326834401</v>
      </c>
      <c r="DRH2" s="1">
        <v>2.5964046528053202</v>
      </c>
      <c r="DRI2" s="1">
        <v>2.4955345432604399</v>
      </c>
      <c r="DRJ2" s="1">
        <v>2.3609812948211801</v>
      </c>
      <c r="DRK2" s="1">
        <v>2.2464891109498502</v>
      </c>
      <c r="DRL2" s="1">
        <v>2.2674489201995902</v>
      </c>
      <c r="DRM2" s="1">
        <v>2.29989618548279</v>
      </c>
      <c r="DRN2" s="1">
        <v>2.3551635266270599</v>
      </c>
      <c r="DRO2" s="1">
        <v>2.2922367273667699</v>
      </c>
      <c r="DRP2" s="1">
        <v>2.3114366698246398</v>
      </c>
      <c r="DRQ2" s="1">
        <v>2.2440613503454201</v>
      </c>
      <c r="DRR2" s="1">
        <v>2.1881165299288998</v>
      </c>
      <c r="DRS2" s="1">
        <v>2.2055917405008199</v>
      </c>
      <c r="DRT2" s="1">
        <v>2.2279329117287898</v>
      </c>
      <c r="DRU2" s="1">
        <v>2.1921273099600702</v>
      </c>
      <c r="DRV2" s="1">
        <v>2.1635567988882198</v>
      </c>
      <c r="DRW2" s="1">
        <v>2.2764871782340101</v>
      </c>
      <c r="DRX2" s="1">
        <v>2.26297844546048</v>
      </c>
      <c r="DRY2" s="1">
        <v>2.3305994863779</v>
      </c>
      <c r="DRZ2" s="1">
        <v>2.3594008108422102</v>
      </c>
      <c r="DSA2" s="1">
        <v>2.4043365224545199</v>
      </c>
      <c r="DSB2" s="1">
        <v>2.3927183352039898</v>
      </c>
      <c r="DSC2" s="1">
        <v>2.3347130839727299</v>
      </c>
      <c r="DSD2" s="1">
        <v>2.4148437474562101</v>
      </c>
      <c r="DSE2" s="1">
        <v>2.3773317058070602</v>
      </c>
      <c r="DSF2" s="1">
        <v>2.3147687102478902</v>
      </c>
      <c r="DSG2" s="1">
        <v>2.5934169585447999</v>
      </c>
      <c r="DSH2" s="1">
        <v>2.6266964164257098</v>
      </c>
      <c r="DSI2" s="1">
        <v>2.6136918552559298</v>
      </c>
      <c r="DSJ2" s="1">
        <v>2.6712582890572998</v>
      </c>
      <c r="DSK2" s="1">
        <v>2.6074839604820301</v>
      </c>
      <c r="DSL2" s="1">
        <v>2.4835542967749702</v>
      </c>
      <c r="DSM2" s="1">
        <v>2.2119727773620399</v>
      </c>
      <c r="DSN2" s="1">
        <v>2.1814876375602599</v>
      </c>
      <c r="DSO2" s="1">
        <v>2.23650747660349</v>
      </c>
      <c r="DSP2" s="1">
        <v>2.24787215059462</v>
      </c>
      <c r="DSQ2" s="1">
        <v>2.2954144911632199</v>
      </c>
      <c r="DSR2" s="1">
        <v>2.2765094862188602</v>
      </c>
      <c r="DSS2" s="1">
        <v>2.25530003427256</v>
      </c>
      <c r="DST2" s="1">
        <v>2.27207391485189</v>
      </c>
      <c r="DSU2" s="1">
        <v>2.18956002963693</v>
      </c>
      <c r="DSV2" s="1">
        <v>2.1953364790918202</v>
      </c>
      <c r="DSW2" s="1">
        <v>2.2455934816796601</v>
      </c>
      <c r="DSX2" s="1">
        <v>2.2351818873576099</v>
      </c>
      <c r="DSY2" s="1">
        <v>2.1475512576777702</v>
      </c>
      <c r="DSZ2" s="1">
        <v>2.10722636733944</v>
      </c>
      <c r="DTA2" s="1">
        <v>2.1266017606416399</v>
      </c>
      <c r="DTB2" s="1">
        <v>2.1858298270466201</v>
      </c>
      <c r="DTC2" s="1">
        <v>2.1473763931366299</v>
      </c>
      <c r="DTD2" s="1">
        <v>2.1017865690962299</v>
      </c>
      <c r="DTE2" s="1">
        <v>2.3877634853508698</v>
      </c>
      <c r="DTF2" s="1">
        <v>2.4314864317572198</v>
      </c>
      <c r="DTG2" s="1">
        <v>2.43547462654228</v>
      </c>
      <c r="DTH2" s="1">
        <v>2.4435557590532002</v>
      </c>
      <c r="DTI2" s="1">
        <v>2.4730406456319098</v>
      </c>
      <c r="DTJ2" s="1">
        <v>2.4486005560108799</v>
      </c>
      <c r="DTK2" s="1">
        <v>2.4938499215992498</v>
      </c>
      <c r="DTL2" s="1">
        <v>2.52819262781439</v>
      </c>
      <c r="DTM2" s="1">
        <v>2.5463418944824801</v>
      </c>
      <c r="DTN2" s="1">
        <v>2.57120601130605</v>
      </c>
      <c r="DTO2" s="1">
        <v>2.5727452148932199</v>
      </c>
      <c r="DTP2" s="1">
        <v>2.5731240859218101</v>
      </c>
      <c r="DTQ2" s="1">
        <v>2.6126352259255299</v>
      </c>
      <c r="DTR2" s="1">
        <v>2.5374300694908101</v>
      </c>
      <c r="DTS2" s="1">
        <v>2.5611392989320798</v>
      </c>
      <c r="DTT2" s="1">
        <v>2.5825759438416398</v>
      </c>
      <c r="DTU2" s="1">
        <v>2.6033310045509501</v>
      </c>
      <c r="DTV2" s="1">
        <v>2.5860317172304699</v>
      </c>
      <c r="DTW2" s="1">
        <v>2.5640861232757999</v>
      </c>
      <c r="DTX2" s="1">
        <v>2.5730049444827299</v>
      </c>
      <c r="DTY2" s="1">
        <v>2.6033734446424499</v>
      </c>
      <c r="DTZ2" s="1">
        <v>2.5722027410773101</v>
      </c>
      <c r="DUA2" s="1">
        <v>2.5307340128463198</v>
      </c>
      <c r="DUB2" s="1">
        <v>2.5539716519784799</v>
      </c>
      <c r="DUC2" s="1">
        <v>2.5482921654317701</v>
      </c>
      <c r="DUD2" s="1">
        <v>2.5924128626924299</v>
      </c>
      <c r="DUE2" s="1">
        <v>2.5652758414096999</v>
      </c>
      <c r="DUF2" s="1">
        <v>2.6013752586452501</v>
      </c>
      <c r="DUG2" s="1">
        <v>2.6404812790238199</v>
      </c>
      <c r="DUH2" s="1">
        <v>2.6317307603005502</v>
      </c>
      <c r="DUI2" s="1">
        <v>2.69971597088007</v>
      </c>
      <c r="DUJ2" s="1">
        <v>2.6990687329557801</v>
      </c>
      <c r="DUK2" s="1">
        <v>2.6771148825595001</v>
      </c>
      <c r="DUL2" s="1">
        <v>2.6759736897536901</v>
      </c>
      <c r="DUM2" s="1">
        <v>2.7037193527942698</v>
      </c>
      <c r="DUN2" s="1">
        <v>2.70685138830417</v>
      </c>
      <c r="DUO2" s="1">
        <v>2.5561735772037402</v>
      </c>
      <c r="DUP2" s="1">
        <v>2.5286249824449101</v>
      </c>
      <c r="DUQ2" s="1">
        <v>2.5279151494819398</v>
      </c>
      <c r="DUR2" s="1">
        <v>2.5367681037698602</v>
      </c>
      <c r="DUS2" s="1">
        <v>2.54539077402401</v>
      </c>
      <c r="DUT2" s="1">
        <v>2.5247019965517099</v>
      </c>
      <c r="DUU2" s="1">
        <v>2.42026599937107</v>
      </c>
      <c r="DUV2" s="1">
        <v>2.4304480222975</v>
      </c>
      <c r="DUW2" s="1">
        <v>2.4557383416478</v>
      </c>
      <c r="DUX2" s="1">
        <v>2.4587206534754702</v>
      </c>
      <c r="DUY2" s="1">
        <v>2.5021635927557302</v>
      </c>
      <c r="DUZ2" s="1">
        <v>2.4955637674908102</v>
      </c>
      <c r="DVA2" s="1">
        <v>2.2957488270676198</v>
      </c>
      <c r="DVB2" s="1">
        <v>2.3401178147493402</v>
      </c>
      <c r="DVC2" s="1">
        <v>2.36211274591613</v>
      </c>
      <c r="DVD2" s="1">
        <v>2.2933698574261698</v>
      </c>
      <c r="DVE2" s="1">
        <v>2.29350752071662</v>
      </c>
      <c r="DVF2" s="1">
        <v>2.2572028313026098</v>
      </c>
      <c r="DVG2" s="1">
        <v>3.2941897824105002</v>
      </c>
      <c r="DVH2" s="1">
        <v>3.2973056031438501</v>
      </c>
      <c r="DVI2" s="1">
        <v>3.3526118206092201</v>
      </c>
      <c r="DVJ2" s="1">
        <v>3.3614724202205601</v>
      </c>
      <c r="DVK2" s="1">
        <v>3.3759853388048402</v>
      </c>
      <c r="DVL2" s="1">
        <v>3.41911515796629</v>
      </c>
      <c r="DVM2" s="1">
        <v>3.2733521682429001</v>
      </c>
      <c r="DVN2" s="1">
        <v>3.2546863868398699</v>
      </c>
      <c r="DVO2" s="1">
        <v>3.3408013926028599</v>
      </c>
      <c r="DVP2" s="1">
        <v>3.3314448172617901</v>
      </c>
      <c r="DVQ2" s="1">
        <v>3.2387688581986902</v>
      </c>
      <c r="DVR2" s="1">
        <v>3.30331902437733</v>
      </c>
      <c r="DVS2" s="1">
        <v>3.1255338813856199</v>
      </c>
      <c r="DVT2" s="1">
        <v>3.1963544878304901</v>
      </c>
      <c r="DVU2" s="1">
        <v>3.23740399042669</v>
      </c>
      <c r="DVV2" s="1">
        <v>3.26648414537698</v>
      </c>
      <c r="DVW2" s="1">
        <v>3.2471822475870602</v>
      </c>
      <c r="DVX2" s="1">
        <v>3.2005211680317101</v>
      </c>
      <c r="DVY2" s="1">
        <v>3.2011006557248098</v>
      </c>
      <c r="DVZ2" s="1">
        <v>3.2281157832282501</v>
      </c>
      <c r="DWA2" s="1">
        <v>3.23832892353155</v>
      </c>
      <c r="DWB2" s="1">
        <v>3.2845152702662701</v>
      </c>
      <c r="DWC2" s="1">
        <v>3.25060961702984</v>
      </c>
      <c r="DWD2" s="1">
        <v>3.2731706484652898</v>
      </c>
      <c r="DWE2" s="1">
        <v>3.0828306044273601</v>
      </c>
      <c r="DWF2" s="1">
        <v>3.0583552248707</v>
      </c>
      <c r="DWG2" s="1">
        <v>3.0607808998533499</v>
      </c>
      <c r="DWH2" s="1">
        <v>3.0484707451555999</v>
      </c>
      <c r="DWI2" s="1">
        <v>3.08451002044022</v>
      </c>
      <c r="DWJ2" s="1">
        <v>3.0775066461286</v>
      </c>
      <c r="DWK2" s="1">
        <v>2.8896885671149199</v>
      </c>
      <c r="DWL2" s="1">
        <v>2.9234103791177501</v>
      </c>
      <c r="DWM2" s="1">
        <v>2.8487335951535599</v>
      </c>
      <c r="DWN2" s="1">
        <v>2.82849037549905</v>
      </c>
      <c r="DWO2" s="1">
        <v>2.82059305610538</v>
      </c>
      <c r="DWP2" s="1">
        <v>2.7764035870866302</v>
      </c>
      <c r="DWQ2" s="1">
        <v>2.6146412756259201</v>
      </c>
      <c r="DWR2" s="1">
        <v>2.6781379336090501</v>
      </c>
      <c r="DWS2" s="1">
        <v>2.74316104313939</v>
      </c>
      <c r="DWT2" s="1">
        <v>2.7187046814515901</v>
      </c>
      <c r="DWU2" s="1">
        <v>2.7551627172234801</v>
      </c>
      <c r="DWV2" s="1">
        <v>2.7507840331703401</v>
      </c>
      <c r="DWW2" s="1">
        <v>2.7750885979052402</v>
      </c>
      <c r="DWX2" s="1">
        <v>2.77049305316612</v>
      </c>
      <c r="DWY2" s="1">
        <v>2.7211850348666</v>
      </c>
      <c r="DWZ2" s="1">
        <v>2.7242187923670702</v>
      </c>
      <c r="DXA2" s="1">
        <v>2.6144717813625098</v>
      </c>
      <c r="DXB2" s="1">
        <v>2.6432057437190899</v>
      </c>
      <c r="DXC2" s="1">
        <v>2.42577053068272</v>
      </c>
      <c r="DXD2" s="1">
        <v>2.4718900242062101</v>
      </c>
      <c r="DXE2" s="1">
        <v>2.3082714392375498</v>
      </c>
      <c r="DXF2" s="1">
        <v>2.4079837452776398</v>
      </c>
      <c r="DXG2" s="1">
        <v>2.2736176832193502</v>
      </c>
      <c r="DXH2" s="1">
        <v>2.3604913114650099</v>
      </c>
      <c r="DXI2" s="1">
        <v>2.3762664043157802</v>
      </c>
      <c r="DXJ2" s="1">
        <v>2.39281779785011</v>
      </c>
      <c r="DXK2" s="1">
        <v>2.45417832999716</v>
      </c>
      <c r="DXL2" s="1">
        <v>2.48192540112395</v>
      </c>
      <c r="DXM2" s="1">
        <v>2.48373614054637</v>
      </c>
      <c r="DXN2" s="1">
        <v>2.49926555572151</v>
      </c>
      <c r="DXO2" s="1">
        <v>2.6733914963299998</v>
      </c>
      <c r="DXP2" s="1">
        <v>2.6254691210373</v>
      </c>
      <c r="DXQ2" s="1">
        <v>2.6014177991877299</v>
      </c>
      <c r="DXR2" s="1">
        <v>2.6438817470898801</v>
      </c>
      <c r="DXS2" s="1">
        <v>2.5979087572370601</v>
      </c>
      <c r="DXT2" s="1">
        <v>2.5952372034508899</v>
      </c>
      <c r="DXU2" s="1">
        <v>2.5485168141284702</v>
      </c>
      <c r="DXV2" s="1">
        <v>2.5865188891368001</v>
      </c>
      <c r="DXW2" s="1">
        <v>2.6030752435264399</v>
      </c>
      <c r="DXX2" s="1">
        <v>2.5323574475338</v>
      </c>
      <c r="DXY2" s="1">
        <v>2.4234182670826101</v>
      </c>
      <c r="DXZ2" s="1">
        <v>2.42311244194897</v>
      </c>
      <c r="DYA2" s="1">
        <v>2.43408159544023</v>
      </c>
      <c r="DYB2" s="1">
        <v>2.4295757830491298</v>
      </c>
      <c r="DYC2" s="1">
        <v>2.4426633029140601</v>
      </c>
      <c r="DYD2" s="1">
        <v>2.4194379589336399</v>
      </c>
      <c r="DYE2" s="1">
        <v>2.3870017427014201</v>
      </c>
      <c r="DYF2" s="1">
        <v>2.34107173835319</v>
      </c>
      <c r="DYG2" s="1">
        <v>2.1775151751828998</v>
      </c>
      <c r="DYH2" s="1">
        <v>2.20314914982022</v>
      </c>
      <c r="DYI2" s="1">
        <v>2.2291305053480999</v>
      </c>
      <c r="DYJ2" s="1">
        <v>2.1463510596748798</v>
      </c>
      <c r="DYK2" s="1">
        <v>2.1643063337719899</v>
      </c>
      <c r="DYL2" s="1">
        <v>2.1661776438812499</v>
      </c>
      <c r="DYM2" s="1">
        <v>1.8293565733599499</v>
      </c>
      <c r="DYN2" s="1">
        <v>1.68194814221975</v>
      </c>
      <c r="DYO2" s="1">
        <v>1.66802274607157</v>
      </c>
      <c r="DYP2" s="1">
        <v>1.37791735499482</v>
      </c>
      <c r="DYQ2" s="1">
        <v>1.4477709944564601</v>
      </c>
      <c r="DYR2" s="1">
        <v>1.4695516944970901</v>
      </c>
      <c r="DYS2" s="1">
        <v>1.16942710146738</v>
      </c>
      <c r="DYT2" s="1">
        <v>1.2909807259056301</v>
      </c>
      <c r="DYU2" s="1">
        <v>1.3444698967930699</v>
      </c>
      <c r="DYV2" s="1">
        <v>1.44059116313739</v>
      </c>
      <c r="DYW2" s="1">
        <v>1.3740475045618901</v>
      </c>
      <c r="DYX2" s="1">
        <v>1.41020287191351</v>
      </c>
      <c r="DYY2" s="1">
        <v>1.49928877546886</v>
      </c>
      <c r="DYZ2" s="1">
        <v>1.45958151277721</v>
      </c>
      <c r="DZA2" s="1">
        <v>1.42968694177198</v>
      </c>
      <c r="DZB2" s="1">
        <v>1.28650983676321</v>
      </c>
      <c r="DZC2" s="1">
        <v>1.2533344966716899</v>
      </c>
      <c r="DZD2" s="1">
        <v>1.19256586449621</v>
      </c>
      <c r="DZE2" s="1">
        <v>1.1973687849690799</v>
      </c>
      <c r="DZF2" s="1">
        <v>1.06843312363331</v>
      </c>
      <c r="DZG2" s="1">
        <v>1.2020791647107401</v>
      </c>
      <c r="DZH2" s="1">
        <v>1.15259080089739</v>
      </c>
      <c r="DZI2" s="1">
        <v>1.09486606153407</v>
      </c>
      <c r="DZJ2" s="1">
        <v>1.11166505388993</v>
      </c>
      <c r="DZK2" s="1">
        <v>1.3946827024946999</v>
      </c>
      <c r="DZL2" s="1">
        <v>1.32610339624332</v>
      </c>
      <c r="DZM2" s="1">
        <v>1.1989804367405801</v>
      </c>
      <c r="DZN2" s="1">
        <v>1.06962123463446</v>
      </c>
      <c r="DZO2" s="1">
        <v>0.96389054774516203</v>
      </c>
      <c r="DZP2" s="1">
        <v>1.11531288923883</v>
      </c>
      <c r="DZQ2" s="1">
        <v>1.15159426063897</v>
      </c>
      <c r="DZR2" s="1">
        <v>1.1995741066451799</v>
      </c>
      <c r="DZS2" s="1">
        <v>1.26064452118077</v>
      </c>
      <c r="DZT2" s="1">
        <v>1.3492000616062301</v>
      </c>
      <c r="DZU2" s="1">
        <v>1.40882222324902</v>
      </c>
      <c r="DZV2" s="1">
        <v>1.43905011525659</v>
      </c>
      <c r="DZW2" s="1">
        <v>1.3695307510366601</v>
      </c>
      <c r="DZX2" s="1">
        <v>1.44820284397287</v>
      </c>
      <c r="DZY2" s="1">
        <v>1.2908961071381</v>
      </c>
      <c r="DZZ2" s="1">
        <v>1.34469827212008</v>
      </c>
      <c r="EAA2" s="1">
        <v>1.3525971987015899</v>
      </c>
      <c r="EAB2" s="1">
        <v>1.4120355918237499</v>
      </c>
      <c r="EAC2" s="1">
        <v>1.59186057782098</v>
      </c>
      <c r="EAD2" s="1">
        <v>1.6732238547965701</v>
      </c>
      <c r="EAE2" s="1">
        <v>1.65178378620476</v>
      </c>
      <c r="EAF2" s="1">
        <v>1.62151164439658</v>
      </c>
      <c r="EAG2" s="1">
        <v>1.62289538858519</v>
      </c>
      <c r="EAH2" s="1">
        <v>1.64487419460707</v>
      </c>
      <c r="EAI2" s="1">
        <v>1.42678282109275</v>
      </c>
      <c r="EAJ2" s="1">
        <v>1.45922400298871</v>
      </c>
      <c r="EAK2" s="1">
        <v>1.48477794862541</v>
      </c>
      <c r="EAL2" s="1">
        <v>1.5100836973932401</v>
      </c>
      <c r="EAM2" s="1">
        <v>1.4812016985388501</v>
      </c>
      <c r="EAN2" s="1">
        <v>1.45373319058882</v>
      </c>
      <c r="EAO2" s="1">
        <v>1.64480091994418</v>
      </c>
      <c r="EAP2" s="1">
        <v>1.5149753183363199</v>
      </c>
      <c r="EAQ2" s="1">
        <v>1.4774264787771201</v>
      </c>
      <c r="EAR2" s="1">
        <v>1.5077074675255999</v>
      </c>
      <c r="EAS2" s="1">
        <v>1.5045260098867701</v>
      </c>
      <c r="EAT2" s="1">
        <v>1.4311355873561</v>
      </c>
      <c r="EAU2" s="1">
        <v>1.5063850816878499</v>
      </c>
      <c r="EAV2" s="1">
        <v>1.50414425631341</v>
      </c>
      <c r="EAW2" s="1">
        <v>1.4337870018269001</v>
      </c>
      <c r="EAX2" s="1">
        <v>1.37480214317967</v>
      </c>
      <c r="EAY2" s="1">
        <v>1.3143796021396099</v>
      </c>
      <c r="EAZ2" s="1">
        <v>1.33019234018749</v>
      </c>
      <c r="EBA2" s="1">
        <v>1.33997141402843</v>
      </c>
      <c r="EBB2" s="1">
        <v>1.4567473708295899</v>
      </c>
      <c r="EBC2" s="1">
        <v>1.45227588844805</v>
      </c>
      <c r="EBD2" s="1">
        <v>1.4108630415581001</v>
      </c>
      <c r="EBE2" s="1">
        <v>1.47032103589984</v>
      </c>
      <c r="EBF2" s="1">
        <v>1.4397823403591099</v>
      </c>
      <c r="EBG2" s="1">
        <v>1.38326529757877</v>
      </c>
      <c r="EBH2" s="1">
        <v>1.4234250572281399</v>
      </c>
      <c r="EBI2" s="1">
        <v>1.501574222088</v>
      </c>
      <c r="EBJ2" s="1">
        <v>1.4850542390156201</v>
      </c>
      <c r="EBK2" s="1">
        <v>1.5026054411535501</v>
      </c>
      <c r="EBL2" s="1">
        <v>1.5445270697380999</v>
      </c>
      <c r="EBM2" s="1">
        <v>1.4734631532489399</v>
      </c>
      <c r="EBN2" s="1">
        <v>1.49970308080137</v>
      </c>
      <c r="EBO2" s="1">
        <v>1.49193792315428</v>
      </c>
      <c r="EBP2" s="1">
        <v>1.4791642099326201</v>
      </c>
      <c r="EBQ2" s="1">
        <v>1.4888982013147301</v>
      </c>
      <c r="EBR2" s="1">
        <v>1.5062597413847401</v>
      </c>
      <c r="EBS2" s="1">
        <v>1.4230005680337301</v>
      </c>
      <c r="EBT2" s="1">
        <v>1.44562360623705</v>
      </c>
      <c r="EBU2" s="1">
        <v>1.49169684402393</v>
      </c>
      <c r="EBV2" s="1">
        <v>1.5443658121541799</v>
      </c>
      <c r="EBW2" s="1">
        <v>1.5404075882795001</v>
      </c>
      <c r="EBX2" s="1">
        <v>1.5198447606630701</v>
      </c>
      <c r="EBY2" s="1">
        <v>1.49353144725736</v>
      </c>
      <c r="EBZ2" s="1">
        <v>1.5663959744703</v>
      </c>
      <c r="ECA2" s="1">
        <v>1.5876599990517</v>
      </c>
      <c r="ECB2" s="1">
        <v>1.54141189868069</v>
      </c>
      <c r="ECC2" s="1">
        <v>1.52888673833476</v>
      </c>
      <c r="ECD2" s="1">
        <v>1.5590087849340999</v>
      </c>
      <c r="ECE2" s="1">
        <v>1.5048925622170799</v>
      </c>
      <c r="ECF2" s="1">
        <v>1.40628350463278</v>
      </c>
      <c r="ECG2" s="1">
        <v>1.4169308957581499</v>
      </c>
      <c r="ECH2" s="1">
        <v>1.4293419784083401</v>
      </c>
      <c r="ECI2" s="1">
        <v>1.47489676646065</v>
      </c>
      <c r="ECJ2" s="1">
        <v>1.47646650173927</v>
      </c>
      <c r="ECK2" s="1">
        <v>1.5809236303135501</v>
      </c>
      <c r="ECL2" s="1">
        <v>1.59397673939441</v>
      </c>
      <c r="ECM2" s="1">
        <v>1.5319592758518099</v>
      </c>
      <c r="ECN2" s="1">
        <v>1.4890101425639899</v>
      </c>
      <c r="ECO2" s="1">
        <v>1.50101641718891</v>
      </c>
      <c r="ECP2" s="1">
        <v>1.46383487392589</v>
      </c>
      <c r="ECQ2" s="1">
        <v>1.44076888337009</v>
      </c>
      <c r="ECR2" s="1">
        <v>1.44835080400882</v>
      </c>
      <c r="ECS2" s="1">
        <v>1.4612436574471399</v>
      </c>
      <c r="ECT2" s="1">
        <v>1.4477392027854501</v>
      </c>
      <c r="ECU2" s="1">
        <v>1.4370503426447201</v>
      </c>
      <c r="ECV2" s="1">
        <v>1.4389041613087701</v>
      </c>
      <c r="ECW2" s="1">
        <v>1.4826707879060801</v>
      </c>
      <c r="ECX2" s="1">
        <v>1.4563741506310399</v>
      </c>
      <c r="ECY2" s="1">
        <v>1.48703548476165</v>
      </c>
      <c r="ECZ2" s="1">
        <v>1.4545002476751301</v>
      </c>
      <c r="EDA2" s="1">
        <v>1.40842218041454</v>
      </c>
      <c r="EDB2" s="1">
        <v>1.36059687910982</v>
      </c>
      <c r="EDC2" s="1">
        <v>1.20167391099096</v>
      </c>
      <c r="EDD2" s="1">
        <v>1.1836624121750301</v>
      </c>
      <c r="EDE2" s="1">
        <v>1.2004026526466001</v>
      </c>
      <c r="EDF2" s="1">
        <v>1.12069465731619</v>
      </c>
      <c r="EDG2" s="1">
        <v>1.19719098413373</v>
      </c>
      <c r="EDH2" s="1">
        <v>1.2233591521253</v>
      </c>
      <c r="EDI2" s="1">
        <v>1.1494778910279699</v>
      </c>
      <c r="EDJ2" s="1">
        <v>1.2028922093942001</v>
      </c>
      <c r="EDK2" s="1">
        <v>1.1950670961595899</v>
      </c>
      <c r="EDL2" s="1">
        <v>1.1883232069498499</v>
      </c>
      <c r="EDM2" s="1">
        <v>1.2345914522825701</v>
      </c>
      <c r="EDN2" s="1">
        <v>1.26292619611922</v>
      </c>
      <c r="EDO2" s="1">
        <v>1.1864310185162199</v>
      </c>
      <c r="EDP2" s="1">
        <v>1.1658882459703499</v>
      </c>
      <c r="EDQ2" s="1">
        <v>1.1819926150554101</v>
      </c>
      <c r="EDR2" s="1">
        <v>1.1444856976264399</v>
      </c>
      <c r="EDS2" s="1">
        <v>1.1265261681510601</v>
      </c>
      <c r="EDT2" s="1">
        <v>1.13801644588277</v>
      </c>
      <c r="EDU2" s="1">
        <v>1.1300120539131</v>
      </c>
      <c r="EDV2" s="1">
        <v>1.1299360797507501</v>
      </c>
      <c r="EDW2" s="1">
        <v>1.11306276943128</v>
      </c>
      <c r="EDX2" s="1">
        <v>1.1004364039798999</v>
      </c>
      <c r="EDY2" s="1">
        <v>1.0769920840018701</v>
      </c>
      <c r="EDZ2" s="1">
        <v>1.0429215869469299</v>
      </c>
      <c r="EEA2" s="1">
        <v>0.92553042946207997</v>
      </c>
      <c r="EEB2" s="1">
        <v>0.95364493667348404</v>
      </c>
      <c r="EEC2" s="1">
        <v>0.99177406497910103</v>
      </c>
      <c r="EED2" s="1">
        <v>1.0093613571532201</v>
      </c>
      <c r="EEE2" s="1">
        <v>1.0262383128691199</v>
      </c>
      <c r="EEF2" s="1">
        <v>1.0052457514721</v>
      </c>
      <c r="EEG2" s="1">
        <v>1.0583732094487599</v>
      </c>
      <c r="EEH2" s="1">
        <v>1.0350609770636201</v>
      </c>
      <c r="EEI2" s="1">
        <v>1.04374954341458</v>
      </c>
      <c r="EEJ2" s="1">
        <v>1.0107554542923101</v>
      </c>
      <c r="EEK2" s="1">
        <v>1.0896263584410699</v>
      </c>
      <c r="EEL2" s="1">
        <v>1.1368344423255199</v>
      </c>
      <c r="EEM2" s="1">
        <v>1.05508768849084</v>
      </c>
      <c r="EEN2" s="1">
        <v>1.0628015397861501</v>
      </c>
      <c r="EEO2" s="1">
        <v>1.0432009625127301</v>
      </c>
      <c r="EEP2" s="1">
        <v>1.09175388333669</v>
      </c>
      <c r="EEQ2" s="1">
        <v>1.06531980936172</v>
      </c>
      <c r="EER2" s="1">
        <v>1.07689845224775</v>
      </c>
      <c r="EES2" s="1">
        <v>1.16695258571705</v>
      </c>
      <c r="EET2" s="1">
        <v>1.18778739237498</v>
      </c>
      <c r="EEU2" s="1">
        <v>1.17145813857864</v>
      </c>
      <c r="EEV2" s="1">
        <v>1.1481413140429999</v>
      </c>
      <c r="EEW2" s="1">
        <v>1.1682321943907199</v>
      </c>
      <c r="EEX2" s="1">
        <v>1.1508473778810699</v>
      </c>
      <c r="EEY2" s="1">
        <v>1.1479106602467799</v>
      </c>
      <c r="EEZ2" s="1">
        <v>1.1625723198587501</v>
      </c>
      <c r="EFA2" s="1">
        <v>1.1337249958697</v>
      </c>
      <c r="EFB2" s="1">
        <v>1.09423995962008</v>
      </c>
      <c r="EFC2" s="1">
        <v>1.10133095462925</v>
      </c>
      <c r="EFD2" s="1">
        <v>1.0900096966631301</v>
      </c>
      <c r="EFE2" s="1">
        <v>1.0064080600905301</v>
      </c>
      <c r="EFF2" s="1">
        <v>1.0289580956387601</v>
      </c>
      <c r="EFG2" s="1">
        <v>1.01687300540929</v>
      </c>
      <c r="EFH2" s="1">
        <v>0.99554803032249795</v>
      </c>
      <c r="EFI2" s="1">
        <v>0.96174222646770602</v>
      </c>
      <c r="EFJ2" s="1">
        <v>0.971693687746361</v>
      </c>
      <c r="EFK2" s="1">
        <v>0.81646307636865101</v>
      </c>
      <c r="EFL2" s="1">
        <v>0.80972991193894805</v>
      </c>
      <c r="EFM2" s="1">
        <v>0.78506683858844895</v>
      </c>
      <c r="EFN2" s="1">
        <v>0.714925412908615</v>
      </c>
      <c r="EFO2" s="1">
        <v>0.66345761652267299</v>
      </c>
      <c r="EFP2" s="1">
        <v>0.70964837373914902</v>
      </c>
      <c r="EFQ2" s="1">
        <v>0.79093828966248103</v>
      </c>
      <c r="EFR2" s="1">
        <v>0.80060657525244305</v>
      </c>
      <c r="EFS2" s="1">
        <v>0.79091382905266605</v>
      </c>
      <c r="EFT2" s="1">
        <v>0.80501590761608899</v>
      </c>
      <c r="EFU2" s="1">
        <v>0.76955806028675799</v>
      </c>
      <c r="EFV2" s="1">
        <v>0.75812779246571904</v>
      </c>
      <c r="EFW2" s="1">
        <v>0.738867190722171</v>
      </c>
      <c r="EFX2" s="1">
        <v>0.74570463079953497</v>
      </c>
      <c r="EFY2" s="1">
        <v>0.67073272929852101</v>
      </c>
      <c r="EFZ2" s="1">
        <v>0.67619852566737704</v>
      </c>
      <c r="EGA2" s="1">
        <v>0.72379281496901804</v>
      </c>
      <c r="EGB2" s="1">
        <v>0.77030007421289404</v>
      </c>
      <c r="EGC2" s="1">
        <v>0.75444651445711997</v>
      </c>
      <c r="EGD2" s="1">
        <v>0.65597939089151502</v>
      </c>
      <c r="EGE2" s="1">
        <v>0.58341580505586499</v>
      </c>
      <c r="EGF2" s="1">
        <v>0.60788723251519905</v>
      </c>
      <c r="EGG2" s="1">
        <v>0.56419320206592505</v>
      </c>
      <c r="EGH2" s="1">
        <v>0.42647032584058098</v>
      </c>
      <c r="EGI2" s="1">
        <v>0.46682255458851202</v>
      </c>
      <c r="EGJ2" s="1">
        <v>0.44394193072052401</v>
      </c>
      <c r="EGK2" s="1">
        <v>0.35705842297982598</v>
      </c>
      <c r="EGL2" s="1">
        <v>0.306141925042624</v>
      </c>
      <c r="EGM2" s="1">
        <v>0.412202660315932</v>
      </c>
      <c r="EGN2" s="1">
        <v>0.35206664403375199</v>
      </c>
      <c r="EGO2" s="1">
        <v>0.61077157433051898</v>
      </c>
      <c r="EGP2" s="1">
        <v>0.62862625892308299</v>
      </c>
      <c r="EGQ2" s="1">
        <v>0.61041122287211302</v>
      </c>
      <c r="EGR2" s="1">
        <v>0.65495615374087202</v>
      </c>
      <c r="EGS2" s="1">
        <v>0.58719587032393705</v>
      </c>
      <c r="EGT2" s="1">
        <v>0.60986653298809601</v>
      </c>
      <c r="EGU2" s="1">
        <v>0.49787624603918601</v>
      </c>
      <c r="EGV2" s="1">
        <v>0.54671878203372604</v>
      </c>
      <c r="EGW2" s="1">
        <v>0.55101822665849398</v>
      </c>
      <c r="EGX2" s="1">
        <v>0.57599514606941904</v>
      </c>
      <c r="EGY2" s="1">
        <v>0.62187026191932504</v>
      </c>
      <c r="EGZ2" s="1">
        <v>0.62228272988461597</v>
      </c>
      <c r="EHA2" s="1">
        <v>0.72638453114674395</v>
      </c>
      <c r="EHB2" s="1">
        <v>0.69214515384804598</v>
      </c>
      <c r="EHC2" s="1">
        <v>0.63712300042187398</v>
      </c>
      <c r="EHD2" s="1">
        <v>0.60517339876493303</v>
      </c>
      <c r="EHE2" s="1">
        <v>0.58138201815274204</v>
      </c>
      <c r="EHF2" s="1">
        <v>0.55976345350125001</v>
      </c>
      <c r="EHG2" s="1">
        <v>0.56108555658160897</v>
      </c>
      <c r="EHH2" s="1">
        <v>0.55516212684672805</v>
      </c>
      <c r="EHI2" s="1">
        <v>0.51316382551522299</v>
      </c>
      <c r="EHJ2" s="1">
        <v>0.52346337712061997</v>
      </c>
      <c r="EHK2" s="1">
        <v>0.51784305557636001</v>
      </c>
      <c r="EHL2" s="1">
        <v>0.53194879671992301</v>
      </c>
      <c r="EHM2" s="1">
        <v>0.50875215174567101</v>
      </c>
      <c r="EHN2" s="1">
        <v>0.48721182417254899</v>
      </c>
      <c r="EHO2" s="1">
        <v>0.47360123727277698</v>
      </c>
      <c r="EHP2" s="1">
        <v>0.45644606295641399</v>
      </c>
      <c r="EHQ2" s="1">
        <v>0.44271399174220399</v>
      </c>
      <c r="EHR2" s="1">
        <v>0.52442353706045097</v>
      </c>
      <c r="EHS2" s="1">
        <v>0.445352082806862</v>
      </c>
      <c r="EHT2" s="1">
        <v>0.46109631531519402</v>
      </c>
      <c r="EHU2" s="1">
        <v>0.459591176739298</v>
      </c>
      <c r="EHV2" s="1">
        <v>0.480393420117109</v>
      </c>
      <c r="EHW2" s="1">
        <v>0.49829469444959201</v>
      </c>
      <c r="EHX2" s="1">
        <v>0.49921506203807298</v>
      </c>
      <c r="EHY2" s="1">
        <v>0.52153709785730396</v>
      </c>
      <c r="EHZ2" s="1">
        <v>0.56825563220688102</v>
      </c>
      <c r="EIA2" s="1">
        <v>0.58947399644939102</v>
      </c>
      <c r="EIB2" s="1">
        <v>0.62194010399117905</v>
      </c>
      <c r="EIC2" s="1">
        <v>0.62240061139943403</v>
      </c>
      <c r="EID2" s="1">
        <v>0.58948736194389295</v>
      </c>
      <c r="EIE2" s="1">
        <v>0.46775482455563699</v>
      </c>
      <c r="EIF2" s="1">
        <v>0.43936209652582198</v>
      </c>
      <c r="EIG2" s="1">
        <v>0.42798409060262099</v>
      </c>
      <c r="EIH2" s="1">
        <v>0.412387668184999</v>
      </c>
      <c r="EII2" s="1">
        <v>0.454761473579185</v>
      </c>
      <c r="EIJ2" s="1">
        <v>0.47697162547348698</v>
      </c>
      <c r="EIK2" s="1">
        <v>0.37724413834359999</v>
      </c>
      <c r="EIL2" s="1">
        <v>0.34360754304685498</v>
      </c>
      <c r="EIM2" s="1">
        <v>0.33411825540016099</v>
      </c>
      <c r="EIN2" s="1">
        <v>0.33540950330781899</v>
      </c>
      <c r="EIO2" s="1">
        <v>0.34546802605633198</v>
      </c>
      <c r="EIP2" s="1">
        <v>0.349965747739785</v>
      </c>
      <c r="EIQ2" s="1">
        <v>0.263679848666379</v>
      </c>
      <c r="EIR2" s="1">
        <v>0.23118046765685499</v>
      </c>
      <c r="EIS2" s="1">
        <v>0.22577906359283301</v>
      </c>
      <c r="EIT2" s="1">
        <v>0.26874479219058001</v>
      </c>
      <c r="EIU2" s="1">
        <v>0.264520616379394</v>
      </c>
      <c r="EIV2" s="1">
        <v>0.28959692759130701</v>
      </c>
      <c r="EIW2" s="1">
        <v>0.228926451215031</v>
      </c>
      <c r="EIX2" s="1">
        <v>0.239189670387468</v>
      </c>
      <c r="EIY2" s="1">
        <v>0.281907679756564</v>
      </c>
      <c r="EIZ2" s="1">
        <v>0.29219887230494901</v>
      </c>
      <c r="EJA2" s="1">
        <v>0.31395058391410902</v>
      </c>
      <c r="EJB2" s="1">
        <v>0.30145621008926499</v>
      </c>
      <c r="EJC2" s="1">
        <v>0.36112503772604598</v>
      </c>
      <c r="EJD2" s="1">
        <v>0.418567012049818</v>
      </c>
      <c r="EJE2" s="1">
        <v>0.42243569833702699</v>
      </c>
      <c r="EJF2" s="1">
        <v>0.40905762905343501</v>
      </c>
      <c r="EJG2" s="1">
        <v>0.43247834548845598</v>
      </c>
      <c r="EJH2" s="1">
        <v>0.42577111068693202</v>
      </c>
      <c r="EJI2" s="1">
        <v>0.38197984636697002</v>
      </c>
      <c r="EJJ2" s="1">
        <v>0.387084867181065</v>
      </c>
      <c r="EJK2" s="1">
        <v>0.40019094167713998</v>
      </c>
      <c r="EJL2" s="1">
        <v>0.36061735001649398</v>
      </c>
      <c r="EJM2" s="1">
        <v>0.36128978329574002</v>
      </c>
      <c r="EJN2" s="1">
        <v>0.36825147404492098</v>
      </c>
      <c r="EJO2" s="1">
        <v>0.31884696980112998</v>
      </c>
      <c r="EJP2" s="1">
        <v>0.36240814961369799</v>
      </c>
      <c r="EJQ2" s="1">
        <v>0.33188306794219702</v>
      </c>
      <c r="EJR2" s="1">
        <v>0.35858241205027602</v>
      </c>
      <c r="EJS2" s="1">
        <v>0.35643220462925002</v>
      </c>
      <c r="EJT2" s="1">
        <v>0.428701455981152</v>
      </c>
      <c r="EJU2" s="1">
        <v>0.33522648674044597</v>
      </c>
      <c r="EJV2" s="1">
        <v>0.38524689329284301</v>
      </c>
      <c r="EJW2" s="1">
        <v>0.427334701870341</v>
      </c>
      <c r="EJX2" s="1">
        <v>0.41298599438545902</v>
      </c>
      <c r="EJY2" s="1">
        <v>0.40640939111198299</v>
      </c>
      <c r="EJZ2" s="1">
        <v>0.37538536483172003</v>
      </c>
      <c r="EKA2" s="1">
        <v>0.31450020303050003</v>
      </c>
      <c r="EKB2" s="1">
        <v>0.272904075672665</v>
      </c>
      <c r="EKC2" s="1">
        <v>0.26084367028606997</v>
      </c>
      <c r="EKD2" s="1">
        <v>0.24094467413658599</v>
      </c>
      <c r="EKE2" s="1">
        <v>0.245673587879258</v>
      </c>
      <c r="EKF2" s="1">
        <v>0.19422880009236099</v>
      </c>
      <c r="EKG2" s="1">
        <v>0.130631073018946</v>
      </c>
      <c r="EKH2" s="1">
        <v>0.14187506969563099</v>
      </c>
      <c r="EKI2" s="1">
        <v>0.140332849063876</v>
      </c>
      <c r="EKJ2" s="1">
        <v>0.189317050201807</v>
      </c>
      <c r="EKK2" s="1">
        <v>0.16001452507396099</v>
      </c>
      <c r="EKL2" s="1">
        <v>0.200279734923547</v>
      </c>
      <c r="EKM2" s="1">
        <v>0.134470166393971</v>
      </c>
      <c r="EKN2" s="1">
        <v>0.133394899398737</v>
      </c>
      <c r="EKO2" s="1">
        <v>0.11607047940472601</v>
      </c>
      <c r="EKP2" s="1">
        <v>0.123171554888501</v>
      </c>
      <c r="EKQ2" s="1">
        <v>0.10558068565858</v>
      </c>
      <c r="EKR2" s="1">
        <v>0.115934642451748</v>
      </c>
      <c r="EKS2" s="1">
        <v>0.154950195896533</v>
      </c>
      <c r="EKT2" s="1">
        <v>0.146394938729008</v>
      </c>
      <c r="EKU2" s="1">
        <v>0.16856110818779499</v>
      </c>
      <c r="EKV2" s="1">
        <v>0.18111216044782399</v>
      </c>
      <c r="EKW2" s="1">
        <v>0.17605526188645701</v>
      </c>
      <c r="EKX2" s="1">
        <v>0.18415202234889899</v>
      </c>
      <c r="EKY2" s="1">
        <v>6.8152446477129605E-2</v>
      </c>
      <c r="EKZ2" s="1">
        <v>8.8511330821861495E-2</v>
      </c>
      <c r="ELA2" s="1">
        <v>7.4058675917539105E-2</v>
      </c>
      <c r="ELB2" s="1">
        <v>6.7966235600866606E-2</v>
      </c>
      <c r="ELC2" s="1">
        <v>2.0940930099625801E-2</v>
      </c>
      <c r="ELD2" s="1">
        <v>4.3351931218506903E-2</v>
      </c>
      <c r="ELE2" s="1">
        <v>6.4671729405262293E-2</v>
      </c>
      <c r="ELF2" s="1">
        <v>4.5652376978115097E-2</v>
      </c>
      <c r="ELG2" s="1">
        <v>4.77381528782065E-2</v>
      </c>
      <c r="ELH2" s="1">
        <v>1.88587543823674E-2</v>
      </c>
      <c r="ELI2" s="1">
        <v>8.2873722157013399E-3</v>
      </c>
      <c r="ELJ2" s="1">
        <v>-6.4476140728045497E-3</v>
      </c>
      <c r="ELK2" s="1">
        <v>-0.25217591778375398</v>
      </c>
      <c r="ELL2" s="1">
        <v>-0.299638746014316</v>
      </c>
      <c r="ELM2" s="1">
        <v>-0.239878726185314</v>
      </c>
      <c r="ELN2" s="1">
        <v>-0.19585739048051801</v>
      </c>
      <c r="ELO2" s="1">
        <v>-0.21946226040474601</v>
      </c>
      <c r="ELP2" s="1">
        <v>-0.20896775339969101</v>
      </c>
      <c r="ELQ2" s="1">
        <v>-0.19849654563654201</v>
      </c>
      <c r="ELR2" s="1">
        <v>-0.22642954801232801</v>
      </c>
      <c r="ELS2" s="1">
        <v>-0.23408174461079601</v>
      </c>
      <c r="ELT2" s="1">
        <v>-0.231445408503932</v>
      </c>
      <c r="ELU2" s="1">
        <v>-0.247176366821661</v>
      </c>
      <c r="ELV2" s="1">
        <v>-0.236311200579535</v>
      </c>
      <c r="ELW2" s="1">
        <v>-0.31811159900482999</v>
      </c>
      <c r="ELX2" s="1">
        <v>-0.34650728537504999</v>
      </c>
      <c r="ELY2" s="1">
        <v>-0.38777930372894998</v>
      </c>
      <c r="ELZ2" s="1">
        <v>-0.35353532694877399</v>
      </c>
      <c r="EMA2" s="1">
        <v>-0.35576828805460597</v>
      </c>
      <c r="EMB2" s="1">
        <v>-0.392661443660686</v>
      </c>
      <c r="EMC2" s="1">
        <v>-0.48424172914913899</v>
      </c>
      <c r="EMD2" s="1">
        <v>-0.45416738481063601</v>
      </c>
      <c r="EME2" s="1">
        <v>-0.483657433061363</v>
      </c>
      <c r="EMF2" s="1">
        <v>-0.46498510020238498</v>
      </c>
      <c r="EMG2" s="1">
        <v>-0.44569526011616001</v>
      </c>
      <c r="EMH2" s="1">
        <v>-0.44703787988726001</v>
      </c>
      <c r="EMI2" s="1">
        <v>-0.22552284301415901</v>
      </c>
      <c r="EMJ2" s="1">
        <v>-0.24999905329275099</v>
      </c>
      <c r="EMK2" s="1">
        <v>-0.233596060523133</v>
      </c>
      <c r="EML2" s="1">
        <v>-0.266775168009529</v>
      </c>
      <c r="EMM2" s="1">
        <v>-0.259082586905444</v>
      </c>
      <c r="EMN2" s="1">
        <v>-0.255913986240208</v>
      </c>
      <c r="EMO2" s="1">
        <v>-0.38398455732243902</v>
      </c>
      <c r="EMP2" s="1">
        <v>-0.35459438555616501</v>
      </c>
      <c r="EMQ2" s="1">
        <v>-0.39482263564152098</v>
      </c>
      <c r="EMR2" s="1">
        <v>-0.43980565878771</v>
      </c>
      <c r="EMS2" s="1">
        <v>-0.43237002082133802</v>
      </c>
      <c r="EMT2" s="1">
        <v>-0.431061596918762</v>
      </c>
      <c r="EMU2" s="1">
        <v>-0.36017809013358099</v>
      </c>
      <c r="EMV2" s="1">
        <v>-0.37110173616050601</v>
      </c>
      <c r="EMW2" s="1">
        <v>-0.39581461275446</v>
      </c>
      <c r="EMX2" s="1">
        <v>-0.372819912768034</v>
      </c>
      <c r="EMY2" s="1">
        <v>-0.34525666871452798</v>
      </c>
      <c r="EMZ2" s="1">
        <v>-0.37208885691549998</v>
      </c>
      <c r="ENA2" s="1">
        <v>-0.53883556782284503</v>
      </c>
      <c r="ENB2" s="1">
        <v>-0.45960177045968298</v>
      </c>
      <c r="ENC2" s="1">
        <v>-0.44988769533538803</v>
      </c>
      <c r="END2" s="1">
        <v>-0.41677784158500097</v>
      </c>
      <c r="ENE2" s="1">
        <v>-0.42518462827708098</v>
      </c>
      <c r="ENF2" s="1">
        <v>-0.41544881790736998</v>
      </c>
      <c r="ENG2" s="1">
        <v>-0.37043434071173797</v>
      </c>
      <c r="ENH2" s="1">
        <v>-0.35076571495105802</v>
      </c>
      <c r="ENI2" s="1">
        <v>-0.34977946043973301</v>
      </c>
      <c r="ENJ2" s="1">
        <v>-0.34581675454899602</v>
      </c>
      <c r="ENK2" s="1">
        <v>-0.33331231986759502</v>
      </c>
      <c r="ENL2" s="1">
        <v>-0.343705821079756</v>
      </c>
      <c r="ENM2" s="1">
        <v>-2.3837616824818102E-2</v>
      </c>
      <c r="ENN2" s="1">
        <v>-1.3043674121461299E-2</v>
      </c>
      <c r="ENO2" s="1">
        <v>-4.66893796698295E-2</v>
      </c>
      <c r="ENP2" s="1">
        <v>-3.9428827681291002E-2</v>
      </c>
      <c r="ENQ2" s="1">
        <v>-7.91880967413255E-2</v>
      </c>
      <c r="ENR2" s="1">
        <v>-2.47142472218644E-2</v>
      </c>
      <c r="ENS2" s="1">
        <v>-0.19758139664423299</v>
      </c>
      <c r="ENT2" s="1">
        <v>-0.183792330213563</v>
      </c>
      <c r="ENU2" s="1">
        <v>-0.181577683953667</v>
      </c>
      <c r="ENV2" s="1">
        <v>-0.17104528900022101</v>
      </c>
      <c r="ENW2" s="1">
        <v>-0.159592960830336</v>
      </c>
      <c r="ENX2" s="1">
        <v>-0.18043270057697899</v>
      </c>
      <c r="ENY2" s="1">
        <v>-0.10772468522447</v>
      </c>
      <c r="ENZ2" s="1">
        <v>-9.8084160146916302E-2</v>
      </c>
      <c r="EOA2" s="1">
        <v>-0.105163975352053</v>
      </c>
      <c r="EOB2" s="1">
        <v>-0.131764087190538</v>
      </c>
      <c r="EOC2" s="1">
        <v>-0.116500421622099</v>
      </c>
      <c r="EOD2" s="1">
        <v>-0.102437593942809</v>
      </c>
      <c r="EOE2" s="1">
        <v>-0.173105238026147</v>
      </c>
      <c r="EOF2" s="1">
        <v>-0.13175803984216</v>
      </c>
      <c r="EOG2" s="1">
        <v>-0.13369238229522101</v>
      </c>
      <c r="EOH2" s="1">
        <v>-0.15214737899299299</v>
      </c>
      <c r="EOI2" s="1">
        <v>-0.12948534273918899</v>
      </c>
      <c r="EOJ2" s="1">
        <v>-0.21494673833503999</v>
      </c>
      <c r="EOK2" s="1">
        <v>-0.345567020983301</v>
      </c>
      <c r="EOL2" s="1">
        <v>-0.32663937778530799</v>
      </c>
      <c r="EOM2" s="1">
        <v>-0.28889827083368502</v>
      </c>
      <c r="EON2" s="1">
        <v>-0.27346087535934399</v>
      </c>
      <c r="EOO2" s="1">
        <v>-0.30698256620902498</v>
      </c>
      <c r="EOP2" s="1">
        <v>-0.269263738200472</v>
      </c>
      <c r="EOQ2" s="1">
        <v>-0.259505953010019</v>
      </c>
      <c r="EOR2" s="1">
        <v>-0.27830739897197598</v>
      </c>
      <c r="EOS2" s="1">
        <v>-0.247060833396339</v>
      </c>
      <c r="EOT2" s="1">
        <v>-0.25279105427413601</v>
      </c>
      <c r="EOU2" s="1">
        <v>-0.23194981906564799</v>
      </c>
      <c r="EOV2" s="1">
        <v>-0.25669823306026501</v>
      </c>
      <c r="EOW2" s="1">
        <v>-0.36553930262919998</v>
      </c>
      <c r="EOX2" s="1">
        <v>-0.35860372286915199</v>
      </c>
      <c r="EOY2" s="1">
        <v>-0.351763007157674</v>
      </c>
      <c r="EOZ2" s="1">
        <v>-0.35420804552532198</v>
      </c>
      <c r="EPA2" s="1">
        <v>-0.35525018665875702</v>
      </c>
      <c r="EPB2" s="1">
        <v>-0.34109648829842798</v>
      </c>
      <c r="EPC2" s="1">
        <v>-0.33143688854370901</v>
      </c>
      <c r="EPD2" s="1">
        <v>-0.33540491460418498</v>
      </c>
      <c r="EPE2" s="1">
        <v>-0.37489043042720499</v>
      </c>
      <c r="EPF2" s="1">
        <v>-0.37723439207283299</v>
      </c>
      <c r="EPG2" s="1">
        <v>-0.37766813934842097</v>
      </c>
      <c r="EPH2" s="1">
        <v>-0.32255946232122201</v>
      </c>
      <c r="EPI2" s="1">
        <v>-0.30933654138973499</v>
      </c>
      <c r="EPJ2" s="1">
        <v>-0.33413858452606399</v>
      </c>
      <c r="EPK2" s="1">
        <v>-0.28416785827302798</v>
      </c>
      <c r="EPL2" s="1">
        <v>-0.301635501213118</v>
      </c>
      <c r="EPM2" s="1">
        <v>-0.28559422237612198</v>
      </c>
      <c r="EPN2" s="1">
        <v>-0.26256573212740703</v>
      </c>
      <c r="EPO2" s="1">
        <v>-0.31498977709165599</v>
      </c>
      <c r="EPP2" s="1">
        <v>-0.29038431695501599</v>
      </c>
      <c r="EPQ2" s="1">
        <v>-0.27515461192981899</v>
      </c>
      <c r="EPR2" s="1">
        <v>-0.27442506804960198</v>
      </c>
      <c r="EPS2" s="1">
        <v>-0.27157567442088298</v>
      </c>
      <c r="EPT2" s="1">
        <v>-0.2793074099153239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EA7625-DC94-4FAE-9CEF-E916C0A9628F}">
  <dimension ref="A2:AP3825"/>
  <sheetViews>
    <sheetView tabSelected="1" topLeftCell="P3797" zoomScaleNormal="100" workbookViewId="0">
      <selection activeCell="AF3818" sqref="AF3818"/>
    </sheetView>
  </sheetViews>
  <sheetFormatPr defaultRowHeight="15" x14ac:dyDescent="0.25"/>
  <cols>
    <col min="1" max="1" width="10.7109375" bestFit="1" customWidth="1"/>
    <col min="2" max="2" width="12.42578125" customWidth="1"/>
    <col min="9" max="9" width="10.85546875" customWidth="1"/>
    <col min="10" max="10" width="14.5703125" customWidth="1"/>
    <col min="11" max="12" width="11.42578125" customWidth="1"/>
    <col min="13" max="13" width="18.5703125" customWidth="1"/>
    <col min="14" max="14" width="15.85546875" customWidth="1"/>
    <col min="15" max="16" width="14.5703125" customWidth="1"/>
    <col min="17" max="17" width="10" customWidth="1"/>
    <col min="18" max="18" width="11.140625" customWidth="1"/>
    <col min="23" max="23" width="14.85546875" customWidth="1"/>
    <col min="24" max="24" width="11.5703125" customWidth="1"/>
    <col min="25" max="25" width="18.5703125" customWidth="1"/>
    <col min="26" max="27" width="15.85546875" customWidth="1"/>
    <col min="28" max="28" width="19.42578125" customWidth="1"/>
    <col min="29" max="29" width="10.42578125" customWidth="1"/>
    <col min="32" max="33" width="11.85546875" bestFit="1" customWidth="1"/>
  </cols>
  <sheetData>
    <row r="2" spans="1:34" x14ac:dyDescent="0.25">
      <c r="B2" t="s">
        <v>0</v>
      </c>
      <c r="C2" t="s">
        <v>1</v>
      </c>
      <c r="D2" t="s">
        <v>2</v>
      </c>
      <c r="E2" t="s">
        <v>3859</v>
      </c>
      <c r="F2" t="s">
        <v>20247</v>
      </c>
      <c r="G2" t="s">
        <v>20248</v>
      </c>
      <c r="H2" t="s">
        <v>20249</v>
      </c>
      <c r="I2" t="s">
        <v>3832</v>
      </c>
      <c r="J2" t="s">
        <v>3833</v>
      </c>
      <c r="K2" t="s">
        <v>3834</v>
      </c>
      <c r="L2" t="s">
        <v>20244</v>
      </c>
      <c r="M2" t="s">
        <v>3835</v>
      </c>
      <c r="N2" t="s">
        <v>3836</v>
      </c>
      <c r="O2" t="s">
        <v>3837</v>
      </c>
      <c r="P2" t="s">
        <v>20245</v>
      </c>
      <c r="Q2" t="s">
        <v>3831</v>
      </c>
      <c r="R2" t="s">
        <v>3849</v>
      </c>
      <c r="S2" t="s">
        <v>3850</v>
      </c>
      <c r="T2" t="s">
        <v>3851</v>
      </c>
      <c r="U2" t="s">
        <v>20246</v>
      </c>
      <c r="W2" s="9" t="s">
        <v>3858</v>
      </c>
      <c r="X2" s="9" t="s">
        <v>3827</v>
      </c>
      <c r="Y2" s="9" t="s">
        <v>3830</v>
      </c>
      <c r="Z2" s="9" t="s">
        <v>3828</v>
      </c>
      <c r="AA2" s="9" t="s">
        <v>3829</v>
      </c>
      <c r="AB2" s="9" t="s">
        <v>3857</v>
      </c>
      <c r="AE2" t="s">
        <v>3838</v>
      </c>
      <c r="AF2" t="s">
        <v>3839</v>
      </c>
      <c r="AG2" t="s">
        <v>3826</v>
      </c>
    </row>
    <row r="3" spans="1:34" x14ac:dyDescent="0.25">
      <c r="A3" s="22">
        <v>43774</v>
      </c>
      <c r="B3" s="2">
        <v>100</v>
      </c>
      <c r="C3" s="1">
        <v>100</v>
      </c>
      <c r="D3">
        <v>100</v>
      </c>
      <c r="E3">
        <v>100</v>
      </c>
      <c r="F3" s="1" t="s">
        <v>20252</v>
      </c>
      <c r="G3" s="1">
        <v>-0.52056937391533098</v>
      </c>
      <c r="H3" s="1">
        <v>-0.53626675949045099</v>
      </c>
      <c r="Q3" s="7">
        <f>AVERAGE(K4:K3824)</f>
        <v>5.0487813567626151E-4</v>
      </c>
      <c r="W3" s="9" t="s">
        <v>0</v>
      </c>
      <c r="X3" s="9">
        <f>(AE3/AF3)*SQRT(551)</f>
        <v>0</v>
      </c>
      <c r="Y3" s="10">
        <f>MIN(R4:R554)</f>
        <v>0</v>
      </c>
      <c r="Z3" s="9">
        <f>B554-B3</f>
        <v>0</v>
      </c>
      <c r="AA3" s="10">
        <f>(B554-B3)/B3</f>
        <v>0</v>
      </c>
      <c r="AB3" s="9">
        <v>2.1703747264270547E-18</v>
      </c>
      <c r="AE3" s="6">
        <f>AVERAGE(I4:I554)</f>
        <v>0</v>
      </c>
      <c r="AF3">
        <f>_xlfn.STDEV.S(M4:M554)</f>
        <v>2.1703747264270547E-18</v>
      </c>
      <c r="AG3" s="6">
        <f>(B554/B3)-1</f>
        <v>0</v>
      </c>
      <c r="AH3" s="5"/>
    </row>
    <row r="4" spans="1:34" x14ac:dyDescent="0.25">
      <c r="A4" s="22">
        <v>43774</v>
      </c>
      <c r="B4" s="3">
        <v>100</v>
      </c>
      <c r="C4" s="1">
        <v>100</v>
      </c>
      <c r="D4">
        <v>98.990278718093151</v>
      </c>
      <c r="E4">
        <v>99.11690091166615</v>
      </c>
      <c r="F4" s="1" t="s">
        <v>20251</v>
      </c>
      <c r="G4" s="1">
        <v>-0.55168218683361303</v>
      </c>
      <c r="H4" s="1">
        <v>-0.56494348860866495</v>
      </c>
      <c r="I4" s="6">
        <f>(B4-B3)/B3</f>
        <v>0</v>
      </c>
      <c r="J4" s="6">
        <f>(C4-C3)/C3</f>
        <v>0</v>
      </c>
      <c r="K4" s="6">
        <f>(D4-D3)/D3</f>
        <v>-1.0097212819068488E-2</v>
      </c>
      <c r="L4" s="6">
        <f>(E4-E3)/E3</f>
        <v>-8.8309908833385017E-3</v>
      </c>
      <c r="M4" s="7">
        <f>I4-$Q$3</f>
        <v>-5.0487813567626151E-4</v>
      </c>
      <c r="N4" s="7">
        <f>J4-$Q$3</f>
        <v>-5.0487813567626151E-4</v>
      </c>
      <c r="O4" s="7">
        <f>K4-$Q$3</f>
        <v>-1.060209095474475E-2</v>
      </c>
      <c r="P4" s="7">
        <f>L4-$Q$3</f>
        <v>-9.3358690190147638E-3</v>
      </c>
      <c r="Q4" s="7"/>
      <c r="R4" s="7">
        <f>MIN((B4 - MAX($B$3:B4))/MAX($B$3:B4),0)</f>
        <v>0</v>
      </c>
      <c r="S4" s="7">
        <f>MIN((C4 - MAX($C$3:C4))/MAX($C$3:C4),0)</f>
        <v>0</v>
      </c>
      <c r="T4" s="7">
        <f>MIN((D4 - MAX($D$3:D4))/MAX($D$3:D4),0)</f>
        <v>-1.0097212819068488E-2</v>
      </c>
      <c r="U4" s="7">
        <f>MIN((E4 - MAX($E$3:E4))/MAX($E$3:E4),0)</f>
        <v>-8.8309908833385017E-3</v>
      </c>
      <c r="W4" s="9" t="s">
        <v>1</v>
      </c>
      <c r="X4" s="9">
        <f>(AE4/AF4)*SQRT(551)</f>
        <v>0</v>
      </c>
      <c r="Y4" s="10">
        <f>MIN(S4:S554)</f>
        <v>0</v>
      </c>
      <c r="Z4" s="9">
        <f>C554-C3</f>
        <v>0</v>
      </c>
      <c r="AA4" s="10">
        <f>(C554-C3)/C3</f>
        <v>0</v>
      </c>
      <c r="AB4" s="9">
        <v>2.1703747264270547E-18</v>
      </c>
      <c r="AE4" s="6">
        <f>AVERAGE(J4:J554)</f>
        <v>0</v>
      </c>
      <c r="AF4">
        <f>_xlfn.STDEV.S(N4:N554)</f>
        <v>2.1703747264270547E-18</v>
      </c>
      <c r="AG4" s="6">
        <f>(C554/C3)-1</f>
        <v>0</v>
      </c>
      <c r="AH4" s="5"/>
    </row>
    <row r="5" spans="1:34" x14ac:dyDescent="0.25">
      <c r="A5" s="22">
        <v>43774</v>
      </c>
      <c r="B5" s="3">
        <v>100</v>
      </c>
      <c r="C5" s="1">
        <v>100</v>
      </c>
      <c r="D5">
        <v>98.603618735561483</v>
      </c>
      <c r="E5">
        <v>99.13139024770004</v>
      </c>
      <c r="F5" s="1" t="s">
        <v>20251</v>
      </c>
      <c r="G5" s="1">
        <v>-0.56377615158059302</v>
      </c>
      <c r="H5" s="1">
        <v>-0.56448179846820801</v>
      </c>
      <c r="I5" s="6">
        <f>(B5-B4)/B4</f>
        <v>0</v>
      </c>
      <c r="J5" s="6">
        <f t="shared" ref="J5:J6" si="0">(C5-C4)/C4</f>
        <v>0</v>
      </c>
      <c r="K5" s="6">
        <f t="shared" ref="K5:K6" si="1">(D5-D4)/D4</f>
        <v>-3.906039941889726E-3</v>
      </c>
      <c r="L5" s="6">
        <f t="shared" ref="L5:L68" si="2">(E5-E4)/E4</f>
        <v>1.4618431267138612E-4</v>
      </c>
      <c r="M5" s="7">
        <f t="shared" ref="M5:M68" si="3">I5-$Q$3</f>
        <v>-5.0487813567626151E-4</v>
      </c>
      <c r="N5" s="7">
        <f t="shared" ref="N5:N68" si="4">J5-$Q$3</f>
        <v>-5.0487813567626151E-4</v>
      </c>
      <c r="O5" s="7">
        <f t="shared" ref="O5:O68" si="5">K5-$Q$3</f>
        <v>-4.4109180775659873E-3</v>
      </c>
      <c r="P5" s="7">
        <f t="shared" ref="P5:P68" si="6">L5-$Q$3</f>
        <v>-3.5869382300487539E-4</v>
      </c>
      <c r="R5" s="7">
        <f>MIN((B5 - MAX($B$3:B5))/MAX($B$3:B5),0)</f>
        <v>0</v>
      </c>
      <c r="S5" s="7">
        <f>MIN((C5 - MAX($C$3:C5))/MAX($C$3:C5),0)</f>
        <v>0</v>
      </c>
      <c r="T5" s="7">
        <f>MIN((D5 - MAX($D$3:D5))/MAX($D$3:D5),0)</f>
        <v>-1.3963812644385171E-2</v>
      </c>
      <c r="U5" s="7">
        <f>MIN((E5 - MAX($E$3:E5))/MAX($E$3:E5),0)</f>
        <v>-8.6860975229996022E-3</v>
      </c>
      <c r="W5" s="9" t="s">
        <v>2</v>
      </c>
      <c r="X5" s="9">
        <f>(AE5/AF5)*SQRT(551)</f>
        <v>9.0995765722439968E-3</v>
      </c>
      <c r="Y5" s="10">
        <f>MIN(T4:T554)</f>
        <v>-0.30256309013762772</v>
      </c>
      <c r="Z5" s="9">
        <f>D554-D3</f>
        <v>-2.7491743887375861</v>
      </c>
      <c r="AA5" s="10">
        <f>(D554-D3)/D3</f>
        <v>-2.7491743887375863E-2</v>
      </c>
      <c r="AB5" s="9">
        <v>1.0468447219031616E-2</v>
      </c>
      <c r="AE5" s="6">
        <f>AVERAGE(K4:K554)</f>
        <v>4.0581458560015319E-6</v>
      </c>
      <c r="AF5">
        <f>_xlfn.STDEV.S(O4:O554)</f>
        <v>1.0468447219031616E-2</v>
      </c>
      <c r="AG5" s="6">
        <f>(D554/D3)-1</f>
        <v>-2.7491743887375852E-2</v>
      </c>
      <c r="AH5" s="5"/>
    </row>
    <row r="6" spans="1:34" x14ac:dyDescent="0.25">
      <c r="A6" s="22">
        <v>43774</v>
      </c>
      <c r="B6" s="3">
        <v>100</v>
      </c>
      <c r="C6" s="1">
        <v>100</v>
      </c>
      <c r="D6">
        <v>99.232096251543979</v>
      </c>
      <c r="E6">
        <v>100.5058748363748</v>
      </c>
      <c r="F6" s="1" t="s">
        <v>20251</v>
      </c>
      <c r="G6" s="1">
        <v>-0.54386874595427603</v>
      </c>
      <c r="H6" s="1">
        <v>-0.51870664931215105</v>
      </c>
      <c r="I6" s="6">
        <f t="shared" ref="I6:I69" si="7">(B6-B5)/B5</f>
        <v>0</v>
      </c>
      <c r="J6" s="6">
        <f t="shared" si="0"/>
        <v>0</v>
      </c>
      <c r="K6" s="6">
        <f t="shared" si="1"/>
        <v>6.3737773931803483E-3</v>
      </c>
      <c r="L6" s="6">
        <f t="shared" si="2"/>
        <v>1.3865281070308108E-2</v>
      </c>
      <c r="M6" s="7">
        <f t="shared" si="3"/>
        <v>-5.0487813567626151E-4</v>
      </c>
      <c r="N6" s="7">
        <f t="shared" si="4"/>
        <v>-5.0487813567626151E-4</v>
      </c>
      <c r="O6" s="7">
        <f t="shared" si="5"/>
        <v>5.868899257504087E-3</v>
      </c>
      <c r="P6" s="7">
        <f t="shared" si="6"/>
        <v>1.3360402934631846E-2</v>
      </c>
      <c r="R6" s="7">
        <f>MIN((B6 - MAX($B$3:B6))/MAX($B$3:B6),0)</f>
        <v>0</v>
      </c>
      <c r="S6" s="7">
        <f>MIN((C6 - MAX($C$3:C6))/MAX($C$3:C6),0)</f>
        <v>0</v>
      </c>
      <c r="T6" s="7">
        <f>MIN((D6 - MAX($D$3:D6))/MAX($D$3:D6),0)</f>
        <v>-7.6790374845602119E-3</v>
      </c>
      <c r="U6" s="7">
        <f>MIN((E6 - MAX($E$3:E6))/MAX($E$3:E6),0)</f>
        <v>0</v>
      </c>
      <c r="W6" s="9" t="s">
        <v>3859</v>
      </c>
      <c r="X6" s="9">
        <f>(AE6/AF6)*SQRT(551)</f>
        <v>0.10069498049506437</v>
      </c>
      <c r="Y6" s="10">
        <f>MIN(U4:U554)</f>
        <v>-0.33538331603379679</v>
      </c>
      <c r="Z6" s="9">
        <f>E554-E3</f>
        <v>-0.70488041444448868</v>
      </c>
      <c r="AA6" s="10">
        <f>(E554-E3)/E3</f>
        <v>-7.0488041444448871E-3</v>
      </c>
      <c r="AB6" s="9">
        <v>1.0929511390131754E-2</v>
      </c>
      <c r="AE6" s="6">
        <f>AVERAGE(L4:L554)</f>
        <v>4.6884875780267487E-5</v>
      </c>
      <c r="AF6">
        <f>_xlfn.STDEV.S(P4:P554)</f>
        <v>1.0929511390131754E-2</v>
      </c>
      <c r="AG6" s="6">
        <f>(E554/E3)-1</f>
        <v>-7.0488041444448646E-3</v>
      </c>
    </row>
    <row r="7" spans="1:34" x14ac:dyDescent="0.25">
      <c r="A7" s="22">
        <v>43774</v>
      </c>
      <c r="B7" s="3">
        <v>100</v>
      </c>
      <c r="C7" s="1">
        <v>100</v>
      </c>
      <c r="D7">
        <v>98.691094768286192</v>
      </c>
      <c r="E7">
        <v>99.997193397697544</v>
      </c>
      <c r="F7" s="1" t="s">
        <v>20251</v>
      </c>
      <c r="G7" s="1">
        <v>-0.56072173966292604</v>
      </c>
      <c r="H7" s="1">
        <v>-0.53519467605104598</v>
      </c>
      <c r="I7" s="6">
        <f t="shared" si="7"/>
        <v>0</v>
      </c>
      <c r="J7" s="6">
        <f t="shared" ref="J7:J70" si="8">(C7-C6)/C6</f>
        <v>0</v>
      </c>
      <c r="K7" s="6">
        <f t="shared" ref="K7:K70" si="9">(D7-D6)/D6</f>
        <v>-5.4518800236407344E-3</v>
      </c>
      <c r="L7" s="6">
        <f t="shared" si="2"/>
        <v>-5.0612109939384038E-3</v>
      </c>
      <c r="M7" s="7">
        <f t="shared" si="3"/>
        <v>-5.0487813567626151E-4</v>
      </c>
      <c r="N7" s="7">
        <f t="shared" si="4"/>
        <v>-5.0487813567626151E-4</v>
      </c>
      <c r="O7" s="7">
        <f t="shared" si="5"/>
        <v>-5.9567581593169957E-3</v>
      </c>
      <c r="P7" s="7">
        <f t="shared" si="6"/>
        <v>-5.5660891296146651E-3</v>
      </c>
      <c r="R7" s="7">
        <f>MIN((B7 - MAX($B$3:B7))/MAX($B$3:B7),0)</f>
        <v>0</v>
      </c>
      <c r="S7" s="7">
        <f>MIN((C7 - MAX($C$3:C7))/MAX($C$3:C7),0)</f>
        <v>0</v>
      </c>
      <c r="T7" s="7">
        <f>MIN((D7 - MAX($D$3:D7))/MAX($D$3:D7),0)</f>
        <v>-1.3089052317138083E-2</v>
      </c>
      <c r="U7" s="7">
        <f>MIN((E7 - MAX($E$3:E7))/MAX($E$3:E7),0)</f>
        <v>-5.0612109939384038E-3</v>
      </c>
    </row>
    <row r="8" spans="1:34" x14ac:dyDescent="0.25">
      <c r="A8" s="22">
        <v>43774</v>
      </c>
      <c r="B8" s="3">
        <v>100</v>
      </c>
      <c r="C8" s="1">
        <v>100</v>
      </c>
      <c r="D8">
        <v>98.926555482627279</v>
      </c>
      <c r="E8">
        <v>100.0957804046742</v>
      </c>
      <c r="F8" s="1" t="s">
        <v>20251</v>
      </c>
      <c r="G8" s="1">
        <v>-0.55329706993282601</v>
      </c>
      <c r="H8" s="1">
        <v>-0.53191015687115095</v>
      </c>
      <c r="I8" s="6">
        <f t="shared" si="7"/>
        <v>0</v>
      </c>
      <c r="J8" s="6">
        <f t="shared" si="8"/>
        <v>0</v>
      </c>
      <c r="K8" s="6">
        <f t="shared" si="9"/>
        <v>2.3858354686805169E-3</v>
      </c>
      <c r="L8" s="6">
        <f t="shared" si="2"/>
        <v>9.8589773999524727E-4</v>
      </c>
      <c r="M8" s="7">
        <f t="shared" si="3"/>
        <v>-5.0487813567626151E-4</v>
      </c>
      <c r="N8" s="7">
        <f t="shared" si="4"/>
        <v>-5.0487813567626151E-4</v>
      </c>
      <c r="O8" s="7">
        <f t="shared" si="5"/>
        <v>1.8809573330042554E-3</v>
      </c>
      <c r="P8" s="7">
        <f t="shared" si="6"/>
        <v>4.8101960431898576E-4</v>
      </c>
      <c r="R8" s="7">
        <f>MIN((B8 - MAX($B$3:B8))/MAX($B$3:B8),0)</f>
        <v>0</v>
      </c>
      <c r="S8" s="7">
        <f>MIN((C8 - MAX($C$3:C8))/MAX($C$3:C8),0)</f>
        <v>0</v>
      </c>
      <c r="T8" s="7">
        <f>MIN((D8 - MAX($D$3:D8))/MAX($D$3:D8),0)</f>
        <v>-1.073444517372721E-2</v>
      </c>
      <c r="U8" s="7">
        <f>MIN((E8 - MAX($E$3:E8))/MAX($E$3:E8),0)</f>
        <v>-4.0803030904237201E-3</v>
      </c>
      <c r="W8" s="12" t="s">
        <v>3840</v>
      </c>
      <c r="X8" s="12" t="s">
        <v>3827</v>
      </c>
      <c r="Y8" s="12" t="s">
        <v>3830</v>
      </c>
      <c r="Z8" s="12" t="s">
        <v>3828</v>
      </c>
      <c r="AA8" s="12" t="s">
        <v>3829</v>
      </c>
      <c r="AB8" s="12" t="s">
        <v>3857</v>
      </c>
      <c r="AE8" t="s">
        <v>3838</v>
      </c>
      <c r="AF8" t="s">
        <v>3839</v>
      </c>
      <c r="AG8" t="s">
        <v>3826</v>
      </c>
    </row>
    <row r="9" spans="1:34" x14ac:dyDescent="0.25">
      <c r="A9" s="22">
        <f>A3+1</f>
        <v>43775</v>
      </c>
      <c r="B9" s="3">
        <v>100</v>
      </c>
      <c r="C9" s="1">
        <v>100</v>
      </c>
      <c r="D9">
        <v>99.019199660969647</v>
      </c>
      <c r="E9">
        <v>100.49609106355751</v>
      </c>
      <c r="F9" s="1" t="s">
        <v>20251</v>
      </c>
      <c r="G9" s="1">
        <v>-0.69531669186203404</v>
      </c>
      <c r="H9" s="1">
        <v>-0.62504372090784799</v>
      </c>
      <c r="I9" s="6">
        <f t="shared" si="7"/>
        <v>0</v>
      </c>
      <c r="J9" s="6">
        <f t="shared" si="8"/>
        <v>0</v>
      </c>
      <c r="K9" s="6">
        <f t="shared" si="9"/>
        <v>9.3649453263980104E-4</v>
      </c>
      <c r="L9" s="6">
        <f t="shared" si="2"/>
        <v>3.9992760660330492E-3</v>
      </c>
      <c r="M9" s="7">
        <f t="shared" si="3"/>
        <v>-5.0487813567626151E-4</v>
      </c>
      <c r="N9" s="7">
        <f t="shared" si="4"/>
        <v>-5.0487813567626151E-4</v>
      </c>
      <c r="O9" s="7">
        <f t="shared" si="5"/>
        <v>4.3161639696353952E-4</v>
      </c>
      <c r="P9" s="7">
        <f t="shared" si="6"/>
        <v>3.4943979303567879E-3</v>
      </c>
      <c r="R9" s="7">
        <f>MIN((B9 - MAX($B$3:B9))/MAX($B$3:B9),0)</f>
        <v>0</v>
      </c>
      <c r="S9" s="7">
        <f>MIN((C9 - MAX($C$3:C9))/MAX($C$3:C9),0)</f>
        <v>0</v>
      </c>
      <c r="T9" s="7">
        <f>MIN((D9 - MAX($D$3:D9))/MAX($D$3:D9),0)</f>
        <v>-9.8080033903035265E-3</v>
      </c>
      <c r="U9" s="7">
        <f>MIN((E9 - MAX($E$3:E9))/MAX($E$3:E9),0)</f>
        <v>-9.734528288236289E-5</v>
      </c>
      <c r="W9" s="12" t="s">
        <v>0</v>
      </c>
      <c r="X9" s="12">
        <f>(AE9/AF9)*SQRT(539)</f>
        <v>1.2418977262765205</v>
      </c>
      <c r="Y9" s="13">
        <f>MIN(R557:R1095)</f>
        <v>-0.29622690402550322</v>
      </c>
      <c r="Z9" s="12">
        <f>B1095-B556</f>
        <v>51.349833713527005</v>
      </c>
      <c r="AA9" s="13">
        <f>(B1095-B556)/B556</f>
        <v>0.51349833713527004</v>
      </c>
      <c r="AB9" s="12">
        <v>1.7100818522160537E-2</v>
      </c>
      <c r="AE9" s="6">
        <f>AVERAGE(I557:I1095)</f>
        <v>9.1476248908641813E-4</v>
      </c>
      <c r="AF9">
        <f>_xlfn.STDEV.S(M557:M1095)</f>
        <v>1.7100818522160537E-2</v>
      </c>
      <c r="AG9" s="6">
        <f>(B1095/B556)-1</f>
        <v>0.51349833713527016</v>
      </c>
    </row>
    <row r="10" spans="1:34" x14ac:dyDescent="0.25">
      <c r="A10" s="22">
        <f t="shared" ref="A10:A73" si="10">A4+1</f>
        <v>43775</v>
      </c>
      <c r="B10" s="3">
        <v>100</v>
      </c>
      <c r="C10" s="1">
        <v>100</v>
      </c>
      <c r="D10">
        <v>99.409735752714568</v>
      </c>
      <c r="E10">
        <v>101.39302458089691</v>
      </c>
      <c r="F10" s="1" t="s">
        <v>20251</v>
      </c>
      <c r="G10" s="1">
        <v>-0.68289174142100695</v>
      </c>
      <c r="H10" s="1">
        <v>-0.59566314454304004</v>
      </c>
      <c r="I10" s="6">
        <f t="shared" si="7"/>
        <v>0</v>
      </c>
      <c r="J10" s="6">
        <f t="shared" si="8"/>
        <v>0</v>
      </c>
      <c r="K10" s="6">
        <f t="shared" si="9"/>
        <v>3.9440441155055867E-3</v>
      </c>
      <c r="L10" s="6">
        <f t="shared" si="2"/>
        <v>8.9250587544956045E-3</v>
      </c>
      <c r="M10" s="7">
        <f t="shared" si="3"/>
        <v>-5.0487813567626151E-4</v>
      </c>
      <c r="N10" s="7">
        <f t="shared" si="4"/>
        <v>-5.0487813567626151E-4</v>
      </c>
      <c r="O10" s="7">
        <f t="shared" si="5"/>
        <v>3.4391659798293254E-3</v>
      </c>
      <c r="P10" s="7">
        <f t="shared" si="6"/>
        <v>8.4201806188193423E-3</v>
      </c>
      <c r="R10" s="7">
        <f>MIN((B10 - MAX($B$3:B10))/MAX($B$3:B10),0)</f>
        <v>0</v>
      </c>
      <c r="S10" s="7">
        <f>MIN((C10 - MAX($C$3:C10))/MAX($C$3:C10),0)</f>
        <v>0</v>
      </c>
      <c r="T10" s="7">
        <f>MIN((D10 - MAX($D$3:D10))/MAX($D$3:D10),0)</f>
        <v>-5.9026424728543248E-3</v>
      </c>
      <c r="U10" s="7">
        <f>MIN((E10 - MAX($E$3:E10))/MAX($E$3:E10),0)</f>
        <v>0</v>
      </c>
      <c r="W10" s="12" t="s">
        <v>1</v>
      </c>
      <c r="X10" s="12">
        <f>(AE10/AF10)*SQRT(539)</f>
        <v>-9.9675461095550574E-2</v>
      </c>
      <c r="Y10" s="13">
        <f>MIN(S557:S1095)</f>
        <v>-0.68405421809066314</v>
      </c>
      <c r="Z10" s="12">
        <f>C1095-C556</f>
        <v>-18.914247281948704</v>
      </c>
      <c r="AA10" s="13">
        <f>(C1095-C556)/C556</f>
        <v>-0.18914247281948704</v>
      </c>
      <c r="AB10" s="12">
        <v>2.3788770971991734E-2</v>
      </c>
      <c r="AE10" s="6">
        <f>AVERAGE(J557:J1095)</f>
        <v>-1.019876937041548E-4</v>
      </c>
      <c r="AF10">
        <f>_xlfn.STDEV.S(N557:N1095)</f>
        <v>2.3754937942878581E-2</v>
      </c>
      <c r="AG10" s="6">
        <f>(C1095/C556)-1</f>
        <v>-0.18914247281948704</v>
      </c>
    </row>
    <row r="11" spans="1:34" x14ac:dyDescent="0.25">
      <c r="A11" s="22">
        <f t="shared" si="10"/>
        <v>43775</v>
      </c>
      <c r="B11" s="3">
        <v>100</v>
      </c>
      <c r="C11" s="1">
        <v>100</v>
      </c>
      <c r="D11">
        <v>99.416495687182476</v>
      </c>
      <c r="E11">
        <v>100.84753863434885</v>
      </c>
      <c r="F11" s="1" t="s">
        <v>20251</v>
      </c>
      <c r="G11" s="1">
        <v>-0.68267809127621804</v>
      </c>
      <c r="H11" s="1">
        <v>-0.61292034988841704</v>
      </c>
      <c r="I11" s="6">
        <f t="shared" si="7"/>
        <v>0</v>
      </c>
      <c r="J11" s="6">
        <f t="shared" si="8"/>
        <v>0</v>
      </c>
      <c r="K11" s="6">
        <f t="shared" si="9"/>
        <v>6.8000728668303809E-5</v>
      </c>
      <c r="L11" s="6">
        <f t="shared" si="2"/>
        <v>-5.3799159143619064E-3</v>
      </c>
      <c r="M11" s="7">
        <f t="shared" si="3"/>
        <v>-5.0487813567626151E-4</v>
      </c>
      <c r="N11" s="7">
        <f t="shared" si="4"/>
        <v>-5.0487813567626151E-4</v>
      </c>
      <c r="O11" s="7">
        <f t="shared" si="5"/>
        <v>-4.3687740700795773E-4</v>
      </c>
      <c r="P11" s="7">
        <f t="shared" si="6"/>
        <v>-5.8847940500381677E-3</v>
      </c>
      <c r="R11" s="7">
        <f>MIN((B11 - MAX($B$3:B11))/MAX($B$3:B11),0)</f>
        <v>0</v>
      </c>
      <c r="S11" s="7">
        <f>MIN((C11 - MAX($C$3:C11))/MAX($C$3:C11),0)</f>
        <v>0</v>
      </c>
      <c r="T11" s="7">
        <f>MIN((D11 - MAX($D$3:D11))/MAX($D$3:D11),0)</f>
        <v>-5.8350431281752437E-3</v>
      </c>
      <c r="U11" s="7">
        <f>MIN((E11 - MAX($E$3:E11))/MAX($E$3:E11),0)</f>
        <v>-5.3799159143619064E-3</v>
      </c>
      <c r="W11" s="12" t="s">
        <v>2</v>
      </c>
      <c r="X11" s="12">
        <f>(AE11/AF11)*SQRT(539)</f>
        <v>0.16371175109699246</v>
      </c>
      <c r="Y11" s="13">
        <f>MIN(T557:T1095)</f>
        <v>-0.55833925655574634</v>
      </c>
      <c r="Z11" s="12">
        <f>D1095-D556</f>
        <v>-2.9721281906839039</v>
      </c>
      <c r="AA11" s="13">
        <f>(D1095-D556)/D556</f>
        <v>-3.0531100114716096E-2</v>
      </c>
      <c r="AB11" s="12">
        <v>1.9618206657317071E-2</v>
      </c>
      <c r="AE11" s="6">
        <f>AVERAGE(K557:K1095)</f>
        <v>1.3833904596502643E-4</v>
      </c>
      <c r="AF11">
        <f>_xlfn.STDEV.S(O557:O1095)</f>
        <v>1.9618206657317071E-2</v>
      </c>
      <c r="AG11" s="6">
        <f>(D1095/D556)-1</f>
        <v>-3.0531100114716048E-2</v>
      </c>
    </row>
    <row r="12" spans="1:34" x14ac:dyDescent="0.25">
      <c r="A12" s="22">
        <f t="shared" si="10"/>
        <v>43775</v>
      </c>
      <c r="B12" s="3">
        <v>100</v>
      </c>
      <c r="C12" s="1">
        <v>100</v>
      </c>
      <c r="D12">
        <v>99.108856651145004</v>
      </c>
      <c r="E12">
        <v>100.64428384516091</v>
      </c>
      <c r="F12" s="1" t="s">
        <v>20251</v>
      </c>
      <c r="G12" s="1">
        <v>-0.69235158278112197</v>
      </c>
      <c r="H12" s="1">
        <v>-0.61958362433652803</v>
      </c>
      <c r="I12" s="6">
        <f t="shared" si="7"/>
        <v>0</v>
      </c>
      <c r="J12" s="6">
        <f t="shared" si="8"/>
        <v>0</v>
      </c>
      <c r="K12" s="6">
        <f t="shared" si="9"/>
        <v>-3.0944465896833541E-3</v>
      </c>
      <c r="L12" s="6">
        <f t="shared" si="2"/>
        <v>-2.0154660385405631E-3</v>
      </c>
      <c r="M12" s="7">
        <f t="shared" si="3"/>
        <v>-5.0487813567626151E-4</v>
      </c>
      <c r="N12" s="7">
        <f t="shared" si="4"/>
        <v>-5.0487813567626151E-4</v>
      </c>
      <c r="O12" s="7">
        <f t="shared" si="5"/>
        <v>-3.5993247253596154E-3</v>
      </c>
      <c r="P12" s="7">
        <f t="shared" si="6"/>
        <v>-2.5203441742168249E-3</v>
      </c>
      <c r="R12" s="7">
        <f>MIN((B12 - MAX($B$3:B12))/MAX($B$3:B12),0)</f>
        <v>0</v>
      </c>
      <c r="S12" s="7">
        <f>MIN((C12 - MAX($C$3:C12))/MAX($C$3:C12),0)</f>
        <v>0</v>
      </c>
      <c r="T12" s="7">
        <f>MIN((D12 - MAX($D$3:D12))/MAX($D$3:D12),0)</f>
        <v>-8.9114334885499608E-3</v>
      </c>
      <c r="U12" s="7">
        <f>MIN((E12 - MAX($E$3:E12))/MAX($E$3:E12),0)</f>
        <v>-7.3845389150868695E-3</v>
      </c>
      <c r="W12" s="12" t="s">
        <v>3859</v>
      </c>
      <c r="X12" s="12">
        <f>(AE12/AF12)*SQRT(539)</f>
        <v>0.32090525142805226</v>
      </c>
      <c r="Y12" s="13">
        <f>MIN(U557:U1095)</f>
        <v>-0.59668106439953006</v>
      </c>
      <c r="Z12" s="12">
        <f>E1095-E556</f>
        <v>3.6264114617536336</v>
      </c>
      <c r="AA12" s="13">
        <f>(E1095-E556)/E556</f>
        <v>3.6488875140530959E-2</v>
      </c>
      <c r="AB12" s="12">
        <v>2.0847150721002041E-2</v>
      </c>
      <c r="AE12" s="6">
        <f>AVERAGE(L557:L1095)</f>
        <v>2.8815698258472948E-4</v>
      </c>
      <c r="AF12">
        <f>_xlfn.STDEV.S(P557:P1095)</f>
        <v>2.0847150721002041E-2</v>
      </c>
      <c r="AG12" s="6">
        <f>(E1095/E556)-1</f>
        <v>3.6488875140531007E-2</v>
      </c>
    </row>
    <row r="13" spans="1:34" x14ac:dyDescent="0.25">
      <c r="A13" s="22">
        <f t="shared" si="10"/>
        <v>43775</v>
      </c>
      <c r="B13" s="3">
        <v>100</v>
      </c>
      <c r="C13" s="1">
        <v>100</v>
      </c>
      <c r="D13">
        <v>98.694815833130903</v>
      </c>
      <c r="E13">
        <v>100.27301300126153</v>
      </c>
      <c r="F13" s="1" t="s">
        <v>20251</v>
      </c>
      <c r="G13" s="1">
        <v>-0.70539470741646004</v>
      </c>
      <c r="H13" s="1">
        <v>-0.63169168891538796</v>
      </c>
      <c r="I13" s="6">
        <f t="shared" si="7"/>
        <v>0</v>
      </c>
      <c r="J13" s="6">
        <f t="shared" si="8"/>
        <v>0</v>
      </c>
      <c r="K13" s="6">
        <f t="shared" si="9"/>
        <v>-4.1776369136361886E-3</v>
      </c>
      <c r="L13" s="6">
        <f t="shared" si="2"/>
        <v>-3.6889411868693284E-3</v>
      </c>
      <c r="M13" s="7">
        <f t="shared" si="3"/>
        <v>-5.0487813567626151E-4</v>
      </c>
      <c r="N13" s="7">
        <f t="shared" si="4"/>
        <v>-5.0487813567626151E-4</v>
      </c>
      <c r="O13" s="7">
        <f t="shared" si="5"/>
        <v>-4.6825150493124499E-3</v>
      </c>
      <c r="P13" s="7">
        <f t="shared" si="6"/>
        <v>-4.1938193225455897E-3</v>
      </c>
      <c r="R13" s="7">
        <f>MIN((B13 - MAX($B$3:B13))/MAX($B$3:B13),0)</f>
        <v>0</v>
      </c>
      <c r="S13" s="7">
        <f>MIN((C13 - MAX($C$3:C13))/MAX($C$3:C13),0)</f>
        <v>0</v>
      </c>
      <c r="T13" s="7">
        <f>MIN((D13 - MAX($D$3:D13))/MAX($D$3:D13),0)</f>
        <v>-1.3051841668690969E-2</v>
      </c>
      <c r="U13" s="7">
        <f>MIN((E13 - MAX($E$3:E13))/MAX($E$3:E13),0)</f>
        <v>-1.1046238972206295E-2</v>
      </c>
    </row>
    <row r="14" spans="1:34" x14ac:dyDescent="0.25">
      <c r="A14" s="22">
        <f t="shared" si="10"/>
        <v>43775</v>
      </c>
      <c r="B14" s="3">
        <v>100</v>
      </c>
      <c r="C14" s="1">
        <v>100</v>
      </c>
      <c r="D14">
        <v>99.015716330823338</v>
      </c>
      <c r="E14">
        <v>100.67729789437507</v>
      </c>
      <c r="F14" s="1" t="s">
        <v>20251</v>
      </c>
      <c r="G14" s="1">
        <v>-0.69516032265032102</v>
      </c>
      <c r="H14" s="1">
        <v>-0.61841998241248797</v>
      </c>
      <c r="I14" s="6">
        <f t="shared" si="7"/>
        <v>0</v>
      </c>
      <c r="J14" s="6">
        <f t="shared" si="8"/>
        <v>0</v>
      </c>
      <c r="K14" s="6">
        <f t="shared" si="9"/>
        <v>3.2514422868471634E-3</v>
      </c>
      <c r="L14" s="6">
        <f t="shared" si="2"/>
        <v>4.0318414797055587E-3</v>
      </c>
      <c r="M14" s="7">
        <f t="shared" si="3"/>
        <v>-5.0487813567626151E-4</v>
      </c>
      <c r="N14" s="7">
        <f t="shared" si="4"/>
        <v>-5.0487813567626151E-4</v>
      </c>
      <c r="O14" s="7">
        <f t="shared" si="5"/>
        <v>2.7465641511709021E-3</v>
      </c>
      <c r="P14" s="7">
        <f t="shared" si="6"/>
        <v>3.5269633440292974E-3</v>
      </c>
      <c r="R14" s="7">
        <f>MIN((B14 - MAX($B$3:B14))/MAX($B$3:B14),0)</f>
        <v>0</v>
      </c>
      <c r="S14" s="7">
        <f>MIN((C14 - MAX($C$3:C14))/MAX($C$3:C14),0)</f>
        <v>0</v>
      </c>
      <c r="T14" s="7">
        <f>MIN((D14 - MAX($D$3:D14))/MAX($D$3:D14),0)</f>
        <v>-9.8428366917666203E-3</v>
      </c>
      <c r="U14" s="7">
        <f>MIN((E14 - MAX($E$3:E14))/MAX($E$3:E14),0)</f>
        <v>-7.0589341769836181E-3</v>
      </c>
      <c r="W14" s="14" t="s">
        <v>3841</v>
      </c>
      <c r="X14" s="14" t="s">
        <v>3827</v>
      </c>
      <c r="Y14" s="14" t="s">
        <v>3830</v>
      </c>
      <c r="Z14" s="14" t="s">
        <v>3828</v>
      </c>
      <c r="AA14" s="14" t="s">
        <v>3829</v>
      </c>
      <c r="AB14" s="14" t="s">
        <v>3857</v>
      </c>
      <c r="AE14" t="s">
        <v>3838</v>
      </c>
      <c r="AF14" t="s">
        <v>3839</v>
      </c>
      <c r="AG14" t="s">
        <v>3826</v>
      </c>
    </row>
    <row r="15" spans="1:34" x14ac:dyDescent="0.25">
      <c r="A15" s="22">
        <f t="shared" si="10"/>
        <v>43776</v>
      </c>
      <c r="B15" s="3">
        <v>100</v>
      </c>
      <c r="C15" s="1">
        <v>100</v>
      </c>
      <c r="D15">
        <v>98.808504700428429</v>
      </c>
      <c r="E15">
        <v>100.29671811421571</v>
      </c>
      <c r="F15" s="1" t="s">
        <v>20251</v>
      </c>
      <c r="G15" s="1">
        <v>-0.57491171741148395</v>
      </c>
      <c r="H15" s="1">
        <v>-0.51975225573226902</v>
      </c>
      <c r="I15" s="6">
        <f t="shared" si="7"/>
        <v>0</v>
      </c>
      <c r="J15" s="6">
        <f t="shared" si="8"/>
        <v>0</v>
      </c>
      <c r="K15" s="6">
        <f t="shared" si="9"/>
        <v>-2.0927145515222041E-3</v>
      </c>
      <c r="L15" s="6">
        <f t="shared" si="2"/>
        <v>-3.7801946230087377E-3</v>
      </c>
      <c r="M15" s="7">
        <f t="shared" si="3"/>
        <v>-5.0487813567626151E-4</v>
      </c>
      <c r="N15" s="7">
        <f t="shared" si="4"/>
        <v>-5.0487813567626151E-4</v>
      </c>
      <c r="O15" s="7">
        <f t="shared" si="5"/>
        <v>-2.5975926871984658E-3</v>
      </c>
      <c r="P15" s="7">
        <f t="shared" si="6"/>
        <v>-4.2850727586849994E-3</v>
      </c>
      <c r="R15" s="7">
        <f>MIN((B15 - MAX($B$3:B15))/MAX($B$3:B15),0)</f>
        <v>0</v>
      </c>
      <c r="S15" s="7">
        <f>MIN((C15 - MAX($C$3:C15))/MAX($C$3:C15),0)</f>
        <v>0</v>
      </c>
      <c r="T15" s="7">
        <f>MIN((D15 - MAX($D$3:D15))/MAX($D$3:D15),0)</f>
        <v>-1.1914952995715709E-2</v>
      </c>
      <c r="U15" s="7">
        <f>MIN((E15 - MAX($E$3:E15))/MAX($E$3:E15),0)</f>
        <v>-1.081244465497235E-2</v>
      </c>
      <c r="W15" s="14" t="s">
        <v>0</v>
      </c>
      <c r="X15" s="14">
        <f>(AE15/AF15)*SQRT(551)</f>
        <v>0</v>
      </c>
      <c r="Y15" s="15">
        <f>MIN(R1098:R1648)</f>
        <v>0</v>
      </c>
      <c r="Z15" s="14">
        <f>B1648-B1097</f>
        <v>0</v>
      </c>
      <c r="AA15" s="15">
        <f>(B1648-B1097)/B1097</f>
        <v>0</v>
      </c>
      <c r="AB15" s="14">
        <v>2.1703747264270547E-18</v>
      </c>
      <c r="AE15" s="6">
        <f>AVERAGE(I1098:I1648)</f>
        <v>0</v>
      </c>
      <c r="AF15">
        <f>_xlfn.STDEV.S(M1098:M1648)</f>
        <v>2.1703747264270547E-18</v>
      </c>
      <c r="AG15" s="6">
        <f>(B1648/B1097)-1</f>
        <v>0</v>
      </c>
    </row>
    <row r="16" spans="1:34" x14ac:dyDescent="0.25">
      <c r="A16" s="22">
        <f t="shared" si="10"/>
        <v>43776</v>
      </c>
      <c r="B16" s="3">
        <v>100</v>
      </c>
      <c r="C16" s="1">
        <v>100</v>
      </c>
      <c r="D16">
        <v>98.624363672070814</v>
      </c>
      <c r="E16">
        <v>100.15152337342042</v>
      </c>
      <c r="F16" s="1" t="s">
        <v>20251</v>
      </c>
      <c r="G16" s="1">
        <v>-0.58083316194819701</v>
      </c>
      <c r="H16" s="1">
        <v>-0.52456550940132296</v>
      </c>
      <c r="I16" s="6">
        <f t="shared" si="7"/>
        <v>0</v>
      </c>
      <c r="J16" s="6">
        <f t="shared" si="8"/>
        <v>0</v>
      </c>
      <c r="K16" s="6">
        <f t="shared" si="9"/>
        <v>-1.8636151707375937E-3</v>
      </c>
      <c r="L16" s="6">
        <f t="shared" si="2"/>
        <v>-1.4476519623498093E-3</v>
      </c>
      <c r="M16" s="7">
        <f t="shared" si="3"/>
        <v>-5.0487813567626151E-4</v>
      </c>
      <c r="N16" s="7">
        <f t="shared" si="4"/>
        <v>-5.0487813567626151E-4</v>
      </c>
      <c r="O16" s="7">
        <f t="shared" si="5"/>
        <v>-2.3684933064138554E-3</v>
      </c>
      <c r="P16" s="7">
        <f t="shared" si="6"/>
        <v>-1.9525300980260708E-3</v>
      </c>
      <c r="R16" s="7">
        <f>MIN((B16 - MAX($B$3:B16))/MAX($B$3:B16),0)</f>
        <v>0</v>
      </c>
      <c r="S16" s="7">
        <f>MIN((C16 - MAX($C$3:C16))/MAX($C$3:C16),0)</f>
        <v>0</v>
      </c>
      <c r="T16" s="7">
        <f>MIN((D16 - MAX($D$3:D16))/MAX($D$3:D16),0)</f>
        <v>-1.3756363279291861E-2</v>
      </c>
      <c r="U16" s="7">
        <f>MIN((E16 - MAX($E$3:E16))/MAX($E$3:E16),0)</f>
        <v>-1.224444396059959E-2</v>
      </c>
      <c r="W16" s="14" t="s">
        <v>1</v>
      </c>
      <c r="X16" s="14">
        <f>(AE16/AF16)*SQRT(551)</f>
        <v>0</v>
      </c>
      <c r="Y16" s="15">
        <f>MIN(S1098:S1648)</f>
        <v>0</v>
      </c>
      <c r="Z16" s="14">
        <f>C1648-C1097</f>
        <v>0</v>
      </c>
      <c r="AA16" s="15">
        <f>(C1648-C1097)/C1097</f>
        <v>0</v>
      </c>
      <c r="AB16" s="14">
        <v>2.1703747264270547E-18</v>
      </c>
      <c r="AE16" s="6">
        <f>AVERAGE(J1098:J1648)</f>
        <v>0</v>
      </c>
      <c r="AF16">
        <f>_xlfn.STDEV.S(N1098:N1648)</f>
        <v>2.1703747264270547E-18</v>
      </c>
      <c r="AG16" s="6">
        <f>(C1648/C1097)-1</f>
        <v>0</v>
      </c>
    </row>
    <row r="17" spans="1:33" x14ac:dyDescent="0.25">
      <c r="A17" s="22">
        <f t="shared" si="10"/>
        <v>43776</v>
      </c>
      <c r="B17" s="3">
        <v>100</v>
      </c>
      <c r="C17" s="1">
        <v>100</v>
      </c>
      <c r="D17">
        <v>97.747928865643715</v>
      </c>
      <c r="E17">
        <v>99.093618648194791</v>
      </c>
      <c r="F17" s="1" t="s">
        <v>20251</v>
      </c>
      <c r="G17" s="1">
        <v>-0.60887628600847998</v>
      </c>
      <c r="H17" s="1">
        <v>-0.55916110418292397</v>
      </c>
      <c r="I17" s="6">
        <f t="shared" si="7"/>
        <v>0</v>
      </c>
      <c r="J17" s="6">
        <f t="shared" si="8"/>
        <v>0</v>
      </c>
      <c r="K17" s="6">
        <f t="shared" si="9"/>
        <v>-8.8865952974994389E-3</v>
      </c>
      <c r="L17" s="6">
        <f t="shared" si="2"/>
        <v>-1.0563041775022937E-2</v>
      </c>
      <c r="M17" s="7">
        <f t="shared" si="3"/>
        <v>-5.0487813567626151E-4</v>
      </c>
      <c r="N17" s="7">
        <f t="shared" si="4"/>
        <v>-5.0487813567626151E-4</v>
      </c>
      <c r="O17" s="7">
        <f t="shared" si="5"/>
        <v>-9.391473433175701E-3</v>
      </c>
      <c r="P17" s="7">
        <f t="shared" si="6"/>
        <v>-1.1067919910699199E-2</v>
      </c>
      <c r="R17" s="7">
        <f>MIN((B17 - MAX($B$3:B17))/MAX($B$3:B17),0)</f>
        <v>0</v>
      </c>
      <c r="S17" s="7">
        <f>MIN((C17 - MAX($C$3:C17))/MAX($C$3:C17),0)</f>
        <v>0</v>
      </c>
      <c r="T17" s="7">
        <f>MIN((D17 - MAX($D$3:D17))/MAX($D$3:D17),0)</f>
        <v>-2.2520711343562851E-2</v>
      </c>
      <c r="U17" s="7">
        <f>MIN((E17 - MAX($E$3:E17))/MAX($E$3:E17),0)</f>
        <v>-2.2678147162554785E-2</v>
      </c>
      <c r="W17" s="14" t="s">
        <v>2</v>
      </c>
      <c r="X17" s="14">
        <f>(AE17/AF17)*SQRT(551)</f>
        <v>1.0889735646811183</v>
      </c>
      <c r="Y17" s="15">
        <f>MIN(T1098:T1648)</f>
        <v>-0.14544242037904237</v>
      </c>
      <c r="Z17" s="14">
        <f>D1648-D1097</f>
        <v>24.834810561622376</v>
      </c>
      <c r="AA17" s="15">
        <f>(D1648-D1097)/D1097</f>
        <v>0.26403288112843926</v>
      </c>
      <c r="AB17" s="14">
        <v>1.0329800544968199E-2</v>
      </c>
      <c r="AE17" s="6">
        <f>AVERAGE(K1098:K1648)</f>
        <v>4.7921838774593291E-4</v>
      </c>
      <c r="AF17">
        <f>_xlfn.STDEV.S(O1098:O1648)</f>
        <v>1.0329800544968199E-2</v>
      </c>
      <c r="AG17" s="6">
        <f>(D1648/D1097)-1</f>
        <v>0.26403288112843915</v>
      </c>
    </row>
    <row r="18" spans="1:33" x14ac:dyDescent="0.25">
      <c r="A18" s="22">
        <f t="shared" si="10"/>
        <v>43776</v>
      </c>
      <c r="B18" s="3">
        <v>100</v>
      </c>
      <c r="C18" s="1">
        <v>100</v>
      </c>
      <c r="D18">
        <v>97.992568206601788</v>
      </c>
      <c r="E18">
        <v>99.242328852658972</v>
      </c>
      <c r="F18" s="1" t="s">
        <v>20251</v>
      </c>
      <c r="G18" s="1">
        <v>-0.60089359082379001</v>
      </c>
      <c r="H18" s="1">
        <v>-0.55413704226154303</v>
      </c>
      <c r="I18" s="6">
        <f t="shared" si="7"/>
        <v>0</v>
      </c>
      <c r="J18" s="6">
        <f t="shared" si="8"/>
        <v>0</v>
      </c>
      <c r="K18" s="6">
        <f t="shared" si="9"/>
        <v>2.5027572839352408E-3</v>
      </c>
      <c r="L18" s="6">
        <f t="shared" si="2"/>
        <v>1.5007041471775866E-3</v>
      </c>
      <c r="M18" s="7">
        <f t="shared" si="3"/>
        <v>-5.0487813567626151E-4</v>
      </c>
      <c r="N18" s="7">
        <f t="shared" si="4"/>
        <v>-5.0487813567626151E-4</v>
      </c>
      <c r="O18" s="7">
        <f t="shared" si="5"/>
        <v>1.997879148258979E-3</v>
      </c>
      <c r="P18" s="7">
        <f t="shared" si="6"/>
        <v>9.9582601150132507E-4</v>
      </c>
      <c r="R18" s="7">
        <f>MIN((B18 - MAX($B$3:B18))/MAX($B$3:B18),0)</f>
        <v>0</v>
      </c>
      <c r="S18" s="7">
        <f>MIN((C18 - MAX($C$3:C18))/MAX($C$3:C18),0)</f>
        <v>0</v>
      </c>
      <c r="T18" s="7">
        <f>MIN((D18 - MAX($D$3:D18))/MAX($D$3:D18),0)</f>
        <v>-2.0074317933982115E-2</v>
      </c>
      <c r="U18" s="7">
        <f>MIN((E18 - MAX($E$3:E18))/MAX($E$3:E18),0)</f>
        <v>-2.121147620487435E-2</v>
      </c>
      <c r="W18" s="14" t="s">
        <v>3859</v>
      </c>
      <c r="X18" s="14">
        <f>(AE18/AF18)*SQRT(551)</f>
        <v>1.9152034495759924</v>
      </c>
      <c r="Y18" s="15">
        <f>MIN(U1098:U1648)</f>
        <v>-0.27451980892270594</v>
      </c>
      <c r="Z18" s="14">
        <f>E1648-E1097</f>
        <v>61.894284435941586</v>
      </c>
      <c r="AA18" s="15">
        <f>(E1648-E1097)/E1097</f>
        <v>0.60357910554015681</v>
      </c>
      <c r="AB18" s="14">
        <v>1.1299779934258732E-2</v>
      </c>
      <c r="AE18" s="6">
        <f>AVERAGE(L1098:L1648)</f>
        <v>9.2195367851021837E-4</v>
      </c>
      <c r="AF18">
        <f>_xlfn.STDEV.S(P1098:P1648)</f>
        <v>1.1299779934258732E-2</v>
      </c>
      <c r="AG18" s="6">
        <f>(E1648/E1097)-1</f>
        <v>0.6035791055401567</v>
      </c>
    </row>
    <row r="19" spans="1:33" x14ac:dyDescent="0.25">
      <c r="A19" s="22">
        <f t="shared" si="10"/>
        <v>43776</v>
      </c>
      <c r="B19" s="3">
        <v>100</v>
      </c>
      <c r="C19" s="1">
        <v>100</v>
      </c>
      <c r="D19">
        <v>97.957621205935098</v>
      </c>
      <c r="E19">
        <v>99.067619243571613</v>
      </c>
      <c r="F19" s="1" t="s">
        <v>20251</v>
      </c>
      <c r="G19" s="1">
        <v>-0.60202772190917797</v>
      </c>
      <c r="H19" s="1">
        <v>-0.55990278510546398</v>
      </c>
      <c r="I19" s="6">
        <f t="shared" si="7"/>
        <v>0</v>
      </c>
      <c r="J19" s="6">
        <f t="shared" si="8"/>
        <v>0</v>
      </c>
      <c r="K19" s="6">
        <f t="shared" si="9"/>
        <v>-3.566290924533209E-4</v>
      </c>
      <c r="L19" s="6">
        <f t="shared" si="2"/>
        <v>-1.7604343943474214E-3</v>
      </c>
      <c r="M19" s="7">
        <f t="shared" si="3"/>
        <v>-5.0487813567626151E-4</v>
      </c>
      <c r="N19" s="7">
        <f t="shared" si="4"/>
        <v>-5.0487813567626151E-4</v>
      </c>
      <c r="O19" s="7">
        <f t="shared" si="5"/>
        <v>-8.6150722812958235E-4</v>
      </c>
      <c r="P19" s="7">
        <f t="shared" si="6"/>
        <v>-2.2653125300236832E-3</v>
      </c>
      <c r="R19" s="7">
        <f>MIN((B19 - MAX($B$3:B19))/MAX($B$3:B19),0)</f>
        <v>0</v>
      </c>
      <c r="S19" s="7">
        <f>MIN((C19 - MAX($C$3:C19))/MAX($C$3:C19),0)</f>
        <v>0</v>
      </c>
      <c r="T19" s="7">
        <f>MIN((D19 - MAX($D$3:D19))/MAX($D$3:D19),0)</f>
        <v>-2.0423787940649019E-2</v>
      </c>
      <c r="U19" s="7">
        <f>MIN((E19 - MAX($E$3:E19))/MAX($E$3:E19),0)</f>
        <v>-2.2934569186955828E-2</v>
      </c>
    </row>
    <row r="20" spans="1:33" x14ac:dyDescent="0.25">
      <c r="A20" s="22">
        <f t="shared" si="10"/>
        <v>43776</v>
      </c>
      <c r="B20" s="3">
        <v>100</v>
      </c>
      <c r="C20" s="1">
        <v>100</v>
      </c>
      <c r="D20">
        <v>98.075310217940697</v>
      </c>
      <c r="E20">
        <v>99.474826968621315</v>
      </c>
      <c r="F20" s="1" t="s">
        <v>20251</v>
      </c>
      <c r="G20" s="1">
        <v>-0.59820056851591696</v>
      </c>
      <c r="H20" s="1">
        <v>-0.54634063531278698</v>
      </c>
      <c r="I20" s="6">
        <f t="shared" si="7"/>
        <v>0</v>
      </c>
      <c r="J20" s="6">
        <f t="shared" si="8"/>
        <v>0</v>
      </c>
      <c r="K20" s="6">
        <f t="shared" si="9"/>
        <v>1.2014278272252294E-3</v>
      </c>
      <c r="L20" s="6">
        <f t="shared" si="2"/>
        <v>4.1104018463240192E-3</v>
      </c>
      <c r="M20" s="7">
        <f t="shared" si="3"/>
        <v>-5.0487813567626151E-4</v>
      </c>
      <c r="N20" s="7">
        <f t="shared" si="4"/>
        <v>-5.0487813567626151E-4</v>
      </c>
      <c r="O20" s="7">
        <f t="shared" si="5"/>
        <v>6.9654969154896791E-4</v>
      </c>
      <c r="P20" s="7">
        <f t="shared" si="6"/>
        <v>3.6055237106477579E-3</v>
      </c>
      <c r="R20" s="7">
        <f>MIN((B20 - MAX($B$3:B20))/MAX($B$3:B20),0)</f>
        <v>0</v>
      </c>
      <c r="S20" s="7">
        <f>MIN((C20 - MAX($C$3:C20))/MAX($C$3:C20),0)</f>
        <v>0</v>
      </c>
      <c r="T20" s="7">
        <f>MIN((D20 - MAX($D$3:D20))/MAX($D$3:D20),0)</f>
        <v>-1.9246897820593033E-2</v>
      </c>
      <c r="U20" s="7">
        <f>MIN((E20 - MAX($E$3:E20))/MAX($E$3:E20),0)</f>
        <v>-1.8918437636162518E-2</v>
      </c>
      <c r="W20" s="9" t="s">
        <v>3842</v>
      </c>
      <c r="X20" s="9" t="s">
        <v>3827</v>
      </c>
      <c r="Y20" s="9" t="s">
        <v>3830</v>
      </c>
      <c r="Z20" s="9" t="s">
        <v>3828</v>
      </c>
      <c r="AA20" s="9" t="s">
        <v>3829</v>
      </c>
      <c r="AB20" s="9" t="s">
        <v>3857</v>
      </c>
      <c r="AE20" t="s">
        <v>3838</v>
      </c>
      <c r="AF20" t="s">
        <v>3839</v>
      </c>
      <c r="AG20" t="s">
        <v>3826</v>
      </c>
    </row>
    <row r="21" spans="1:33" x14ac:dyDescent="0.25">
      <c r="A21" s="22">
        <f t="shared" si="10"/>
        <v>43777</v>
      </c>
      <c r="B21" s="3">
        <v>100</v>
      </c>
      <c r="C21" s="1">
        <v>100</v>
      </c>
      <c r="D21">
        <v>97.810752843772121</v>
      </c>
      <c r="E21">
        <v>99.144112709123448</v>
      </c>
      <c r="F21" s="1" t="s">
        <v>20251</v>
      </c>
      <c r="G21" s="1">
        <v>-0.68374229549376098</v>
      </c>
      <c r="H21" s="1">
        <v>-0.58510606716881097</v>
      </c>
      <c r="I21" s="6">
        <f t="shared" si="7"/>
        <v>0</v>
      </c>
      <c r="J21" s="6">
        <f t="shared" si="8"/>
        <v>0</v>
      </c>
      <c r="K21" s="6">
        <f t="shared" si="9"/>
        <v>-2.6974920964377464E-3</v>
      </c>
      <c r="L21" s="6">
        <f t="shared" si="2"/>
        <v>-3.324602510765752E-3</v>
      </c>
      <c r="M21" s="7">
        <f t="shared" si="3"/>
        <v>-5.0487813567626151E-4</v>
      </c>
      <c r="N21" s="7">
        <f t="shared" si="4"/>
        <v>-5.0487813567626151E-4</v>
      </c>
      <c r="O21" s="7">
        <f t="shared" si="5"/>
        <v>-3.2023702321140081E-3</v>
      </c>
      <c r="P21" s="7">
        <f t="shared" si="6"/>
        <v>-3.8294806464420133E-3</v>
      </c>
      <c r="R21" s="7">
        <f>MIN((B21 - MAX($B$3:B21))/MAX($B$3:B21),0)</f>
        <v>0</v>
      </c>
      <c r="S21" s="7">
        <f>MIN((C21 - MAX($C$3:C21))/MAX($C$3:C21),0)</f>
        <v>0</v>
      </c>
      <c r="T21" s="7">
        <f>MIN((D21 - MAX($D$3:D21))/MAX($D$3:D21),0)</f>
        <v>-2.1892471562278786E-2</v>
      </c>
      <c r="U21" s="7">
        <f>MIN((E21 - MAX($E$3:E21))/MAX($E$3:E21),0)</f>
        <v>-2.2180143861663316E-2</v>
      </c>
      <c r="W21" s="9" t="s">
        <v>0</v>
      </c>
      <c r="X21" s="9">
        <f>(AE21/AF21)*SQRT(551)</f>
        <v>-0.30497432922268791</v>
      </c>
      <c r="Y21" s="10">
        <f>MIN(R1651:R2201)</f>
        <v>-0.28311327311875761</v>
      </c>
      <c r="Z21" s="9">
        <f>B2201-B1650</f>
        <v>-17.83206046889299</v>
      </c>
      <c r="AA21" s="10">
        <f>(B2201-B1650)/B1650</f>
        <v>-0.11877856180953503</v>
      </c>
      <c r="AB21" s="9">
        <v>1.205368818826787E-2</v>
      </c>
      <c r="AE21" s="6">
        <f>AVERAGE(I1651:I2201)</f>
        <v>-1.566056541873387E-4</v>
      </c>
      <c r="AF21">
        <f>_xlfn.STDEV.S(M1651:M2201)</f>
        <v>1.205368818826787E-2</v>
      </c>
      <c r="AG21" s="6">
        <f>(B2201/B1650)-1</f>
        <v>-0.11877856180953505</v>
      </c>
    </row>
    <row r="22" spans="1:33" x14ac:dyDescent="0.25">
      <c r="A22" s="22">
        <f t="shared" si="10"/>
        <v>43777</v>
      </c>
      <c r="B22" s="3">
        <v>100</v>
      </c>
      <c r="C22" s="1">
        <v>100</v>
      </c>
      <c r="D22">
        <v>97.75498855255745</v>
      </c>
      <c r="E22">
        <v>98.856377763868693</v>
      </c>
      <c r="F22" s="1" t="s">
        <v>20251</v>
      </c>
      <c r="G22" s="1">
        <v>-0.68558180355952603</v>
      </c>
      <c r="H22" s="1">
        <v>-0.59467834495307503</v>
      </c>
      <c r="I22" s="6">
        <f t="shared" si="7"/>
        <v>0</v>
      </c>
      <c r="J22" s="6">
        <f t="shared" si="8"/>
        <v>0</v>
      </c>
      <c r="K22" s="6">
        <f t="shared" si="9"/>
        <v>-5.7012434311533387E-4</v>
      </c>
      <c r="L22" s="6">
        <f t="shared" si="2"/>
        <v>-2.9021889186595833E-3</v>
      </c>
      <c r="M22" s="7">
        <f t="shared" si="3"/>
        <v>-5.0487813567626151E-4</v>
      </c>
      <c r="N22" s="7">
        <f t="shared" si="4"/>
        <v>-5.0487813567626151E-4</v>
      </c>
      <c r="O22" s="7">
        <f t="shared" si="5"/>
        <v>-1.0750024787915954E-3</v>
      </c>
      <c r="P22" s="7">
        <f t="shared" si="6"/>
        <v>-3.4070670543358446E-3</v>
      </c>
      <c r="R22" s="7">
        <f>MIN((B22 - MAX($B$3:B22))/MAX($B$3:B22),0)</f>
        <v>0</v>
      </c>
      <c r="S22" s="7">
        <f>MIN((C22 - MAX($C$3:C22))/MAX($C$3:C22),0)</f>
        <v>0</v>
      </c>
      <c r="T22" s="7">
        <f>MIN((D22 - MAX($D$3:D22))/MAX($D$3:D22),0)</f>
        <v>-2.2450114474425506E-2</v>
      </c>
      <c r="U22" s="7">
        <f>MIN((E22 - MAX($E$3:E22))/MAX($E$3:E22),0)</f>
        <v>-2.5017961812593307E-2</v>
      </c>
      <c r="W22" s="9" t="s">
        <v>1</v>
      </c>
      <c r="X22" s="9">
        <f>(AE22/AF22)*SQRT(551)</f>
        <v>-0.14421465500634167</v>
      </c>
      <c r="Y22" s="10">
        <f>MIN(S1651:S2201)</f>
        <v>-0.34384265831579841</v>
      </c>
      <c r="Z22" s="9">
        <f>C2201-C1650</f>
        <v>-7.9460183954627013</v>
      </c>
      <c r="AA22" s="10">
        <f>(C2201-C1650)/C1650</f>
        <v>-9.8794270676619153E-2</v>
      </c>
      <c r="AB22" s="9">
        <v>1.4218094372826607E-2</v>
      </c>
      <c r="AE22" s="6">
        <f>AVERAGE(J1651:J2201)</f>
        <v>-8.7326725729285949E-5</v>
      </c>
      <c r="AF22">
        <f>_xlfn.STDEV.S(N1651:N2201)</f>
        <v>1.4213910642579836E-2</v>
      </c>
      <c r="AG22" s="6">
        <f>(C2201/C1650)-1</f>
        <v>-9.8794270676619167E-2</v>
      </c>
    </row>
    <row r="23" spans="1:33" x14ac:dyDescent="0.25">
      <c r="A23" s="22">
        <f t="shared" si="10"/>
        <v>43777</v>
      </c>
      <c r="B23" s="3">
        <v>100</v>
      </c>
      <c r="C23" s="1">
        <v>100</v>
      </c>
      <c r="D23">
        <v>95.831373744786632</v>
      </c>
      <c r="E23">
        <v>97.401443214884125</v>
      </c>
      <c r="F23" s="1" t="s">
        <v>20251</v>
      </c>
      <c r="G23" s="1">
        <v>-0.74762578703335403</v>
      </c>
      <c r="H23" s="1">
        <v>-0.64328739191358897</v>
      </c>
      <c r="I23" s="6">
        <f t="shared" si="7"/>
        <v>0</v>
      </c>
      <c r="J23" s="6">
        <f t="shared" si="8"/>
        <v>0</v>
      </c>
      <c r="K23" s="6">
        <f t="shared" si="9"/>
        <v>-1.9677919625928825E-2</v>
      </c>
      <c r="L23" s="6">
        <f t="shared" si="2"/>
        <v>-1.4717659921344358E-2</v>
      </c>
      <c r="M23" s="7">
        <f t="shared" si="3"/>
        <v>-5.0487813567626151E-4</v>
      </c>
      <c r="N23" s="7">
        <f t="shared" si="4"/>
        <v>-5.0487813567626151E-4</v>
      </c>
      <c r="O23" s="7">
        <f t="shared" si="5"/>
        <v>-2.0182797761605087E-2</v>
      </c>
      <c r="P23" s="7">
        <f t="shared" si="6"/>
        <v>-1.522253805702062E-2</v>
      </c>
      <c r="R23" s="7">
        <f>MIN((B23 - MAX($B$3:B23))/MAX($B$3:B23),0)</f>
        <v>0</v>
      </c>
      <c r="S23" s="7">
        <f>MIN((C23 - MAX($C$3:C23))/MAX($C$3:C23),0)</f>
        <v>0</v>
      </c>
      <c r="T23" s="7">
        <f>MIN((D23 - MAX($D$3:D23))/MAX($D$3:D23),0)</f>
        <v>-4.1686262552133681E-2</v>
      </c>
      <c r="U23" s="7">
        <f>MIN((E23 - MAX($E$3:E23))/MAX($E$3:E23),0)</f>
        <v>-3.9367415880054733E-2</v>
      </c>
      <c r="W23" s="9" t="s">
        <v>2</v>
      </c>
      <c r="X23" s="9">
        <f>(AE23/AF23)*SQRT(551)</f>
        <v>1.2553262112646486</v>
      </c>
      <c r="Y23" s="10">
        <f>MIN(T1651:T2201)</f>
        <v>-0.18891176761484013</v>
      </c>
      <c r="Z23" s="9">
        <f>D2201-D1650</f>
        <v>30.824670659920528</v>
      </c>
      <c r="AA23" s="10">
        <f>(D2201-D1650)/D1650</f>
        <v>0.25974419954682509</v>
      </c>
      <c r="AB23" s="9">
        <v>8.515917919878116E-3</v>
      </c>
      <c r="AE23" s="6">
        <f>AVERAGE(K1651:K2201)</f>
        <v>4.5542017353796107E-4</v>
      </c>
      <c r="AF23" s="6">
        <f>_xlfn.STDEV.S(O1651:O2201)</f>
        <v>8.515917919878116E-3</v>
      </c>
      <c r="AG23" s="6">
        <f>(D2201/D1650)-1</f>
        <v>0.25974419954682504</v>
      </c>
    </row>
    <row r="24" spans="1:33" x14ac:dyDescent="0.25">
      <c r="A24" s="22">
        <f t="shared" si="10"/>
        <v>43777</v>
      </c>
      <c r="B24" s="3">
        <v>100</v>
      </c>
      <c r="C24" s="1">
        <v>100</v>
      </c>
      <c r="D24">
        <v>93.269606652437034</v>
      </c>
      <c r="E24">
        <v>95.693666227557742</v>
      </c>
      <c r="F24" s="1" t="s">
        <v>20251</v>
      </c>
      <c r="G24" s="1">
        <v>-0.83073478521867605</v>
      </c>
      <c r="H24" s="1">
        <v>-0.70111847794084003</v>
      </c>
      <c r="I24" s="6">
        <f t="shared" si="7"/>
        <v>0</v>
      </c>
      <c r="J24" s="6">
        <f t="shared" si="8"/>
        <v>0</v>
      </c>
      <c r="K24" s="6">
        <f t="shared" si="9"/>
        <v>-2.6732029316119052E-2</v>
      </c>
      <c r="L24" s="6">
        <f t="shared" si="2"/>
        <v>-1.7533384834542309E-2</v>
      </c>
      <c r="M24" s="7">
        <f t="shared" si="3"/>
        <v>-5.0487813567626151E-4</v>
      </c>
      <c r="N24" s="7">
        <f t="shared" si="4"/>
        <v>-5.0487813567626151E-4</v>
      </c>
      <c r="O24" s="7">
        <f t="shared" si="5"/>
        <v>-2.7236907451795314E-2</v>
      </c>
      <c r="P24" s="7">
        <f t="shared" si="6"/>
        <v>-1.8038262970218572E-2</v>
      </c>
      <c r="R24" s="7">
        <f>MIN((B24 - MAX($B$3:B24))/MAX($B$3:B24),0)</f>
        <v>0</v>
      </c>
      <c r="S24" s="7">
        <f>MIN((C24 - MAX($C$3:C24))/MAX($C$3:C24),0)</f>
        <v>0</v>
      </c>
      <c r="T24" s="7">
        <f>MIN((D24 - MAX($D$3:D24))/MAX($D$3:D24),0)</f>
        <v>-6.7303933475629657E-2</v>
      </c>
      <c r="U24" s="7">
        <f>MIN((E24 - MAX($E$3:E24))/MAX($E$3:E24),0)</f>
        <v>-5.6210556662030571E-2</v>
      </c>
      <c r="W24" s="9" t="s">
        <v>3859</v>
      </c>
      <c r="X24" s="9">
        <f>(AE24/AF24)*SQRT(551)</f>
        <v>0.53817738120959269</v>
      </c>
      <c r="Y24" s="10">
        <f>MIN(U1651:U2201)</f>
        <v>-0.27303608338224672</v>
      </c>
      <c r="Z24" s="9">
        <f>E2201-E1650</f>
        <v>19.081363064287245</v>
      </c>
      <c r="AA24" s="10">
        <f>(E2201-E1650)/E1650</f>
        <v>0.11683441311844792</v>
      </c>
      <c r="AB24" s="9">
        <v>1.1778102191839224E-2</v>
      </c>
      <c r="AE24" s="6">
        <f>AVERAGE(L1651:L2201)</f>
        <v>2.7003804786308655E-4</v>
      </c>
      <c r="AF24" s="6">
        <f>_xlfn.STDEV.S(P1651:P2201)</f>
        <v>1.1778102191839224E-2</v>
      </c>
      <c r="AG24" s="6">
        <f>(E2201/E1650)-1</f>
        <v>0.116834413118448</v>
      </c>
    </row>
    <row r="25" spans="1:33" x14ac:dyDescent="0.25">
      <c r="A25" s="22">
        <f t="shared" si="10"/>
        <v>43777</v>
      </c>
      <c r="B25" s="3">
        <v>100</v>
      </c>
      <c r="C25" s="1">
        <v>100</v>
      </c>
      <c r="D25">
        <v>93.542929201573173</v>
      </c>
      <c r="E25">
        <v>96.097231394909485</v>
      </c>
      <c r="F25" s="1" t="s">
        <v>20251</v>
      </c>
      <c r="G25" s="1">
        <v>-0.821283534192498</v>
      </c>
      <c r="H25" s="1">
        <v>-0.68709460410596401</v>
      </c>
      <c r="I25" s="6">
        <f t="shared" si="7"/>
        <v>0</v>
      </c>
      <c r="J25" s="6">
        <f t="shared" si="8"/>
        <v>0</v>
      </c>
      <c r="K25" s="6">
        <f t="shared" si="9"/>
        <v>2.930456758059008E-3</v>
      </c>
      <c r="L25" s="6">
        <f t="shared" si="2"/>
        <v>4.2172610086029429E-3</v>
      </c>
      <c r="M25" s="7">
        <f t="shared" si="3"/>
        <v>-5.0487813567626151E-4</v>
      </c>
      <c r="N25" s="7">
        <f t="shared" si="4"/>
        <v>-5.0487813567626151E-4</v>
      </c>
      <c r="O25" s="7">
        <f t="shared" si="5"/>
        <v>2.4255786223827463E-3</v>
      </c>
      <c r="P25" s="7">
        <f t="shared" si="6"/>
        <v>3.7123828729266816E-3</v>
      </c>
      <c r="R25" s="7">
        <f>MIN((B25 - MAX($B$3:B25))/MAX($B$3:B25),0)</f>
        <v>0</v>
      </c>
      <c r="S25" s="7">
        <f>MIN((C25 - MAX($C$3:C25))/MAX($C$3:C25),0)</f>
        <v>0</v>
      </c>
      <c r="T25" s="7">
        <f>MIN((D25 - MAX($D$3:D25))/MAX($D$3:D25),0)</f>
        <v>-6.4570707984268269E-2</v>
      </c>
      <c r="U25" s="7">
        <f>MIN((E25 - MAX($E$3:E25))/MAX($E$3:E25),0)</f>
        <v>-5.2230350242310278E-2</v>
      </c>
    </row>
    <row r="26" spans="1:33" x14ac:dyDescent="0.25">
      <c r="A26" s="22">
        <f t="shared" si="10"/>
        <v>43777</v>
      </c>
      <c r="B26" s="3">
        <v>100</v>
      </c>
      <c r="C26" s="1">
        <v>100</v>
      </c>
      <c r="D26">
        <v>93.562475128299212</v>
      </c>
      <c r="E26">
        <v>96.272500785868459</v>
      </c>
      <c r="F26" s="1" t="s">
        <v>20251</v>
      </c>
      <c r="G26" s="1">
        <v>-0.820611443881892</v>
      </c>
      <c r="H26" s="1">
        <v>-0.68114067700200398</v>
      </c>
      <c r="I26" s="6">
        <f t="shared" si="7"/>
        <v>0</v>
      </c>
      <c r="J26" s="6">
        <f t="shared" si="8"/>
        <v>0</v>
      </c>
      <c r="K26" s="6">
        <f t="shared" si="9"/>
        <v>2.0895140758228709E-4</v>
      </c>
      <c r="L26" s="6">
        <f t="shared" si="2"/>
        <v>1.8238755520302973E-3</v>
      </c>
      <c r="M26" s="7">
        <f t="shared" si="3"/>
        <v>-5.0487813567626151E-4</v>
      </c>
      <c r="N26" s="7">
        <f t="shared" si="4"/>
        <v>-5.0487813567626151E-4</v>
      </c>
      <c r="O26" s="7">
        <f t="shared" si="5"/>
        <v>-2.9592672809397439E-4</v>
      </c>
      <c r="P26" s="7">
        <f t="shared" si="6"/>
        <v>1.3189974163540358E-3</v>
      </c>
      <c r="R26" s="7">
        <f>MIN((B26 - MAX($B$3:B26))/MAX($B$3:B26),0)</f>
        <v>0</v>
      </c>
      <c r="S26" s="7">
        <f>MIN((C26 - MAX($C$3:C26))/MAX($C$3:C26),0)</f>
        <v>0</v>
      </c>
      <c r="T26" s="7">
        <f>MIN((D26 - MAX($D$3:D26))/MAX($D$3:D26),0)</f>
        <v>-6.437524871700788E-2</v>
      </c>
      <c r="U26" s="7">
        <f>MIN((E26 - MAX($E$3:E26))/MAX($E$3:E26),0)</f>
        <v>-5.0501736349160914E-2</v>
      </c>
      <c r="W26" s="12" t="s">
        <v>3843</v>
      </c>
      <c r="X26" s="12" t="s">
        <v>3827</v>
      </c>
      <c r="Y26" s="12" t="s">
        <v>3830</v>
      </c>
      <c r="Z26" s="12" t="s">
        <v>3828</v>
      </c>
      <c r="AA26" s="12" t="s">
        <v>3829</v>
      </c>
      <c r="AB26" s="12" t="s">
        <v>3857</v>
      </c>
      <c r="AE26" t="s">
        <v>3838</v>
      </c>
      <c r="AF26" t="s">
        <v>3839</v>
      </c>
      <c r="AG26" t="s">
        <v>3826</v>
      </c>
    </row>
    <row r="27" spans="1:33" x14ac:dyDescent="0.25">
      <c r="A27" s="22">
        <f t="shared" si="10"/>
        <v>43778</v>
      </c>
      <c r="B27" s="3">
        <v>100</v>
      </c>
      <c r="C27" s="1">
        <v>100</v>
      </c>
      <c r="D27">
        <v>93.505150057108011</v>
      </c>
      <c r="E27">
        <v>96.214837259443044</v>
      </c>
      <c r="F27" s="1" t="s">
        <v>20251</v>
      </c>
      <c r="G27" s="1">
        <v>-0.83075363329633301</v>
      </c>
      <c r="H27" s="1">
        <v>-0.63301017808473203</v>
      </c>
      <c r="I27" s="6">
        <f t="shared" si="7"/>
        <v>0</v>
      </c>
      <c r="J27" s="6">
        <f t="shared" si="8"/>
        <v>0</v>
      </c>
      <c r="K27" s="6">
        <f t="shared" si="9"/>
        <v>-6.1269297453485469E-4</v>
      </c>
      <c r="L27" s="6">
        <f t="shared" si="2"/>
        <v>-5.9896155137458842E-4</v>
      </c>
      <c r="M27" s="7">
        <f t="shared" si="3"/>
        <v>-5.0487813567626151E-4</v>
      </c>
      <c r="N27" s="7">
        <f t="shared" si="4"/>
        <v>-5.0487813567626151E-4</v>
      </c>
      <c r="O27" s="7">
        <f t="shared" si="5"/>
        <v>-1.1175711102111162E-3</v>
      </c>
      <c r="P27" s="7">
        <f t="shared" si="6"/>
        <v>-1.1038396870508499E-3</v>
      </c>
      <c r="R27" s="7">
        <f>MIN((B27 - MAX($B$3:B27))/MAX($B$3:B27),0)</f>
        <v>0</v>
      </c>
      <c r="S27" s="7">
        <f>MIN((C27 - MAX($C$3:C27))/MAX($C$3:C27),0)</f>
        <v>0</v>
      </c>
      <c r="T27" s="7">
        <f>MIN((D27 - MAX($D$3:D27))/MAX($D$3:D27),0)</f>
        <v>-6.4948499428919892E-2</v>
      </c>
      <c r="U27" s="7">
        <f>MIN((E27 - MAX($E$3:E27))/MAX($E$3:E27),0)</f>
        <v>-5.1070449302184698E-2</v>
      </c>
      <c r="W27" s="12" t="s">
        <v>0</v>
      </c>
      <c r="X27" s="12">
        <f>(AE27/AF27)*SQRT(551)</f>
        <v>2.5476301404105097</v>
      </c>
      <c r="Y27" s="13">
        <f>MIN(R2204:R2754)</f>
        <v>-0.25231107864337543</v>
      </c>
      <c r="Z27" s="12">
        <f>B2754-B2203</f>
        <v>223.33906402792104</v>
      </c>
      <c r="AA27" s="13">
        <f>(B2754-B2203)/B2203</f>
        <v>1.587496536558062</v>
      </c>
      <c r="AB27" s="12">
        <v>1.7282227745812968E-2</v>
      </c>
      <c r="AE27" s="6">
        <f>AVERAGE(I2204:I2754)</f>
        <v>1.8756867167709246E-3</v>
      </c>
      <c r="AF27">
        <f>_xlfn.STDEV.S(M2204:M2754)</f>
        <v>1.7282227745812968E-2</v>
      </c>
      <c r="AG27" s="6">
        <f>(B2754/B2203)-1</f>
        <v>1.5874965365580618</v>
      </c>
    </row>
    <row r="28" spans="1:33" x14ac:dyDescent="0.25">
      <c r="A28" s="22">
        <f t="shared" si="10"/>
        <v>43778</v>
      </c>
      <c r="B28" s="3">
        <v>100</v>
      </c>
      <c r="C28" s="1">
        <v>100</v>
      </c>
      <c r="D28">
        <v>94.069377186771604</v>
      </c>
      <c r="E28">
        <v>96.742995573632925</v>
      </c>
      <c r="F28" s="1" t="s">
        <v>20251</v>
      </c>
      <c r="G28" s="1">
        <v>-0.81116237143213399</v>
      </c>
      <c r="H28" s="1">
        <v>-0.61451293484450098</v>
      </c>
      <c r="I28" s="6">
        <f t="shared" si="7"/>
        <v>0</v>
      </c>
      <c r="J28" s="6">
        <f t="shared" si="8"/>
        <v>0</v>
      </c>
      <c r="K28" s="6">
        <f t="shared" si="9"/>
        <v>6.0341823880181193E-3</v>
      </c>
      <c r="L28" s="6">
        <f t="shared" si="2"/>
        <v>5.4893645224977439E-3</v>
      </c>
      <c r="M28" s="7">
        <f t="shared" si="3"/>
        <v>-5.0487813567626151E-4</v>
      </c>
      <c r="N28" s="7">
        <f t="shared" si="4"/>
        <v>-5.0487813567626151E-4</v>
      </c>
      <c r="O28" s="7">
        <f t="shared" si="5"/>
        <v>5.529304252341858E-3</v>
      </c>
      <c r="P28" s="7">
        <f t="shared" si="6"/>
        <v>4.9844863868214826E-3</v>
      </c>
      <c r="R28" s="7">
        <f>MIN((B28 - MAX($B$3:B28))/MAX($B$3:B28),0)</f>
        <v>0</v>
      </c>
      <c r="S28" s="7">
        <f>MIN((C28 - MAX($C$3:C28))/MAX($C$3:C28),0)</f>
        <v>0</v>
      </c>
      <c r="T28" s="7">
        <f>MIN((D28 - MAX($D$3:D28))/MAX($D$3:D28),0)</f>
        <v>-5.9306228132283964E-2</v>
      </c>
      <c r="U28" s="7">
        <f>MIN((E28 - MAX($E$3:E28))/MAX($E$3:E28),0)</f>
        <v>-4.5861429092234382E-2</v>
      </c>
      <c r="W28" s="12" t="s">
        <v>1</v>
      </c>
      <c r="X28" s="12">
        <f>(AE28/AF28)*SQRT(551)</f>
        <v>2.3404294815489757</v>
      </c>
      <c r="Y28" s="13">
        <f>MIN(S2204:S2754)</f>
        <v>-0.26667327646679245</v>
      </c>
      <c r="Z28" s="12">
        <f>C2756-C2203</f>
        <v>131.44867233243031</v>
      </c>
      <c r="AA28" s="13">
        <f>(C2754-C2203)/C2203</f>
        <v>1.5275693768396823</v>
      </c>
      <c r="AB28" s="12">
        <v>1.8576963713926517E-2</v>
      </c>
      <c r="AE28" s="6">
        <f>AVERAGE(J2204:J2754)</f>
        <v>1.8573033858235867E-3</v>
      </c>
      <c r="AF28">
        <f>_xlfn.STDEV.S(N2204:N2754)</f>
        <v>1.8627865338590711E-2</v>
      </c>
      <c r="AG28" s="6">
        <f>(C2754/C2203)-1</f>
        <v>1.5275693768396823</v>
      </c>
    </row>
    <row r="29" spans="1:33" x14ac:dyDescent="0.25">
      <c r="A29" s="22">
        <f t="shared" si="10"/>
        <v>43778</v>
      </c>
      <c r="B29" s="3">
        <v>100</v>
      </c>
      <c r="C29" s="1">
        <v>100</v>
      </c>
      <c r="D29">
        <v>93.853307354788029</v>
      </c>
      <c r="E29">
        <v>96.617304328247428</v>
      </c>
      <c r="F29" s="1" t="s">
        <v>20251</v>
      </c>
      <c r="G29" s="1">
        <v>-0.81853672997704396</v>
      </c>
      <c r="H29" s="1">
        <v>-0.61893699382452305</v>
      </c>
      <c r="I29" s="6">
        <f t="shared" si="7"/>
        <v>0</v>
      </c>
      <c r="J29" s="6">
        <f t="shared" si="8"/>
        <v>0</v>
      </c>
      <c r="K29" s="6">
        <f t="shared" si="9"/>
        <v>-2.2969199801820216E-3</v>
      </c>
      <c r="L29" s="6">
        <f t="shared" si="2"/>
        <v>-1.2992283796900892E-3</v>
      </c>
      <c r="M29" s="7">
        <f t="shared" si="3"/>
        <v>-5.0487813567626151E-4</v>
      </c>
      <c r="N29" s="7">
        <f t="shared" si="4"/>
        <v>-5.0487813567626151E-4</v>
      </c>
      <c r="O29" s="7">
        <f t="shared" si="5"/>
        <v>-2.8017981158582833E-3</v>
      </c>
      <c r="P29" s="7">
        <f t="shared" si="6"/>
        <v>-1.8041065153663507E-3</v>
      </c>
      <c r="R29" s="7">
        <f>MIN((B29 - MAX($B$3:B29))/MAX($B$3:B29),0)</f>
        <v>0</v>
      </c>
      <c r="S29" s="7">
        <f>MIN((C29 - MAX($C$3:C29))/MAX($C$3:C29),0)</f>
        <v>0</v>
      </c>
      <c r="T29" s="7">
        <f>MIN((D29 - MAX($D$3:D29))/MAX($D$3:D29),0)</f>
        <v>-6.1466926452119708E-2</v>
      </c>
      <c r="U29" s="7">
        <f>MIN((E29 - MAX($E$3:E29))/MAX($E$3:E29),0)</f>
        <v>-4.7101073001714698E-2</v>
      </c>
      <c r="W29" s="12" t="s">
        <v>2</v>
      </c>
      <c r="X29" s="12">
        <f>(AE29/AF29)*SQRT(551)</f>
        <v>2.3179314694522537</v>
      </c>
      <c r="Y29" s="13">
        <f>MIN(T2204:T2754)</f>
        <v>-0.28505628319332066</v>
      </c>
      <c r="Z29" s="12">
        <f>D2756-D2203</f>
        <v>239.03941744662598</v>
      </c>
      <c r="AA29" s="13">
        <f>(D2754-D2203)/D2203</f>
        <v>1.6129780563876048</v>
      </c>
      <c r="AB29" s="12">
        <v>1.9605694024911823E-2</v>
      </c>
      <c r="AE29" s="6">
        <f>AVERAGE(K2204:K2754)</f>
        <v>1.9360073995128195E-3</v>
      </c>
      <c r="AF29">
        <f>_xlfn.STDEV.S(O2204:O2754)</f>
        <v>1.9605694024911823E-2</v>
      </c>
      <c r="AG29" s="6">
        <f>(D2754/D2203)-1</f>
        <v>1.6129780563876048</v>
      </c>
    </row>
    <row r="30" spans="1:33" x14ac:dyDescent="0.25">
      <c r="A30" s="22">
        <f t="shared" si="10"/>
        <v>43778</v>
      </c>
      <c r="B30" s="3">
        <v>100</v>
      </c>
      <c r="C30" s="1">
        <v>100</v>
      </c>
      <c r="D30">
        <v>93.809987958220702</v>
      </c>
      <c r="E30">
        <v>96.356209769767858</v>
      </c>
      <c r="F30" s="1" t="s">
        <v>20251</v>
      </c>
      <c r="G30" s="1">
        <v>-0.82002162368047304</v>
      </c>
      <c r="H30" s="1">
        <v>-0.62773277112040105</v>
      </c>
      <c r="I30" s="6">
        <f t="shared" si="7"/>
        <v>0</v>
      </c>
      <c r="J30" s="6">
        <f t="shared" si="8"/>
        <v>0</v>
      </c>
      <c r="K30" s="6">
        <f t="shared" si="9"/>
        <v>-4.6156494414809643E-4</v>
      </c>
      <c r="L30" s="6">
        <f t="shared" si="2"/>
        <v>-2.7023581365148417E-3</v>
      </c>
      <c r="M30" s="7">
        <f t="shared" si="3"/>
        <v>-5.0487813567626151E-4</v>
      </c>
      <c r="N30" s="7">
        <f t="shared" si="4"/>
        <v>-5.0487813567626151E-4</v>
      </c>
      <c r="O30" s="7">
        <f t="shared" si="5"/>
        <v>-9.6644307982435794E-4</v>
      </c>
      <c r="P30" s="7">
        <f t="shared" si="6"/>
        <v>-3.2072362721911035E-3</v>
      </c>
      <c r="R30" s="7">
        <f>MIN((B30 - MAX($B$3:B30))/MAX($B$3:B30),0)</f>
        <v>0</v>
      </c>
      <c r="S30" s="7">
        <f>MIN((C30 - MAX($C$3:C30))/MAX($C$3:C30),0)</f>
        <v>0</v>
      </c>
      <c r="T30" s="7">
        <f>MIN((D30 - MAX($D$3:D30))/MAX($D$3:D30),0)</f>
        <v>-6.1900120417792977E-2</v>
      </c>
      <c r="U30" s="7">
        <f>MIN((E30 - MAX($E$3:E30))/MAX($E$3:E30),0)</f>
        <v>-4.9676147170364775E-2</v>
      </c>
      <c r="W30" s="12" t="s">
        <v>3859</v>
      </c>
      <c r="X30" s="12">
        <f>(AE30/AF30)*SQRT(551)</f>
        <v>2.7418320593375891</v>
      </c>
      <c r="Y30" s="13">
        <f>MIN(U2204:U2754)</f>
        <v>-0.23575314602561734</v>
      </c>
      <c r="Z30" s="12">
        <f>E2756-E2203</f>
        <v>442.57833566222951</v>
      </c>
      <c r="AA30" s="13">
        <f>(E2754-E2203)/E2203</f>
        <v>2.4346517065405675</v>
      </c>
      <c r="AB30" s="12">
        <v>2.1107389901548982E-2</v>
      </c>
      <c r="AE30" s="6">
        <f>AVERAGE(L2204:L2754)</f>
        <v>2.4654692109431177E-3</v>
      </c>
      <c r="AF30">
        <f>_xlfn.STDEV.S(P2204:P2754)</f>
        <v>2.1107389901548982E-2</v>
      </c>
      <c r="AG30" s="6">
        <f>(E2754/E2203)-1</f>
        <v>2.4346517065405675</v>
      </c>
    </row>
    <row r="31" spans="1:33" x14ac:dyDescent="0.25">
      <c r="A31" s="22">
        <f t="shared" si="10"/>
        <v>43778</v>
      </c>
      <c r="B31" s="3">
        <v>100</v>
      </c>
      <c r="C31" s="1">
        <v>100</v>
      </c>
      <c r="D31">
        <v>93.226225238122311</v>
      </c>
      <c r="E31">
        <v>96.086870664599445</v>
      </c>
      <c r="F31" s="1" t="s">
        <v>20251</v>
      </c>
      <c r="G31" s="1">
        <v>-0.83989424960643699</v>
      </c>
      <c r="H31" s="1">
        <v>-0.63733664662121903</v>
      </c>
      <c r="I31" s="6">
        <f t="shared" si="7"/>
        <v>0</v>
      </c>
      <c r="J31" s="6">
        <f t="shared" si="8"/>
        <v>0</v>
      </c>
      <c r="K31" s="6">
        <f t="shared" si="9"/>
        <v>-6.2228205418635892E-3</v>
      </c>
      <c r="L31" s="6">
        <f t="shared" si="2"/>
        <v>-2.795243874909236E-3</v>
      </c>
      <c r="M31" s="7">
        <f t="shared" si="3"/>
        <v>-5.0487813567626151E-4</v>
      </c>
      <c r="N31" s="7">
        <f t="shared" si="4"/>
        <v>-5.0487813567626151E-4</v>
      </c>
      <c r="O31" s="7">
        <f t="shared" si="5"/>
        <v>-6.7276986775398505E-3</v>
      </c>
      <c r="P31" s="7">
        <f t="shared" si="6"/>
        <v>-3.3001220105854977E-3</v>
      </c>
      <c r="R31" s="7">
        <f>MIN((B31 - MAX($B$3:B31))/MAX($B$3:B31),0)</f>
        <v>0</v>
      </c>
      <c r="S31" s="7">
        <f>MIN((C31 - MAX($C$3:C31))/MAX($C$3:C31),0)</f>
        <v>0</v>
      </c>
      <c r="T31" s="7">
        <f>MIN((D31 - MAX($D$3:D31))/MAX($D$3:D31),0)</f>
        <v>-6.7737747618776892E-2</v>
      </c>
      <c r="U31" s="7">
        <f>MIN((E31 - MAX($E$3:E31))/MAX($E$3:E31),0)</f>
        <v>-5.2332534099166959E-2</v>
      </c>
    </row>
    <row r="32" spans="1:33" x14ac:dyDescent="0.25">
      <c r="A32" s="22">
        <f t="shared" si="10"/>
        <v>43778</v>
      </c>
      <c r="B32" s="3">
        <v>100</v>
      </c>
      <c r="C32" s="1">
        <v>100</v>
      </c>
      <c r="D32">
        <v>93.225615396939418</v>
      </c>
      <c r="E32">
        <v>96.227661140722518</v>
      </c>
      <c r="F32" s="1" t="s">
        <v>20251</v>
      </c>
      <c r="G32" s="1">
        <v>-0.83991456960524602</v>
      </c>
      <c r="H32" s="1">
        <v>-0.63257630387424202</v>
      </c>
      <c r="I32" s="6">
        <f t="shared" si="7"/>
        <v>0</v>
      </c>
      <c r="J32" s="6">
        <f t="shared" si="8"/>
        <v>0</v>
      </c>
      <c r="K32" s="6">
        <f t="shared" si="9"/>
        <v>-6.5415196350093184E-6</v>
      </c>
      <c r="L32" s="6">
        <f t="shared" si="2"/>
        <v>1.4652415584904968E-3</v>
      </c>
      <c r="M32" s="7">
        <f t="shared" si="3"/>
        <v>-5.0487813567626151E-4</v>
      </c>
      <c r="N32" s="7">
        <f t="shared" si="4"/>
        <v>-5.0487813567626151E-4</v>
      </c>
      <c r="O32" s="7">
        <f t="shared" si="5"/>
        <v>-5.1141965531127079E-4</v>
      </c>
      <c r="P32" s="7">
        <f t="shared" si="6"/>
        <v>9.6036342281423533E-4</v>
      </c>
      <c r="R32" s="7">
        <f>MIN((B32 - MAX($B$3:B32))/MAX($B$3:B32),0)</f>
        <v>0</v>
      </c>
      <c r="S32" s="7">
        <f>MIN((C32 - MAX($C$3:C32))/MAX($C$3:C32),0)</f>
        <v>0</v>
      </c>
      <c r="T32" s="7">
        <f>MIN((D32 - MAX($D$3:D32))/MAX($D$3:D32),0)</f>
        <v>-6.774384603060582E-2</v>
      </c>
      <c r="U32" s="7">
        <f>MIN((E32 - MAX($E$3:E32))/MAX($E$3:E32),0)</f>
        <v>-5.0943972344499683E-2</v>
      </c>
      <c r="W32" s="14" t="s">
        <v>3844</v>
      </c>
      <c r="X32" s="14" t="s">
        <v>3827</v>
      </c>
      <c r="Y32" s="14" t="s">
        <v>3830</v>
      </c>
      <c r="Z32" s="14" t="s">
        <v>3828</v>
      </c>
      <c r="AA32" s="14" t="s">
        <v>3829</v>
      </c>
      <c r="AB32" s="14" t="s">
        <v>3857</v>
      </c>
      <c r="AE32" t="s">
        <v>3838</v>
      </c>
      <c r="AF32" t="s">
        <v>3839</v>
      </c>
      <c r="AG32" t="s">
        <v>3826</v>
      </c>
    </row>
    <row r="33" spans="1:42" x14ac:dyDescent="0.25">
      <c r="A33" s="22">
        <f t="shared" si="10"/>
        <v>43779</v>
      </c>
      <c r="B33" s="3">
        <v>100</v>
      </c>
      <c r="C33" s="1">
        <v>100</v>
      </c>
      <c r="D33">
        <v>93.377879303127244</v>
      </c>
      <c r="E33">
        <v>96.213995829493712</v>
      </c>
      <c r="F33" s="1" t="s">
        <v>20251</v>
      </c>
      <c r="G33" s="1">
        <v>-0.82569101168879899</v>
      </c>
      <c r="H33" s="1">
        <v>-0.583939837208582</v>
      </c>
      <c r="I33" s="6">
        <f t="shared" si="7"/>
        <v>0</v>
      </c>
      <c r="J33" s="6">
        <f t="shared" si="8"/>
        <v>0</v>
      </c>
      <c r="K33" s="6">
        <f t="shared" si="9"/>
        <v>1.6332840018219435E-3</v>
      </c>
      <c r="L33" s="6">
        <f t="shared" si="2"/>
        <v>-1.4201021896211155E-4</v>
      </c>
      <c r="M33" s="7">
        <f t="shared" si="3"/>
        <v>-5.0487813567626151E-4</v>
      </c>
      <c r="N33" s="7">
        <f t="shared" si="4"/>
        <v>-5.0487813567626151E-4</v>
      </c>
      <c r="O33" s="7">
        <f t="shared" si="5"/>
        <v>1.1284058661456819E-3</v>
      </c>
      <c r="P33" s="7">
        <f t="shared" si="6"/>
        <v>-6.4688835463837312E-4</v>
      </c>
      <c r="R33" s="7">
        <f>MIN((B33 - MAX($B$3:B33))/MAX($B$3:B33),0)</f>
        <v>0</v>
      </c>
      <c r="S33" s="7">
        <f>MIN((C33 - MAX($C$3:C33))/MAX($C$3:C33),0)</f>
        <v>0</v>
      </c>
      <c r="T33" s="7">
        <f>MIN((D33 - MAX($D$3:D33))/MAX($D$3:D33),0)</f>
        <v>-6.6221206968727561E-2</v>
      </c>
      <c r="U33" s="7">
        <f>MIN((E33 - MAX($E$3:E33))/MAX($E$3:E33),0)</f>
        <v>-5.1078747998794354E-2</v>
      </c>
      <c r="W33" s="14" t="s">
        <v>0</v>
      </c>
      <c r="X33" s="14">
        <f>(AE33/AF33)*SQRT(533)</f>
        <v>2.8530818739322235</v>
      </c>
      <c r="Y33" s="15">
        <f>MIN(R2757:R3289)</f>
        <v>-0.18127798363920297</v>
      </c>
      <c r="Z33" s="14">
        <f>B3289-B2756</f>
        <v>836.29831016976891</v>
      </c>
      <c r="AA33" s="15">
        <f>(B3289-B2756)/B2756</f>
        <v>2.1408780800212321</v>
      </c>
      <c r="AB33" s="14">
        <v>1.8825404181939853E-2</v>
      </c>
      <c r="AE33" s="6">
        <f>AVERAGE(I2757:I3289)</f>
        <v>2.3264565154817122E-3</v>
      </c>
      <c r="AF33">
        <f>_xlfn.STDEV.S(M2757:M3289)</f>
        <v>1.8825404181939853E-2</v>
      </c>
      <c r="AG33" s="6">
        <f>(B3289/B2756)-1</f>
        <v>2.1408780800212321</v>
      </c>
    </row>
    <row r="34" spans="1:42" x14ac:dyDescent="0.25">
      <c r="A34" s="22">
        <f t="shared" si="10"/>
        <v>43779</v>
      </c>
      <c r="B34" s="3">
        <v>100</v>
      </c>
      <c r="C34" s="1">
        <v>100</v>
      </c>
      <c r="D34">
        <v>94.168595246339663</v>
      </c>
      <c r="E34">
        <v>97.482868220340293</v>
      </c>
      <c r="F34" s="1" t="s">
        <v>20251</v>
      </c>
      <c r="G34" s="1">
        <v>-0.79809535370977103</v>
      </c>
      <c r="H34" s="1">
        <v>-0.53964968954611703</v>
      </c>
      <c r="I34" s="6">
        <f t="shared" si="7"/>
        <v>0</v>
      </c>
      <c r="J34" s="6">
        <f t="shared" si="8"/>
        <v>0</v>
      </c>
      <c r="K34" s="6">
        <f t="shared" si="9"/>
        <v>8.4679149827933363E-3</v>
      </c>
      <c r="L34" s="6">
        <f t="shared" si="2"/>
        <v>1.3188023009617257E-2</v>
      </c>
      <c r="M34" s="7">
        <f t="shared" si="3"/>
        <v>-5.0487813567626151E-4</v>
      </c>
      <c r="N34" s="7">
        <f t="shared" si="4"/>
        <v>-5.0487813567626151E-4</v>
      </c>
      <c r="O34" s="7">
        <f t="shared" si="5"/>
        <v>7.9630368471170741E-3</v>
      </c>
      <c r="P34" s="7">
        <f t="shared" si="6"/>
        <v>1.2683144873940995E-2</v>
      </c>
      <c r="R34" s="7">
        <f>MIN((B34 - MAX($B$3:B34))/MAX($B$3:B34),0)</f>
        <v>0</v>
      </c>
      <c r="S34" s="7">
        <f>MIN((C34 - MAX($C$3:C34))/MAX($C$3:C34),0)</f>
        <v>0</v>
      </c>
      <c r="T34" s="7">
        <f>MIN((D34 - MAX($D$3:D34))/MAX($D$3:D34),0)</f>
        <v>-5.8314047536603367E-2</v>
      </c>
      <c r="U34" s="7">
        <f>MIN((E34 - MAX($E$3:E34))/MAX($E$3:E34),0)</f>
        <v>-3.8564352693087639E-2</v>
      </c>
      <c r="W34" s="14" t="s">
        <v>1</v>
      </c>
      <c r="X34" s="14">
        <f>(AE34/AF34)*SQRT(533)</f>
        <v>2.5425387192769389</v>
      </c>
      <c r="Y34" s="15">
        <f>MIN(S2757:S3289)</f>
        <v>-0.23676403642927038</v>
      </c>
      <c r="Z34" s="14">
        <f>C3289-C2756</f>
        <v>419.03757733206794</v>
      </c>
      <c r="AA34" s="15">
        <f>(C3289-C2756)/C2756</f>
        <v>2.0094408345891273</v>
      </c>
      <c r="AB34" s="14">
        <v>2.0497779926405554E-2</v>
      </c>
      <c r="AE34" s="6">
        <f>AVERAGE(J2757:J3289)</f>
        <v>2.2842796372007593E-3</v>
      </c>
      <c r="AF34">
        <f>_xlfn.STDEV.S(N2757:N3289)</f>
        <v>2.0741745324433063E-2</v>
      </c>
      <c r="AG34" s="6">
        <f>(C3289/C2756)-1</f>
        <v>2.0094408345891273</v>
      </c>
    </row>
    <row r="35" spans="1:42" x14ac:dyDescent="0.25">
      <c r="A35" s="22">
        <f t="shared" si="10"/>
        <v>43779</v>
      </c>
      <c r="B35" s="3">
        <v>100</v>
      </c>
      <c r="C35" s="1">
        <v>100</v>
      </c>
      <c r="D35">
        <v>93.988537053019996</v>
      </c>
      <c r="E35">
        <v>97.275487037108235</v>
      </c>
      <c r="F35" s="1" t="s">
        <v>20251</v>
      </c>
      <c r="G35" s="1">
        <v>-0.80424095866768597</v>
      </c>
      <c r="H35" s="1">
        <v>-0.54673916261062006</v>
      </c>
      <c r="I35" s="6">
        <f t="shared" si="7"/>
        <v>0</v>
      </c>
      <c r="J35" s="6">
        <f t="shared" si="8"/>
        <v>0</v>
      </c>
      <c r="K35" s="6">
        <f t="shared" si="9"/>
        <v>-1.9120832465286844E-3</v>
      </c>
      <c r="L35" s="6">
        <f t="shared" si="2"/>
        <v>-2.1273602943577274E-3</v>
      </c>
      <c r="M35" s="7">
        <f t="shared" si="3"/>
        <v>-5.0487813567626151E-4</v>
      </c>
      <c r="N35" s="7">
        <f t="shared" si="4"/>
        <v>-5.0487813567626151E-4</v>
      </c>
      <c r="O35" s="7">
        <f t="shared" si="5"/>
        <v>-2.4169613822049461E-3</v>
      </c>
      <c r="P35" s="7">
        <f t="shared" si="6"/>
        <v>-2.6322384300339887E-3</v>
      </c>
      <c r="R35" s="7">
        <f>MIN((B35 - MAX($B$3:B35))/MAX($B$3:B35),0)</f>
        <v>0</v>
      </c>
      <c r="S35" s="7">
        <f>MIN((C35 - MAX($C$3:C35))/MAX($C$3:C35),0)</f>
        <v>0</v>
      </c>
      <c r="T35" s="7">
        <f>MIN((D35 - MAX($D$3:D35))/MAX($D$3:D35),0)</f>
        <v>-6.0114629469800035E-2</v>
      </c>
      <c r="U35" s="7">
        <f>MIN((E35 - MAX($E$3:E35))/MAX($E$3:E35),0)</f>
        <v>-4.0609672714748482E-2</v>
      </c>
      <c r="W35" s="14" t="s">
        <v>2</v>
      </c>
      <c r="X35" s="14">
        <f>(AE35/AF35)*SQRT(533)</f>
        <v>1.2065920519902253</v>
      </c>
      <c r="Y35" s="15">
        <f>MIN(T2757:T3289)</f>
        <v>-0.24844590259797525</v>
      </c>
      <c r="Z35" s="14">
        <f>D3289-D2756</f>
        <v>183.08197195764188</v>
      </c>
      <c r="AA35" s="15">
        <f>(D3289-D2756)/D2756</f>
        <v>0.46987421379643607</v>
      </c>
      <c r="AB35" s="14">
        <v>1.6382681222246703E-2</v>
      </c>
      <c r="AE35" s="6">
        <f>AVERAGE(K2757:K3289)</f>
        <v>8.5621303736253167E-4</v>
      </c>
      <c r="AF35">
        <f>_xlfn.STDEV.S(O2757:O3289)</f>
        <v>1.6382681222246703E-2</v>
      </c>
      <c r="AG35" s="6">
        <f>(D3289/D2756)-1</f>
        <v>0.46987421379643601</v>
      </c>
    </row>
    <row r="36" spans="1:42" x14ac:dyDescent="0.25">
      <c r="A36" s="22">
        <f t="shared" si="10"/>
        <v>43779</v>
      </c>
      <c r="B36" s="3">
        <v>100</v>
      </c>
      <c r="C36" s="1">
        <v>100</v>
      </c>
      <c r="D36">
        <v>93.692154238137803</v>
      </c>
      <c r="E36">
        <v>96.949935717443964</v>
      </c>
      <c r="F36" s="1" t="s">
        <v>20251</v>
      </c>
      <c r="G36" s="1">
        <v>-0.81435993135280504</v>
      </c>
      <c r="H36" s="1">
        <v>-0.55789504385507105</v>
      </c>
      <c r="I36" s="6">
        <f t="shared" si="7"/>
        <v>0</v>
      </c>
      <c r="J36" s="6">
        <f t="shared" si="8"/>
        <v>0</v>
      </c>
      <c r="K36" s="6">
        <f t="shared" si="9"/>
        <v>-3.1533932134192098E-3</v>
      </c>
      <c r="L36" s="6">
        <f t="shared" si="2"/>
        <v>-3.3466943171415946E-3</v>
      </c>
      <c r="M36" s="7">
        <f t="shared" si="3"/>
        <v>-5.0487813567626151E-4</v>
      </c>
      <c r="N36" s="7">
        <f t="shared" si="4"/>
        <v>-5.0487813567626151E-4</v>
      </c>
      <c r="O36" s="7">
        <f t="shared" si="5"/>
        <v>-3.6582713490954715E-3</v>
      </c>
      <c r="P36" s="7">
        <f t="shared" si="6"/>
        <v>-3.8515724528178563E-3</v>
      </c>
      <c r="R36" s="7">
        <f>MIN((B36 - MAX($B$3:B36))/MAX($B$3:B36),0)</f>
        <v>0</v>
      </c>
      <c r="S36" s="7">
        <f>MIN((C36 - MAX($C$3:C36))/MAX($C$3:C36),0)</f>
        <v>0</v>
      </c>
      <c r="T36" s="7">
        <f>MIN((D36 - MAX($D$3:D36))/MAX($D$3:D36),0)</f>
        <v>-6.3078457618621964E-2</v>
      </c>
      <c r="U36" s="7">
        <f>MIN((E36 - MAX($E$3:E36))/MAX($E$3:E36),0)</f>
        <v>-4.3820458870994651E-2</v>
      </c>
      <c r="W36" s="14" t="s">
        <v>3859</v>
      </c>
      <c r="X36" s="14">
        <f>(AE36/AF36)*SQRT(533)</f>
        <v>1.7377455090816836</v>
      </c>
      <c r="Y36" s="15">
        <f>MIN(U2757:U3289)</f>
        <v>-0.2918862321960623</v>
      </c>
      <c r="Z36" s="14">
        <f>E3289-E2756</f>
        <v>545.23296040500736</v>
      </c>
      <c r="AA36" s="15">
        <f>(E3289-E2756)/E2756</f>
        <v>0.87060448963944781</v>
      </c>
      <c r="AB36" s="14">
        <v>1.7699514210924101E-2</v>
      </c>
      <c r="AE36" s="6">
        <f>AVERAGE(L2757:L3289)</f>
        <v>1.3322444417057093E-3</v>
      </c>
      <c r="AF36">
        <f>_xlfn.STDEV.S(P2757:P3289)</f>
        <v>1.7699514210924101E-2</v>
      </c>
      <c r="AG36" s="6">
        <f>(E3289/E2756)-1</f>
        <v>0.87060448963944781</v>
      </c>
    </row>
    <row r="37" spans="1:42" x14ac:dyDescent="0.25">
      <c r="A37" s="22">
        <f t="shared" si="10"/>
        <v>43779</v>
      </c>
      <c r="B37" s="3">
        <v>100</v>
      </c>
      <c r="C37" s="1">
        <v>100</v>
      </c>
      <c r="D37">
        <v>95.802225403502959</v>
      </c>
      <c r="E37">
        <v>98.835264070827662</v>
      </c>
      <c r="F37" s="1" t="s">
        <v>20251</v>
      </c>
      <c r="G37" s="1">
        <v>-0.73985844933754696</v>
      </c>
      <c r="H37" s="1">
        <v>-0.49136892364479201</v>
      </c>
      <c r="I37" s="6">
        <f t="shared" si="7"/>
        <v>0</v>
      </c>
      <c r="J37" s="6">
        <f t="shared" si="8"/>
        <v>0</v>
      </c>
      <c r="K37" s="6">
        <f t="shared" si="9"/>
        <v>2.2521321902813522E-2</v>
      </c>
      <c r="L37" s="6">
        <f t="shared" si="2"/>
        <v>1.9446411587918939E-2</v>
      </c>
      <c r="M37" s="7">
        <f t="shared" si="3"/>
        <v>-5.0487813567626151E-4</v>
      </c>
      <c r="N37" s="7">
        <f t="shared" si="4"/>
        <v>-5.0487813567626151E-4</v>
      </c>
      <c r="O37" s="7">
        <f t="shared" si="5"/>
        <v>2.201644376713726E-2</v>
      </c>
      <c r="P37" s="7">
        <f t="shared" si="6"/>
        <v>1.8941533452242677E-2</v>
      </c>
      <c r="R37" s="7">
        <f>MIN((B37 - MAX($B$3:B37))/MAX($B$3:B37),0)</f>
        <v>0</v>
      </c>
      <c r="S37" s="7">
        <f>MIN((C37 - MAX($C$3:C37))/MAX($C$3:C37),0)</f>
        <v>0</v>
      </c>
      <c r="T37" s="7">
        <f>MIN((D37 - MAX($D$3:D37))/MAX($D$3:D37),0)</f>
        <v>-4.1977745964970413E-2</v>
      </c>
      <c r="U37" s="7">
        <f>MIN((E37 - MAX($E$3:E37))/MAX($E$3:E37),0)</f>
        <v>-2.5226197962252544E-2</v>
      </c>
      <c r="AH37" t="s">
        <v>3826</v>
      </c>
    </row>
    <row r="38" spans="1:42" x14ac:dyDescent="0.25">
      <c r="A38" s="22">
        <f t="shared" si="10"/>
        <v>43779</v>
      </c>
      <c r="B38" s="3">
        <v>100</v>
      </c>
      <c r="C38" s="1">
        <v>100</v>
      </c>
      <c r="D38">
        <v>96.261652876331439</v>
      </c>
      <c r="E38">
        <v>99.076955678084872</v>
      </c>
      <c r="F38" s="1" t="s">
        <v>20251</v>
      </c>
      <c r="G38" s="1">
        <v>-0.72436484090092801</v>
      </c>
      <c r="H38" s="1">
        <v>-0.48294486339672099</v>
      </c>
      <c r="I38" s="6">
        <f t="shared" si="7"/>
        <v>0</v>
      </c>
      <c r="J38" s="6">
        <f t="shared" si="8"/>
        <v>0</v>
      </c>
      <c r="K38" s="6">
        <f t="shared" si="9"/>
        <v>4.7955824710067896E-3</v>
      </c>
      <c r="L38" s="6">
        <f t="shared" si="2"/>
        <v>2.4453985076015724E-3</v>
      </c>
      <c r="M38" s="7">
        <f t="shared" si="3"/>
        <v>-5.0487813567626151E-4</v>
      </c>
      <c r="N38" s="7">
        <f t="shared" si="4"/>
        <v>-5.0487813567626151E-4</v>
      </c>
      <c r="O38" s="7">
        <f t="shared" si="5"/>
        <v>4.2907043353305283E-3</v>
      </c>
      <c r="P38" s="7">
        <f t="shared" si="6"/>
        <v>1.9405203719253109E-3</v>
      </c>
      <c r="R38" s="7">
        <f>MIN((B38 - MAX($B$3:B38))/MAX($B$3:B38),0)</f>
        <v>0</v>
      </c>
      <c r="S38" s="7">
        <f>MIN((C38 - MAX($C$3:C38))/MAX($C$3:C38),0)</f>
        <v>0</v>
      </c>
      <c r="T38" s="7">
        <f>MIN((D38 - MAX($D$3:D38))/MAX($D$3:D38),0)</f>
        <v>-3.738347123668561E-2</v>
      </c>
      <c r="U38" s="7">
        <f>MIN((E38 - MAX($E$3:E38))/MAX($E$3:E38),0)</f>
        <v>-2.2842487561500327E-2</v>
      </c>
      <c r="W38" s="9" t="s">
        <v>3856</v>
      </c>
      <c r="X38" s="9" t="s">
        <v>3827</v>
      </c>
      <c r="Y38" s="9" t="s">
        <v>3830</v>
      </c>
      <c r="Z38" s="9" t="s">
        <v>3828</v>
      </c>
      <c r="AA38" s="9" t="s">
        <v>3829</v>
      </c>
      <c r="AB38" s="9" t="s">
        <v>3857</v>
      </c>
      <c r="AE38" t="s">
        <v>3838</v>
      </c>
      <c r="AF38" t="s">
        <v>3839</v>
      </c>
      <c r="AG38" t="s">
        <v>3826</v>
      </c>
      <c r="AH38" s="6">
        <f>(B3824/B3)-1</f>
        <v>7.6172087558192896</v>
      </c>
    </row>
    <row r="39" spans="1:42" x14ac:dyDescent="0.25">
      <c r="A39" s="22">
        <f t="shared" si="10"/>
        <v>43780</v>
      </c>
      <c r="B39" s="3">
        <v>100</v>
      </c>
      <c r="C39" s="1">
        <v>100</v>
      </c>
      <c r="D39">
        <v>96.002005240499656</v>
      </c>
      <c r="E39">
        <v>98.866861333501362</v>
      </c>
      <c r="F39" s="1" t="s">
        <v>20251</v>
      </c>
      <c r="G39" s="1">
        <v>-0.61010685439409396</v>
      </c>
      <c r="H39" s="1">
        <v>-0.42186650350004301</v>
      </c>
      <c r="I39" s="6">
        <f t="shared" si="7"/>
        <v>0</v>
      </c>
      <c r="J39" s="6">
        <f t="shared" si="8"/>
        <v>0</v>
      </c>
      <c r="K39" s="6">
        <f t="shared" si="9"/>
        <v>-2.697311214522314E-3</v>
      </c>
      <c r="L39" s="6">
        <f t="shared" si="2"/>
        <v>-2.1205167553405291E-3</v>
      </c>
      <c r="M39" s="7">
        <f t="shared" si="3"/>
        <v>-5.0487813567626151E-4</v>
      </c>
      <c r="N39" s="7">
        <f t="shared" si="4"/>
        <v>-5.0487813567626151E-4</v>
      </c>
      <c r="O39" s="7">
        <f t="shared" si="5"/>
        <v>-3.2021893501985753E-3</v>
      </c>
      <c r="P39" s="7">
        <f t="shared" si="6"/>
        <v>-2.6253948910167904E-3</v>
      </c>
      <c r="R39" s="7">
        <f>MIN((B39 - MAX($B$3:B39))/MAX($B$3:B39),0)</f>
        <v>0</v>
      </c>
      <c r="S39" s="7">
        <f>MIN((C39 - MAX($C$3:C39))/MAX($C$3:C39),0)</f>
        <v>0</v>
      </c>
      <c r="T39" s="7">
        <f>MIN((D39 - MAX($D$3:D39))/MAX($D$3:D39),0)</f>
        <v>-3.9979947595003437E-2</v>
      </c>
      <c r="U39" s="7">
        <f>MIN((E39 - MAX($E$3:E39))/MAX($E$3:E39),0)</f>
        <v>-2.4914566439233038E-2</v>
      </c>
      <c r="W39" s="9" t="s">
        <v>0</v>
      </c>
      <c r="X39" s="9">
        <f>(AE39/AF39)*SQRT(533)</f>
        <v>-0.62702504017323191</v>
      </c>
      <c r="Y39" s="10">
        <f>MIN(R3292:R3824)</f>
        <v>-0.51127737309342636</v>
      </c>
      <c r="Z39" s="9">
        <f>B3824-B3291</f>
        <v>-417.40397179933098</v>
      </c>
      <c r="AA39" s="10">
        <f>(B3824-B3291)/B3291</f>
        <v>-0.32631996216309778</v>
      </c>
      <c r="AB39" s="9">
        <v>1.9940998343607727E-2</v>
      </c>
      <c r="AE39" s="6">
        <f>AVERAGE(I3292:I3824)</f>
        <v>-5.4158693313573203E-4</v>
      </c>
      <c r="AF39">
        <f>_xlfn.STDEV.S(M3292:M3824)</f>
        <v>1.9940998343607727E-2</v>
      </c>
      <c r="AG39" s="6">
        <f>(B3824/B3291)-1</f>
        <v>-0.32631996216309778</v>
      </c>
      <c r="AH39" s="6">
        <f>(C3824/C3)-1</f>
        <v>3.2573853202277601</v>
      </c>
    </row>
    <row r="40" spans="1:42" x14ac:dyDescent="0.25">
      <c r="A40" s="22">
        <f t="shared" si="10"/>
        <v>43780</v>
      </c>
      <c r="B40" s="3">
        <v>100</v>
      </c>
      <c r="C40" s="1">
        <v>100</v>
      </c>
      <c r="D40">
        <v>93.308254045365985</v>
      </c>
      <c r="E40">
        <v>96.738266254564778</v>
      </c>
      <c r="F40" s="1" t="s">
        <v>20251</v>
      </c>
      <c r="G40" s="1">
        <v>-0.69816846603875704</v>
      </c>
      <c r="H40" s="1">
        <v>-0.49388995479838199</v>
      </c>
      <c r="I40" s="6">
        <f t="shared" si="7"/>
        <v>0</v>
      </c>
      <c r="J40" s="6">
        <f t="shared" si="8"/>
        <v>0</v>
      </c>
      <c r="K40" s="6">
        <f t="shared" si="9"/>
        <v>-2.8059322181712917E-2</v>
      </c>
      <c r="L40" s="6">
        <f t="shared" si="2"/>
        <v>-2.1529914576293954E-2</v>
      </c>
      <c r="M40" s="7">
        <f t="shared" si="3"/>
        <v>-5.0487813567626151E-4</v>
      </c>
      <c r="N40" s="7">
        <f t="shared" si="4"/>
        <v>-5.0487813567626151E-4</v>
      </c>
      <c r="O40" s="7">
        <f t="shared" si="5"/>
        <v>-2.8564200317389179E-2</v>
      </c>
      <c r="P40" s="7">
        <f t="shared" si="6"/>
        <v>-2.2034792711970216E-2</v>
      </c>
      <c r="R40" s="7">
        <f>MIN((B40 - MAX($B$3:B40))/MAX($B$3:B40),0)</f>
        <v>0</v>
      </c>
      <c r="S40" s="7">
        <f>MIN((C40 - MAX($C$3:C40))/MAX($C$3:C40),0)</f>
        <v>0</v>
      </c>
      <c r="T40" s="7">
        <f>MIN((D40 - MAX($D$3:D40))/MAX($D$3:D40),0)</f>
        <v>-6.6917459546340152E-2</v>
      </c>
      <c r="U40" s="7">
        <f>MIN((E40 - MAX($E$3:E40))/MAX($E$3:E40),0)</f>
        <v>-4.5908072528384906E-2</v>
      </c>
      <c r="W40" s="9" t="s">
        <v>1</v>
      </c>
      <c r="X40" s="9">
        <f>(AE40/AF40)*SQRT(533)</f>
        <v>-0.39974764143516944</v>
      </c>
      <c r="Y40" s="10">
        <f>MIN(S3292:S3824)</f>
        <v>-0.61350178060883442</v>
      </c>
      <c r="Z40" s="9">
        <f>C3824-C3291</f>
        <v>-238.74298060669696</v>
      </c>
      <c r="AA40" s="10">
        <f>(C3824-C3291)/C3291</f>
        <v>-0.3592921338954157</v>
      </c>
      <c r="AB40" s="9">
        <v>2.6972355923756467E-2</v>
      </c>
      <c r="AE40" s="6">
        <f>AVERAGE(J3292:J3824)</f>
        <v>-4.6806341377284905E-4</v>
      </c>
      <c r="AF40">
        <f>_xlfn.STDEV.S(N3292:N3824)</f>
        <v>2.7032262139413558E-2</v>
      </c>
      <c r="AG40" s="6">
        <f>(C3824/C3291)-1</f>
        <v>-0.3592921338954157</v>
      </c>
      <c r="AH40" s="6">
        <f>(D3824/D3)-1</f>
        <v>3.3441472301323554</v>
      </c>
    </row>
    <row r="41" spans="1:42" x14ac:dyDescent="0.25">
      <c r="A41" s="22">
        <f t="shared" si="10"/>
        <v>43780</v>
      </c>
      <c r="B41" s="3">
        <v>100</v>
      </c>
      <c r="C41" s="1">
        <v>100</v>
      </c>
      <c r="D41">
        <v>92.408293840087239</v>
      </c>
      <c r="E41">
        <v>96.210724127429827</v>
      </c>
      <c r="F41" s="1" t="s">
        <v>20251</v>
      </c>
      <c r="G41" s="1">
        <v>-0.72895262792848303</v>
      </c>
      <c r="H41" s="1">
        <v>-0.51265643513435599</v>
      </c>
      <c r="I41" s="6">
        <f t="shared" si="7"/>
        <v>0</v>
      </c>
      <c r="J41" s="6">
        <f t="shared" si="8"/>
        <v>0</v>
      </c>
      <c r="K41" s="6">
        <f t="shared" si="9"/>
        <v>-9.6450224525816263E-3</v>
      </c>
      <c r="L41" s="6">
        <f t="shared" si="2"/>
        <v>-5.4532931750785538E-3</v>
      </c>
      <c r="M41" s="7">
        <f t="shared" si="3"/>
        <v>-5.0487813567626151E-4</v>
      </c>
      <c r="N41" s="7">
        <f t="shared" si="4"/>
        <v>-5.0487813567626151E-4</v>
      </c>
      <c r="O41" s="7">
        <f t="shared" si="5"/>
        <v>-1.0149900588257888E-2</v>
      </c>
      <c r="P41" s="7">
        <f t="shared" si="6"/>
        <v>-5.9581713107548151E-3</v>
      </c>
      <c r="R41" s="7">
        <f>MIN((B41 - MAX($B$3:B41))/MAX($B$3:B41),0)</f>
        <v>0</v>
      </c>
      <c r="S41" s="7">
        <f>MIN((C41 - MAX($C$3:C41))/MAX($C$3:C41),0)</f>
        <v>0</v>
      </c>
      <c r="T41" s="7">
        <f>MIN((D41 - MAX($D$3:D41))/MAX($D$3:D41),0)</f>
        <v>-7.5917061599127603E-2</v>
      </c>
      <c r="U41" s="7">
        <f>MIN((E41 - MAX($E$3:E41))/MAX($E$3:E41),0)</f>
        <v>-5.1111015524863405E-2</v>
      </c>
      <c r="W41" s="9" t="s">
        <v>2</v>
      </c>
      <c r="X41" s="9">
        <f>(AE41/AF41)*SQRT(533)</f>
        <v>-0.42431155610848315</v>
      </c>
      <c r="Y41" s="10">
        <f>MIN(T3292:T3824)</f>
        <v>-0.50009948340655774</v>
      </c>
      <c r="Z41" s="9">
        <f>D3824-D3291</f>
        <v>-148.30184037665452</v>
      </c>
      <c r="AA41" s="10">
        <f>(D3824-D3291)/D3291</f>
        <v>-0.25450081513716505</v>
      </c>
      <c r="AB41" s="9">
        <v>1.9580193596175886E-2</v>
      </c>
      <c r="AE41" s="6">
        <f>AVERAGE(K3292:K3824)</f>
        <v>-3.5986386240927012E-4</v>
      </c>
      <c r="AF41">
        <f>_xlfn.STDEV.S(O3292:O3824)</f>
        <v>1.9580193596175886E-2</v>
      </c>
      <c r="AG41" s="6">
        <f>(D3824/D3291)-1</f>
        <v>-0.25450081513716505</v>
      </c>
    </row>
    <row r="42" spans="1:42" x14ac:dyDescent="0.25">
      <c r="A42" s="22">
        <f t="shared" si="10"/>
        <v>43780</v>
      </c>
      <c r="B42" s="3">
        <v>100</v>
      </c>
      <c r="C42" s="1">
        <v>100</v>
      </c>
      <c r="D42">
        <v>92.763738223088168</v>
      </c>
      <c r="E42">
        <v>96.515570256476423</v>
      </c>
      <c r="F42" s="1" t="s">
        <v>20251</v>
      </c>
      <c r="G42" s="1">
        <v>-0.71648512729279401</v>
      </c>
      <c r="H42" s="1">
        <v>-0.50186650319804604</v>
      </c>
      <c r="I42" s="6">
        <f t="shared" si="7"/>
        <v>0</v>
      </c>
      <c r="J42" s="6">
        <f t="shared" si="8"/>
        <v>0</v>
      </c>
      <c r="K42" s="6">
        <f t="shared" si="9"/>
        <v>3.846455423319755E-3</v>
      </c>
      <c r="L42" s="6">
        <f t="shared" si="2"/>
        <v>3.1685254612867325E-3</v>
      </c>
      <c r="M42" s="7">
        <f t="shared" si="3"/>
        <v>-5.0487813567626151E-4</v>
      </c>
      <c r="N42" s="7">
        <f t="shared" si="4"/>
        <v>-5.0487813567626151E-4</v>
      </c>
      <c r="O42" s="7">
        <f t="shared" si="5"/>
        <v>3.3415772876434933E-3</v>
      </c>
      <c r="P42" s="7">
        <f t="shared" si="6"/>
        <v>2.6636473256104708E-3</v>
      </c>
      <c r="R42" s="7">
        <f>MIN((B42 - MAX($B$3:B42))/MAX($B$3:B42),0)</f>
        <v>0</v>
      </c>
      <c r="S42" s="7">
        <f>MIN((C42 - MAX($C$3:C42))/MAX($C$3:C42),0)</f>
        <v>0</v>
      </c>
      <c r="T42" s="7">
        <f>MIN((D42 - MAX($D$3:D42))/MAX($D$3:D42),0)</f>
        <v>-7.2362617769118315E-2</v>
      </c>
      <c r="U42" s="7">
        <f>MIN((E42 - MAX($E$3:E42))/MAX($E$3:E42),0)</f>
        <v>-4.8104436617619421E-2</v>
      </c>
      <c r="W42" s="9" t="s">
        <v>3859</v>
      </c>
      <c r="X42" s="9">
        <f>(AE42/AF42)*SQRT(533)</f>
        <v>-0.16391974344085977</v>
      </c>
      <c r="Y42" s="10">
        <f>MIN(U3292:U3824)</f>
        <v>-0.56869120087317826</v>
      </c>
      <c r="Z42" s="9">
        <f>E3824-E3291</f>
        <v>-266.90443905555628</v>
      </c>
      <c r="AA42" s="10">
        <f>(E3824-E3291)/E3291</f>
        <v>-0.22647321450721097</v>
      </c>
      <c r="AB42" s="9">
        <v>2.4735136961332779E-2</v>
      </c>
      <c r="AE42" s="6">
        <f>AVERAGE(L3292:L3824)</f>
        <v>-1.7562323821284701E-4</v>
      </c>
      <c r="AF42">
        <f>_xlfn.STDEV.S(P3292:P3824)</f>
        <v>2.4735136961332779E-2</v>
      </c>
      <c r="AG42" s="6">
        <f>(E3824/E3291)-1</f>
        <v>-0.22647321450721103</v>
      </c>
    </row>
    <row r="43" spans="1:42" x14ac:dyDescent="0.25">
      <c r="A43" s="22">
        <f t="shared" si="10"/>
        <v>43780</v>
      </c>
      <c r="B43" s="3">
        <v>100</v>
      </c>
      <c r="C43" s="1">
        <v>100</v>
      </c>
      <c r="D43">
        <v>93.08137245275023</v>
      </c>
      <c r="E43">
        <v>96.515937951625531</v>
      </c>
      <c r="F43" s="1" t="s">
        <v>20251</v>
      </c>
      <c r="G43" s="1">
        <v>-0.705393950413994</v>
      </c>
      <c r="H43" s="1">
        <v>-0.50142247079926305</v>
      </c>
      <c r="I43" s="6">
        <f t="shared" si="7"/>
        <v>0</v>
      </c>
      <c r="J43" s="6">
        <f t="shared" si="8"/>
        <v>0</v>
      </c>
      <c r="K43" s="6">
        <f t="shared" si="9"/>
        <v>3.4241206288838965E-3</v>
      </c>
      <c r="L43" s="6">
        <f t="shared" si="2"/>
        <v>3.809697731999396E-6</v>
      </c>
      <c r="M43" s="7">
        <f t="shared" si="3"/>
        <v>-5.0487813567626151E-4</v>
      </c>
      <c r="N43" s="7">
        <f t="shared" si="4"/>
        <v>-5.0487813567626151E-4</v>
      </c>
      <c r="O43" s="7">
        <f t="shared" si="5"/>
        <v>2.9192424932076352E-3</v>
      </c>
      <c r="P43" s="7">
        <f t="shared" si="6"/>
        <v>-5.0106843794426215E-4</v>
      </c>
      <c r="R43" s="7">
        <f>MIN((B43 - MAX($B$3:B43))/MAX($B$3:B43),0)</f>
        <v>0</v>
      </c>
      <c r="S43" s="7">
        <f>MIN((C43 - MAX($C$3:C43))/MAX($C$3:C43),0)</f>
        <v>0</v>
      </c>
      <c r="T43" s="7">
        <f>MIN((D43 - MAX($D$3:D43))/MAX($D$3:D43),0)</f>
        <v>-6.9186275472497699E-2</v>
      </c>
      <c r="U43" s="7">
        <f>MIN((E43 - MAX($E$3:E43))/MAX($E$3:E43),0)</f>
        <v>-4.8100810183250506E-2</v>
      </c>
    </row>
    <row r="44" spans="1:42" x14ac:dyDescent="0.25">
      <c r="A44" s="22">
        <f t="shared" si="10"/>
        <v>43780</v>
      </c>
      <c r="B44" s="3">
        <v>100</v>
      </c>
      <c r="C44" s="1">
        <v>100</v>
      </c>
      <c r="D44">
        <v>92.668768379217852</v>
      </c>
      <c r="E44">
        <v>96.228801627558767</v>
      </c>
      <c r="F44" s="1" t="s">
        <v>20251</v>
      </c>
      <c r="G44" s="1">
        <v>-0.71962131321505995</v>
      </c>
      <c r="H44" s="1">
        <v>-0.51158613145938203</v>
      </c>
      <c r="I44" s="6">
        <f t="shared" si="7"/>
        <v>0</v>
      </c>
      <c r="J44" s="6">
        <f t="shared" si="8"/>
        <v>0</v>
      </c>
      <c r="K44" s="6">
        <f t="shared" si="9"/>
        <v>-4.4327244287445762E-3</v>
      </c>
      <c r="L44" s="6">
        <f t="shared" si="2"/>
        <v>-2.975014595109458E-3</v>
      </c>
      <c r="M44" s="7">
        <f t="shared" si="3"/>
        <v>-5.0487813567626151E-4</v>
      </c>
      <c r="N44" s="7">
        <f t="shared" si="4"/>
        <v>-5.0487813567626151E-4</v>
      </c>
      <c r="O44" s="7">
        <f t="shared" si="5"/>
        <v>-4.9376025644208375E-3</v>
      </c>
      <c r="P44" s="7">
        <f t="shared" si="6"/>
        <v>-3.4798927307857193E-3</v>
      </c>
      <c r="R44" s="7">
        <f>MIN((B44 - MAX($B$3:B44))/MAX($B$3:B44),0)</f>
        <v>0</v>
      </c>
      <c r="S44" s="7">
        <f>MIN((C44 - MAX($C$3:C44))/MAX($C$3:C44),0)</f>
        <v>0</v>
      </c>
      <c r="T44" s="7">
        <f>MIN((D44 - MAX($D$3:D44))/MAX($D$3:D44),0)</f>
        <v>-7.3312316207821485E-2</v>
      </c>
      <c r="U44" s="7">
        <f>MIN((E44 - MAX($E$3:E44))/MAX($E$3:E44),0)</f>
        <v>-5.0932724166028204E-2</v>
      </c>
      <c r="W44" s="8" t="s">
        <v>3848</v>
      </c>
      <c r="X44" s="8" t="s">
        <v>3827</v>
      </c>
      <c r="Y44" s="8" t="s">
        <v>3830</v>
      </c>
      <c r="Z44" s="8" t="s">
        <v>3828</v>
      </c>
      <c r="AA44" s="8" t="s">
        <v>3829</v>
      </c>
      <c r="AB44" s="8" t="s">
        <v>3857</v>
      </c>
      <c r="AC44" s="8" t="s">
        <v>3852</v>
      </c>
      <c r="AD44" s="8" t="s">
        <v>3854</v>
      </c>
      <c r="AE44" s="8" t="s">
        <v>3855</v>
      </c>
      <c r="AF44" t="s">
        <v>3838</v>
      </c>
      <c r="AG44" t="s">
        <v>3839</v>
      </c>
    </row>
    <row r="45" spans="1:42" x14ac:dyDescent="0.25">
      <c r="A45" s="22">
        <f t="shared" si="10"/>
        <v>43781</v>
      </c>
      <c r="B45" s="3">
        <v>100</v>
      </c>
      <c r="C45" s="1">
        <v>100</v>
      </c>
      <c r="D45">
        <v>93.088814582439667</v>
      </c>
      <c r="E45">
        <v>96.544329672002277</v>
      </c>
      <c r="F45" s="1" t="s">
        <v>20251</v>
      </c>
      <c r="G45" s="1">
        <v>-0.71374336530078697</v>
      </c>
      <c r="H45" s="1">
        <v>-0.52324526083859901</v>
      </c>
      <c r="I45" s="6">
        <f t="shared" si="7"/>
        <v>0</v>
      </c>
      <c r="J45" s="6">
        <f t="shared" si="8"/>
        <v>0</v>
      </c>
      <c r="K45" s="6">
        <f t="shared" si="9"/>
        <v>4.5327698918249159E-3</v>
      </c>
      <c r="L45" s="6">
        <f t="shared" si="2"/>
        <v>3.2789356108238934E-3</v>
      </c>
      <c r="M45" s="7">
        <f t="shared" si="3"/>
        <v>-5.0487813567626151E-4</v>
      </c>
      <c r="N45" s="7">
        <f t="shared" si="4"/>
        <v>-5.0487813567626151E-4</v>
      </c>
      <c r="O45" s="7">
        <f t="shared" si="5"/>
        <v>4.0278917561486546E-3</v>
      </c>
      <c r="P45" s="7">
        <f t="shared" si="6"/>
        <v>2.7740574751476321E-3</v>
      </c>
      <c r="R45" s="7">
        <f>MIN((B45 - MAX($B$3:B45))/MAX($B$3:B45),0)</f>
        <v>0</v>
      </c>
      <c r="S45" s="7">
        <f>MIN((C45 - MAX($C$3:C45))/MAX($C$3:C45),0)</f>
        <v>0</v>
      </c>
      <c r="T45" s="7">
        <f>MIN((D45 - MAX($D$3:D45))/MAX($D$3:D45),0)</f>
        <v>-6.9111854175603324E-2</v>
      </c>
      <c r="U45" s="7">
        <f>MIN((E45 - MAX($E$3:E45))/MAX($E$3:E45),0)</f>
        <v>-4.7820793678228571E-2</v>
      </c>
      <c r="W45" s="8" t="s">
        <v>0</v>
      </c>
      <c r="X45" s="8">
        <f>(AF45/AG45)*SQRT(3821)</f>
        <v>2.6685288034334955</v>
      </c>
      <c r="Y45" s="11">
        <f>MIN(R4:R3824)</f>
        <v>-0.51127737309342636</v>
      </c>
      <c r="Z45" s="8">
        <f>B3824-B3</f>
        <v>761.72087558192902</v>
      </c>
      <c r="AA45" s="11">
        <f>(B3824-B3)/B3</f>
        <v>7.6172087558192905</v>
      </c>
      <c r="AB45" s="20">
        <v>1.4544383257316836E-2</v>
      </c>
      <c r="AC45" s="8">
        <f>393/758</f>
        <v>0.51846965699208447</v>
      </c>
      <c r="AD45" s="8">
        <v>308.17241222840602</v>
      </c>
      <c r="AE45" s="8">
        <v>-39.727887101286697</v>
      </c>
      <c r="AF45" s="6">
        <f>AVERAGE(I4:I3824)</f>
        <v>6.2788294420885842E-4</v>
      </c>
      <c r="AG45">
        <f>_xlfn.STDEV.S(M4:M3824)</f>
        <v>1.4544383257316836E-2</v>
      </c>
    </row>
    <row r="46" spans="1:42" x14ac:dyDescent="0.25">
      <c r="A46" s="22">
        <f t="shared" si="10"/>
        <v>43781</v>
      </c>
      <c r="B46" s="3">
        <v>100</v>
      </c>
      <c r="C46" s="1">
        <v>100</v>
      </c>
      <c r="D46">
        <v>93.164548588321026</v>
      </c>
      <c r="E46">
        <v>96.552746309695394</v>
      </c>
      <c r="F46" s="1" t="s">
        <v>20251</v>
      </c>
      <c r="G46" s="1">
        <v>-0.71111362384904797</v>
      </c>
      <c r="H46" s="1">
        <v>-0.52286638320955903</v>
      </c>
      <c r="I46" s="6">
        <f t="shared" si="7"/>
        <v>0</v>
      </c>
      <c r="J46" s="6">
        <f t="shared" si="8"/>
        <v>0</v>
      </c>
      <c r="K46" s="6">
        <f t="shared" si="9"/>
        <v>8.1356719624233744E-4</v>
      </c>
      <c r="L46" s="6">
        <f t="shared" si="2"/>
        <v>8.7178995614874802E-5</v>
      </c>
      <c r="M46" s="7">
        <f t="shared" si="3"/>
        <v>-5.0487813567626151E-4</v>
      </c>
      <c r="N46" s="7">
        <f t="shared" si="4"/>
        <v>-5.0487813567626151E-4</v>
      </c>
      <c r="O46" s="7">
        <f t="shared" si="5"/>
        <v>3.0868906056607593E-4</v>
      </c>
      <c r="P46" s="7">
        <f t="shared" si="6"/>
        <v>-4.176991400613867E-4</v>
      </c>
      <c r="R46" s="7">
        <f>MIN((B46 - MAX($B$3:B46))/MAX($B$3:B46),0)</f>
        <v>0</v>
      </c>
      <c r="S46" s="7">
        <f>MIN((C46 - MAX($C$3:C46))/MAX($C$3:C46),0)</f>
        <v>0</v>
      </c>
      <c r="T46" s="7">
        <f>MIN((D46 - MAX($D$3:D46))/MAX($D$3:D46),0)</f>
        <v>-6.835451411678975E-2</v>
      </c>
      <c r="U46" s="7">
        <f>MIN((E46 - MAX($E$3:E46))/MAX($E$3:E46),0)</f>
        <v>-4.773778365137607E-2</v>
      </c>
      <c r="W46" s="8" t="s">
        <v>1</v>
      </c>
      <c r="X46" s="8">
        <f>(AF46/AG46)*SQRT(3821)</f>
        <v>1.7071433402348939</v>
      </c>
      <c r="Y46" s="11">
        <f>MIN(S4:S3824)</f>
        <v>-0.68405421809066314</v>
      </c>
      <c r="Z46" s="8">
        <f>C3824-C3</f>
        <v>325.73853202277598</v>
      </c>
      <c r="AA46" s="11">
        <f>(C3824-C3)/C3</f>
        <v>3.2573853202277601</v>
      </c>
      <c r="AB46" s="20">
        <v>1.7897425588119277E-2</v>
      </c>
      <c r="AC46" s="8">
        <f>7/8</f>
        <v>0.875</v>
      </c>
      <c r="AD46" s="8">
        <v>203.61231908146999</v>
      </c>
      <c r="AE46" s="8">
        <v>-72.0444946680594</v>
      </c>
      <c r="AF46" s="6">
        <f>AVERAGE(J4:J3824)</f>
        <v>4.9575453397020057E-4</v>
      </c>
      <c r="AG46">
        <f>_xlfn.STDEV.S(N4:N3824)</f>
        <v>1.7950858578704966E-2</v>
      </c>
      <c r="AP46" t="s">
        <v>3852</v>
      </c>
    </row>
    <row r="47" spans="1:42" x14ac:dyDescent="0.25">
      <c r="A47" s="22">
        <f t="shared" si="10"/>
        <v>43781</v>
      </c>
      <c r="B47" s="3">
        <v>100</v>
      </c>
      <c r="C47" s="1">
        <v>100</v>
      </c>
      <c r="D47">
        <v>93.042115218638401</v>
      </c>
      <c r="E47">
        <v>96.512311149061858</v>
      </c>
      <c r="F47" s="1" t="s">
        <v>20251</v>
      </c>
      <c r="G47" s="1">
        <v>-0.71535002464937003</v>
      </c>
      <c r="H47" s="1">
        <v>-0.52438090459353803</v>
      </c>
      <c r="I47" s="6">
        <f t="shared" si="7"/>
        <v>0</v>
      </c>
      <c r="J47" s="6">
        <f t="shared" si="8"/>
        <v>0</v>
      </c>
      <c r="K47" s="6">
        <f t="shared" si="9"/>
        <v>-1.3141626459613742E-3</v>
      </c>
      <c r="L47" s="6">
        <f t="shared" si="2"/>
        <v>-4.1878830151385394E-4</v>
      </c>
      <c r="M47" s="7">
        <f t="shared" si="3"/>
        <v>-5.0487813567626151E-4</v>
      </c>
      <c r="N47" s="7">
        <f t="shared" si="4"/>
        <v>-5.0487813567626151E-4</v>
      </c>
      <c r="O47" s="7">
        <f t="shared" si="5"/>
        <v>-1.8190407816376358E-3</v>
      </c>
      <c r="P47" s="7">
        <f t="shared" si="6"/>
        <v>-9.2366643719011545E-4</v>
      </c>
      <c r="R47" s="7">
        <f>MIN((B47 - MAX($B$3:B47))/MAX($B$3:B47),0)</f>
        <v>0</v>
      </c>
      <c r="S47" s="7">
        <f>MIN((C47 - MAX($C$3:C47))/MAX($C$3:C47),0)</f>
        <v>0</v>
      </c>
      <c r="T47" s="7">
        <f>MIN((D47 - MAX($D$3:D47))/MAX($D$3:D47),0)</f>
        <v>-6.9578847813615993E-2</v>
      </c>
      <c r="U47" s="7">
        <f>MIN((E47 - MAX($E$3:E47))/MAX($E$3:E47),0)</f>
        <v>-4.813657992755653E-2</v>
      </c>
      <c r="W47" s="8" t="s">
        <v>2</v>
      </c>
      <c r="X47" s="8">
        <f>(AF47/AG47)*SQRT(3821)</f>
        <v>2.0014665640322851</v>
      </c>
      <c r="Y47" s="11">
        <f>MIN(T4:T3824)</f>
        <v>-0.55833925655574634</v>
      </c>
      <c r="Z47" s="8">
        <f>D3824-D3</f>
        <v>334.41472301323557</v>
      </c>
      <c r="AA47" s="11">
        <f>(D3824-D3)/D3</f>
        <v>3.3441472301323558</v>
      </c>
      <c r="AB47" s="20">
        <v>1.5592894590801787E-2</v>
      </c>
      <c r="AC47" s="19" t="s">
        <v>3853</v>
      </c>
      <c r="AD47" s="8">
        <f>Z47</f>
        <v>334.41472301323557</v>
      </c>
      <c r="AE47" s="8">
        <v>0</v>
      </c>
      <c r="AF47" s="6">
        <f>AVERAGE(K4:K3824)</f>
        <v>5.0487813567626151E-4</v>
      </c>
      <c r="AG47">
        <f>_xlfn.STDEV.S(O4:O3824)</f>
        <v>1.5592894590801787E-2</v>
      </c>
    </row>
    <row r="48" spans="1:42" x14ac:dyDescent="0.25">
      <c r="A48" s="22">
        <f t="shared" si="10"/>
        <v>43781</v>
      </c>
      <c r="B48" s="3">
        <v>100</v>
      </c>
      <c r="C48" s="1">
        <v>100</v>
      </c>
      <c r="D48">
        <v>92.423250453504778</v>
      </c>
      <c r="E48">
        <v>95.694856902060266</v>
      </c>
      <c r="F48" s="1" t="s">
        <v>20251</v>
      </c>
      <c r="G48" s="1">
        <v>-0.736657320943651</v>
      </c>
      <c r="H48" s="1">
        <v>-0.55252045354895496</v>
      </c>
      <c r="I48" s="6">
        <f t="shared" si="7"/>
        <v>0</v>
      </c>
      <c r="J48" s="6">
        <f t="shared" si="8"/>
        <v>0</v>
      </c>
      <c r="K48" s="6">
        <f t="shared" si="9"/>
        <v>-6.6514477199853062E-3</v>
      </c>
      <c r="L48" s="6">
        <f t="shared" si="2"/>
        <v>-8.4699478985540613E-3</v>
      </c>
      <c r="M48" s="7">
        <f t="shared" si="3"/>
        <v>-5.0487813567626151E-4</v>
      </c>
      <c r="N48" s="7">
        <f t="shared" si="4"/>
        <v>-5.0487813567626151E-4</v>
      </c>
      <c r="O48" s="7">
        <f t="shared" si="5"/>
        <v>-7.1563258556615675E-3</v>
      </c>
      <c r="P48" s="7">
        <f t="shared" si="6"/>
        <v>-8.9748260342303234E-3</v>
      </c>
      <c r="R48" s="7">
        <f>MIN((B48 - MAX($B$3:B48))/MAX($B$3:B48),0)</f>
        <v>0</v>
      </c>
      <c r="S48" s="7">
        <f>MIN((C48 - MAX($C$3:C48))/MAX($C$3:C48),0)</f>
        <v>0</v>
      </c>
      <c r="T48" s="7">
        <f>MIN((D48 - MAX($D$3:D48))/MAX($D$3:D48),0)</f>
        <v>-7.576749546495222E-2</v>
      </c>
      <c r="U48" s="7">
        <f>MIN((E48 - MAX($E$3:E48))/MAX($E$3:E48),0)</f>
        <v>-5.6198813502109604E-2</v>
      </c>
      <c r="W48" s="8" t="s">
        <v>3859</v>
      </c>
      <c r="X48" s="8">
        <f>(AF48/AG48)*SQRT(3821)</f>
        <v>2.5866204653596618</v>
      </c>
      <c r="Y48" s="11">
        <f>MIN(U4:U3824)</f>
        <v>-0.59668106439953006</v>
      </c>
      <c r="Z48" s="8">
        <f>E3824-E3</f>
        <v>811.62097568861407</v>
      </c>
      <c r="AA48" s="11">
        <f>(E3824-E3)/E3</f>
        <v>8.1162097568861409</v>
      </c>
      <c r="AB48" s="20">
        <v>1.7648086581569408E-2</v>
      </c>
      <c r="AC48" s="19" t="s">
        <v>3853</v>
      </c>
      <c r="AD48" s="8">
        <f>Z48</f>
        <v>811.62097568861407</v>
      </c>
      <c r="AE48" s="8">
        <v>0</v>
      </c>
      <c r="AF48" s="7">
        <f>AVERAGE(L4:L3824)</f>
        <v>7.3848523446866301E-4</v>
      </c>
      <c r="AG48">
        <f>_xlfn.STDEV.S(P4:P3824)</f>
        <v>1.7648086581569408E-2</v>
      </c>
    </row>
    <row r="49" spans="1:28" x14ac:dyDescent="0.25">
      <c r="A49" s="22">
        <f t="shared" si="10"/>
        <v>43781</v>
      </c>
      <c r="B49" s="3">
        <v>100</v>
      </c>
      <c r="C49" s="1">
        <v>100</v>
      </c>
      <c r="D49">
        <v>92.700562811057765</v>
      </c>
      <c r="E49">
        <v>96.072041021753279</v>
      </c>
      <c r="F49" s="1" t="s">
        <v>20251</v>
      </c>
      <c r="G49" s="1">
        <v>-0.72693649022788898</v>
      </c>
      <c r="H49" s="1">
        <v>-0.53928622239869395</v>
      </c>
      <c r="I49" s="6">
        <f t="shared" si="7"/>
        <v>0</v>
      </c>
      <c r="J49" s="6">
        <f t="shared" si="8"/>
        <v>0</v>
      </c>
      <c r="K49" s="6">
        <f t="shared" si="9"/>
        <v>3.0004609899810185E-3</v>
      </c>
      <c r="L49" s="6">
        <f t="shared" si="2"/>
        <v>3.9415296903473609E-3</v>
      </c>
      <c r="M49" s="7">
        <f t="shared" si="3"/>
        <v>-5.0487813567626151E-4</v>
      </c>
      <c r="N49" s="7">
        <f t="shared" si="4"/>
        <v>-5.0487813567626151E-4</v>
      </c>
      <c r="O49" s="7">
        <f t="shared" si="5"/>
        <v>2.4955828543047568E-3</v>
      </c>
      <c r="P49" s="7">
        <f t="shared" si="6"/>
        <v>3.4366515546710996E-3</v>
      </c>
      <c r="R49" s="7">
        <f>MIN((B49 - MAX($B$3:B49))/MAX($B$3:B49),0)</f>
        <v>0</v>
      </c>
      <c r="S49" s="7">
        <f>MIN((C49 - MAX($C$3:C49))/MAX($C$3:C49),0)</f>
        <v>0</v>
      </c>
      <c r="T49" s="7">
        <f>MIN((D49 - MAX($D$3:D49))/MAX($D$3:D49),0)</f>
        <v>-7.2994371889422358E-2</v>
      </c>
      <c r="U49" s="7">
        <f>MIN((E49 - MAX($E$3:E49))/MAX($E$3:E49),0)</f>
        <v>-5.24787931037431E-2</v>
      </c>
      <c r="Y49" s="7"/>
      <c r="AA49" s="6"/>
    </row>
    <row r="50" spans="1:28" x14ac:dyDescent="0.25">
      <c r="A50" s="22">
        <f t="shared" si="10"/>
        <v>43781</v>
      </c>
      <c r="B50" s="3">
        <v>100</v>
      </c>
      <c r="C50" s="1">
        <v>100</v>
      </c>
      <c r="D50">
        <v>93.097900182435538</v>
      </c>
      <c r="E50">
        <v>96.515230669002122</v>
      </c>
      <c r="F50" s="1" t="s">
        <v>20251</v>
      </c>
      <c r="G50" s="1">
        <v>-0.71303201928735604</v>
      </c>
      <c r="H50" s="1">
        <v>-0.52370554749359799</v>
      </c>
      <c r="I50" s="6">
        <f t="shared" si="7"/>
        <v>0</v>
      </c>
      <c r="J50" s="6">
        <f t="shared" si="8"/>
        <v>0</v>
      </c>
      <c r="K50" s="6">
        <f t="shared" si="9"/>
        <v>4.2862455127443619E-3</v>
      </c>
      <c r="L50" s="6">
        <f t="shared" si="2"/>
        <v>4.6130970315129798E-3</v>
      </c>
      <c r="M50" s="7">
        <f t="shared" si="3"/>
        <v>-5.0487813567626151E-4</v>
      </c>
      <c r="N50" s="7">
        <f t="shared" si="4"/>
        <v>-5.0487813567626151E-4</v>
      </c>
      <c r="O50" s="7">
        <f t="shared" si="5"/>
        <v>3.7813673770681006E-3</v>
      </c>
      <c r="P50" s="7">
        <f t="shared" si="6"/>
        <v>4.1082188958367185E-3</v>
      </c>
      <c r="R50" s="7">
        <f>MIN((B50 - MAX($B$3:B50))/MAX($B$3:B50),0)</f>
        <v>0</v>
      </c>
      <c r="S50" s="7">
        <f>MIN((C50 - MAX($C$3:C50))/MAX($C$3:C50),0)</f>
        <v>0</v>
      </c>
      <c r="T50" s="7">
        <f>MIN((D50 - MAX($D$3:D50))/MAX($D$3:D50),0)</f>
        <v>-6.9020998175644624E-2</v>
      </c>
      <c r="U50" s="7">
        <f>MIN((E50 - MAX($E$3:E50))/MAX($E$3:E50),0)</f>
        <v>-4.8107785836914385E-2</v>
      </c>
      <c r="W50" s="9" t="s">
        <v>3845</v>
      </c>
      <c r="X50" s="9" t="s">
        <v>3827</v>
      </c>
      <c r="Y50" s="9" t="s">
        <v>3830</v>
      </c>
      <c r="Z50" s="9" t="s">
        <v>3828</v>
      </c>
      <c r="AA50" s="9" t="s">
        <v>3829</v>
      </c>
      <c r="AB50" s="9" t="s">
        <v>3857</v>
      </c>
    </row>
    <row r="51" spans="1:28" x14ac:dyDescent="0.25">
      <c r="A51" s="22">
        <f t="shared" si="10"/>
        <v>43782</v>
      </c>
      <c r="B51" s="3">
        <v>100</v>
      </c>
      <c r="C51" s="1">
        <v>100</v>
      </c>
      <c r="D51">
        <v>92.915485314714218</v>
      </c>
      <c r="E51">
        <v>96.316528789204881</v>
      </c>
      <c r="F51" s="1" t="s">
        <v>20251</v>
      </c>
      <c r="G51" s="1">
        <v>-0.71419328216667299</v>
      </c>
      <c r="H51" s="1">
        <v>-0.50540732195807503</v>
      </c>
      <c r="I51" s="6">
        <f t="shared" si="7"/>
        <v>0</v>
      </c>
      <c r="J51" s="6">
        <f t="shared" si="8"/>
        <v>0</v>
      </c>
      <c r="K51" s="6">
        <f t="shared" si="9"/>
        <v>-1.95938756259656E-3</v>
      </c>
      <c r="L51" s="6">
        <f t="shared" si="2"/>
        <v>-2.0587619013074411E-3</v>
      </c>
      <c r="M51" s="7">
        <f t="shared" si="3"/>
        <v>-5.0487813567626151E-4</v>
      </c>
      <c r="N51" s="7">
        <f t="shared" si="4"/>
        <v>-5.0487813567626151E-4</v>
      </c>
      <c r="O51" s="7">
        <f t="shared" si="5"/>
        <v>-2.4642656982728217E-3</v>
      </c>
      <c r="P51" s="7">
        <f t="shared" si="6"/>
        <v>-2.5636400369837024E-3</v>
      </c>
      <c r="R51" s="7">
        <f>MIN((B51 - MAX($B$3:B51))/MAX($B$3:B51),0)</f>
        <v>0</v>
      </c>
      <c r="S51" s="7">
        <f>MIN((C51 - MAX($C$3:C51))/MAX($C$3:C51),0)</f>
        <v>0</v>
      </c>
      <c r="T51" s="7">
        <f>MIN((D51 - MAX($D$3:D51))/MAX($D$3:D51),0)</f>
        <v>-7.0845146852857824E-2</v>
      </c>
      <c r="U51" s="7">
        <f>MIN((E51 - MAX($E$3:E51))/MAX($E$3:E51),0)</f>
        <v>-5.006750526158453E-2</v>
      </c>
      <c r="W51" s="9" t="s">
        <v>0</v>
      </c>
      <c r="X51" s="9">
        <f t="shared" ref="X51:AB54" si="11">AVERAGE(X3,X9,X15,X21,X27,X33,X39)</f>
        <v>0.81580148160333343</v>
      </c>
      <c r="Y51" s="10">
        <f t="shared" si="11"/>
        <v>-0.21774380178860936</v>
      </c>
      <c r="Z51" s="9">
        <f t="shared" si="11"/>
        <v>96.535882234713299</v>
      </c>
      <c r="AA51" s="10">
        <f t="shared" si="11"/>
        <v>0.54239634710599016</v>
      </c>
      <c r="AB51" s="16">
        <f t="shared" si="11"/>
        <v>1.2171876711684139E-2</v>
      </c>
    </row>
    <row r="52" spans="1:28" x14ac:dyDescent="0.25">
      <c r="A52" s="22">
        <f t="shared" si="10"/>
        <v>43782</v>
      </c>
      <c r="B52" s="3">
        <v>100</v>
      </c>
      <c r="C52" s="1">
        <v>100</v>
      </c>
      <c r="D52">
        <v>92.966856682153875</v>
      </c>
      <c r="E52">
        <v>96.369585460184851</v>
      </c>
      <c r="F52" s="1" t="s">
        <v>20251</v>
      </c>
      <c r="G52" s="1">
        <v>-0.71240710137361796</v>
      </c>
      <c r="H52" s="1">
        <v>-0.50354884517459897</v>
      </c>
      <c r="I52" s="6">
        <f t="shared" si="7"/>
        <v>0</v>
      </c>
      <c r="J52" s="6">
        <f t="shared" si="8"/>
        <v>0</v>
      </c>
      <c r="K52" s="6">
        <f t="shared" si="9"/>
        <v>5.5288273279375253E-4</v>
      </c>
      <c r="L52" s="6">
        <f t="shared" si="2"/>
        <v>5.5085738291179567E-4</v>
      </c>
      <c r="M52" s="7">
        <f t="shared" si="3"/>
        <v>-5.0487813567626151E-4</v>
      </c>
      <c r="N52" s="7">
        <f t="shared" si="4"/>
        <v>-5.0487813567626151E-4</v>
      </c>
      <c r="O52" s="7">
        <f t="shared" si="5"/>
        <v>4.8004597117491015E-5</v>
      </c>
      <c r="P52" s="7">
        <f t="shared" si="6"/>
        <v>4.5979247235534157E-5</v>
      </c>
      <c r="R52" s="7">
        <f>MIN((B52 - MAX($B$3:B52))/MAX($B$3:B52),0)</f>
        <v>0</v>
      </c>
      <c r="S52" s="7">
        <f>MIN((C52 - MAX($C$3:C52))/MAX($C$3:C52),0)</f>
        <v>0</v>
      </c>
      <c r="T52" s="7">
        <f>MIN((D52 - MAX($D$3:D52))/MAX($D$3:D52),0)</f>
        <v>-7.0331433178461258E-2</v>
      </c>
      <c r="U52" s="7">
        <f>MIN((E52 - MAX($E$3:E52))/MAX($E$3:E52),0)</f>
        <v>-4.9544227933590049E-2</v>
      </c>
      <c r="W52" s="9" t="s">
        <v>1</v>
      </c>
      <c r="X52" s="9">
        <f t="shared" si="11"/>
        <v>0.60561863475555033</v>
      </c>
      <c r="Y52" s="10">
        <f t="shared" si="11"/>
        <v>-0.30640513855876556</v>
      </c>
      <c r="Z52" s="9">
        <f t="shared" si="11"/>
        <v>40.69757191148426</v>
      </c>
      <c r="AA52" s="10">
        <f t="shared" si="11"/>
        <v>0.41282590486246967</v>
      </c>
      <c r="AB52" s="16">
        <f t="shared" si="11"/>
        <v>1.486485212984384E-2</v>
      </c>
    </row>
    <row r="53" spans="1:28" x14ac:dyDescent="0.25">
      <c r="A53" s="22">
        <f t="shared" si="10"/>
        <v>43782</v>
      </c>
      <c r="B53" s="3">
        <v>100</v>
      </c>
      <c r="C53" s="1">
        <v>100</v>
      </c>
      <c r="D53">
        <v>93.508323298517254</v>
      </c>
      <c r="E53">
        <v>97.084096431957988</v>
      </c>
      <c r="F53" s="1" t="s">
        <v>20251</v>
      </c>
      <c r="G53" s="1">
        <v>-0.69348498604202202</v>
      </c>
      <c r="H53" s="1">
        <v>-0.47858653756069103</v>
      </c>
      <c r="I53" s="6">
        <f t="shared" si="7"/>
        <v>0</v>
      </c>
      <c r="J53" s="6">
        <f t="shared" si="8"/>
        <v>0</v>
      </c>
      <c r="K53" s="6">
        <f t="shared" si="9"/>
        <v>5.8242973430263434E-3</v>
      </c>
      <c r="L53" s="6">
        <f t="shared" si="2"/>
        <v>7.4142787723035074E-3</v>
      </c>
      <c r="M53" s="7">
        <f t="shared" si="3"/>
        <v>-5.0487813567626151E-4</v>
      </c>
      <c r="N53" s="7">
        <f t="shared" si="4"/>
        <v>-5.0487813567626151E-4</v>
      </c>
      <c r="O53" s="7">
        <f t="shared" si="5"/>
        <v>5.3194192073500821E-3</v>
      </c>
      <c r="P53" s="7">
        <f t="shared" si="6"/>
        <v>6.9094006366272461E-3</v>
      </c>
      <c r="R53" s="7">
        <f>MIN((B53 - MAX($B$3:B53))/MAX($B$3:B53),0)</f>
        <v>0</v>
      </c>
      <c r="S53" s="7">
        <f>MIN((C53 - MAX($C$3:C53))/MAX($C$3:C53),0)</f>
        <v>0</v>
      </c>
      <c r="T53" s="7">
        <f>MIN((D53 - MAX($D$3:D53))/MAX($D$3:D53),0)</f>
        <v>-6.4916767014827459E-2</v>
      </c>
      <c r="U53" s="7">
        <f>MIN((E53 - MAX($E$3:E53))/MAX($E$3:E53),0)</f>
        <v>-4.2497283878744727E-2</v>
      </c>
      <c r="W53" s="9" t="s">
        <v>2</v>
      </c>
      <c r="X53" s="9">
        <f t="shared" si="11"/>
        <v>0.8024747241355713</v>
      </c>
      <c r="Y53" s="10">
        <f t="shared" si="11"/>
        <v>-0.31840831484073007</v>
      </c>
      <c r="Z53" s="9">
        <f t="shared" si="11"/>
        <v>46.251103952819257</v>
      </c>
      <c r="AA53" s="10">
        <f t="shared" si="11"/>
        <v>0.32772938453143541</v>
      </c>
      <c r="AB53" s="16">
        <f t="shared" si="11"/>
        <v>1.4928705883504201E-2</v>
      </c>
    </row>
    <row r="54" spans="1:28" x14ac:dyDescent="0.25">
      <c r="A54" s="22">
        <f t="shared" si="10"/>
        <v>43782</v>
      </c>
      <c r="B54" s="3">
        <v>100</v>
      </c>
      <c r="C54" s="1">
        <v>100</v>
      </c>
      <c r="D54">
        <v>93.115492550118091</v>
      </c>
      <c r="E54">
        <v>96.6978367071668</v>
      </c>
      <c r="F54" s="1" t="s">
        <v>20251</v>
      </c>
      <c r="G54" s="1">
        <v>-0.70697708093627598</v>
      </c>
      <c r="H54" s="1">
        <v>-0.49197867022948999</v>
      </c>
      <c r="I54" s="6">
        <f t="shared" si="7"/>
        <v>0</v>
      </c>
      <c r="J54" s="6">
        <f t="shared" si="8"/>
        <v>0</v>
      </c>
      <c r="K54" s="6">
        <f t="shared" si="9"/>
        <v>-4.2010244066197702E-3</v>
      </c>
      <c r="L54" s="6">
        <f t="shared" si="2"/>
        <v>-3.978609669214983E-3</v>
      </c>
      <c r="M54" s="7">
        <f t="shared" si="3"/>
        <v>-5.0487813567626151E-4</v>
      </c>
      <c r="N54" s="7">
        <f t="shared" si="4"/>
        <v>-5.0487813567626151E-4</v>
      </c>
      <c r="O54" s="7">
        <f t="shared" si="5"/>
        <v>-4.7059025422960315E-3</v>
      </c>
      <c r="P54" s="7">
        <f t="shared" si="6"/>
        <v>-4.4834878048912443E-3</v>
      </c>
      <c r="R54" s="7">
        <f>MIN((B54 - MAX($B$3:B54))/MAX($B$3:B54),0)</f>
        <v>0</v>
      </c>
      <c r="S54" s="7">
        <f>MIN((C54 - MAX($C$3:C54))/MAX($C$3:C54),0)</f>
        <v>0</v>
      </c>
      <c r="T54" s="7">
        <f>MIN((D54 - MAX($D$3:D54))/MAX($D$3:D54),0)</f>
        <v>-6.8845074498819089E-2</v>
      </c>
      <c r="U54" s="7">
        <f>MIN((E54 - MAX($E$3:E54))/MAX($E$3:E54),0)</f>
        <v>-4.6306813443404364E-2</v>
      </c>
      <c r="W54" s="9" t="s">
        <v>3859</v>
      </c>
      <c r="X54" s="9">
        <f t="shared" si="11"/>
        <v>1.0272341268124447</v>
      </c>
      <c r="Y54" s="10">
        <f t="shared" si="11"/>
        <v>-0.36799297883330534</v>
      </c>
      <c r="Z54" s="9">
        <f t="shared" si="11"/>
        <v>114.97200507988836</v>
      </c>
      <c r="AA54" s="10">
        <f t="shared" si="11"/>
        <v>0.54694808161821351</v>
      </c>
      <c r="AB54" s="16">
        <f t="shared" si="11"/>
        <v>1.6913797901576801E-2</v>
      </c>
    </row>
    <row r="55" spans="1:28" x14ac:dyDescent="0.25">
      <c r="A55" s="22">
        <f t="shared" si="10"/>
        <v>43782</v>
      </c>
      <c r="B55" s="3">
        <v>100</v>
      </c>
      <c r="C55" s="1">
        <v>100</v>
      </c>
      <c r="D55">
        <v>93.262867390551591</v>
      </c>
      <c r="E55">
        <v>97.050961481198954</v>
      </c>
      <c r="F55" s="1" t="s">
        <v>20251</v>
      </c>
      <c r="G55" s="1">
        <v>-0.70186032676615395</v>
      </c>
      <c r="H55" s="1">
        <v>-0.47988548766424699</v>
      </c>
      <c r="I55" s="6">
        <f t="shared" si="7"/>
        <v>0</v>
      </c>
      <c r="J55" s="6">
        <f t="shared" si="8"/>
        <v>0</v>
      </c>
      <c r="K55" s="6">
        <f t="shared" si="9"/>
        <v>1.5827102064049909E-3</v>
      </c>
      <c r="L55" s="6">
        <f t="shared" si="2"/>
        <v>3.6518373735860551E-3</v>
      </c>
      <c r="M55" s="7">
        <f t="shared" si="3"/>
        <v>-5.0487813567626151E-4</v>
      </c>
      <c r="N55" s="7">
        <f t="shared" si="4"/>
        <v>-5.0487813567626151E-4</v>
      </c>
      <c r="O55" s="7">
        <f t="shared" si="5"/>
        <v>1.0778320707287294E-3</v>
      </c>
      <c r="P55" s="7">
        <f t="shared" si="6"/>
        <v>3.1469592379097938E-3</v>
      </c>
      <c r="R55" s="7">
        <f>MIN((B55 - MAX($B$3:B55))/MAX($B$3:B55),0)</f>
        <v>0</v>
      </c>
      <c r="S55" s="7">
        <f>MIN((C55 - MAX($C$3:C55))/MAX($C$3:C55),0)</f>
        <v>0</v>
      </c>
      <c r="T55" s="7">
        <f>MIN((D55 - MAX($D$3:D55))/MAX($D$3:D55),0)</f>
        <v>-6.7371326094484096E-2</v>
      </c>
      <c r="U55" s="7">
        <f>MIN((E55 - MAX($E$3:E55))/MAX($E$3:E55),0)</f>
        <v>-4.2824081021802608E-2</v>
      </c>
    </row>
    <row r="56" spans="1:28" x14ac:dyDescent="0.25">
      <c r="A56" s="22">
        <f t="shared" si="10"/>
        <v>43782</v>
      </c>
      <c r="B56" s="3">
        <v>100</v>
      </c>
      <c r="C56" s="1">
        <v>100</v>
      </c>
      <c r="D56">
        <v>93.133415679120176</v>
      </c>
      <c r="E56">
        <v>96.85308190029599</v>
      </c>
      <c r="F56" s="1" t="s">
        <v>20251</v>
      </c>
      <c r="G56" s="1">
        <v>-0.70633183129037103</v>
      </c>
      <c r="H56" s="1">
        <v>-0.48666288891068699</v>
      </c>
      <c r="I56" s="6">
        <f t="shared" si="7"/>
        <v>0</v>
      </c>
      <c r="J56" s="6">
        <f t="shared" si="8"/>
        <v>0</v>
      </c>
      <c r="K56" s="6">
        <f t="shared" si="9"/>
        <v>-1.388030574797975E-3</v>
      </c>
      <c r="L56" s="6">
        <f t="shared" si="2"/>
        <v>-2.0389244772324833E-3</v>
      </c>
      <c r="M56" s="7">
        <f t="shared" si="3"/>
        <v>-5.0487813567626151E-4</v>
      </c>
      <c r="N56" s="7">
        <f t="shared" si="4"/>
        <v>-5.0487813567626151E-4</v>
      </c>
      <c r="O56" s="7">
        <f t="shared" si="5"/>
        <v>-1.8929087104742365E-3</v>
      </c>
      <c r="P56" s="7">
        <f t="shared" si="6"/>
        <v>-2.543802612908745E-3</v>
      </c>
      <c r="R56" s="7">
        <f>MIN((B56 - MAX($B$3:B56))/MAX($B$3:B56),0)</f>
        <v>0</v>
      </c>
      <c r="S56" s="7">
        <f>MIN((C56 - MAX($C$3:C56))/MAX($C$3:C56),0)</f>
        <v>0</v>
      </c>
      <c r="T56" s="7">
        <f>MIN((D56 - MAX($D$3:D56))/MAX($D$3:D56),0)</f>
        <v>-6.8665843208798233E-2</v>
      </c>
      <c r="U56" s="7">
        <f>MIN((E56 - MAX($E$3:E56))/MAX($E$3:E56),0)</f>
        <v>-4.4775690432024749E-2</v>
      </c>
      <c r="W56" s="12" t="s">
        <v>3846</v>
      </c>
      <c r="X56" s="12" t="s">
        <v>3827</v>
      </c>
      <c r="Y56" s="12" t="s">
        <v>3830</v>
      </c>
      <c r="Z56" s="12" t="s">
        <v>3828</v>
      </c>
      <c r="AA56" s="12" t="s">
        <v>3829</v>
      </c>
      <c r="AB56" s="12" t="s">
        <v>3857</v>
      </c>
    </row>
    <row r="57" spans="1:28" x14ac:dyDescent="0.25">
      <c r="A57" s="22">
        <f t="shared" si="10"/>
        <v>43783</v>
      </c>
      <c r="B57" s="3">
        <v>100</v>
      </c>
      <c r="C57" s="1">
        <v>100</v>
      </c>
      <c r="D57">
        <v>93.046373770627355</v>
      </c>
      <c r="E57">
        <v>96.865924753695353</v>
      </c>
      <c r="F57" s="1" t="s">
        <v>20251</v>
      </c>
      <c r="G57" s="1">
        <v>-0.49092075887157899</v>
      </c>
      <c r="H57" s="1">
        <v>-0.35831304130837399</v>
      </c>
      <c r="I57" s="6">
        <f t="shared" si="7"/>
        <v>0</v>
      </c>
      <c r="J57" s="6">
        <f t="shared" si="8"/>
        <v>0</v>
      </c>
      <c r="K57" s="6">
        <f t="shared" si="9"/>
        <v>-9.3459375303826331E-4</v>
      </c>
      <c r="L57" s="6">
        <f t="shared" si="2"/>
        <v>1.3260139117290704E-4</v>
      </c>
      <c r="M57" s="7">
        <f t="shared" si="3"/>
        <v>-5.0487813567626151E-4</v>
      </c>
      <c r="N57" s="7">
        <f t="shared" si="4"/>
        <v>-5.0487813567626151E-4</v>
      </c>
      <c r="O57" s="7">
        <f t="shared" si="5"/>
        <v>-1.4394718887145248E-3</v>
      </c>
      <c r="P57" s="7">
        <f t="shared" si="6"/>
        <v>-3.7227674450335447E-4</v>
      </c>
      <c r="R57" s="7">
        <f>MIN((B57 - MAX($B$3:B57))/MAX($B$3:B57),0)</f>
        <v>0</v>
      </c>
      <c r="S57" s="7">
        <f>MIN((C57 - MAX($C$3:C57))/MAX($C$3:C57),0)</f>
        <v>0</v>
      </c>
      <c r="T57" s="7">
        <f>MIN((D57 - MAX($D$3:D57))/MAX($D$3:D57),0)</f>
        <v>-6.9536262293726447E-2</v>
      </c>
      <c r="U57" s="7">
        <f>MIN((E57 - MAX($E$3:E57))/MAX($E$3:E57),0)</f>
        <v>-4.4649026359693859E-2</v>
      </c>
      <c r="W57" s="12" t="s">
        <v>0</v>
      </c>
      <c r="X57" s="12">
        <f t="shared" ref="X57:AB60" si="12">MIN(X3,X9,X15,X21,X27,X33,X39)</f>
        <v>-0.62702504017323191</v>
      </c>
      <c r="Y57" s="13">
        <f t="shared" si="12"/>
        <v>-0.51127737309342636</v>
      </c>
      <c r="Z57" s="12">
        <f t="shared" si="12"/>
        <v>-417.40397179933098</v>
      </c>
      <c r="AA57" s="13">
        <f t="shared" si="12"/>
        <v>-0.32631996216309778</v>
      </c>
      <c r="AB57" s="17">
        <f t="shared" si="12"/>
        <v>2.1703747264270547E-18</v>
      </c>
    </row>
    <row r="58" spans="1:28" x14ac:dyDescent="0.25">
      <c r="A58" s="22">
        <f t="shared" si="10"/>
        <v>43783</v>
      </c>
      <c r="B58" s="3">
        <v>100</v>
      </c>
      <c r="C58" s="1">
        <v>100</v>
      </c>
      <c r="D58">
        <v>92.752089222865933</v>
      </c>
      <c r="E58">
        <v>96.435382460679662</v>
      </c>
      <c r="F58" s="1" t="s">
        <v>20251</v>
      </c>
      <c r="G58" s="1">
        <v>-0.50115790257831305</v>
      </c>
      <c r="H58" s="1">
        <v>-0.37313156763198002</v>
      </c>
      <c r="I58" s="6">
        <f t="shared" si="7"/>
        <v>0</v>
      </c>
      <c r="J58" s="6">
        <f t="shared" si="8"/>
        <v>0</v>
      </c>
      <c r="K58" s="6">
        <f t="shared" si="9"/>
        <v>-3.1627728823358007E-3</v>
      </c>
      <c r="L58" s="6">
        <f t="shared" si="2"/>
        <v>-4.4447239223746327E-3</v>
      </c>
      <c r="M58" s="7">
        <f t="shared" si="3"/>
        <v>-5.0487813567626151E-4</v>
      </c>
      <c r="N58" s="7">
        <f t="shared" si="4"/>
        <v>-5.0487813567626151E-4</v>
      </c>
      <c r="O58" s="7">
        <f t="shared" si="5"/>
        <v>-3.6676510180120624E-3</v>
      </c>
      <c r="P58" s="7">
        <f t="shared" si="6"/>
        <v>-4.9496020580508939E-3</v>
      </c>
      <c r="R58" s="7">
        <f>MIN((B58 - MAX($B$3:B58))/MAX($B$3:B58),0)</f>
        <v>0</v>
      </c>
      <c r="S58" s="7">
        <f>MIN((C58 - MAX($C$3:C58))/MAX($C$3:C58),0)</f>
        <v>0</v>
      </c>
      <c r="T58" s="7">
        <f>MIN((D58 - MAX($D$3:D58))/MAX($D$3:D58),0)</f>
        <v>-7.2479107771340659E-2</v>
      </c>
      <c r="U58" s="7">
        <f>MIN((E58 - MAX($E$3:E58))/MAX($E$3:E58),0)</f>
        <v>-4.8895297686496822E-2</v>
      </c>
      <c r="W58" s="12" t="s">
        <v>1</v>
      </c>
      <c r="X58" s="12">
        <f t="shared" si="12"/>
        <v>-0.39974764143516944</v>
      </c>
      <c r="Y58" s="13">
        <f t="shared" si="12"/>
        <v>-0.68405421809066314</v>
      </c>
      <c r="Z58" s="12">
        <f t="shared" si="12"/>
        <v>-238.74298060669696</v>
      </c>
      <c r="AA58" s="13">
        <f t="shared" si="12"/>
        <v>-0.3592921338954157</v>
      </c>
      <c r="AB58" s="17">
        <f t="shared" si="12"/>
        <v>2.1703747264270547E-18</v>
      </c>
    </row>
    <row r="59" spans="1:28" x14ac:dyDescent="0.25">
      <c r="A59" s="22">
        <f t="shared" si="10"/>
        <v>43783</v>
      </c>
      <c r="B59" s="3">
        <v>100</v>
      </c>
      <c r="C59" s="1">
        <v>100</v>
      </c>
      <c r="D59">
        <v>92.261363460176852</v>
      </c>
      <c r="E59">
        <v>96.158587881427778</v>
      </c>
      <c r="F59" s="1" t="s">
        <v>20251</v>
      </c>
      <c r="G59" s="1">
        <v>-0.51825022805855603</v>
      </c>
      <c r="H59" s="1">
        <v>-0.383114620429302</v>
      </c>
      <c r="I59" s="6">
        <f t="shared" si="7"/>
        <v>0</v>
      </c>
      <c r="J59" s="6">
        <f t="shared" si="8"/>
        <v>0</v>
      </c>
      <c r="K59" s="6">
        <f t="shared" si="9"/>
        <v>-5.2907246273446069E-3</v>
      </c>
      <c r="L59" s="6">
        <f t="shared" si="2"/>
        <v>-2.8702595685224145E-3</v>
      </c>
      <c r="M59" s="7">
        <f t="shared" si="3"/>
        <v>-5.0487813567626151E-4</v>
      </c>
      <c r="N59" s="7">
        <f t="shared" si="4"/>
        <v>-5.0487813567626151E-4</v>
      </c>
      <c r="O59" s="7">
        <f t="shared" si="5"/>
        <v>-5.7956027630208682E-3</v>
      </c>
      <c r="P59" s="7">
        <f t="shared" si="6"/>
        <v>-3.3751377041986762E-3</v>
      </c>
      <c r="R59" s="7">
        <f>MIN((B59 - MAX($B$3:B59))/MAX($B$3:B59),0)</f>
        <v>0</v>
      </c>
      <c r="S59" s="7">
        <f>MIN((C59 - MAX($C$3:C59))/MAX($C$3:C59),0)</f>
        <v>0</v>
      </c>
      <c r="T59" s="7">
        <f>MIN((D59 - MAX($D$3:D59))/MAX($D$3:D59),0)</f>
        <v>-7.7386365398231474E-2</v>
      </c>
      <c r="U59" s="7">
        <f>MIN((E59 - MAX($E$3:E59))/MAX($E$3:E59),0)</f>
        <v>-5.1625215058978817E-2</v>
      </c>
      <c r="W59" s="12" t="s">
        <v>2</v>
      </c>
      <c r="X59" s="12">
        <f t="shared" si="12"/>
        <v>-0.42431155610848315</v>
      </c>
      <c r="Y59" s="13">
        <f t="shared" si="12"/>
        <v>-0.55833925655574634</v>
      </c>
      <c r="Z59" s="12">
        <f t="shared" si="12"/>
        <v>-148.30184037665452</v>
      </c>
      <c r="AA59" s="13">
        <f t="shared" si="12"/>
        <v>-0.25450081513716505</v>
      </c>
      <c r="AB59" s="17">
        <f t="shared" si="12"/>
        <v>8.515917919878116E-3</v>
      </c>
    </row>
    <row r="60" spans="1:28" x14ac:dyDescent="0.25">
      <c r="A60" s="22">
        <f t="shared" si="10"/>
        <v>43783</v>
      </c>
      <c r="B60" s="3">
        <v>100</v>
      </c>
      <c r="C60" s="1">
        <v>100</v>
      </c>
      <c r="D60">
        <v>92.399652700614482</v>
      </c>
      <c r="E60">
        <v>96.121390088308232</v>
      </c>
      <c r="F60" s="1" t="s">
        <v>20251</v>
      </c>
      <c r="G60" s="1">
        <v>-0.51338077783819103</v>
      </c>
      <c r="H60" s="1">
        <v>-0.38417364159707401</v>
      </c>
      <c r="I60" s="6">
        <f t="shared" si="7"/>
        <v>0</v>
      </c>
      <c r="J60" s="6">
        <f t="shared" si="8"/>
        <v>0</v>
      </c>
      <c r="K60" s="6">
        <f t="shared" si="9"/>
        <v>1.4988857225952399E-3</v>
      </c>
      <c r="L60" s="6">
        <f t="shared" si="2"/>
        <v>-3.8683797192835443E-4</v>
      </c>
      <c r="M60" s="7">
        <f t="shared" si="3"/>
        <v>-5.0487813567626151E-4</v>
      </c>
      <c r="N60" s="7">
        <f t="shared" si="4"/>
        <v>-5.0487813567626151E-4</v>
      </c>
      <c r="O60" s="7">
        <f t="shared" si="5"/>
        <v>9.9400758691897836E-4</v>
      </c>
      <c r="P60" s="7">
        <f t="shared" si="6"/>
        <v>-8.9171610760461594E-4</v>
      </c>
      <c r="R60" s="7">
        <f>MIN((B60 - MAX($B$3:B60))/MAX($B$3:B60),0)</f>
        <v>0</v>
      </c>
      <c r="S60" s="7">
        <f>MIN((C60 - MAX($C$3:C60))/MAX($C$3:C60),0)</f>
        <v>0</v>
      </c>
      <c r="T60" s="7">
        <f>MIN((D60 - MAX($D$3:D60))/MAX($D$3:D60),0)</f>
        <v>-7.6003472993855181E-2</v>
      </c>
      <c r="U60" s="7">
        <f>MIN((E60 - MAX($E$3:E60))/MAX($E$3:E60),0)</f>
        <v>-5.1992082437413392E-2</v>
      </c>
      <c r="W60" s="12" t="s">
        <v>3859</v>
      </c>
      <c r="X60" s="12">
        <f t="shared" si="12"/>
        <v>-0.16391974344085977</v>
      </c>
      <c r="Y60" s="13">
        <f t="shared" si="12"/>
        <v>-0.59668106439953006</v>
      </c>
      <c r="Z60" s="12">
        <f t="shared" si="12"/>
        <v>-266.90443905555628</v>
      </c>
      <c r="AA60" s="13">
        <f t="shared" si="12"/>
        <v>-0.22647321450721097</v>
      </c>
      <c r="AB60" s="17">
        <f t="shared" si="12"/>
        <v>1.0929511390131754E-2</v>
      </c>
    </row>
    <row r="61" spans="1:28" x14ac:dyDescent="0.25">
      <c r="A61" s="22">
        <f t="shared" si="10"/>
        <v>43783</v>
      </c>
      <c r="B61" s="3">
        <v>100</v>
      </c>
      <c r="C61" s="1">
        <v>100</v>
      </c>
      <c r="D61">
        <v>92.116562356260943</v>
      </c>
      <c r="E61">
        <v>95.640391566220927</v>
      </c>
      <c r="F61" s="1" t="s">
        <v>20251</v>
      </c>
      <c r="G61" s="1">
        <v>-0.52329557198141297</v>
      </c>
      <c r="H61" s="1">
        <v>-0.40078643606141701</v>
      </c>
      <c r="I61" s="6">
        <f t="shared" si="7"/>
        <v>0</v>
      </c>
      <c r="J61" s="6">
        <f t="shared" si="8"/>
        <v>0</v>
      </c>
      <c r="K61" s="6">
        <f t="shared" si="9"/>
        <v>-3.0637598311195435E-3</v>
      </c>
      <c r="L61" s="6">
        <f t="shared" si="2"/>
        <v>-5.0040737201719997E-3</v>
      </c>
      <c r="M61" s="7">
        <f t="shared" si="3"/>
        <v>-5.0487813567626151E-4</v>
      </c>
      <c r="N61" s="7">
        <f t="shared" si="4"/>
        <v>-5.0487813567626151E-4</v>
      </c>
      <c r="O61" s="7">
        <f t="shared" si="5"/>
        <v>-3.5686379667958052E-3</v>
      </c>
      <c r="P61" s="7">
        <f t="shared" si="6"/>
        <v>-5.508951855848261E-3</v>
      </c>
      <c r="R61" s="7">
        <f>MIN((B61 - MAX($B$3:B61))/MAX($B$3:B61),0)</f>
        <v>0</v>
      </c>
      <c r="S61" s="7">
        <f>MIN((C61 - MAX($C$3:C61))/MAX($C$3:C61),0)</f>
        <v>0</v>
      </c>
      <c r="T61" s="7">
        <f>MIN((D61 - MAX($D$3:D61))/MAX($D$3:D61),0)</f>
        <v>-7.883437643739058E-2</v>
      </c>
      <c r="U61" s="7">
        <f>MIN((E61 - MAX($E$3:E61))/MAX($E$3:E61),0)</f>
        <v>-5.6735983944203316E-2</v>
      </c>
    </row>
    <row r="62" spans="1:28" x14ac:dyDescent="0.25">
      <c r="A62" s="22">
        <f t="shared" si="10"/>
        <v>43783</v>
      </c>
      <c r="B62" s="3">
        <v>100</v>
      </c>
      <c r="C62" s="1">
        <v>100</v>
      </c>
      <c r="D62">
        <v>92.265239569390104</v>
      </c>
      <c r="E62">
        <v>95.915498406948956</v>
      </c>
      <c r="F62" s="1" t="s">
        <v>20251</v>
      </c>
      <c r="G62" s="1">
        <v>-0.51805180973470399</v>
      </c>
      <c r="H62" s="1">
        <v>-0.39119954350923197</v>
      </c>
      <c r="I62" s="6">
        <f t="shared" si="7"/>
        <v>0</v>
      </c>
      <c r="J62" s="6">
        <f t="shared" si="8"/>
        <v>0</v>
      </c>
      <c r="K62" s="6">
        <f t="shared" si="9"/>
        <v>1.6140117404094202E-3</v>
      </c>
      <c r="L62" s="6">
        <f t="shared" si="2"/>
        <v>2.8764712923362093E-3</v>
      </c>
      <c r="M62" s="7">
        <f t="shared" si="3"/>
        <v>-5.0487813567626151E-4</v>
      </c>
      <c r="N62" s="7">
        <f t="shared" si="4"/>
        <v>-5.0487813567626151E-4</v>
      </c>
      <c r="O62" s="7">
        <f t="shared" si="5"/>
        <v>1.1091336047331587E-3</v>
      </c>
      <c r="P62" s="7">
        <f t="shared" si="6"/>
        <v>2.371593156659948E-3</v>
      </c>
      <c r="R62" s="7">
        <f>MIN((B62 - MAX($B$3:B62))/MAX($B$3:B62),0)</f>
        <v>0</v>
      </c>
      <c r="S62" s="7">
        <f>MIN((C62 - MAX($C$3:C62))/MAX($C$3:C62),0)</f>
        <v>0</v>
      </c>
      <c r="T62" s="7">
        <f>MIN((D62 - MAX($D$3:D62))/MAX($D$3:D62),0)</f>
        <v>-7.7347604306098952E-2</v>
      </c>
      <c r="U62" s="7">
        <f>MIN((E62 - MAX($E$3:E62))/MAX($E$3:E62),0)</f>
        <v>-5.4022712080925052E-2</v>
      </c>
      <c r="W62" s="14" t="s">
        <v>3847</v>
      </c>
      <c r="X62" s="14" t="s">
        <v>3827</v>
      </c>
      <c r="Y62" s="14" t="s">
        <v>3830</v>
      </c>
      <c r="Z62" s="14" t="s">
        <v>3828</v>
      </c>
      <c r="AA62" s="14" t="s">
        <v>3829</v>
      </c>
      <c r="AB62" s="14" t="s">
        <v>3857</v>
      </c>
    </row>
    <row r="63" spans="1:28" x14ac:dyDescent="0.25">
      <c r="A63" s="22">
        <f t="shared" si="10"/>
        <v>43784</v>
      </c>
      <c r="B63" s="3">
        <v>100</v>
      </c>
      <c r="C63" s="1">
        <v>100</v>
      </c>
      <c r="D63">
        <v>91.254712056766905</v>
      </c>
      <c r="E63">
        <v>94.803889663609311</v>
      </c>
      <c r="F63" s="1" t="s">
        <v>20251</v>
      </c>
      <c r="G63" s="1">
        <v>-0.24621128357661001</v>
      </c>
      <c r="H63" s="1">
        <v>-9.0139260589936505E-3</v>
      </c>
      <c r="I63" s="6">
        <f t="shared" si="7"/>
        <v>0</v>
      </c>
      <c r="J63" s="6">
        <f t="shared" si="8"/>
        <v>0</v>
      </c>
      <c r="K63" s="6">
        <f t="shared" si="9"/>
        <v>-1.0952418455091198E-2</v>
      </c>
      <c r="L63" s="6">
        <f t="shared" si="2"/>
        <v>-1.1589459073895714E-2</v>
      </c>
      <c r="M63" s="7">
        <f t="shared" si="3"/>
        <v>-5.0487813567626151E-4</v>
      </c>
      <c r="N63" s="7">
        <f t="shared" si="4"/>
        <v>-5.0487813567626151E-4</v>
      </c>
      <c r="O63" s="7">
        <f t="shared" si="5"/>
        <v>-1.145729659076746E-2</v>
      </c>
      <c r="P63" s="7">
        <f t="shared" si="6"/>
        <v>-1.2094337209571976E-2</v>
      </c>
      <c r="R63" s="7">
        <f>MIN((B63 - MAX($B$3:B63))/MAX($B$3:B63),0)</f>
        <v>0</v>
      </c>
      <c r="S63" s="7">
        <f>MIN((C63 - MAX($C$3:C63))/MAX($C$3:C63),0)</f>
        <v>0</v>
      </c>
      <c r="T63" s="7">
        <f>MIN((D63 - MAX($D$3:D63))/MAX($D$3:D63),0)</f>
        <v>-8.7452879432330946E-2</v>
      </c>
      <c r="U63" s="7">
        <f>MIN((E63 - MAX($E$3:E63))/MAX($E$3:E63),0)</f>
        <v>-6.4986077144098042E-2</v>
      </c>
      <c r="W63" s="14" t="s">
        <v>0</v>
      </c>
      <c r="X63" s="14">
        <f t="shared" ref="X63:AB66" si="13">MAX(X3,X9,X15,X21,X27,X33,X39)</f>
        <v>2.8530818739322235</v>
      </c>
      <c r="Y63" s="15">
        <f t="shared" si="13"/>
        <v>0</v>
      </c>
      <c r="Z63" s="14">
        <f t="shared" si="13"/>
        <v>836.29831016976891</v>
      </c>
      <c r="AA63" s="15">
        <f t="shared" si="13"/>
        <v>2.1408780800212321</v>
      </c>
      <c r="AB63" s="18">
        <f t="shared" si="13"/>
        <v>1.9940998343607727E-2</v>
      </c>
    </row>
    <row r="64" spans="1:28" x14ac:dyDescent="0.25">
      <c r="A64" s="22">
        <f t="shared" si="10"/>
        <v>43784</v>
      </c>
      <c r="B64" s="3">
        <v>100</v>
      </c>
      <c r="C64" s="1">
        <v>100</v>
      </c>
      <c r="D64">
        <v>91.45393373403688</v>
      </c>
      <c r="E64">
        <v>95.074168820865779</v>
      </c>
      <c r="F64" s="1" t="s">
        <v>20251</v>
      </c>
      <c r="G64" s="1">
        <v>-0.239015095969798</v>
      </c>
      <c r="H64" s="1">
        <v>8.6439652613773898E-4</v>
      </c>
      <c r="I64" s="6">
        <f t="shared" si="7"/>
        <v>0</v>
      </c>
      <c r="J64" s="6">
        <f t="shared" si="8"/>
        <v>0</v>
      </c>
      <c r="K64" s="6">
        <f t="shared" si="9"/>
        <v>2.1831385227104199E-3</v>
      </c>
      <c r="L64" s="6">
        <f t="shared" si="2"/>
        <v>2.8509289884148608E-3</v>
      </c>
      <c r="M64" s="7">
        <f t="shared" si="3"/>
        <v>-5.0487813567626151E-4</v>
      </c>
      <c r="N64" s="7">
        <f t="shared" si="4"/>
        <v>-5.0487813567626151E-4</v>
      </c>
      <c r="O64" s="7">
        <f t="shared" si="5"/>
        <v>1.6782603870341584E-3</v>
      </c>
      <c r="P64" s="7">
        <f t="shared" si="6"/>
        <v>2.346050852738599E-3</v>
      </c>
      <c r="R64" s="7">
        <f>MIN((B64 - MAX($B$3:B64))/MAX($B$3:B64),0)</f>
        <v>0</v>
      </c>
      <c r="S64" s="7">
        <f>MIN((C64 - MAX($C$3:C64))/MAX($C$3:C64),0)</f>
        <v>0</v>
      </c>
      <c r="T64" s="7">
        <f>MIN((D64 - MAX($D$3:D64))/MAX($D$3:D64),0)</f>
        <v>-8.5460662659631204E-2</v>
      </c>
      <c r="U64" s="7">
        <f>MIN((E64 - MAX($E$3:E64))/MAX($E$3:E64),0)</f>
        <v>-6.232041884685665E-2</v>
      </c>
      <c r="W64" s="14" t="s">
        <v>1</v>
      </c>
      <c r="X64" s="14">
        <f t="shared" si="13"/>
        <v>2.5425387192769389</v>
      </c>
      <c r="Y64" s="15">
        <f t="shared" si="13"/>
        <v>0</v>
      </c>
      <c r="Z64" s="14">
        <f t="shared" si="13"/>
        <v>419.03757733206794</v>
      </c>
      <c r="AA64" s="15">
        <f t="shared" si="13"/>
        <v>2.0094408345891273</v>
      </c>
      <c r="AB64" s="18">
        <f t="shared" si="13"/>
        <v>2.6972355923756467E-2</v>
      </c>
    </row>
    <row r="65" spans="1:28" x14ac:dyDescent="0.25">
      <c r="A65" s="22">
        <f t="shared" si="10"/>
        <v>43784</v>
      </c>
      <c r="B65" s="3">
        <v>100</v>
      </c>
      <c r="C65" s="1">
        <v>100</v>
      </c>
      <c r="D65">
        <v>91.921619903562402</v>
      </c>
      <c r="E65">
        <v>95.22853391202483</v>
      </c>
      <c r="F65" s="1" t="s">
        <v>20251</v>
      </c>
      <c r="G65" s="1">
        <v>-0.22214185596522701</v>
      </c>
      <c r="H65" s="1">
        <v>6.98508548711845E-3</v>
      </c>
      <c r="I65" s="6">
        <f t="shared" si="7"/>
        <v>0</v>
      </c>
      <c r="J65" s="6">
        <f t="shared" si="8"/>
        <v>0</v>
      </c>
      <c r="K65" s="6">
        <f t="shared" si="9"/>
        <v>5.1138988825306271E-3</v>
      </c>
      <c r="L65" s="6">
        <f t="shared" si="2"/>
        <v>1.6236280902954593E-3</v>
      </c>
      <c r="M65" s="7">
        <f t="shared" si="3"/>
        <v>-5.0487813567626151E-4</v>
      </c>
      <c r="N65" s="7">
        <f t="shared" si="4"/>
        <v>-5.0487813567626151E-4</v>
      </c>
      <c r="O65" s="7">
        <f t="shared" si="5"/>
        <v>4.6090207468543658E-3</v>
      </c>
      <c r="P65" s="7">
        <f t="shared" si="6"/>
        <v>1.1187499546191978E-3</v>
      </c>
      <c r="R65" s="7">
        <f>MIN((B65 - MAX($B$3:B65))/MAX($B$3:B65),0)</f>
        <v>0</v>
      </c>
      <c r="S65" s="7">
        <f>MIN((C65 - MAX($C$3:C65))/MAX($C$3:C65),0)</f>
        <v>0</v>
      </c>
      <c r="T65" s="7">
        <f>MIN((D65 - MAX($D$3:D65))/MAX($D$3:D65),0)</f>
        <v>-8.0783800964375985E-2</v>
      </c>
      <c r="U65" s="7">
        <f>MIN((E65 - MAX($E$3:E65))/MAX($E$3:E65),0)</f>
        <v>-6.0797975939199923E-2</v>
      </c>
      <c r="W65" s="14" t="s">
        <v>2</v>
      </c>
      <c r="X65" s="14">
        <f t="shared" si="13"/>
        <v>2.3179314694522537</v>
      </c>
      <c r="Y65" s="15">
        <f t="shared" si="13"/>
        <v>-0.14544242037904237</v>
      </c>
      <c r="Z65" s="14">
        <f t="shared" si="13"/>
        <v>239.03941744662598</v>
      </c>
      <c r="AA65" s="15">
        <f t="shared" si="13"/>
        <v>1.6129780563876048</v>
      </c>
      <c r="AB65" s="18">
        <f t="shared" si="13"/>
        <v>1.9618206657317071E-2</v>
      </c>
    </row>
    <row r="66" spans="1:28" x14ac:dyDescent="0.25">
      <c r="A66" s="22">
        <f t="shared" si="10"/>
        <v>43784</v>
      </c>
      <c r="B66" s="3">
        <v>100</v>
      </c>
      <c r="C66" s="1">
        <v>100</v>
      </c>
      <c r="D66">
        <v>90.557188115332337</v>
      </c>
      <c r="E66">
        <v>93.789175231966396</v>
      </c>
      <c r="F66" s="1" t="s">
        <v>20251</v>
      </c>
      <c r="G66" s="1">
        <v>-0.27069743023041298</v>
      </c>
      <c r="H66" s="1">
        <v>-4.5735320802563997E-2</v>
      </c>
      <c r="I66" s="6">
        <f t="shared" si="7"/>
        <v>0</v>
      </c>
      <c r="J66" s="6">
        <f t="shared" si="8"/>
        <v>0</v>
      </c>
      <c r="K66" s="6">
        <f t="shared" si="9"/>
        <v>-1.4843426276228904E-2</v>
      </c>
      <c r="L66" s="6">
        <f t="shared" si="2"/>
        <v>-1.5114783573042915E-2</v>
      </c>
      <c r="M66" s="7">
        <f t="shared" si="3"/>
        <v>-5.0487813567626151E-4</v>
      </c>
      <c r="N66" s="7">
        <f t="shared" si="4"/>
        <v>-5.0487813567626151E-4</v>
      </c>
      <c r="O66" s="7">
        <f t="shared" si="5"/>
        <v>-1.5348304411905166E-2</v>
      </c>
      <c r="P66" s="7">
        <f t="shared" si="6"/>
        <v>-1.5619661708719177E-2</v>
      </c>
      <c r="R66" s="7">
        <f>MIN((B66 - MAX($B$3:B66))/MAX($B$3:B66),0)</f>
        <v>0</v>
      </c>
      <c r="S66" s="7">
        <f>MIN((C66 - MAX($C$3:C66))/MAX($C$3:C66),0)</f>
        <v>0</v>
      </c>
      <c r="T66" s="7">
        <f>MIN((D66 - MAX($D$3:D66))/MAX($D$3:D66),0)</f>
        <v>-9.4428118846676623E-2</v>
      </c>
      <c r="U66" s="7">
        <f>MIN((E66 - MAX($E$3:E66))/MAX($E$3:E66),0)</f>
        <v>-7.499381126424276E-2</v>
      </c>
      <c r="W66" s="14" t="s">
        <v>3859</v>
      </c>
      <c r="X66" s="14">
        <f t="shared" si="13"/>
        <v>2.7418320593375891</v>
      </c>
      <c r="Y66" s="15">
        <f t="shared" si="13"/>
        <v>-0.23575314602561734</v>
      </c>
      <c r="Z66" s="14">
        <f t="shared" si="13"/>
        <v>545.23296040500736</v>
      </c>
      <c r="AA66" s="15">
        <f t="shared" si="13"/>
        <v>2.4346517065405675</v>
      </c>
      <c r="AB66" s="18">
        <f t="shared" si="13"/>
        <v>2.4735136961332779E-2</v>
      </c>
    </row>
    <row r="67" spans="1:28" x14ac:dyDescent="0.25">
      <c r="A67" s="22">
        <f t="shared" si="10"/>
        <v>43784</v>
      </c>
      <c r="B67" s="3">
        <v>100</v>
      </c>
      <c r="C67" s="1">
        <v>100</v>
      </c>
      <c r="D67">
        <v>90.322078834893247</v>
      </c>
      <c r="E67">
        <v>93.49952244543266</v>
      </c>
      <c r="F67" s="1" t="s">
        <v>20251</v>
      </c>
      <c r="G67" s="1">
        <v>-0.27922678019221697</v>
      </c>
      <c r="H67" s="1">
        <v>-5.6451636562479E-2</v>
      </c>
      <c r="I67" s="6">
        <f t="shared" si="7"/>
        <v>0</v>
      </c>
      <c r="J67" s="6">
        <f t="shared" si="8"/>
        <v>0</v>
      </c>
      <c r="K67" s="6">
        <f t="shared" si="9"/>
        <v>-2.5962519964694395E-3</v>
      </c>
      <c r="L67" s="6">
        <f t="shared" si="2"/>
        <v>-3.0883392013774003E-3</v>
      </c>
      <c r="M67" s="7">
        <f t="shared" si="3"/>
        <v>-5.0487813567626151E-4</v>
      </c>
      <c r="N67" s="7">
        <f t="shared" si="4"/>
        <v>-5.0487813567626151E-4</v>
      </c>
      <c r="O67" s="7">
        <f t="shared" si="5"/>
        <v>-3.1011301321457012E-3</v>
      </c>
      <c r="P67" s="7">
        <f t="shared" si="6"/>
        <v>-3.593217337053662E-3</v>
      </c>
      <c r="R67" s="7">
        <f>MIN((B67 - MAX($B$3:B67))/MAX($B$3:B67),0)</f>
        <v>0</v>
      </c>
      <c r="S67" s="7">
        <f>MIN((C67 - MAX($C$3:C67))/MAX($C$3:C67),0)</f>
        <v>0</v>
      </c>
      <c r="T67" s="7">
        <f>MIN((D67 - MAX($D$3:D67))/MAX($D$3:D67),0)</f>
        <v>-9.6779211651067523E-2</v>
      </c>
      <c r="U67" s="7">
        <f>MIN((E67 - MAX($E$3:E67))/MAX($E$3:E67),0)</f>
        <v>-7.7850544138432107E-2</v>
      </c>
    </row>
    <row r="68" spans="1:28" x14ac:dyDescent="0.25">
      <c r="A68" s="22">
        <f t="shared" si="10"/>
        <v>43784</v>
      </c>
      <c r="B68" s="3">
        <v>100</v>
      </c>
      <c r="C68" s="1">
        <v>100</v>
      </c>
      <c r="D68">
        <v>90.217392877261702</v>
      </c>
      <c r="E68">
        <v>93.52274381756456</v>
      </c>
      <c r="F68" s="1" t="s">
        <v>20251</v>
      </c>
      <c r="G68" s="1">
        <v>-0.28303692320901602</v>
      </c>
      <c r="H68" s="1">
        <v>-5.5746571737444101E-2</v>
      </c>
      <c r="I68" s="6">
        <f t="shared" si="7"/>
        <v>0</v>
      </c>
      <c r="J68" s="6">
        <f t="shared" si="8"/>
        <v>0</v>
      </c>
      <c r="K68" s="6">
        <f t="shared" si="9"/>
        <v>-1.1590295416352089E-3</v>
      </c>
      <c r="L68" s="6">
        <f t="shared" si="2"/>
        <v>2.4835818969505584E-4</v>
      </c>
      <c r="M68" s="7">
        <f t="shared" si="3"/>
        <v>-5.0487813567626151E-4</v>
      </c>
      <c r="N68" s="7">
        <f t="shared" si="4"/>
        <v>-5.0487813567626151E-4</v>
      </c>
      <c r="O68" s="7">
        <f t="shared" si="5"/>
        <v>-1.6639076773114704E-3</v>
      </c>
      <c r="P68" s="7">
        <f t="shared" si="6"/>
        <v>-2.5651994598120567E-4</v>
      </c>
      <c r="R68" s="7">
        <f>MIN((B68 - MAX($B$3:B68))/MAX($B$3:B68),0)</f>
        <v>0</v>
      </c>
      <c r="S68" s="7">
        <f>MIN((C68 - MAX($C$3:C68))/MAX($C$3:C68),0)</f>
        <v>0</v>
      </c>
      <c r="T68" s="7">
        <f>MIN((D68 - MAX($D$3:D68))/MAX($D$3:D68),0)</f>
        <v>-9.7826071227382988E-2</v>
      </c>
      <c r="U68" s="7">
        <f>MIN((E68 - MAX($E$3:E68))/MAX($E$3:E68),0)</f>
        <v>-7.7621520768946045E-2</v>
      </c>
    </row>
    <row r="69" spans="1:28" x14ac:dyDescent="0.25">
      <c r="A69" s="22">
        <f t="shared" si="10"/>
        <v>43785</v>
      </c>
      <c r="B69" s="3">
        <v>100</v>
      </c>
      <c r="C69" s="1">
        <v>100</v>
      </c>
      <c r="D69">
        <v>90.204379486596409</v>
      </c>
      <c r="E69">
        <v>93.698519726940106</v>
      </c>
      <c r="F69" s="1" t="s">
        <v>20251</v>
      </c>
      <c r="G69" s="1">
        <v>-0.41384477679403903</v>
      </c>
      <c r="H69" s="1">
        <v>-0.16916627892553199</v>
      </c>
      <c r="I69" s="6">
        <f t="shared" si="7"/>
        <v>0</v>
      </c>
      <c r="J69" s="6">
        <f t="shared" si="8"/>
        <v>0</v>
      </c>
      <c r="K69" s="6">
        <f t="shared" si="9"/>
        <v>-1.4424480967874242E-4</v>
      </c>
      <c r="L69" s="6">
        <f t="shared" ref="L69:L132" si="14">(E69-E68)/E68</f>
        <v>1.8794990630132983E-3</v>
      </c>
      <c r="M69" s="7">
        <f t="shared" ref="M69:M132" si="15">I69-$Q$3</f>
        <v>-5.0487813567626151E-4</v>
      </c>
      <c r="N69" s="7">
        <f t="shared" ref="N69:N132" si="16">J69-$Q$3</f>
        <v>-5.0487813567626151E-4</v>
      </c>
      <c r="O69" s="7">
        <f t="shared" ref="O69:O132" si="17">K69-$Q$3</f>
        <v>-6.4912294535500394E-4</v>
      </c>
      <c r="P69" s="7">
        <f t="shared" ref="P69:P132" si="18">L69-$Q$3</f>
        <v>1.3746209273370368E-3</v>
      </c>
      <c r="R69" s="7">
        <f>MIN((B69 - MAX($B$3:B69))/MAX($B$3:B69),0)</f>
        <v>0</v>
      </c>
      <c r="S69" s="7">
        <f>MIN((C69 - MAX($C$3:C69))/MAX($C$3:C69),0)</f>
        <v>0</v>
      </c>
      <c r="T69" s="7">
        <f>MIN((D69 - MAX($D$3:D69))/MAX($D$3:D69),0)</f>
        <v>-9.7956205134035912E-2</v>
      </c>
      <c r="U69" s="7">
        <f>MIN((E69 - MAX($E$3:E69))/MAX($E$3:E69),0)</f>
        <v>-7.5887911281487641E-2</v>
      </c>
    </row>
    <row r="70" spans="1:28" x14ac:dyDescent="0.25">
      <c r="A70" s="22">
        <f t="shared" si="10"/>
        <v>43785</v>
      </c>
      <c r="B70" s="3">
        <v>100</v>
      </c>
      <c r="C70" s="1">
        <v>100</v>
      </c>
      <c r="D70">
        <v>90.244577323210649</v>
      </c>
      <c r="E70">
        <v>93.738762874826193</v>
      </c>
      <c r="F70" s="1" t="s">
        <v>20251</v>
      </c>
      <c r="G70" s="1">
        <v>-0.41233754928355898</v>
      </c>
      <c r="H70" s="1">
        <v>-0.167635397376799</v>
      </c>
      <c r="I70" s="6">
        <f t="shared" ref="I70:I133" si="19">(B70-B69)/B69</f>
        <v>0</v>
      </c>
      <c r="J70" s="6">
        <f t="shared" si="8"/>
        <v>0</v>
      </c>
      <c r="K70" s="6">
        <f t="shared" si="9"/>
        <v>4.4563065388874157E-4</v>
      </c>
      <c r="L70" s="6">
        <f t="shared" si="14"/>
        <v>4.2949609026231989E-4</v>
      </c>
      <c r="M70" s="7">
        <f t="shared" si="15"/>
        <v>-5.0487813567626151E-4</v>
      </c>
      <c r="N70" s="7">
        <f t="shared" si="16"/>
        <v>-5.0487813567626151E-4</v>
      </c>
      <c r="O70" s="7">
        <f t="shared" si="17"/>
        <v>-5.9247481787519938E-5</v>
      </c>
      <c r="P70" s="7">
        <f t="shared" si="18"/>
        <v>-7.5382045413941627E-5</v>
      </c>
      <c r="R70" s="7">
        <f>MIN((B70 - MAX($B$3:B70))/MAX($B$3:B70),0)</f>
        <v>0</v>
      </c>
      <c r="S70" s="7">
        <f>MIN((C70 - MAX($C$3:C70))/MAX($C$3:C70),0)</f>
        <v>0</v>
      </c>
      <c r="T70" s="7">
        <f>MIN((D70 - MAX($D$3:D70))/MAX($D$3:D70),0)</f>
        <v>-9.7554226767893507E-2</v>
      </c>
      <c r="U70" s="7">
        <f>MIN((E70 - MAX($E$3:E70))/MAX($E$3:E70),0)</f>
        <v>-7.5491008752418903E-2</v>
      </c>
    </row>
    <row r="71" spans="1:28" x14ac:dyDescent="0.25">
      <c r="A71" s="22">
        <f t="shared" si="10"/>
        <v>43785</v>
      </c>
      <c r="B71" s="3">
        <v>100</v>
      </c>
      <c r="C71" s="1">
        <v>100</v>
      </c>
      <c r="D71">
        <v>90.389843560232151</v>
      </c>
      <c r="E71">
        <v>94.092013976304287</v>
      </c>
      <c r="F71" s="1" t="s">
        <v>20251</v>
      </c>
      <c r="G71" s="1">
        <v>-0.40688879418334101</v>
      </c>
      <c r="H71" s="1">
        <v>-0.15448487950683101</v>
      </c>
      <c r="I71" s="6">
        <f t="shared" si="19"/>
        <v>0</v>
      </c>
      <c r="J71" s="6">
        <f t="shared" ref="J71:J134" si="20">(C71-C70)/C70</f>
        <v>0</v>
      </c>
      <c r="K71" s="6">
        <f t="shared" ref="K71:K134" si="21">(D71-D70)/D70</f>
        <v>1.6096949127617029E-3</v>
      </c>
      <c r="L71" s="6">
        <f t="shared" si="14"/>
        <v>3.7684634471846679E-3</v>
      </c>
      <c r="M71" s="7">
        <f t="shared" si="15"/>
        <v>-5.0487813567626151E-4</v>
      </c>
      <c r="N71" s="7">
        <f t="shared" si="16"/>
        <v>-5.0487813567626151E-4</v>
      </c>
      <c r="O71" s="7">
        <f t="shared" si="17"/>
        <v>1.1048167770854414E-3</v>
      </c>
      <c r="P71" s="7">
        <f t="shared" si="18"/>
        <v>3.2635853115084061E-3</v>
      </c>
      <c r="R71" s="7">
        <f>MIN((B71 - MAX($B$3:B71))/MAX($B$3:B71),0)</f>
        <v>0</v>
      </c>
      <c r="S71" s="7">
        <f>MIN((C71 - MAX($C$3:C71))/MAX($C$3:C71),0)</f>
        <v>0</v>
      </c>
      <c r="T71" s="7">
        <f>MIN((D71 - MAX($D$3:D71))/MAX($D$3:D71),0)</f>
        <v>-9.6101564397678488E-2</v>
      </c>
      <c r="U71" s="7">
        <f>MIN((E71 - MAX($E$3:E71))/MAX($E$3:E71),0)</f>
        <v>-7.2007030412308826E-2</v>
      </c>
    </row>
    <row r="72" spans="1:28" x14ac:dyDescent="0.25">
      <c r="A72" s="22">
        <f t="shared" si="10"/>
        <v>43785</v>
      </c>
      <c r="B72" s="3">
        <v>100</v>
      </c>
      <c r="C72" s="1">
        <v>100</v>
      </c>
      <c r="D72">
        <v>90.538479428196368</v>
      </c>
      <c r="E72">
        <v>94.367067462674171</v>
      </c>
      <c r="F72" s="1" t="s">
        <v>20251</v>
      </c>
      <c r="G72" s="1">
        <v>-0.40132271392362401</v>
      </c>
      <c r="H72" s="1">
        <v>-0.14424578633667001</v>
      </c>
      <c r="I72" s="6">
        <f t="shared" si="19"/>
        <v>0</v>
      </c>
      <c r="J72" s="6">
        <f t="shared" si="20"/>
        <v>0</v>
      </c>
      <c r="K72" s="6">
        <f t="shared" si="21"/>
        <v>1.6443868261058734E-3</v>
      </c>
      <c r="L72" s="6">
        <f t="shared" si="14"/>
        <v>2.9232394413318949E-3</v>
      </c>
      <c r="M72" s="7">
        <f t="shared" si="15"/>
        <v>-5.0487813567626151E-4</v>
      </c>
      <c r="N72" s="7">
        <f t="shared" si="16"/>
        <v>-5.0487813567626151E-4</v>
      </c>
      <c r="O72" s="7">
        <f t="shared" si="17"/>
        <v>1.1395086904296119E-3</v>
      </c>
      <c r="P72" s="7">
        <f t="shared" si="18"/>
        <v>2.4183613056556336E-3</v>
      </c>
      <c r="R72" s="7">
        <f>MIN((B72 - MAX($B$3:B72))/MAX($B$3:B72),0)</f>
        <v>0</v>
      </c>
      <c r="S72" s="7">
        <f>MIN((C72 - MAX($C$3:C72))/MAX($C$3:C72),0)</f>
        <v>0</v>
      </c>
      <c r="T72" s="7">
        <f>MIN((D72 - MAX($D$3:D72))/MAX($D$3:D72),0)</f>
        <v>-9.4615205718036319E-2</v>
      </c>
      <c r="U72" s="7">
        <f>MIN((E72 - MAX($E$3:E72))/MAX($E$3:E72),0)</f>
        <v>-6.9294284762331376E-2</v>
      </c>
    </row>
    <row r="73" spans="1:28" x14ac:dyDescent="0.25">
      <c r="A73" s="22">
        <f t="shared" si="10"/>
        <v>43785</v>
      </c>
      <c r="B73" s="3">
        <v>100</v>
      </c>
      <c r="C73" s="1">
        <v>100</v>
      </c>
      <c r="D73">
        <v>90.39857772632601</v>
      </c>
      <c r="E73">
        <v>94.347385268192255</v>
      </c>
      <c r="F73" s="1" t="s">
        <v>20251</v>
      </c>
      <c r="G73" s="1">
        <v>-0.40654175230008199</v>
      </c>
      <c r="H73" s="1">
        <v>-0.145173605233265</v>
      </c>
      <c r="I73" s="6">
        <f t="shared" si="19"/>
        <v>0</v>
      </c>
      <c r="J73" s="6">
        <f t="shared" si="20"/>
        <v>0</v>
      </c>
      <c r="K73" s="6">
        <f t="shared" si="21"/>
        <v>-1.5452181520378826E-3</v>
      </c>
      <c r="L73" s="6">
        <f t="shared" si="14"/>
        <v>-2.085705851747634E-4</v>
      </c>
      <c r="M73" s="7">
        <f t="shared" si="15"/>
        <v>-5.0487813567626151E-4</v>
      </c>
      <c r="N73" s="7">
        <f t="shared" si="16"/>
        <v>-5.0487813567626151E-4</v>
      </c>
      <c r="O73" s="7">
        <f t="shared" si="17"/>
        <v>-2.0500962877141441E-3</v>
      </c>
      <c r="P73" s="7">
        <f t="shared" si="18"/>
        <v>-7.1344872085102491E-4</v>
      </c>
      <c r="R73" s="7">
        <f>MIN((B73 - MAX($B$3:B73))/MAX($B$3:B73),0)</f>
        <v>0</v>
      </c>
      <c r="S73" s="7">
        <f>MIN((C73 - MAX($C$3:C73))/MAX($C$3:C73),0)</f>
        <v>0</v>
      </c>
      <c r="T73" s="7">
        <f>MIN((D73 - MAX($D$3:D73))/MAX($D$3:D73),0)</f>
        <v>-9.6014222736739901E-2</v>
      </c>
      <c r="U73" s="7">
        <f>MIN((E73 - MAX($E$3:E73))/MAX($E$3:E73),0)</f>
        <v>-6.9488402597983986E-2</v>
      </c>
    </row>
    <row r="74" spans="1:28" x14ac:dyDescent="0.25">
      <c r="A74" s="22">
        <f t="shared" ref="A74:A137" si="22">A68+1</f>
        <v>43785</v>
      </c>
      <c r="B74" s="3">
        <v>100</v>
      </c>
      <c r="C74" s="1">
        <v>100</v>
      </c>
      <c r="D74">
        <v>90.422971373641417</v>
      </c>
      <c r="E74">
        <v>94.249375058519121</v>
      </c>
      <c r="F74" s="1" t="s">
        <v>20251</v>
      </c>
      <c r="G74" s="1">
        <v>-0.405629263531054</v>
      </c>
      <c r="H74" s="1">
        <v>-0.14868275849290399</v>
      </c>
      <c r="I74" s="6">
        <f t="shared" si="19"/>
        <v>0</v>
      </c>
      <c r="J74" s="6">
        <f t="shared" si="20"/>
        <v>0</v>
      </c>
      <c r="K74" s="6">
        <f t="shared" si="21"/>
        <v>2.6984547687526882E-4</v>
      </c>
      <c r="L74" s="6">
        <f t="shared" si="14"/>
        <v>-1.0388227442078032E-3</v>
      </c>
      <c r="M74" s="7">
        <f t="shared" si="15"/>
        <v>-5.0487813567626151E-4</v>
      </c>
      <c r="N74" s="7">
        <f t="shared" si="16"/>
        <v>-5.0487813567626151E-4</v>
      </c>
      <c r="O74" s="7">
        <f t="shared" si="17"/>
        <v>-2.3503265880099269E-4</v>
      </c>
      <c r="P74" s="7">
        <f t="shared" si="18"/>
        <v>-1.5437008798840648E-3</v>
      </c>
      <c r="R74" s="7">
        <f>MIN((B74 - MAX($B$3:B74))/MAX($B$3:B74),0)</f>
        <v>0</v>
      </c>
      <c r="S74" s="7">
        <f>MIN((C74 - MAX($C$3:C74))/MAX($C$3:C74),0)</f>
        <v>0</v>
      </c>
      <c r="T74" s="7">
        <f>MIN((D74 - MAX($D$3:D74))/MAX($D$3:D74),0)</f>
        <v>-9.577028626358583E-2</v>
      </c>
      <c r="U74" s="7">
        <f>MIN((E74 - MAX($E$3:E74))/MAX($E$3:E74),0)</f>
        <v>-7.0455039209114334E-2</v>
      </c>
    </row>
    <row r="75" spans="1:28" x14ac:dyDescent="0.25">
      <c r="A75" s="22">
        <f t="shared" si="22"/>
        <v>43786</v>
      </c>
      <c r="B75" s="3">
        <v>100</v>
      </c>
      <c r="C75" s="1">
        <v>100</v>
      </c>
      <c r="D75">
        <v>90.430248122671102</v>
      </c>
      <c r="E75">
        <v>94.295499741616766</v>
      </c>
      <c r="F75" s="1" t="s">
        <v>20251</v>
      </c>
      <c r="G75" s="1">
        <v>-0.55142034572867504</v>
      </c>
      <c r="H75" s="1">
        <v>-0.24557855663606401</v>
      </c>
      <c r="I75" s="6">
        <f t="shared" si="19"/>
        <v>0</v>
      </c>
      <c r="J75" s="6">
        <f t="shared" si="20"/>
        <v>0</v>
      </c>
      <c r="K75" s="6">
        <f t="shared" si="21"/>
        <v>8.0474562150991679E-5</v>
      </c>
      <c r="L75" s="6">
        <f t="shared" si="14"/>
        <v>4.8938980305181104E-4</v>
      </c>
      <c r="M75" s="7">
        <f t="shared" si="15"/>
        <v>-5.0487813567626151E-4</v>
      </c>
      <c r="N75" s="7">
        <f t="shared" si="16"/>
        <v>-5.0487813567626151E-4</v>
      </c>
      <c r="O75" s="7">
        <f t="shared" si="17"/>
        <v>-4.2440357352526982E-4</v>
      </c>
      <c r="P75" s="7">
        <f t="shared" si="18"/>
        <v>-1.5488332624450469E-5</v>
      </c>
      <c r="R75" s="7">
        <f>MIN((B75 - MAX($B$3:B75))/MAX($B$3:B75),0)</f>
        <v>0</v>
      </c>
      <c r="S75" s="7">
        <f>MIN((C75 - MAX($C$3:C75))/MAX($C$3:C75),0)</f>
        <v>0</v>
      </c>
      <c r="T75" s="7">
        <f>MIN((D75 - MAX($D$3:D75))/MAX($D$3:D75),0)</f>
        <v>-9.569751877328897E-2</v>
      </c>
      <c r="U75" s="7">
        <f>MIN((E75 - MAX($E$3:E75))/MAX($E$3:E75),0)</f>
        <v>-7.0000129383825077E-2</v>
      </c>
    </row>
    <row r="76" spans="1:28" x14ac:dyDescent="0.25">
      <c r="A76" s="22">
        <f t="shared" si="22"/>
        <v>43786</v>
      </c>
      <c r="B76" s="3">
        <v>100</v>
      </c>
      <c r="C76" s="1">
        <v>100</v>
      </c>
      <c r="D76">
        <v>90.453732176357803</v>
      </c>
      <c r="E76">
        <v>94.149948466598346</v>
      </c>
      <c r="F76" s="1" t="s">
        <v>20251</v>
      </c>
      <c r="G76" s="1">
        <v>-0.55053431933837704</v>
      </c>
      <c r="H76" s="1">
        <v>-0.25084340737663302</v>
      </c>
      <c r="I76" s="6">
        <f t="shared" si="19"/>
        <v>0</v>
      </c>
      <c r="J76" s="6">
        <f t="shared" si="20"/>
        <v>0</v>
      </c>
      <c r="K76" s="6">
        <f t="shared" si="21"/>
        <v>2.5969246103189263E-4</v>
      </c>
      <c r="L76" s="6">
        <f t="shared" si="14"/>
        <v>-1.5435654449814809E-3</v>
      </c>
      <c r="M76" s="7">
        <f t="shared" si="15"/>
        <v>-5.0487813567626151E-4</v>
      </c>
      <c r="N76" s="7">
        <f t="shared" si="16"/>
        <v>-5.0487813567626151E-4</v>
      </c>
      <c r="O76" s="7">
        <f t="shared" si="17"/>
        <v>-2.4518567464436888E-4</v>
      </c>
      <c r="P76" s="7">
        <f t="shared" si="18"/>
        <v>-2.0484435806577424E-3</v>
      </c>
      <c r="R76" s="7">
        <f>MIN((B76 - MAX($B$3:B76))/MAX($B$3:B76),0)</f>
        <v>0</v>
      </c>
      <c r="S76" s="7">
        <f>MIN((C76 - MAX($C$3:C76))/MAX($C$3:C76),0)</f>
        <v>0</v>
      </c>
      <c r="T76" s="7">
        <f>MIN((D76 - MAX($D$3:D76))/MAX($D$3:D76),0)</f>
        <v>-9.5462678236421961E-2</v>
      </c>
      <c r="U76" s="7">
        <f>MIN((E76 - MAX($E$3:E76))/MAX($E$3:E76),0)</f>
        <v>-7.1435645047945459E-2</v>
      </c>
    </row>
    <row r="77" spans="1:28" x14ac:dyDescent="0.25">
      <c r="A77" s="22">
        <f t="shared" si="22"/>
        <v>43786</v>
      </c>
      <c r="B77" s="3">
        <v>100</v>
      </c>
      <c r="C77" s="1">
        <v>100</v>
      </c>
      <c r="D77">
        <v>91.019365041629413</v>
      </c>
      <c r="E77">
        <v>95.019778615857234</v>
      </c>
      <c r="F77" s="1" t="s">
        <v>20251</v>
      </c>
      <c r="G77" s="1">
        <v>-0.52908717212589995</v>
      </c>
      <c r="H77" s="1">
        <v>-0.218079298710183</v>
      </c>
      <c r="I77" s="6">
        <f t="shared" si="19"/>
        <v>0</v>
      </c>
      <c r="J77" s="6">
        <f t="shared" si="20"/>
        <v>0</v>
      </c>
      <c r="K77" s="6">
        <f t="shared" si="21"/>
        <v>6.2532838796390891E-3</v>
      </c>
      <c r="L77" s="6">
        <f t="shared" si="14"/>
        <v>9.2387745657394448E-3</v>
      </c>
      <c r="M77" s="7">
        <f t="shared" si="15"/>
        <v>-5.0487813567626151E-4</v>
      </c>
      <c r="N77" s="7">
        <f t="shared" si="16"/>
        <v>-5.0487813567626151E-4</v>
      </c>
      <c r="O77" s="7">
        <f t="shared" si="17"/>
        <v>5.7484057439628278E-3</v>
      </c>
      <c r="P77" s="7">
        <f t="shared" si="18"/>
        <v>8.7338964300631827E-3</v>
      </c>
      <c r="R77" s="7">
        <f>MIN((B77 - MAX($B$3:B77))/MAX($B$3:B77),0)</f>
        <v>0</v>
      </c>
      <c r="S77" s="7">
        <f>MIN((C77 - MAX($C$3:C77))/MAX($C$3:C77),0)</f>
        <v>0</v>
      </c>
      <c r="T77" s="7">
        <f>MIN((D77 - MAX($D$3:D77))/MAX($D$3:D77),0)</f>
        <v>-8.9806349583705869E-2</v>
      </c>
      <c r="U77" s="7">
        <f>MIN((E77 - MAX($E$3:E77))/MAX($E$3:E77),0)</f>
        <v>-6.2856848302762169E-2</v>
      </c>
    </row>
    <row r="78" spans="1:28" x14ac:dyDescent="0.25">
      <c r="A78" s="22">
        <f t="shared" si="22"/>
        <v>43786</v>
      </c>
      <c r="B78" s="3">
        <v>100</v>
      </c>
      <c r="C78" s="1">
        <v>100</v>
      </c>
      <c r="D78">
        <v>90.865447328843928</v>
      </c>
      <c r="E78">
        <v>94.956390866878962</v>
      </c>
      <c r="F78" s="1" t="s">
        <v>20251</v>
      </c>
      <c r="G78" s="1">
        <v>-0.53484409107471198</v>
      </c>
      <c r="H78" s="1">
        <v>-0.22061185814106599</v>
      </c>
      <c r="I78" s="6">
        <f t="shared" si="19"/>
        <v>0</v>
      </c>
      <c r="J78" s="6">
        <f t="shared" si="20"/>
        <v>0</v>
      </c>
      <c r="K78" s="6">
        <f t="shared" si="21"/>
        <v>-1.6910435786394297E-3</v>
      </c>
      <c r="L78" s="6">
        <f t="shared" si="14"/>
        <v>-6.6710057528689669E-4</v>
      </c>
      <c r="M78" s="7">
        <f t="shared" si="15"/>
        <v>-5.0487813567626151E-4</v>
      </c>
      <c r="N78" s="7">
        <f t="shared" si="16"/>
        <v>-5.0487813567626151E-4</v>
      </c>
      <c r="O78" s="7">
        <f t="shared" si="17"/>
        <v>-2.1959217143156912E-3</v>
      </c>
      <c r="P78" s="7">
        <f t="shared" si="18"/>
        <v>-1.1719787109631583E-3</v>
      </c>
      <c r="R78" s="7">
        <f>MIN((B78 - MAX($B$3:B78))/MAX($B$3:B78),0)</f>
        <v>0</v>
      </c>
      <c r="S78" s="7">
        <f>MIN((C78 - MAX($C$3:C78))/MAX($C$3:C78),0)</f>
        <v>0</v>
      </c>
      <c r="T78" s="7">
        <f>MIN((D78 - MAX($D$3:D78))/MAX($D$3:D78),0)</f>
        <v>-9.1345526711560723E-2</v>
      </c>
      <c r="U78" s="7">
        <f>MIN((E78 - MAX($E$3:E78))/MAX($E$3:E78),0)</f>
        <v>-6.348201703838556E-2</v>
      </c>
    </row>
    <row r="79" spans="1:28" x14ac:dyDescent="0.25">
      <c r="A79" s="22">
        <f t="shared" si="22"/>
        <v>43786</v>
      </c>
      <c r="B79" s="3">
        <v>100</v>
      </c>
      <c r="C79" s="1">
        <v>100</v>
      </c>
      <c r="D79">
        <v>91.354581302682774</v>
      </c>
      <c r="E79">
        <v>95.644024688765427</v>
      </c>
      <c r="F79" s="1" t="s">
        <v>20251</v>
      </c>
      <c r="G79" s="1">
        <v>-0.51640340803632101</v>
      </c>
      <c r="H79" s="1">
        <v>-0.194930528186886</v>
      </c>
      <c r="I79" s="6">
        <f t="shared" si="19"/>
        <v>0</v>
      </c>
      <c r="J79" s="6">
        <f t="shared" si="20"/>
        <v>0</v>
      </c>
      <c r="K79" s="6">
        <f t="shared" si="21"/>
        <v>5.3830580073926312E-3</v>
      </c>
      <c r="L79" s="6">
        <f t="shared" si="14"/>
        <v>7.241574954659667E-3</v>
      </c>
      <c r="M79" s="7">
        <f t="shared" si="15"/>
        <v>-5.0487813567626151E-4</v>
      </c>
      <c r="N79" s="7">
        <f t="shared" si="16"/>
        <v>-5.0487813567626151E-4</v>
      </c>
      <c r="O79" s="7">
        <f t="shared" si="17"/>
        <v>4.8781798717163699E-3</v>
      </c>
      <c r="P79" s="7">
        <f t="shared" si="18"/>
        <v>6.7366968189834057E-3</v>
      </c>
      <c r="R79" s="7">
        <f>MIN((B79 - MAX($B$3:B79))/MAX($B$3:B79),0)</f>
        <v>0</v>
      </c>
      <c r="S79" s="7">
        <f>MIN((C79 - MAX($C$3:C79))/MAX($C$3:C79),0)</f>
        <v>0</v>
      </c>
      <c r="T79" s="7">
        <f>MIN((D79 - MAX($D$3:D79))/MAX($D$3:D79),0)</f>
        <v>-8.6454186973172253E-2</v>
      </c>
      <c r="U79" s="7">
        <f>MIN((E79 - MAX($E$3:E79))/MAX($E$3:E79),0)</f>
        <v>-5.6700151868382349E-2</v>
      </c>
    </row>
    <row r="80" spans="1:28" x14ac:dyDescent="0.25">
      <c r="A80" s="22">
        <f t="shared" si="22"/>
        <v>43786</v>
      </c>
      <c r="B80" s="3">
        <v>100</v>
      </c>
      <c r="C80" s="1">
        <v>100</v>
      </c>
      <c r="D80">
        <v>91.946034223460273</v>
      </c>
      <c r="E80">
        <v>96.023469603172231</v>
      </c>
      <c r="F80" s="1" t="s">
        <v>20251</v>
      </c>
      <c r="G80" s="1">
        <v>-0.494213842614739</v>
      </c>
      <c r="H80" s="1">
        <v>-0.18034704265204801</v>
      </c>
      <c r="I80" s="6">
        <f t="shared" si="19"/>
        <v>0</v>
      </c>
      <c r="J80" s="6">
        <f t="shared" si="20"/>
        <v>0</v>
      </c>
      <c r="K80" s="6">
        <f t="shared" si="21"/>
        <v>6.4742557225220413E-3</v>
      </c>
      <c r="L80" s="6">
        <f t="shared" si="14"/>
        <v>3.9672621017523375E-3</v>
      </c>
      <c r="M80" s="7">
        <f t="shared" si="15"/>
        <v>-5.0487813567626151E-4</v>
      </c>
      <c r="N80" s="7">
        <f t="shared" si="16"/>
        <v>-5.0487813567626151E-4</v>
      </c>
      <c r="O80" s="7">
        <f t="shared" si="17"/>
        <v>5.96937758684578E-3</v>
      </c>
      <c r="P80" s="7">
        <f t="shared" si="18"/>
        <v>3.4623839660760762E-3</v>
      </c>
      <c r="R80" s="7">
        <f>MIN((B80 - MAX($B$3:B80))/MAX($B$3:B80),0)</f>
        <v>0</v>
      </c>
      <c r="S80" s="7">
        <f>MIN((C80 - MAX($C$3:C80))/MAX($C$3:C80),0)</f>
        <v>0</v>
      </c>
      <c r="T80" s="7">
        <f>MIN((D80 - MAX($D$3:D80))/MAX($D$3:D80),0)</f>
        <v>-8.053965776539726E-2</v>
      </c>
      <c r="U80" s="7">
        <f>MIN((E80 - MAX($E$3:E80))/MAX($E$3:E80),0)</f>
        <v>-5.295783413030105E-2</v>
      </c>
    </row>
    <row r="81" spans="1:21" x14ac:dyDescent="0.25">
      <c r="A81" s="22">
        <f t="shared" si="22"/>
        <v>43787</v>
      </c>
      <c r="B81" s="3">
        <v>100</v>
      </c>
      <c r="C81" s="1">
        <v>100</v>
      </c>
      <c r="D81">
        <v>90.301282216927746</v>
      </c>
      <c r="E81">
        <v>94.508640304001958</v>
      </c>
      <c r="F81" s="1" t="s">
        <v>20251</v>
      </c>
      <c r="G81" s="1">
        <v>-0.49573010562737102</v>
      </c>
      <c r="H81" s="1">
        <v>-0.21065954512709101</v>
      </c>
      <c r="I81" s="6">
        <f t="shared" si="19"/>
        <v>0</v>
      </c>
      <c r="J81" s="6">
        <f t="shared" si="20"/>
        <v>0</v>
      </c>
      <c r="K81" s="6">
        <f t="shared" si="21"/>
        <v>-1.7888232161652765E-2</v>
      </c>
      <c r="L81" s="6">
        <f t="shared" si="14"/>
        <v>-1.5775615122328692E-2</v>
      </c>
      <c r="M81" s="7">
        <f t="shared" si="15"/>
        <v>-5.0487813567626151E-4</v>
      </c>
      <c r="N81" s="7">
        <f t="shared" si="16"/>
        <v>-5.0487813567626151E-4</v>
      </c>
      <c r="O81" s="7">
        <f t="shared" si="17"/>
        <v>-1.8393110297329027E-2</v>
      </c>
      <c r="P81" s="7">
        <f t="shared" si="18"/>
        <v>-1.6280493258004954E-2</v>
      </c>
      <c r="R81" s="7">
        <f>MIN((B81 - MAX($B$3:B81))/MAX($B$3:B81),0)</f>
        <v>0</v>
      </c>
      <c r="S81" s="7">
        <f>MIN((C81 - MAX($C$3:C81))/MAX($C$3:C81),0)</f>
        <v>0</v>
      </c>
      <c r="T81" s="7">
        <f>MIN((D81 - MAX($D$3:D81))/MAX($D$3:D81),0)</f>
        <v>-9.698717783072254E-2</v>
      </c>
      <c r="U81" s="7">
        <f>MIN((E81 - MAX($E$3:E81))/MAX($E$3:E81),0)</f>
        <v>-6.7898006843677985E-2</v>
      </c>
    </row>
    <row r="82" spans="1:21" x14ac:dyDescent="0.25">
      <c r="A82" s="22">
        <f t="shared" si="22"/>
        <v>43787</v>
      </c>
      <c r="B82" s="3">
        <v>100</v>
      </c>
      <c r="C82" s="1">
        <v>100</v>
      </c>
      <c r="D82">
        <v>90.402774260567568</v>
      </c>
      <c r="E82">
        <v>94.672420332761931</v>
      </c>
      <c r="F82" s="1" t="s">
        <v>20251</v>
      </c>
      <c r="G82" s="1">
        <v>-0.49189716957128798</v>
      </c>
      <c r="H82" s="1">
        <v>-0.204552896440656</v>
      </c>
      <c r="I82" s="6">
        <f t="shared" si="19"/>
        <v>0</v>
      </c>
      <c r="J82" s="6">
        <f t="shared" si="20"/>
        <v>0</v>
      </c>
      <c r="K82" s="6">
        <f t="shared" si="21"/>
        <v>1.123926938224552E-3</v>
      </c>
      <c r="L82" s="6">
        <f t="shared" si="14"/>
        <v>1.7329635495035036E-3</v>
      </c>
      <c r="M82" s="7">
        <f t="shared" si="15"/>
        <v>-5.0487813567626151E-4</v>
      </c>
      <c r="N82" s="7">
        <f t="shared" si="16"/>
        <v>-5.0487813567626151E-4</v>
      </c>
      <c r="O82" s="7">
        <f t="shared" si="17"/>
        <v>6.1904880254829049E-4</v>
      </c>
      <c r="P82" s="7">
        <f t="shared" si="18"/>
        <v>1.2280854138272421E-3</v>
      </c>
      <c r="R82" s="7">
        <f>MIN((B82 - MAX($B$3:B82))/MAX($B$3:B82),0)</f>
        <v>0</v>
      </c>
      <c r="S82" s="7">
        <f>MIN((C82 - MAX($C$3:C82))/MAX($C$3:C82),0)</f>
        <v>0</v>
      </c>
      <c r="T82" s="7">
        <f>MIN((D82 - MAX($D$3:D82))/MAX($D$3:D82),0)</f>
        <v>-9.5972257394324315E-2</v>
      </c>
      <c r="U82" s="7">
        <f>MIN((E82 - MAX($E$3:E82))/MAX($E$3:E82),0)</f>
        <v>-6.6282708065118517E-2</v>
      </c>
    </row>
    <row r="83" spans="1:21" x14ac:dyDescent="0.25">
      <c r="A83" s="22">
        <f t="shared" si="22"/>
        <v>43787</v>
      </c>
      <c r="B83" s="3">
        <v>100</v>
      </c>
      <c r="C83" s="1">
        <v>100</v>
      </c>
      <c r="D83">
        <v>90.531719493728446</v>
      </c>
      <c r="E83">
        <v>94.694806992513492</v>
      </c>
      <c r="F83" s="1" t="s">
        <v>20251</v>
      </c>
      <c r="G83" s="1">
        <v>-0.48703184056623899</v>
      </c>
      <c r="H83" s="1">
        <v>-0.203523947278028</v>
      </c>
      <c r="I83" s="6">
        <f t="shared" si="19"/>
        <v>0</v>
      </c>
      <c r="J83" s="6">
        <f t="shared" si="20"/>
        <v>0</v>
      </c>
      <c r="K83" s="6">
        <f t="shared" si="21"/>
        <v>1.4263415499752119E-3</v>
      </c>
      <c r="L83" s="6">
        <f t="shared" si="14"/>
        <v>2.3646442831898239E-4</v>
      </c>
      <c r="M83" s="7">
        <f t="shared" si="15"/>
        <v>-5.0487813567626151E-4</v>
      </c>
      <c r="N83" s="7">
        <f t="shared" si="16"/>
        <v>-5.0487813567626151E-4</v>
      </c>
      <c r="O83" s="7">
        <f t="shared" si="17"/>
        <v>9.2146341429895037E-4</v>
      </c>
      <c r="P83" s="7">
        <f t="shared" si="18"/>
        <v>-2.6841370735727909E-4</v>
      </c>
      <c r="R83" s="7">
        <f>MIN((B83 - MAX($B$3:B83))/MAX($B$3:B83),0)</f>
        <v>0</v>
      </c>
      <c r="S83" s="7">
        <f>MIN((C83 - MAX($C$3:C83))/MAX($C$3:C83),0)</f>
        <v>0</v>
      </c>
      <c r="T83" s="7">
        <f>MIN((D83 - MAX($D$3:D83))/MAX($D$3:D83),0)</f>
        <v>-9.468280506271555E-2</v>
      </c>
      <c r="U83" s="7">
        <f>MIN((E83 - MAX($E$3:E83))/MAX($E$3:E83),0)</f>
        <v>-6.6061917139469586E-2</v>
      </c>
    </row>
    <row r="84" spans="1:21" x14ac:dyDescent="0.25">
      <c r="A84" s="22">
        <f t="shared" si="22"/>
        <v>43787</v>
      </c>
      <c r="B84" s="3">
        <v>100</v>
      </c>
      <c r="C84" s="1">
        <v>100</v>
      </c>
      <c r="D84">
        <v>90.349201263094784</v>
      </c>
      <c r="E84">
        <v>94.387545850273085</v>
      </c>
      <c r="F84" s="1" t="s">
        <v>20251</v>
      </c>
      <c r="G84" s="1">
        <v>-0.4938888679572</v>
      </c>
      <c r="H84" s="1">
        <v>-0.214925679660907</v>
      </c>
      <c r="I84" s="6">
        <f t="shared" si="19"/>
        <v>0</v>
      </c>
      <c r="J84" s="6">
        <f t="shared" si="20"/>
        <v>0</v>
      </c>
      <c r="K84" s="6">
        <f t="shared" si="21"/>
        <v>-2.0160694136192271E-3</v>
      </c>
      <c r="L84" s="6">
        <f t="shared" si="14"/>
        <v>-3.2447517662156323E-3</v>
      </c>
      <c r="M84" s="7">
        <f t="shared" si="15"/>
        <v>-5.0487813567626151E-4</v>
      </c>
      <c r="N84" s="7">
        <f t="shared" si="16"/>
        <v>-5.0487813567626151E-4</v>
      </c>
      <c r="O84" s="7">
        <f t="shared" si="17"/>
        <v>-2.5209475492954884E-3</v>
      </c>
      <c r="P84" s="7">
        <f t="shared" si="18"/>
        <v>-3.7496299018918936E-3</v>
      </c>
      <c r="R84" s="7">
        <f>MIN((B84 - MAX($B$3:B84))/MAX($B$3:B84),0)</f>
        <v>0</v>
      </c>
      <c r="S84" s="7">
        <f>MIN((C84 - MAX($C$3:C84))/MAX($C$3:C84),0)</f>
        <v>0</v>
      </c>
      <c r="T84" s="7">
        <f>MIN((D84 - MAX($D$3:D84))/MAX($D$3:D84),0)</f>
        <v>-9.6507987369052153E-2</v>
      </c>
      <c r="U84" s="7">
        <f>MIN((E84 - MAX($E$3:E84))/MAX($E$3:E84),0)</f>
        <v>-6.909231438336734E-2</v>
      </c>
    </row>
    <row r="85" spans="1:21" x14ac:dyDescent="0.25">
      <c r="A85" s="22">
        <f t="shared" si="22"/>
        <v>43787</v>
      </c>
      <c r="B85" s="3">
        <v>100</v>
      </c>
      <c r="C85" s="1">
        <v>100</v>
      </c>
      <c r="D85">
        <v>87.857338508369807</v>
      </c>
      <c r="E85">
        <v>92.128197541773275</v>
      </c>
      <c r="F85" s="1" t="s">
        <v>20251</v>
      </c>
      <c r="G85" s="1">
        <v>-0.58528817522943699</v>
      </c>
      <c r="H85" s="1">
        <v>-0.29992859331673599</v>
      </c>
      <c r="I85" s="6">
        <f t="shared" si="19"/>
        <v>0</v>
      </c>
      <c r="J85" s="6">
        <f t="shared" si="20"/>
        <v>0</v>
      </c>
      <c r="K85" s="6">
        <f t="shared" si="21"/>
        <v>-2.7580351789372549E-2</v>
      </c>
      <c r="L85" s="6">
        <f t="shared" si="14"/>
        <v>-2.3936932443225221E-2</v>
      </c>
      <c r="M85" s="7">
        <f t="shared" si="15"/>
        <v>-5.0487813567626151E-4</v>
      </c>
      <c r="N85" s="7">
        <f t="shared" si="16"/>
        <v>-5.0487813567626151E-4</v>
      </c>
      <c r="O85" s="7">
        <f t="shared" si="17"/>
        <v>-2.8085229925048812E-2</v>
      </c>
      <c r="P85" s="7">
        <f t="shared" si="18"/>
        <v>-2.4441810578901484E-2</v>
      </c>
      <c r="R85" s="7">
        <f>MIN((B85 - MAX($B$3:B85))/MAX($B$3:B85),0)</f>
        <v>0</v>
      </c>
      <c r="S85" s="7">
        <f>MIN((C85 - MAX($C$3:C85))/MAX($C$3:C85),0)</f>
        <v>0</v>
      </c>
      <c r="T85" s="7">
        <f>MIN((D85 - MAX($D$3:D85))/MAX($D$3:D85),0)</f>
        <v>-0.12142661491630193</v>
      </c>
      <c r="U85" s="7">
        <f>MIN((E85 - MAX($E$3:E85))/MAX($E$3:E85),0)</f>
        <v>-9.1375388764851809E-2</v>
      </c>
    </row>
    <row r="86" spans="1:21" x14ac:dyDescent="0.25">
      <c r="A86" s="22">
        <f t="shared" si="22"/>
        <v>43787</v>
      </c>
      <c r="B86" s="3">
        <v>100</v>
      </c>
      <c r="C86" s="1">
        <v>100</v>
      </c>
      <c r="D86">
        <v>87.966117637330541</v>
      </c>
      <c r="E86">
        <v>92.305454242497575</v>
      </c>
      <c r="F86" s="1" t="s">
        <v>20251</v>
      </c>
      <c r="G86" s="1">
        <v>-0.581082135253153</v>
      </c>
      <c r="H86" s="1">
        <v>-0.293176620783687</v>
      </c>
      <c r="I86" s="6">
        <f t="shared" si="19"/>
        <v>0</v>
      </c>
      <c r="J86" s="6">
        <f t="shared" si="20"/>
        <v>0</v>
      </c>
      <c r="K86" s="6">
        <f t="shared" si="21"/>
        <v>1.2381336699650979E-3</v>
      </c>
      <c r="L86" s="6">
        <f t="shared" si="14"/>
        <v>1.9240222369913084E-3</v>
      </c>
      <c r="M86" s="7">
        <f t="shared" si="15"/>
        <v>-5.0487813567626151E-4</v>
      </c>
      <c r="N86" s="7">
        <f t="shared" si="16"/>
        <v>-5.0487813567626151E-4</v>
      </c>
      <c r="O86" s="7">
        <f t="shared" si="17"/>
        <v>7.3325553428883641E-4</v>
      </c>
      <c r="P86" s="7">
        <f t="shared" si="18"/>
        <v>1.4191441013150469E-3</v>
      </c>
      <c r="R86" s="7">
        <f>MIN((B86 - MAX($B$3:B86))/MAX($B$3:B86),0)</f>
        <v>0</v>
      </c>
      <c r="S86" s="7">
        <f>MIN((C86 - MAX($C$3:C86))/MAX($C$3:C86),0)</f>
        <v>0</v>
      </c>
      <c r="T86" s="7">
        <f>MIN((D86 - MAX($D$3:D86))/MAX($D$3:D86),0)</f>
        <v>-0.1203388236266946</v>
      </c>
      <c r="U86" s="7">
        <f>MIN((E86 - MAX($E$3:E86))/MAX($E$3:E86),0)</f>
        <v>-8.9627174807757809E-2</v>
      </c>
    </row>
    <row r="87" spans="1:21" x14ac:dyDescent="0.25">
      <c r="A87" s="22">
        <f t="shared" si="22"/>
        <v>43788</v>
      </c>
      <c r="B87" s="3">
        <v>100</v>
      </c>
      <c r="C87" s="1">
        <v>100</v>
      </c>
      <c r="D87">
        <v>87.912492958401586</v>
      </c>
      <c r="E87">
        <v>92.189204138244421</v>
      </c>
      <c r="F87" s="1" t="s">
        <v>20251</v>
      </c>
      <c r="G87" s="1">
        <v>-0.68555288724390995</v>
      </c>
      <c r="H87" s="1">
        <v>-0.45941399503034103</v>
      </c>
      <c r="I87" s="6">
        <f t="shared" si="19"/>
        <v>0</v>
      </c>
      <c r="J87" s="6">
        <f t="shared" si="20"/>
        <v>0</v>
      </c>
      <c r="K87" s="6">
        <f t="shared" si="21"/>
        <v>-6.0960606616789034E-4</v>
      </c>
      <c r="L87" s="6">
        <f t="shared" si="14"/>
        <v>-1.2594066646132466E-3</v>
      </c>
      <c r="M87" s="7">
        <f t="shared" si="15"/>
        <v>-5.0487813567626151E-4</v>
      </c>
      <c r="N87" s="7">
        <f t="shared" si="16"/>
        <v>-5.0487813567626151E-4</v>
      </c>
      <c r="O87" s="7">
        <f t="shared" si="17"/>
        <v>-1.1144842018441519E-3</v>
      </c>
      <c r="P87" s="7">
        <f t="shared" si="18"/>
        <v>-1.7642848002895081E-3</v>
      </c>
      <c r="R87" s="7">
        <f>MIN((B87 - MAX($B$3:B87))/MAX($B$3:B87),0)</f>
        <v>0</v>
      </c>
      <c r="S87" s="7">
        <f>MIN((C87 - MAX($C$3:C87))/MAX($C$3:C87),0)</f>
        <v>0</v>
      </c>
      <c r="T87" s="7">
        <f>MIN((D87 - MAX($D$3:D87))/MAX($D$3:D87),0)</f>
        <v>-0.12087507041598414</v>
      </c>
      <c r="U87" s="7">
        <f>MIN((E87 - MAX($E$3:E87))/MAX($E$3:E87),0)</f>
        <v>-9.0773704411087702E-2</v>
      </c>
    </row>
    <row r="88" spans="1:21" x14ac:dyDescent="0.25">
      <c r="A88" s="22">
        <f t="shared" si="22"/>
        <v>43788</v>
      </c>
      <c r="B88" s="3">
        <v>100</v>
      </c>
      <c r="C88" s="1">
        <v>100</v>
      </c>
      <c r="D88">
        <v>87.362622937263879</v>
      </c>
      <c r="E88">
        <v>91.527178004266517</v>
      </c>
      <c r="F88" s="1" t="s">
        <v>20251</v>
      </c>
      <c r="G88" s="1">
        <v>-0.70668154920674298</v>
      </c>
      <c r="H88" s="1">
        <v>-0.48481624150205599</v>
      </c>
      <c r="I88" s="6">
        <f t="shared" si="19"/>
        <v>0</v>
      </c>
      <c r="J88" s="6">
        <f t="shared" si="20"/>
        <v>0</v>
      </c>
      <c r="K88" s="6">
        <f t="shared" si="21"/>
        <v>-6.2547426723286569E-3</v>
      </c>
      <c r="L88" s="6">
        <f t="shared" si="14"/>
        <v>-7.1811676884111844E-3</v>
      </c>
      <c r="M88" s="7">
        <f t="shared" si="15"/>
        <v>-5.0487813567626151E-4</v>
      </c>
      <c r="N88" s="7">
        <f t="shared" si="16"/>
        <v>-5.0487813567626151E-4</v>
      </c>
      <c r="O88" s="7">
        <f t="shared" si="17"/>
        <v>-6.7596208080049182E-3</v>
      </c>
      <c r="P88" s="7">
        <f t="shared" si="18"/>
        <v>-7.6860458240874457E-3</v>
      </c>
      <c r="R88" s="7">
        <f>MIN((B88 - MAX($B$3:B88))/MAX($B$3:B88),0)</f>
        <v>0</v>
      </c>
      <c r="S88" s="7">
        <f>MIN((C88 - MAX($C$3:C88))/MAX($C$3:C88),0)</f>
        <v>0</v>
      </c>
      <c r="T88" s="7">
        <f>MIN((D88 - MAX($D$3:D88))/MAX($D$3:D88),0)</f>
        <v>-0.12637377062736121</v>
      </c>
      <c r="U88" s="7">
        <f>MIN((E88 - MAX($E$3:E88))/MAX($E$3:E88),0)</f>
        <v>-9.7303010906424597E-2</v>
      </c>
    </row>
    <row r="89" spans="1:21" x14ac:dyDescent="0.25">
      <c r="A89" s="22">
        <f t="shared" si="22"/>
        <v>43788</v>
      </c>
      <c r="B89" s="3">
        <v>100</v>
      </c>
      <c r="C89" s="1">
        <v>100</v>
      </c>
      <c r="D89">
        <v>86.199965890238914</v>
      </c>
      <c r="E89">
        <v>90.485845315461603</v>
      </c>
      <c r="F89" s="1" t="s">
        <v>20251</v>
      </c>
      <c r="G89" s="1">
        <v>-0.75120460578608195</v>
      </c>
      <c r="H89" s="1">
        <v>-0.52539463413433696</v>
      </c>
      <c r="I89" s="6">
        <f t="shared" si="19"/>
        <v>0</v>
      </c>
      <c r="J89" s="6">
        <f t="shared" si="20"/>
        <v>0</v>
      </c>
      <c r="K89" s="6">
        <f t="shared" si="21"/>
        <v>-1.3308403616268278E-2</v>
      </c>
      <c r="L89" s="6">
        <f t="shared" si="14"/>
        <v>-1.1377305752356667E-2</v>
      </c>
      <c r="M89" s="7">
        <f t="shared" si="15"/>
        <v>-5.0487813567626151E-4</v>
      </c>
      <c r="N89" s="7">
        <f t="shared" si="16"/>
        <v>-5.0487813567626151E-4</v>
      </c>
      <c r="O89" s="7">
        <f t="shared" si="17"/>
        <v>-1.381328175194454E-2</v>
      </c>
      <c r="P89" s="7">
        <f t="shared" si="18"/>
        <v>-1.1882183888032929E-2</v>
      </c>
      <c r="R89" s="7">
        <f>MIN((B89 - MAX($B$3:B89))/MAX($B$3:B89),0)</f>
        <v>0</v>
      </c>
      <c r="S89" s="7">
        <f>MIN((C89 - MAX($C$3:C89))/MAX($C$3:C89),0)</f>
        <v>0</v>
      </c>
      <c r="T89" s="7">
        <f>MIN((D89 - MAX($D$3:D89))/MAX($D$3:D89),0)</f>
        <v>-0.13800034109761086</v>
      </c>
      <c r="U89" s="7">
        <f>MIN((E89 - MAX($E$3:E89))/MAX($E$3:E89),0)</f>
        <v>-0.10757327055307397</v>
      </c>
    </row>
    <row r="90" spans="1:21" x14ac:dyDescent="0.25">
      <c r="A90" s="22">
        <f t="shared" si="22"/>
        <v>43788</v>
      </c>
      <c r="B90" s="3">
        <v>100</v>
      </c>
      <c r="C90" s="1">
        <v>100</v>
      </c>
      <c r="D90">
        <v>86.485831528789149</v>
      </c>
      <c r="E90">
        <v>90.537616406272676</v>
      </c>
      <c r="F90" s="1" t="s">
        <v>20251</v>
      </c>
      <c r="G90" s="1">
        <v>-0.73988172034019895</v>
      </c>
      <c r="H90" s="1">
        <v>-0.52290308343254699</v>
      </c>
      <c r="I90" s="6">
        <f t="shared" si="19"/>
        <v>0</v>
      </c>
      <c r="J90" s="6">
        <f t="shared" si="20"/>
        <v>0</v>
      </c>
      <c r="K90" s="6">
        <f t="shared" si="21"/>
        <v>3.3163080239989404E-3</v>
      </c>
      <c r="L90" s="6">
        <f t="shared" si="14"/>
        <v>5.7214573871286587E-4</v>
      </c>
      <c r="M90" s="7">
        <f t="shared" si="15"/>
        <v>-5.0487813567626151E-4</v>
      </c>
      <c r="N90" s="7">
        <f t="shared" si="16"/>
        <v>-5.0487813567626151E-4</v>
      </c>
      <c r="O90" s="7">
        <f t="shared" si="17"/>
        <v>2.8114298883226791E-3</v>
      </c>
      <c r="P90" s="7">
        <f t="shared" si="18"/>
        <v>6.7267603036604354E-5</v>
      </c>
      <c r="R90" s="7">
        <f>MIN((B90 - MAX($B$3:B90))/MAX($B$3:B90),0)</f>
        <v>0</v>
      </c>
      <c r="S90" s="7">
        <f>MIN((C90 - MAX($C$3:C90))/MAX($C$3:C90),0)</f>
        <v>0</v>
      </c>
      <c r="T90" s="7">
        <f>MIN((D90 - MAX($D$3:D90))/MAX($D$3:D90),0)</f>
        <v>-0.13514168471210852</v>
      </c>
      <c r="U90" s="7">
        <f>MIN((E90 - MAX($E$3:E90))/MAX($E$3:E90),0)</f>
        <v>-0.10706267240270746</v>
      </c>
    </row>
    <row r="91" spans="1:21" x14ac:dyDescent="0.25">
      <c r="A91" s="22">
        <f t="shared" si="22"/>
        <v>43788</v>
      </c>
      <c r="B91" s="3">
        <v>100</v>
      </c>
      <c r="C91" s="1">
        <v>100</v>
      </c>
      <c r="D91">
        <v>86.731933454957016</v>
      </c>
      <c r="E91">
        <v>90.511483233123386</v>
      </c>
      <c r="F91" s="1" t="s">
        <v>20251</v>
      </c>
      <c r="G91" s="1">
        <v>-0.73017322761130199</v>
      </c>
      <c r="H91" s="1">
        <v>-0.52345506150052201</v>
      </c>
      <c r="I91" s="6">
        <f t="shared" si="19"/>
        <v>0</v>
      </c>
      <c r="J91" s="6">
        <f t="shared" si="20"/>
        <v>0</v>
      </c>
      <c r="K91" s="6">
        <f t="shared" si="21"/>
        <v>2.8455750707090735E-3</v>
      </c>
      <c r="L91" s="6">
        <f t="shared" si="14"/>
        <v>-2.8864436889990434E-4</v>
      </c>
      <c r="M91" s="7">
        <f t="shared" si="15"/>
        <v>-5.0487813567626151E-4</v>
      </c>
      <c r="N91" s="7">
        <f t="shared" si="16"/>
        <v>-5.0487813567626151E-4</v>
      </c>
      <c r="O91" s="7">
        <f t="shared" si="17"/>
        <v>2.3406969350328122E-3</v>
      </c>
      <c r="P91" s="7">
        <f t="shared" si="18"/>
        <v>-7.9352250457616585E-4</v>
      </c>
      <c r="R91" s="7">
        <f>MIN((B91 - MAX($B$3:B91))/MAX($B$3:B91),0)</f>
        <v>0</v>
      </c>
      <c r="S91" s="7">
        <f>MIN((C91 - MAX($C$3:C91))/MAX($C$3:C91),0)</f>
        <v>0</v>
      </c>
      <c r="T91" s="7">
        <f>MIN((D91 - MAX($D$3:D91))/MAX($D$3:D91),0)</f>
        <v>-0.13268066545042984</v>
      </c>
      <c r="U91" s="7">
        <f>MIN((E91 - MAX($E$3:E91))/MAX($E$3:E91),0)</f>
        <v>-0.10732041373409895</v>
      </c>
    </row>
    <row r="92" spans="1:21" x14ac:dyDescent="0.25">
      <c r="A92" s="22">
        <f t="shared" si="22"/>
        <v>43788</v>
      </c>
      <c r="B92" s="3">
        <v>100</v>
      </c>
      <c r="C92" s="1">
        <v>100</v>
      </c>
      <c r="D92">
        <v>86.931475557255297</v>
      </c>
      <c r="E92">
        <v>91.01840793282102</v>
      </c>
      <c r="F92" s="1" t="s">
        <v>20251</v>
      </c>
      <c r="G92" s="1">
        <v>-0.72232991763802201</v>
      </c>
      <c r="H92" s="1">
        <v>-0.50380367004428495</v>
      </c>
      <c r="I92" s="6">
        <f t="shared" si="19"/>
        <v>0</v>
      </c>
      <c r="J92" s="6">
        <f t="shared" si="20"/>
        <v>0</v>
      </c>
      <c r="K92" s="6">
        <f t="shared" si="21"/>
        <v>2.3006762832274504E-3</v>
      </c>
      <c r="L92" s="6">
        <f t="shared" si="14"/>
        <v>5.6006672478450953E-3</v>
      </c>
      <c r="M92" s="7">
        <f t="shared" si="15"/>
        <v>-5.0487813567626151E-4</v>
      </c>
      <c r="N92" s="7">
        <f t="shared" si="16"/>
        <v>-5.0487813567626151E-4</v>
      </c>
      <c r="O92" s="7">
        <f t="shared" si="17"/>
        <v>1.7957981475511889E-3</v>
      </c>
      <c r="P92" s="7">
        <f t="shared" si="18"/>
        <v>5.095789112168834E-3</v>
      </c>
      <c r="R92" s="7">
        <f>MIN((B92 - MAX($B$3:B92))/MAX($B$3:B92),0)</f>
        <v>0</v>
      </c>
      <c r="S92" s="7">
        <f>MIN((C92 - MAX($C$3:C92))/MAX($C$3:C92),0)</f>
        <v>0</v>
      </c>
      <c r="T92" s="7">
        <f>MIN((D92 - MAX($D$3:D92))/MAX($D$3:D92),0)</f>
        <v>-0.13068524442744703</v>
      </c>
      <c r="U92" s="7">
        <f>MIN((E92 - MAX($E$3:E92))/MAX($E$3:E92),0)</f>
        <v>-0.1023208124124796</v>
      </c>
    </row>
    <row r="93" spans="1:21" x14ac:dyDescent="0.25">
      <c r="A93" s="22">
        <f t="shared" si="22"/>
        <v>43789</v>
      </c>
      <c r="B93" s="3">
        <v>100</v>
      </c>
      <c r="C93" s="1">
        <v>100</v>
      </c>
      <c r="D93">
        <v>87.030590253910987</v>
      </c>
      <c r="E93">
        <v>91.094596843230605</v>
      </c>
      <c r="F93" s="1" t="s">
        <v>20251</v>
      </c>
      <c r="G93" s="1">
        <v>-0.82839598964474404</v>
      </c>
      <c r="H93" s="1">
        <v>-0.59033227185528003</v>
      </c>
      <c r="I93" s="6">
        <f t="shared" si="19"/>
        <v>0</v>
      </c>
      <c r="J93" s="6">
        <f t="shared" si="20"/>
        <v>0</v>
      </c>
      <c r="K93" s="6">
        <f t="shared" si="21"/>
        <v>1.1401474094433178E-3</v>
      </c>
      <c r="L93" s="6">
        <f t="shared" si="14"/>
        <v>8.370714467541326E-4</v>
      </c>
      <c r="M93" s="7">
        <f t="shared" si="15"/>
        <v>-5.0487813567626151E-4</v>
      </c>
      <c r="N93" s="7">
        <f t="shared" si="16"/>
        <v>-5.0487813567626151E-4</v>
      </c>
      <c r="O93" s="7">
        <f t="shared" si="17"/>
        <v>6.3526927376705627E-4</v>
      </c>
      <c r="P93" s="7">
        <f t="shared" si="18"/>
        <v>3.3219331107787109E-4</v>
      </c>
      <c r="R93" s="7">
        <f>MIN((B93 - MAX($B$3:B93))/MAX($B$3:B93),0)</f>
        <v>0</v>
      </c>
      <c r="S93" s="7">
        <f>MIN((C93 - MAX($C$3:C93))/MAX($C$3:C93),0)</f>
        <v>0</v>
      </c>
      <c r="T93" s="7">
        <f>MIN((D93 - MAX($D$3:D93))/MAX($D$3:D93),0)</f>
        <v>-0.12969409746089014</v>
      </c>
      <c r="U93" s="7">
        <f>MIN((E93 - MAX($E$3:E93))/MAX($E$3:E93),0)</f>
        <v>-0.10156939079620464</v>
      </c>
    </row>
    <row r="94" spans="1:21" x14ac:dyDescent="0.25">
      <c r="A94" s="22">
        <f t="shared" si="22"/>
        <v>43789</v>
      </c>
      <c r="B94" s="3">
        <v>100</v>
      </c>
      <c r="C94" s="1">
        <v>100</v>
      </c>
      <c r="D94">
        <v>86.920612115166946</v>
      </c>
      <c r="E94">
        <v>91.22007245478602</v>
      </c>
      <c r="F94" s="1" t="s">
        <v>20251</v>
      </c>
      <c r="G94" s="1">
        <v>-0.832701275106973</v>
      </c>
      <c r="H94" s="1">
        <v>-0.58578731003439599</v>
      </c>
      <c r="I94" s="6">
        <f t="shared" si="19"/>
        <v>0</v>
      </c>
      <c r="J94" s="6">
        <f t="shared" si="20"/>
        <v>0</v>
      </c>
      <c r="K94" s="6">
        <f t="shared" si="21"/>
        <v>-1.2636722148290608E-3</v>
      </c>
      <c r="L94" s="6">
        <f t="shared" si="14"/>
        <v>1.377421009627534E-3</v>
      </c>
      <c r="M94" s="7">
        <f t="shared" si="15"/>
        <v>-5.0487813567626151E-4</v>
      </c>
      <c r="N94" s="7">
        <f t="shared" si="16"/>
        <v>-5.0487813567626151E-4</v>
      </c>
      <c r="O94" s="7">
        <f t="shared" si="17"/>
        <v>-1.7685503505053223E-3</v>
      </c>
      <c r="P94" s="7">
        <f t="shared" si="18"/>
        <v>8.7254287395127248E-4</v>
      </c>
      <c r="R94" s="7">
        <f>MIN((B94 - MAX($B$3:B94))/MAX($B$3:B94),0)</f>
        <v>0</v>
      </c>
      <c r="S94" s="7">
        <f>MIN((C94 - MAX($C$3:C94))/MAX($C$3:C94),0)</f>
        <v>0</v>
      </c>
      <c r="T94" s="7">
        <f>MIN((D94 - MAX($D$3:D94))/MAX($D$3:D94),0)</f>
        <v>-0.13079387884833055</v>
      </c>
      <c r="U94" s="7">
        <f>MIN((E94 - MAX($E$3:E94))/MAX($E$3:E94),0)</f>
        <v>-0.10033187359939487</v>
      </c>
    </row>
    <row r="95" spans="1:21" x14ac:dyDescent="0.25">
      <c r="A95" s="22">
        <f t="shared" si="22"/>
        <v>43789</v>
      </c>
      <c r="B95" s="3">
        <v>100</v>
      </c>
      <c r="C95" s="1">
        <v>100</v>
      </c>
      <c r="D95">
        <v>85.602709141932777</v>
      </c>
      <c r="E95">
        <v>90.226663844739008</v>
      </c>
      <c r="F95" s="1" t="s">
        <v>20251</v>
      </c>
      <c r="G95" s="1">
        <v>-0.88328476889421303</v>
      </c>
      <c r="H95" s="1">
        <v>-0.62507074198079104</v>
      </c>
      <c r="I95" s="6">
        <f t="shared" si="19"/>
        <v>0</v>
      </c>
      <c r="J95" s="6">
        <f t="shared" si="20"/>
        <v>0</v>
      </c>
      <c r="K95" s="6">
        <f t="shared" si="21"/>
        <v>-1.5162145562067499E-2</v>
      </c>
      <c r="L95" s="6">
        <f t="shared" si="14"/>
        <v>-1.089024140535959E-2</v>
      </c>
      <c r="M95" s="7">
        <f t="shared" si="15"/>
        <v>-5.0487813567626151E-4</v>
      </c>
      <c r="N95" s="7">
        <f t="shared" si="16"/>
        <v>-5.0487813567626151E-4</v>
      </c>
      <c r="O95" s="7">
        <f t="shared" si="17"/>
        <v>-1.5667023697743761E-2</v>
      </c>
      <c r="P95" s="7">
        <f t="shared" si="18"/>
        <v>-1.1395119541035852E-2</v>
      </c>
      <c r="R95" s="7">
        <f>MIN((B95 - MAX($B$3:B95))/MAX($B$3:B95),0)</f>
        <v>0</v>
      </c>
      <c r="S95" s="7">
        <f>MIN((C95 - MAX($C$3:C95))/MAX($C$3:C95),0)</f>
        <v>0</v>
      </c>
      <c r="T95" s="7">
        <f>MIN((D95 - MAX($D$3:D95))/MAX($D$3:D95),0)</f>
        <v>-0.14397290858067222</v>
      </c>
      <c r="U95" s="7">
        <f>MIN((E95 - MAX($E$3:E95))/MAX($E$3:E95),0)</f>
        <v>-0.11012947668060503</v>
      </c>
    </row>
    <row r="96" spans="1:21" x14ac:dyDescent="0.25">
      <c r="A96" s="22">
        <f t="shared" si="22"/>
        <v>43789</v>
      </c>
      <c r="B96" s="3">
        <v>100</v>
      </c>
      <c r="C96" s="1">
        <v>100</v>
      </c>
      <c r="D96">
        <v>86.406076705617252</v>
      </c>
      <c r="E96">
        <v>90.69742873024785</v>
      </c>
      <c r="F96" s="1" t="s">
        <v>20251</v>
      </c>
      <c r="G96" s="1">
        <v>-0.85085103576288701</v>
      </c>
      <c r="H96" s="1">
        <v>-0.60551501153486498</v>
      </c>
      <c r="I96" s="6">
        <f t="shared" si="19"/>
        <v>0</v>
      </c>
      <c r="J96" s="6">
        <f t="shared" si="20"/>
        <v>0</v>
      </c>
      <c r="K96" s="6">
        <f t="shared" si="21"/>
        <v>9.3848380703986673E-3</v>
      </c>
      <c r="L96" s="6">
        <f t="shared" si="14"/>
        <v>5.2175805404811263E-3</v>
      </c>
      <c r="M96" s="7">
        <f t="shared" si="15"/>
        <v>-5.0487813567626151E-4</v>
      </c>
      <c r="N96" s="7">
        <f t="shared" si="16"/>
        <v>-5.0487813567626151E-4</v>
      </c>
      <c r="O96" s="7">
        <f t="shared" si="17"/>
        <v>8.8799599347224051E-3</v>
      </c>
      <c r="P96" s="7">
        <f t="shared" si="18"/>
        <v>4.712702404804865E-3</v>
      </c>
      <c r="R96" s="7">
        <f>MIN((B96 - MAX($B$3:B96))/MAX($B$3:B96),0)</f>
        <v>0</v>
      </c>
      <c r="S96" s="7">
        <f>MIN((C96 - MAX($C$3:C96))/MAX($C$3:C96),0)</f>
        <v>0</v>
      </c>
      <c r="T96" s="7">
        <f>MIN((D96 - MAX($D$3:D96))/MAX($D$3:D96),0)</f>
        <v>-0.13593923294382748</v>
      </c>
      <c r="U96" s="7">
        <f>MIN((E96 - MAX($E$3:E96))/MAX($E$3:E96),0)</f>
        <v>-0.105486505554586</v>
      </c>
    </row>
    <row r="97" spans="1:21" x14ac:dyDescent="0.25">
      <c r="A97" s="22">
        <f t="shared" si="22"/>
        <v>43789</v>
      </c>
      <c r="B97" s="3">
        <v>100</v>
      </c>
      <c r="C97" s="1">
        <v>100</v>
      </c>
      <c r="D97">
        <v>85.527037153798844</v>
      </c>
      <c r="E97">
        <v>89.939694673497542</v>
      </c>
      <c r="F97" s="1" t="s">
        <v>20251</v>
      </c>
      <c r="G97" s="1">
        <v>-0.88498928182463599</v>
      </c>
      <c r="H97" s="1">
        <v>-0.63547712050600802</v>
      </c>
      <c r="I97" s="6">
        <f t="shared" si="19"/>
        <v>0</v>
      </c>
      <c r="J97" s="6">
        <f t="shared" si="20"/>
        <v>0</v>
      </c>
      <c r="K97" s="6">
        <f t="shared" si="21"/>
        <v>-1.01733533720466E-2</v>
      </c>
      <c r="L97" s="6">
        <f t="shared" si="14"/>
        <v>-8.3545263339709439E-3</v>
      </c>
      <c r="M97" s="7">
        <f t="shared" si="15"/>
        <v>-5.0487813567626151E-4</v>
      </c>
      <c r="N97" s="7">
        <f t="shared" si="16"/>
        <v>-5.0487813567626151E-4</v>
      </c>
      <c r="O97" s="7">
        <f t="shared" si="17"/>
        <v>-1.0678231507722862E-2</v>
      </c>
      <c r="P97" s="7">
        <f t="shared" si="18"/>
        <v>-8.8594044696472061E-3</v>
      </c>
      <c r="R97" s="7">
        <f>MIN((B97 - MAX($B$3:B97))/MAX($B$3:B97),0)</f>
        <v>0</v>
      </c>
      <c r="S97" s="7">
        <f>MIN((C97 - MAX($C$3:C97))/MAX($C$3:C97),0)</f>
        <v>0</v>
      </c>
      <c r="T97" s="7">
        <f>MIN((D97 - MAX($D$3:D97))/MAX($D$3:D97),0)</f>
        <v>-0.14472962846201157</v>
      </c>
      <c r="U97" s="7">
        <f>MIN((E97 - MAX($E$3:E97))/MAX($E$3:E97),0)</f>
        <v>-0.11295974210002258</v>
      </c>
    </row>
    <row r="98" spans="1:21" x14ac:dyDescent="0.25">
      <c r="A98" s="22">
        <f t="shared" si="22"/>
        <v>43789</v>
      </c>
      <c r="B98" s="3">
        <v>100</v>
      </c>
      <c r="C98" s="1">
        <v>100</v>
      </c>
      <c r="D98">
        <v>84.957006196606585</v>
      </c>
      <c r="E98">
        <v>89.588286167296772</v>
      </c>
      <c r="F98" s="1" t="s">
        <v>20251</v>
      </c>
      <c r="G98" s="1">
        <v>-0.90745761545205605</v>
      </c>
      <c r="H98" s="1">
        <v>-0.64987631789812095</v>
      </c>
      <c r="I98" s="6">
        <f t="shared" si="19"/>
        <v>0</v>
      </c>
      <c r="J98" s="6">
        <f t="shared" si="20"/>
        <v>0</v>
      </c>
      <c r="K98" s="6">
        <f t="shared" si="21"/>
        <v>-6.6649211309308147E-3</v>
      </c>
      <c r="L98" s="6">
        <f t="shared" si="14"/>
        <v>-3.9071569842044256E-3</v>
      </c>
      <c r="M98" s="7">
        <f t="shared" si="15"/>
        <v>-5.0487813567626151E-4</v>
      </c>
      <c r="N98" s="7">
        <f t="shared" si="16"/>
        <v>-5.0487813567626151E-4</v>
      </c>
      <c r="O98" s="7">
        <f t="shared" si="17"/>
        <v>-7.169799266607076E-3</v>
      </c>
      <c r="P98" s="7">
        <f t="shared" si="18"/>
        <v>-4.4120351198806869E-3</v>
      </c>
      <c r="R98" s="7">
        <f>MIN((B98 - MAX($B$3:B98))/MAX($B$3:B98),0)</f>
        <v>0</v>
      </c>
      <c r="S98" s="7">
        <f>MIN((C98 - MAX($C$3:C98))/MAX($C$3:C98),0)</f>
        <v>0</v>
      </c>
      <c r="T98" s="7">
        <f>MIN((D98 - MAX($D$3:D98))/MAX($D$3:D98),0)</f>
        <v>-0.15042993803393415</v>
      </c>
      <c r="U98" s="7">
        <f>MIN((E98 - MAX($E$3:E98))/MAX($E$3:E98),0)</f>
        <v>-0.11642554763894697</v>
      </c>
    </row>
    <row r="99" spans="1:21" x14ac:dyDescent="0.25">
      <c r="A99" s="22">
        <f t="shared" si="22"/>
        <v>43790</v>
      </c>
      <c r="B99" s="3">
        <v>100</v>
      </c>
      <c r="C99" s="1">
        <v>100</v>
      </c>
      <c r="D99">
        <v>84.859002651258692</v>
      </c>
      <c r="E99">
        <v>89.464046861433474</v>
      </c>
      <c r="F99" s="1" t="s">
        <v>20251</v>
      </c>
      <c r="G99" s="1">
        <v>-0.71734992089075</v>
      </c>
      <c r="H99" s="1">
        <v>-0.44016696945642497</v>
      </c>
      <c r="I99" s="6">
        <f t="shared" si="19"/>
        <v>0</v>
      </c>
      <c r="J99" s="6">
        <f t="shared" si="20"/>
        <v>0</v>
      </c>
      <c r="K99" s="6">
        <f t="shared" si="21"/>
        <v>-1.1535663712195156E-3</v>
      </c>
      <c r="L99" s="6">
        <f t="shared" si="14"/>
        <v>-1.3867806962094857E-3</v>
      </c>
      <c r="M99" s="7">
        <f t="shared" si="15"/>
        <v>-5.0487813567626151E-4</v>
      </c>
      <c r="N99" s="7">
        <f t="shared" si="16"/>
        <v>-5.0487813567626151E-4</v>
      </c>
      <c r="O99" s="7">
        <f t="shared" si="17"/>
        <v>-1.6584445068957771E-3</v>
      </c>
      <c r="P99" s="7">
        <f t="shared" si="18"/>
        <v>-1.8916588318857472E-3</v>
      </c>
      <c r="R99" s="7">
        <f>MIN((B99 - MAX($B$3:B99))/MAX($B$3:B99),0)</f>
        <v>0</v>
      </c>
      <c r="S99" s="7">
        <f>MIN((C99 - MAX($C$3:C99))/MAX($C$3:C99),0)</f>
        <v>0</v>
      </c>
      <c r="T99" s="7">
        <f>MIN((D99 - MAX($D$3:D99))/MAX($D$3:D99),0)</f>
        <v>-0.15140997348741309</v>
      </c>
      <c r="U99" s="7">
        <f>MIN((E99 - MAX($E$3:E99))/MAX($E$3:E99),0)</f>
        <v>-0.11765087163314515</v>
      </c>
    </row>
    <row r="100" spans="1:21" x14ac:dyDescent="0.25">
      <c r="A100" s="22">
        <f t="shared" si="22"/>
        <v>43790</v>
      </c>
      <c r="B100" s="3">
        <v>100</v>
      </c>
      <c r="C100" s="1">
        <v>100</v>
      </c>
      <c r="D100">
        <v>84.686272888424895</v>
      </c>
      <c r="E100">
        <v>89.267344219582668</v>
      </c>
      <c r="F100" s="1" t="s">
        <v>20251</v>
      </c>
      <c r="G100" s="1">
        <v>-0.72436664422581898</v>
      </c>
      <c r="H100" s="1">
        <v>-0.44811195384758101</v>
      </c>
      <c r="I100" s="6">
        <f t="shared" si="19"/>
        <v>0</v>
      </c>
      <c r="J100" s="6">
        <f t="shared" si="20"/>
        <v>0</v>
      </c>
      <c r="K100" s="6">
        <f t="shared" si="21"/>
        <v>-2.0354913142646325E-3</v>
      </c>
      <c r="L100" s="6">
        <f t="shared" si="14"/>
        <v>-2.1986781142984595E-3</v>
      </c>
      <c r="M100" s="7">
        <f t="shared" si="15"/>
        <v>-5.0487813567626151E-4</v>
      </c>
      <c r="N100" s="7">
        <f t="shared" si="16"/>
        <v>-5.0487813567626151E-4</v>
      </c>
      <c r="O100" s="7">
        <f t="shared" si="17"/>
        <v>-2.5403694499408942E-3</v>
      </c>
      <c r="P100" s="7">
        <f t="shared" si="18"/>
        <v>-2.7035562499747208E-3</v>
      </c>
      <c r="R100" s="7">
        <f>MIN((B100 - MAX($B$3:B100))/MAX($B$3:B100),0)</f>
        <v>0</v>
      </c>
      <c r="S100" s="7">
        <f>MIN((C100 - MAX($C$3:C100))/MAX($C$3:C100),0)</f>
        <v>0</v>
      </c>
      <c r="T100" s="7">
        <f>MIN((D100 - MAX($D$3:D100))/MAX($D$3:D100),0)</f>
        <v>-0.15313727111575104</v>
      </c>
      <c r="U100" s="7">
        <f>MIN((E100 - MAX($E$3:E100))/MAX($E$3:E100),0)</f>
        <v>-0.11959087335085568</v>
      </c>
    </row>
    <row r="101" spans="1:21" x14ac:dyDescent="0.25">
      <c r="A101" s="22">
        <f t="shared" si="22"/>
        <v>43790</v>
      </c>
      <c r="B101" s="3">
        <v>100</v>
      </c>
      <c r="C101" s="1">
        <v>100</v>
      </c>
      <c r="D101">
        <v>84.488131353589011</v>
      </c>
      <c r="E101">
        <v>88.419076422970832</v>
      </c>
      <c r="F101" s="1" t="s">
        <v>20251</v>
      </c>
      <c r="G101" s="1">
        <v>-0.73242879575666497</v>
      </c>
      <c r="H101" s="1">
        <v>-0.48110076247525502</v>
      </c>
      <c r="I101" s="6">
        <f t="shared" si="19"/>
        <v>0</v>
      </c>
      <c r="J101" s="6">
        <f t="shared" si="20"/>
        <v>0</v>
      </c>
      <c r="K101" s="6">
        <f t="shared" si="21"/>
        <v>-2.3397125422786923E-3</v>
      </c>
      <c r="L101" s="6">
        <f t="shared" si="14"/>
        <v>-9.5025544226479911E-3</v>
      </c>
      <c r="M101" s="7">
        <f t="shared" si="15"/>
        <v>-5.0487813567626151E-4</v>
      </c>
      <c r="N101" s="7">
        <f t="shared" si="16"/>
        <v>-5.0487813567626151E-4</v>
      </c>
      <c r="O101" s="7">
        <f t="shared" si="17"/>
        <v>-2.8445906779549536E-3</v>
      </c>
      <c r="P101" s="7">
        <f t="shared" si="18"/>
        <v>-1.0007432558324253E-2</v>
      </c>
      <c r="R101" s="7">
        <f>MIN((B101 - MAX($B$3:B101))/MAX($B$3:B101),0)</f>
        <v>0</v>
      </c>
      <c r="S101" s="7">
        <f>MIN((C101 - MAX($C$3:C101))/MAX($C$3:C101),0)</f>
        <v>0</v>
      </c>
      <c r="T101" s="7">
        <f>MIN((D101 - MAX($D$3:D101))/MAX($D$3:D101),0)</f>
        <v>-0.1551186864641099</v>
      </c>
      <c r="U101" s="7">
        <f>MIN((E101 - MAX($E$3:E101))/MAX($E$3:E101),0)</f>
        <v>-0.12795700899103515</v>
      </c>
    </row>
    <row r="102" spans="1:21" x14ac:dyDescent="0.25">
      <c r="A102" s="22">
        <f t="shared" si="22"/>
        <v>43790</v>
      </c>
      <c r="B102" s="3">
        <v>100</v>
      </c>
      <c r="C102" s="1">
        <v>100</v>
      </c>
      <c r="D102">
        <v>83.717013018558802</v>
      </c>
      <c r="E102">
        <v>86.749184743551609</v>
      </c>
      <c r="F102" s="1" t="s">
        <v>20251</v>
      </c>
      <c r="G102" s="1">
        <v>-0.76359489423599103</v>
      </c>
      <c r="H102" s="1">
        <v>-0.54695201039206498</v>
      </c>
      <c r="I102" s="6">
        <f t="shared" si="19"/>
        <v>0</v>
      </c>
      <c r="J102" s="6">
        <f t="shared" si="20"/>
        <v>0</v>
      </c>
      <c r="K102" s="6">
        <f t="shared" si="21"/>
        <v>-9.1269427158120319E-3</v>
      </c>
      <c r="L102" s="6">
        <f t="shared" si="14"/>
        <v>-1.8886101811683178E-2</v>
      </c>
      <c r="M102" s="7">
        <f t="shared" si="15"/>
        <v>-5.0487813567626151E-4</v>
      </c>
      <c r="N102" s="7">
        <f t="shared" si="16"/>
        <v>-5.0487813567626151E-4</v>
      </c>
      <c r="O102" s="7">
        <f t="shared" si="17"/>
        <v>-9.6318208514882941E-3</v>
      </c>
      <c r="P102" s="7">
        <f t="shared" si="18"/>
        <v>-1.939097994735944E-2</v>
      </c>
      <c r="R102" s="7">
        <f>MIN((B102 - MAX($B$3:B102))/MAX($B$3:B102),0)</f>
        <v>0</v>
      </c>
      <c r="S102" s="7">
        <f>MIN((C102 - MAX($C$3:C102))/MAX($C$3:C102),0)</f>
        <v>0</v>
      </c>
      <c r="T102" s="7">
        <f>MIN((D102 - MAX($D$3:D102))/MAX($D$3:D102),0)</f>
        <v>-0.16282986981441197</v>
      </c>
      <c r="U102" s="7">
        <f>MIN((E102 - MAX($E$3:E102))/MAX($E$3:E102),0)</f>
        <v>-0.14442650170339519</v>
      </c>
    </row>
    <row r="103" spans="1:21" x14ac:dyDescent="0.25">
      <c r="A103" s="22">
        <f t="shared" si="22"/>
        <v>43790</v>
      </c>
      <c r="B103" s="3">
        <v>100</v>
      </c>
      <c r="C103" s="1">
        <v>100</v>
      </c>
      <c r="D103">
        <v>80.567601928751941</v>
      </c>
      <c r="E103">
        <v>82.985596836128309</v>
      </c>
      <c r="F103" s="1" t="s">
        <v>20251</v>
      </c>
      <c r="G103" s="1">
        <v>-0.88615778729866601</v>
      </c>
      <c r="H103" s="1">
        <v>-0.69504745619875796</v>
      </c>
      <c r="I103" s="6">
        <f t="shared" si="19"/>
        <v>0</v>
      </c>
      <c r="J103" s="6">
        <f t="shared" si="20"/>
        <v>0</v>
      </c>
      <c r="K103" s="6">
        <f t="shared" si="21"/>
        <v>-3.7619725982204887E-2</v>
      </c>
      <c r="L103" s="6">
        <f t="shared" si="14"/>
        <v>-4.3384706364091356E-2</v>
      </c>
      <c r="M103" s="7">
        <f t="shared" si="15"/>
        <v>-5.0487813567626151E-4</v>
      </c>
      <c r="N103" s="7">
        <f t="shared" si="16"/>
        <v>-5.0487813567626151E-4</v>
      </c>
      <c r="O103" s="7">
        <f t="shared" si="17"/>
        <v>-3.8124604117881149E-2</v>
      </c>
      <c r="P103" s="7">
        <f t="shared" si="18"/>
        <v>-4.3889584499767618E-2</v>
      </c>
      <c r="R103" s="7">
        <f>MIN((B103 - MAX($B$3:B103))/MAX($B$3:B103),0)</f>
        <v>0</v>
      </c>
      <c r="S103" s="7">
        <f>MIN((C103 - MAX($C$3:C103))/MAX($C$3:C103),0)</f>
        <v>0</v>
      </c>
      <c r="T103" s="7">
        <f>MIN((D103 - MAX($D$3:D103))/MAX($D$3:D103),0)</f>
        <v>-0.19432398071248058</v>
      </c>
      <c r="U103" s="7">
        <f>MIN((E103 - MAX($E$3:E103))/MAX($E$3:E103),0)</f>
        <v>-0.1815453066998918</v>
      </c>
    </row>
    <row r="104" spans="1:21" x14ac:dyDescent="0.25">
      <c r="A104" s="22">
        <f t="shared" si="22"/>
        <v>43790</v>
      </c>
      <c r="B104" s="3">
        <v>100</v>
      </c>
      <c r="C104" s="1">
        <v>100</v>
      </c>
      <c r="D104">
        <v>80.859152527481612</v>
      </c>
      <c r="E104">
        <v>83.582572647420491</v>
      </c>
      <c r="F104" s="1" t="s">
        <v>20251</v>
      </c>
      <c r="G104" s="1">
        <v>-0.87368573530147897</v>
      </c>
      <c r="H104" s="1">
        <v>-0.66942716589403894</v>
      </c>
      <c r="I104" s="6">
        <f t="shared" si="19"/>
        <v>0</v>
      </c>
      <c r="J104" s="6">
        <f t="shared" si="20"/>
        <v>0</v>
      </c>
      <c r="K104" s="6">
        <f t="shared" si="21"/>
        <v>3.6187076659858516E-3</v>
      </c>
      <c r="L104" s="6">
        <f t="shared" si="14"/>
        <v>7.1937279968116727E-3</v>
      </c>
      <c r="M104" s="7">
        <f t="shared" si="15"/>
        <v>-5.0487813567626151E-4</v>
      </c>
      <c r="N104" s="7">
        <f t="shared" si="16"/>
        <v>-5.0487813567626151E-4</v>
      </c>
      <c r="O104" s="7">
        <f t="shared" si="17"/>
        <v>3.1138295303095899E-3</v>
      </c>
      <c r="P104" s="7">
        <f t="shared" si="18"/>
        <v>6.6888498611354114E-3</v>
      </c>
      <c r="R104" s="7">
        <f>MIN((B104 - MAX($B$3:B104))/MAX($B$3:B104),0)</f>
        <v>0</v>
      </c>
      <c r="S104" s="7">
        <f>MIN((C104 - MAX($C$3:C104))/MAX($C$3:C104),0)</f>
        <v>0</v>
      </c>
      <c r="T104" s="7">
        <f>MIN((D104 - MAX($D$3:D104))/MAX($D$3:D104),0)</f>
        <v>-0.19140847472518388</v>
      </c>
      <c r="U104" s="7">
        <f>MIN((E104 - MAX($E$3:E104))/MAX($E$3:E104),0)</f>
        <v>-0.1756575662585769</v>
      </c>
    </row>
    <row r="105" spans="1:21" x14ac:dyDescent="0.25">
      <c r="A105" s="22">
        <f t="shared" si="22"/>
        <v>43791</v>
      </c>
      <c r="B105" s="3">
        <v>100</v>
      </c>
      <c r="C105" s="1">
        <v>100</v>
      </c>
      <c r="D105">
        <v>80.999410831399587</v>
      </c>
      <c r="E105">
        <v>83.894489747435358</v>
      </c>
      <c r="F105" s="1" t="s">
        <v>20251</v>
      </c>
      <c r="G105" s="1">
        <v>-0.81199220115410897</v>
      </c>
      <c r="H105" s="1">
        <v>-0.61033927318479597</v>
      </c>
      <c r="I105" s="6">
        <f t="shared" si="19"/>
        <v>0</v>
      </c>
      <c r="J105" s="6">
        <f t="shared" si="20"/>
        <v>0</v>
      </c>
      <c r="K105" s="6">
        <f t="shared" si="21"/>
        <v>1.7346002219143337E-3</v>
      </c>
      <c r="L105" s="6">
        <f t="shared" si="14"/>
        <v>3.7318437341075689E-3</v>
      </c>
      <c r="M105" s="7">
        <f t="shared" si="15"/>
        <v>-5.0487813567626151E-4</v>
      </c>
      <c r="N105" s="7">
        <f t="shared" si="16"/>
        <v>-5.0487813567626151E-4</v>
      </c>
      <c r="O105" s="7">
        <f t="shared" si="17"/>
        <v>1.2297220862380722E-3</v>
      </c>
      <c r="P105" s="7">
        <f t="shared" si="18"/>
        <v>3.2269655984313072E-3</v>
      </c>
      <c r="R105" s="7">
        <f>MIN((B105 - MAX($B$3:B105))/MAX($B$3:B105),0)</f>
        <v>0</v>
      </c>
      <c r="S105" s="7">
        <f>MIN((C105 - MAX($C$3:C105))/MAX($C$3:C105),0)</f>
        <v>0</v>
      </c>
      <c r="T105" s="7">
        <f>MIN((D105 - MAX($D$3:D105))/MAX($D$3:D105),0)</f>
        <v>-0.19000589168600412</v>
      </c>
      <c r="U105" s="7">
        <f>MIN((E105 - MAX($E$3:E105))/MAX($E$3:E105),0)</f>
        <v>-0.17258124911245998</v>
      </c>
    </row>
    <row r="106" spans="1:21" x14ac:dyDescent="0.25">
      <c r="A106" s="22">
        <f t="shared" si="22"/>
        <v>43791</v>
      </c>
      <c r="B106" s="3">
        <v>100</v>
      </c>
      <c r="C106" s="1">
        <v>100</v>
      </c>
      <c r="D106">
        <v>79.630022791522165</v>
      </c>
      <c r="E106">
        <v>81.838668589424202</v>
      </c>
      <c r="F106" s="1" t="s">
        <v>20251</v>
      </c>
      <c r="G106" s="1">
        <v>-0.86862174919360102</v>
      </c>
      <c r="H106" s="1">
        <v>-0.69476404684512205</v>
      </c>
      <c r="I106" s="6">
        <f t="shared" si="19"/>
        <v>0</v>
      </c>
      <c r="J106" s="6">
        <f t="shared" si="20"/>
        <v>0</v>
      </c>
      <c r="K106" s="6">
        <f t="shared" si="21"/>
        <v>-1.690614815369219E-2</v>
      </c>
      <c r="L106" s="6">
        <f t="shared" si="14"/>
        <v>-2.450484130960463E-2</v>
      </c>
      <c r="M106" s="7">
        <f t="shared" si="15"/>
        <v>-5.0487813567626151E-4</v>
      </c>
      <c r="N106" s="7">
        <f t="shared" si="16"/>
        <v>-5.0487813567626151E-4</v>
      </c>
      <c r="O106" s="7">
        <f t="shared" si="17"/>
        <v>-1.7411026289368452E-2</v>
      </c>
      <c r="P106" s="7">
        <f t="shared" si="18"/>
        <v>-2.5009719445280892E-2</v>
      </c>
      <c r="R106" s="7">
        <f>MIN((B106 - MAX($B$3:B106))/MAX($B$3:B106),0)</f>
        <v>0</v>
      </c>
      <c r="S106" s="7">
        <f>MIN((C106 - MAX($C$3:C106))/MAX($C$3:C106),0)</f>
        <v>0</v>
      </c>
      <c r="T106" s="7">
        <f>MIN((D106 - MAX($D$3:D106))/MAX($D$3:D106),0)</f>
        <v>-0.20369977208477835</v>
      </c>
      <c r="U106" s="7">
        <f>MIN((E106 - MAX($E$3:E106))/MAX($E$3:E106),0)</f>
        <v>-0.19285701429955043</v>
      </c>
    </row>
    <row r="107" spans="1:21" x14ac:dyDescent="0.25">
      <c r="A107" s="22">
        <f t="shared" si="22"/>
        <v>43791</v>
      </c>
      <c r="B107" s="3">
        <v>100</v>
      </c>
      <c r="C107" s="1">
        <v>100</v>
      </c>
      <c r="D107">
        <v>75.332766560030592</v>
      </c>
      <c r="E107">
        <v>77.423759495542271</v>
      </c>
      <c r="F107" s="1" t="s">
        <v>20251</v>
      </c>
      <c r="G107" s="1">
        <v>-1.0362698461242199</v>
      </c>
      <c r="H107" s="1">
        <v>-0.87171676921264796</v>
      </c>
      <c r="I107" s="6">
        <f t="shared" si="19"/>
        <v>0</v>
      </c>
      <c r="J107" s="6">
        <f t="shared" si="20"/>
        <v>0</v>
      </c>
      <c r="K107" s="6">
        <f t="shared" si="21"/>
        <v>-5.39652769250379E-2</v>
      </c>
      <c r="L107" s="6">
        <f t="shared" si="14"/>
        <v>-5.3946492165348574E-2</v>
      </c>
      <c r="M107" s="7">
        <f t="shared" si="15"/>
        <v>-5.0487813567626151E-4</v>
      </c>
      <c r="N107" s="7">
        <f t="shared" si="16"/>
        <v>-5.0487813567626151E-4</v>
      </c>
      <c r="O107" s="7">
        <f t="shared" si="17"/>
        <v>-5.4470155060714162E-2</v>
      </c>
      <c r="P107" s="7">
        <f t="shared" si="18"/>
        <v>-5.4451370301024836E-2</v>
      </c>
      <c r="R107" s="7">
        <f>MIN((B107 - MAX($B$3:B107))/MAX($B$3:B107),0)</f>
        <v>0</v>
      </c>
      <c r="S107" s="7">
        <f>MIN((C107 - MAX($C$3:C107))/MAX($C$3:C107),0)</f>
        <v>0</v>
      </c>
      <c r="T107" s="7">
        <f>MIN((D107 - MAX($D$3:D107))/MAX($D$3:D107),0)</f>
        <v>-0.24667233439969408</v>
      </c>
      <c r="U107" s="7">
        <f>MIN((E107 - MAX($E$3:E107))/MAX($E$3:E107),0)</f>
        <v>-0.2363995470539558</v>
      </c>
    </row>
    <row r="108" spans="1:21" x14ac:dyDescent="0.25">
      <c r="A108" s="22">
        <f t="shared" si="22"/>
        <v>43791</v>
      </c>
      <c r="B108" s="3">
        <v>100</v>
      </c>
      <c r="C108" s="1">
        <v>100</v>
      </c>
      <c r="D108">
        <v>74.656933325753386</v>
      </c>
      <c r="E108">
        <v>76.121056429706016</v>
      </c>
      <c r="F108" s="1" t="s">
        <v>20251</v>
      </c>
      <c r="G108" s="1">
        <v>-1.0660748412922001</v>
      </c>
      <c r="H108" s="1">
        <v>-0.92855089126441503</v>
      </c>
      <c r="I108" s="6">
        <f t="shared" si="19"/>
        <v>0</v>
      </c>
      <c r="J108" s="6">
        <f t="shared" si="20"/>
        <v>0</v>
      </c>
      <c r="K108" s="6">
        <f t="shared" si="21"/>
        <v>-8.971305119116443E-3</v>
      </c>
      <c r="L108" s="6">
        <f t="shared" si="14"/>
        <v>-1.682562399868039E-2</v>
      </c>
      <c r="M108" s="7">
        <f t="shared" si="15"/>
        <v>-5.0487813567626151E-4</v>
      </c>
      <c r="N108" s="7">
        <f t="shared" si="16"/>
        <v>-5.0487813567626151E-4</v>
      </c>
      <c r="O108" s="7">
        <f t="shared" si="17"/>
        <v>-9.4761832547927052E-3</v>
      </c>
      <c r="P108" s="7">
        <f t="shared" si="18"/>
        <v>-1.7330502134356652E-2</v>
      </c>
      <c r="R108" s="7">
        <f>MIN((B108 - MAX($B$3:B108))/MAX($B$3:B108),0)</f>
        <v>0</v>
      </c>
      <c r="S108" s="7">
        <f>MIN((C108 - MAX($C$3:C108))/MAX($C$3:C108),0)</f>
        <v>0</v>
      </c>
      <c r="T108" s="7">
        <f>MIN((D108 - MAX($D$3:D108))/MAX($D$3:D108),0)</f>
        <v>-0.25343066674246617</v>
      </c>
      <c r="U108" s="7">
        <f>MIN((E108 - MAX($E$3:E108))/MAX($E$3:E108),0)</f>
        <v>-0.24924760116044797</v>
      </c>
    </row>
    <row r="109" spans="1:21" x14ac:dyDescent="0.25">
      <c r="A109" s="22">
        <f t="shared" si="22"/>
        <v>43791</v>
      </c>
      <c r="B109" s="3">
        <v>100</v>
      </c>
      <c r="C109" s="1">
        <v>100</v>
      </c>
      <c r="D109">
        <v>76.3538836030244</v>
      </c>
      <c r="E109">
        <v>78.252033900798992</v>
      </c>
      <c r="F109" s="1" t="s">
        <v>20251</v>
      </c>
      <c r="G109" s="1">
        <v>-0.986478109757981</v>
      </c>
      <c r="H109" s="1">
        <v>-0.82673929095809195</v>
      </c>
      <c r="I109" s="6">
        <f t="shared" si="19"/>
        <v>0</v>
      </c>
      <c r="J109" s="6">
        <f t="shared" si="20"/>
        <v>0</v>
      </c>
      <c r="K109" s="6">
        <f t="shared" si="21"/>
        <v>2.2729975659014117E-2</v>
      </c>
      <c r="L109" s="6">
        <f t="shared" si="14"/>
        <v>2.7994586137422131E-2</v>
      </c>
      <c r="M109" s="7">
        <f t="shared" si="15"/>
        <v>-5.0487813567626151E-4</v>
      </c>
      <c r="N109" s="7">
        <f t="shared" si="16"/>
        <v>-5.0487813567626151E-4</v>
      </c>
      <c r="O109" s="7">
        <f t="shared" si="17"/>
        <v>2.2225097523337855E-2</v>
      </c>
      <c r="P109" s="7">
        <f t="shared" si="18"/>
        <v>2.7489708001745869E-2</v>
      </c>
      <c r="R109" s="7">
        <f>MIN((B109 - MAX($B$3:B109))/MAX($B$3:B109),0)</f>
        <v>0</v>
      </c>
      <c r="S109" s="7">
        <f>MIN((C109 - MAX($C$3:C109))/MAX($C$3:C109),0)</f>
        <v>0</v>
      </c>
      <c r="T109" s="7">
        <f>MIN((D109 - MAX($D$3:D109))/MAX($D$3:D109),0)</f>
        <v>-0.236461163969756</v>
      </c>
      <c r="U109" s="7">
        <f>MIN((E109 - MAX($E$3:E109))/MAX($E$3:E109),0)</f>
        <v>-0.22823059846325786</v>
      </c>
    </row>
    <row r="110" spans="1:21" x14ac:dyDescent="0.25">
      <c r="A110" s="22">
        <f t="shared" si="22"/>
        <v>43791</v>
      </c>
      <c r="B110" s="3">
        <v>100</v>
      </c>
      <c r="C110" s="1">
        <v>100</v>
      </c>
      <c r="D110">
        <v>77.096060322595648</v>
      </c>
      <c r="E110">
        <v>78.770276041494498</v>
      </c>
      <c r="F110" s="1" t="s">
        <v>20251</v>
      </c>
      <c r="G110" s="1">
        <v>-0.95327133512203599</v>
      </c>
      <c r="H110" s="1">
        <v>-0.80314432685092396</v>
      </c>
      <c r="I110" s="6">
        <f t="shared" si="19"/>
        <v>0</v>
      </c>
      <c r="J110" s="6">
        <f t="shared" si="20"/>
        <v>0</v>
      </c>
      <c r="K110" s="6">
        <f t="shared" si="21"/>
        <v>9.7202222670157643E-3</v>
      </c>
      <c r="L110" s="6">
        <f t="shared" si="14"/>
        <v>6.6227306162097632E-3</v>
      </c>
      <c r="M110" s="7">
        <f t="shared" si="15"/>
        <v>-5.0487813567626151E-4</v>
      </c>
      <c r="N110" s="7">
        <f t="shared" si="16"/>
        <v>-5.0487813567626151E-4</v>
      </c>
      <c r="O110" s="7">
        <f t="shared" si="17"/>
        <v>9.2153441313395021E-3</v>
      </c>
      <c r="P110" s="7">
        <f t="shared" si="18"/>
        <v>6.1178524805335019E-3</v>
      </c>
      <c r="R110" s="7">
        <f>MIN((B110 - MAX($B$3:B110))/MAX($B$3:B110),0)</f>
        <v>0</v>
      </c>
      <c r="S110" s="7">
        <f>MIN((C110 - MAX($C$3:C110))/MAX($C$3:C110),0)</f>
        <v>0</v>
      </c>
      <c r="T110" s="7">
        <f>MIN((D110 - MAX($D$3:D110))/MAX($D$3:D110),0)</f>
        <v>-0.22903939677404353</v>
      </c>
      <c r="U110" s="7">
        <f>MIN((E110 - MAX($E$3:E110))/MAX($E$3:E110),0)</f>
        <v>-0.22311937761904657</v>
      </c>
    </row>
    <row r="111" spans="1:21" x14ac:dyDescent="0.25">
      <c r="A111" s="22">
        <f t="shared" si="22"/>
        <v>43792</v>
      </c>
      <c r="B111" s="3">
        <v>100</v>
      </c>
      <c r="C111" s="1">
        <v>100</v>
      </c>
      <c r="D111">
        <v>76.932276619826041</v>
      </c>
      <c r="E111">
        <v>78.768001081260664</v>
      </c>
      <c r="F111" s="1" t="s">
        <v>20251</v>
      </c>
      <c r="G111" s="1">
        <v>-1.0441450069472999</v>
      </c>
      <c r="H111" s="1">
        <v>-0.91456062336018695</v>
      </c>
      <c r="I111" s="6">
        <f t="shared" si="19"/>
        <v>0</v>
      </c>
      <c r="J111" s="6">
        <f t="shared" si="20"/>
        <v>0</v>
      </c>
      <c r="K111" s="6">
        <f t="shared" si="21"/>
        <v>-2.124410794588995E-3</v>
      </c>
      <c r="L111" s="6">
        <f t="shared" si="14"/>
        <v>-2.8880947841737496E-5</v>
      </c>
      <c r="M111" s="7">
        <f t="shared" si="15"/>
        <v>-5.0487813567626151E-4</v>
      </c>
      <c r="N111" s="7">
        <f t="shared" si="16"/>
        <v>-5.0487813567626151E-4</v>
      </c>
      <c r="O111" s="7">
        <f t="shared" si="17"/>
        <v>-2.6292889302652568E-3</v>
      </c>
      <c r="P111" s="7">
        <f t="shared" si="18"/>
        <v>-5.3375908351799902E-4</v>
      </c>
      <c r="R111" s="7">
        <f>MIN((B111 - MAX($B$3:B111))/MAX($B$3:B111),0)</f>
        <v>0</v>
      </c>
      <c r="S111" s="7">
        <f>MIN((C111 - MAX($C$3:C111))/MAX($C$3:C111),0)</f>
        <v>0</v>
      </c>
      <c r="T111" s="7">
        <f>MIN((D111 - MAX($D$3:D111))/MAX($D$3:D111),0)</f>
        <v>-0.2306772338017396</v>
      </c>
      <c r="U111" s="7">
        <f>MIN((E111 - MAX($E$3:E111))/MAX($E$3:E111),0)</f>
        <v>-0.22314181466778082</v>
      </c>
    </row>
    <row r="112" spans="1:21" x14ac:dyDescent="0.25">
      <c r="A112" s="22">
        <f t="shared" si="22"/>
        <v>43792</v>
      </c>
      <c r="B112" s="3">
        <v>100</v>
      </c>
      <c r="C112" s="1">
        <v>100</v>
      </c>
      <c r="D112">
        <v>76.719628100241351</v>
      </c>
      <c r="E112">
        <v>78.852693630767689</v>
      </c>
      <c r="F112" s="1" t="s">
        <v>20251</v>
      </c>
      <c r="G112" s="1">
        <v>-1.0534129623062201</v>
      </c>
      <c r="H112" s="1">
        <v>-0.91109189999942797</v>
      </c>
      <c r="I112" s="6">
        <f t="shared" si="19"/>
        <v>0</v>
      </c>
      <c r="J112" s="6">
        <f t="shared" si="20"/>
        <v>0</v>
      </c>
      <c r="K112" s="6">
        <f t="shared" si="21"/>
        <v>-2.7641001791163492E-3</v>
      </c>
      <c r="L112" s="6">
        <f t="shared" si="14"/>
        <v>1.075215167890988E-3</v>
      </c>
      <c r="M112" s="7">
        <f t="shared" si="15"/>
        <v>-5.0487813567626151E-4</v>
      </c>
      <c r="N112" s="7">
        <f t="shared" si="16"/>
        <v>-5.0487813567626151E-4</v>
      </c>
      <c r="O112" s="7">
        <f t="shared" si="17"/>
        <v>-3.2689783147926109E-3</v>
      </c>
      <c r="P112" s="7">
        <f t="shared" si="18"/>
        <v>5.7033703221472652E-4</v>
      </c>
      <c r="R112" s="7">
        <f>MIN((B112 - MAX($B$3:B112))/MAX($B$3:B112),0)</f>
        <v>0</v>
      </c>
      <c r="S112" s="7">
        <f>MIN((C112 - MAX($C$3:C112))/MAX($C$3:C112),0)</f>
        <v>0</v>
      </c>
      <c r="T112" s="7">
        <f>MIN((D112 - MAX($D$3:D112))/MAX($D$3:D112),0)</f>
        <v>-0.23280371899758648</v>
      </c>
      <c r="U112" s="7">
        <f>MIN((E112 - MAX($E$3:E112))/MAX($E$3:E112),0)</f>
        <v>-0.22230652496361133</v>
      </c>
    </row>
    <row r="113" spans="1:21" x14ac:dyDescent="0.25">
      <c r="A113" s="22">
        <f t="shared" si="22"/>
        <v>43792</v>
      </c>
      <c r="B113" s="3">
        <v>100</v>
      </c>
      <c r="C113" s="1">
        <v>100</v>
      </c>
      <c r="D113">
        <v>76.401451215289441</v>
      </c>
      <c r="E113">
        <v>78.249394491170662</v>
      </c>
      <c r="F113" s="1" t="s">
        <v>20251</v>
      </c>
      <c r="G113" s="1">
        <v>-1.0672841012112599</v>
      </c>
      <c r="H113" s="1">
        <v>-0.93725827158115904</v>
      </c>
      <c r="I113" s="6">
        <f t="shared" si="19"/>
        <v>0</v>
      </c>
      <c r="J113" s="6">
        <f t="shared" si="20"/>
        <v>0</v>
      </c>
      <c r="K113" s="6">
        <f t="shared" si="21"/>
        <v>-4.1472683435871509E-3</v>
      </c>
      <c r="L113" s="6">
        <f t="shared" si="14"/>
        <v>-7.6509642450771596E-3</v>
      </c>
      <c r="M113" s="7">
        <f t="shared" si="15"/>
        <v>-5.0487813567626151E-4</v>
      </c>
      <c r="N113" s="7">
        <f t="shared" si="16"/>
        <v>-5.0487813567626151E-4</v>
      </c>
      <c r="O113" s="7">
        <f t="shared" si="17"/>
        <v>-4.6521464792634122E-3</v>
      </c>
      <c r="P113" s="7">
        <f t="shared" si="18"/>
        <v>-8.1558423807534218E-3</v>
      </c>
      <c r="R113" s="7">
        <f>MIN((B113 - MAX($B$3:B113))/MAX($B$3:B113),0)</f>
        <v>0</v>
      </c>
      <c r="S113" s="7">
        <f>MIN((C113 - MAX($C$3:C113))/MAX($C$3:C113),0)</f>
        <v>0</v>
      </c>
      <c r="T113" s="7">
        <f>MIN((D113 - MAX($D$3:D113))/MAX($D$3:D113),0)</f>
        <v>-0.2359854878471056</v>
      </c>
      <c r="U113" s="7">
        <f>MIN((E113 - MAX($E$3:E113))/MAX($E$3:E113),0)</f>
        <v>-0.22825662993474458</v>
      </c>
    </row>
    <row r="114" spans="1:21" x14ac:dyDescent="0.25">
      <c r="A114" s="22">
        <f t="shared" si="22"/>
        <v>43792</v>
      </c>
      <c r="B114" s="3">
        <v>100</v>
      </c>
      <c r="C114" s="1">
        <v>100</v>
      </c>
      <c r="D114">
        <v>77.172926152367268</v>
      </c>
      <c r="E114">
        <v>79.114026191433425</v>
      </c>
      <c r="F114" s="1" t="s">
        <v>20251</v>
      </c>
      <c r="G114" s="1">
        <v>-1.03266270613946</v>
      </c>
      <c r="H114" s="1">
        <v>-0.89794858317826098</v>
      </c>
      <c r="I114" s="6">
        <f t="shared" si="19"/>
        <v>0</v>
      </c>
      <c r="J114" s="6">
        <f t="shared" si="20"/>
        <v>0</v>
      </c>
      <c r="K114" s="6">
        <f t="shared" si="21"/>
        <v>1.0097647686087919E-2</v>
      </c>
      <c r="L114" s="6">
        <f t="shared" si="14"/>
        <v>1.1049691897108853E-2</v>
      </c>
      <c r="M114" s="7">
        <f t="shared" si="15"/>
        <v>-5.0487813567626151E-4</v>
      </c>
      <c r="N114" s="7">
        <f t="shared" si="16"/>
        <v>-5.0487813567626151E-4</v>
      </c>
      <c r="O114" s="7">
        <f t="shared" si="17"/>
        <v>9.5927695504116565E-3</v>
      </c>
      <c r="P114" s="7">
        <f t="shared" si="18"/>
        <v>1.0544813761432591E-2</v>
      </c>
      <c r="R114" s="7">
        <f>MIN((B114 - MAX($B$3:B114))/MAX($B$3:B114),0)</f>
        <v>0</v>
      </c>
      <c r="S114" s="7">
        <f>MIN((C114 - MAX($C$3:C114))/MAX($C$3:C114),0)</f>
        <v>0</v>
      </c>
      <c r="T114" s="7">
        <f>MIN((D114 - MAX($D$3:D114))/MAX($D$3:D114),0)</f>
        <v>-0.22827073847632731</v>
      </c>
      <c r="U114" s="7">
        <f>MIN((E114 - MAX($E$3:E114))/MAX($E$3:E114),0)</f>
        <v>-0.21972910347188704</v>
      </c>
    </row>
    <row r="115" spans="1:21" x14ac:dyDescent="0.25">
      <c r="A115" s="22">
        <f t="shared" si="22"/>
        <v>43792</v>
      </c>
      <c r="B115" s="3">
        <v>100</v>
      </c>
      <c r="C115" s="1">
        <v>100</v>
      </c>
      <c r="D115">
        <v>77.606073604729886</v>
      </c>
      <c r="E115">
        <v>79.679923163826828</v>
      </c>
      <c r="F115" s="1" t="s">
        <v>20251</v>
      </c>
      <c r="G115" s="1">
        <v>-1.01358244161073</v>
      </c>
      <c r="H115" s="1">
        <v>-0.87276586505588305</v>
      </c>
      <c r="I115" s="6">
        <f t="shared" si="19"/>
        <v>0</v>
      </c>
      <c r="J115" s="6">
        <f t="shared" si="20"/>
        <v>0</v>
      </c>
      <c r="K115" s="6">
        <f t="shared" si="21"/>
        <v>5.6126866500750367E-3</v>
      </c>
      <c r="L115" s="6">
        <f t="shared" si="14"/>
        <v>7.1529284961947695E-3</v>
      </c>
      <c r="M115" s="7">
        <f t="shared" si="15"/>
        <v>-5.0487813567626151E-4</v>
      </c>
      <c r="N115" s="7">
        <f t="shared" si="16"/>
        <v>-5.0487813567626151E-4</v>
      </c>
      <c r="O115" s="7">
        <f t="shared" si="17"/>
        <v>5.1078085143987755E-3</v>
      </c>
      <c r="P115" s="7">
        <f t="shared" si="18"/>
        <v>6.6480503605185082E-3</v>
      </c>
      <c r="R115" s="7">
        <f>MIN((B115 - MAX($B$3:B115))/MAX($B$3:B115),0)</f>
        <v>0</v>
      </c>
      <c r="S115" s="7">
        <f>MIN((C115 - MAX($C$3:C115))/MAX($C$3:C115),0)</f>
        <v>0</v>
      </c>
      <c r="T115" s="7">
        <f>MIN((D115 - MAX($D$3:D115))/MAX($D$3:D115),0)</f>
        <v>-0.22393926395270114</v>
      </c>
      <c r="U115" s="7">
        <f>MIN((E115 - MAX($E$3:E115))/MAX($E$3:E115),0)</f>
        <v>-0.21414788154135966</v>
      </c>
    </row>
    <row r="116" spans="1:21" x14ac:dyDescent="0.25">
      <c r="A116" s="22">
        <f t="shared" si="22"/>
        <v>43792</v>
      </c>
      <c r="B116" s="3">
        <v>100</v>
      </c>
      <c r="C116" s="1">
        <v>100</v>
      </c>
      <c r="D116">
        <v>78.090530406784737</v>
      </c>
      <c r="E116">
        <v>80.0899969950882</v>
      </c>
      <c r="F116" s="1" t="s">
        <v>20251</v>
      </c>
      <c r="G116" s="1">
        <v>-0.99234970894738195</v>
      </c>
      <c r="H116" s="1">
        <v>-0.85451860433920801</v>
      </c>
      <c r="I116" s="6">
        <f t="shared" si="19"/>
        <v>0</v>
      </c>
      <c r="J116" s="6">
        <f t="shared" si="20"/>
        <v>0</v>
      </c>
      <c r="K116" s="6">
        <f t="shared" si="21"/>
        <v>6.2425114369569698E-3</v>
      </c>
      <c r="L116" s="6">
        <f t="shared" si="14"/>
        <v>5.1465138893047671E-3</v>
      </c>
      <c r="M116" s="7">
        <f t="shared" si="15"/>
        <v>-5.0487813567626151E-4</v>
      </c>
      <c r="N116" s="7">
        <f t="shared" si="16"/>
        <v>-5.0487813567626151E-4</v>
      </c>
      <c r="O116" s="7">
        <f t="shared" si="17"/>
        <v>5.7376333012807085E-3</v>
      </c>
      <c r="P116" s="7">
        <f t="shared" si="18"/>
        <v>4.6416357536285058E-3</v>
      </c>
      <c r="R116" s="7">
        <f>MIN((B116 - MAX($B$3:B116))/MAX($B$3:B116),0)</f>
        <v>0</v>
      </c>
      <c r="S116" s="7">
        <f>MIN((C116 - MAX($C$3:C116))/MAX($C$3:C116),0)</f>
        <v>0</v>
      </c>
      <c r="T116" s="7">
        <f>MIN((D116 - MAX($D$3:D116))/MAX($D$3:D116),0)</f>
        <v>-0.21909469593215264</v>
      </c>
      <c r="U116" s="7">
        <f>MIN((E116 - MAX($E$3:E116))/MAX($E$3:E116),0)</f>
        <v>-0.21010348269877269</v>
      </c>
    </row>
    <row r="117" spans="1:21" x14ac:dyDescent="0.25">
      <c r="A117" s="22">
        <f t="shared" si="22"/>
        <v>43793</v>
      </c>
      <c r="B117" s="3">
        <v>100</v>
      </c>
      <c r="C117" s="1">
        <v>100</v>
      </c>
      <c r="D117">
        <v>77.851147069919833</v>
      </c>
      <c r="E117">
        <v>79.739763994708369</v>
      </c>
      <c r="F117" s="1" t="s">
        <v>20251</v>
      </c>
      <c r="G117" s="1">
        <v>-1.03940283519028</v>
      </c>
      <c r="H117" s="1">
        <v>-0.88646727143007698</v>
      </c>
      <c r="I117" s="6">
        <f t="shared" si="19"/>
        <v>0</v>
      </c>
      <c r="J117" s="6">
        <f t="shared" si="20"/>
        <v>0</v>
      </c>
      <c r="K117" s="6">
        <f t="shared" si="21"/>
        <v>-3.0654592255670702E-3</v>
      </c>
      <c r="L117" s="6">
        <f t="shared" si="14"/>
        <v>-4.3729930518203149E-3</v>
      </c>
      <c r="M117" s="7">
        <f t="shared" si="15"/>
        <v>-5.0487813567626151E-4</v>
      </c>
      <c r="N117" s="7">
        <f t="shared" si="16"/>
        <v>-5.0487813567626151E-4</v>
      </c>
      <c r="O117" s="7">
        <f t="shared" si="17"/>
        <v>-3.5703373612433319E-3</v>
      </c>
      <c r="P117" s="7">
        <f t="shared" si="18"/>
        <v>-4.8778711874965762E-3</v>
      </c>
      <c r="R117" s="7">
        <f>MIN((B117 - MAX($B$3:B117))/MAX($B$3:B117),0)</f>
        <v>0</v>
      </c>
      <c r="S117" s="7">
        <f>MIN((C117 - MAX($C$3:C117))/MAX($C$3:C117),0)</f>
        <v>0</v>
      </c>
      <c r="T117" s="7">
        <f>MIN((D117 - MAX($D$3:D117))/MAX($D$3:D117),0)</f>
        <v>-0.22148852930080168</v>
      </c>
      <c r="U117" s="7">
        <f>MIN((E117 - MAX($E$3:E117))/MAX($E$3:E117),0)</f>
        <v>-0.21355769468058802</v>
      </c>
    </row>
    <row r="118" spans="1:21" x14ac:dyDescent="0.25">
      <c r="A118" s="22">
        <f t="shared" si="22"/>
        <v>43793</v>
      </c>
      <c r="B118" s="3">
        <v>100</v>
      </c>
      <c r="C118" s="1">
        <v>100</v>
      </c>
      <c r="D118">
        <v>76.983596305809513</v>
      </c>
      <c r="E118">
        <v>78.887049098694774</v>
      </c>
      <c r="F118" s="1" t="s">
        <v>20251</v>
      </c>
      <c r="G118" s="1">
        <v>-1.07633994259354</v>
      </c>
      <c r="H118" s="1">
        <v>-0.92346124547809505</v>
      </c>
      <c r="I118" s="6">
        <f t="shared" si="19"/>
        <v>0</v>
      </c>
      <c r="J118" s="6">
        <f t="shared" si="20"/>
        <v>0</v>
      </c>
      <c r="K118" s="6">
        <f t="shared" si="21"/>
        <v>-1.1143712029459926E-2</v>
      </c>
      <c r="L118" s="6">
        <f t="shared" si="14"/>
        <v>-1.0693722344979374E-2</v>
      </c>
      <c r="M118" s="7">
        <f t="shared" si="15"/>
        <v>-5.0487813567626151E-4</v>
      </c>
      <c r="N118" s="7">
        <f t="shared" si="16"/>
        <v>-5.0487813567626151E-4</v>
      </c>
      <c r="O118" s="7">
        <f t="shared" si="17"/>
        <v>-1.1648590165136188E-2</v>
      </c>
      <c r="P118" s="7">
        <f t="shared" si="18"/>
        <v>-1.1198600480655636E-2</v>
      </c>
      <c r="R118" s="7">
        <f>MIN((B118 - MAX($B$3:B118))/MAX($B$3:B118),0)</f>
        <v>0</v>
      </c>
      <c r="S118" s="7">
        <f>MIN((C118 - MAX($C$3:C118))/MAX($C$3:C118),0)</f>
        <v>0</v>
      </c>
      <c r="T118" s="7">
        <f>MIN((D118 - MAX($D$3:D118))/MAX($D$3:D118),0)</f>
        <v>-0.23016403694190488</v>
      </c>
      <c r="U118" s="7">
        <f>MIN((E118 - MAX($E$3:E118))/MAX($E$3:E118),0)</f>
        <v>-0.22196769033401931</v>
      </c>
    </row>
    <row r="119" spans="1:21" x14ac:dyDescent="0.25">
      <c r="A119" s="22">
        <f t="shared" si="22"/>
        <v>43793</v>
      </c>
      <c r="B119" s="3">
        <v>100</v>
      </c>
      <c r="C119" s="1">
        <v>100</v>
      </c>
      <c r="D119">
        <v>76.771593804427027</v>
      </c>
      <c r="E119">
        <v>78.840393867694161</v>
      </c>
      <c r="F119" s="1" t="s">
        <v>20251</v>
      </c>
      <c r="G119" s="1">
        <v>-1.0856025183290701</v>
      </c>
      <c r="H119" s="1">
        <v>-0.92571571870140301</v>
      </c>
      <c r="I119" s="6">
        <f t="shared" si="19"/>
        <v>0</v>
      </c>
      <c r="J119" s="6">
        <f t="shared" si="20"/>
        <v>0</v>
      </c>
      <c r="K119" s="6">
        <f t="shared" si="21"/>
        <v>-2.7538659085284529E-3</v>
      </c>
      <c r="L119" s="6">
        <f t="shared" si="14"/>
        <v>-5.9141812925774114E-4</v>
      </c>
      <c r="M119" s="7">
        <f t="shared" si="15"/>
        <v>-5.0487813567626151E-4</v>
      </c>
      <c r="N119" s="7">
        <f t="shared" si="16"/>
        <v>-5.0487813567626151E-4</v>
      </c>
      <c r="O119" s="7">
        <f t="shared" si="17"/>
        <v>-3.2587440442047146E-3</v>
      </c>
      <c r="P119" s="7">
        <f t="shared" si="18"/>
        <v>-1.0962962649340028E-3</v>
      </c>
      <c r="R119" s="7">
        <f>MIN((B119 - MAX($B$3:B119))/MAX($B$3:B119),0)</f>
        <v>0</v>
      </c>
      <c r="S119" s="7">
        <f>MIN((C119 - MAX($C$3:C119))/MAX($C$3:C119),0)</f>
        <v>0</v>
      </c>
      <c r="T119" s="7">
        <f>MIN((D119 - MAX($D$3:D119))/MAX($D$3:D119),0)</f>
        <v>-0.23228406195572973</v>
      </c>
      <c r="U119" s="7">
        <f>MIN((E119 - MAX($E$3:E119))/MAX($E$3:E119),0)</f>
        <v>-0.22242783274710404</v>
      </c>
    </row>
    <row r="120" spans="1:21" x14ac:dyDescent="0.25">
      <c r="A120" s="22">
        <f t="shared" si="22"/>
        <v>43793</v>
      </c>
      <c r="B120" s="3">
        <v>100</v>
      </c>
      <c r="C120" s="1">
        <v>100</v>
      </c>
      <c r="D120">
        <v>76.207955843363834</v>
      </c>
      <c r="E120">
        <v>78.019570699238159</v>
      </c>
      <c r="F120" s="1" t="s">
        <v>20251</v>
      </c>
      <c r="G120" s="1">
        <v>-1.11008482516295</v>
      </c>
      <c r="H120" s="1">
        <v>-0.96140437716928095</v>
      </c>
      <c r="I120" s="6">
        <f t="shared" si="19"/>
        <v>0</v>
      </c>
      <c r="J120" s="6">
        <f t="shared" si="20"/>
        <v>0</v>
      </c>
      <c r="K120" s="6">
        <f t="shared" si="21"/>
        <v>-7.3417514621233679E-3</v>
      </c>
      <c r="L120" s="6">
        <f t="shared" si="14"/>
        <v>-1.0411200758756539E-2</v>
      </c>
      <c r="M120" s="7">
        <f t="shared" si="15"/>
        <v>-5.0487813567626151E-4</v>
      </c>
      <c r="N120" s="7">
        <f t="shared" si="16"/>
        <v>-5.0487813567626151E-4</v>
      </c>
      <c r="O120" s="7">
        <f t="shared" si="17"/>
        <v>-7.84662959779963E-3</v>
      </c>
      <c r="P120" s="7">
        <f t="shared" si="18"/>
        <v>-1.0916078894432801E-2</v>
      </c>
      <c r="R120" s="7">
        <f>MIN((B120 - MAX($B$3:B120))/MAX($B$3:B120),0)</f>
        <v>0</v>
      </c>
      <c r="S120" s="7">
        <f>MIN((C120 - MAX($C$3:C120))/MAX($C$3:C120),0)</f>
        <v>0</v>
      </c>
      <c r="T120" s="7">
        <f>MIN((D120 - MAX($D$3:D120))/MAX($D$3:D120),0)</f>
        <v>-0.23792044156636166</v>
      </c>
      <c r="U120" s="7">
        <f>MIN((E120 - MAX($E$3:E120))/MAX($E$3:E120),0)</f>
        <v>-0.23052329268479535</v>
      </c>
    </row>
    <row r="121" spans="1:21" x14ac:dyDescent="0.25">
      <c r="A121" s="22">
        <f t="shared" si="22"/>
        <v>43793</v>
      </c>
      <c r="B121" s="3">
        <v>100</v>
      </c>
      <c r="C121" s="1">
        <v>100</v>
      </c>
      <c r="D121">
        <v>75.810892383703802</v>
      </c>
      <c r="E121">
        <v>77.143276131741089</v>
      </c>
      <c r="F121" s="1" t="s">
        <v>20251</v>
      </c>
      <c r="G121" s="1">
        <v>-1.1275228862892399</v>
      </c>
      <c r="H121" s="1">
        <v>-0.99962956114399604</v>
      </c>
      <c r="I121" s="6">
        <f t="shared" si="19"/>
        <v>0</v>
      </c>
      <c r="J121" s="6">
        <f t="shared" si="20"/>
        <v>0</v>
      </c>
      <c r="K121" s="6">
        <f t="shared" si="21"/>
        <v>-5.2102625672855937E-3</v>
      </c>
      <c r="L121" s="6">
        <f t="shared" si="14"/>
        <v>-1.1231727624792305E-2</v>
      </c>
      <c r="M121" s="7">
        <f t="shared" si="15"/>
        <v>-5.0487813567626151E-4</v>
      </c>
      <c r="N121" s="7">
        <f t="shared" si="16"/>
        <v>-5.0487813567626151E-4</v>
      </c>
      <c r="O121" s="7">
        <f t="shared" si="17"/>
        <v>-5.715140702961855E-3</v>
      </c>
      <c r="P121" s="7">
        <f t="shared" si="18"/>
        <v>-1.1736605760468567E-2</v>
      </c>
      <c r="R121" s="7">
        <f>MIN((B121 - MAX($B$3:B121))/MAX($B$3:B121),0)</f>
        <v>0</v>
      </c>
      <c r="S121" s="7">
        <f>MIN((C121 - MAX($C$3:C121))/MAX($C$3:C121),0)</f>
        <v>0</v>
      </c>
      <c r="T121" s="7">
        <f>MIN((D121 - MAX($D$3:D121))/MAX($D$3:D121),0)</f>
        <v>-0.24189107616296199</v>
      </c>
      <c r="U121" s="7">
        <f>MIN((E121 - MAX($E$3:E121))/MAX($E$3:E121),0)</f>
        <v>-0.23916584547498176</v>
      </c>
    </row>
    <row r="122" spans="1:21" x14ac:dyDescent="0.25">
      <c r="A122" s="22">
        <f t="shared" si="22"/>
        <v>43793</v>
      </c>
      <c r="B122" s="3">
        <v>100</v>
      </c>
      <c r="C122" s="1">
        <v>100</v>
      </c>
      <c r="D122">
        <v>75.385802070359134</v>
      </c>
      <c r="E122">
        <v>76.748305387591358</v>
      </c>
      <c r="F122" s="1" t="s">
        <v>20251</v>
      </c>
      <c r="G122" s="1">
        <v>-1.1462710734867101</v>
      </c>
      <c r="H122" s="1">
        <v>-1.01747108825607</v>
      </c>
      <c r="I122" s="6">
        <f t="shared" si="19"/>
        <v>0</v>
      </c>
      <c r="J122" s="6">
        <f t="shared" si="20"/>
        <v>0</v>
      </c>
      <c r="K122" s="6">
        <f t="shared" si="21"/>
        <v>-5.6072458716505654E-3</v>
      </c>
      <c r="L122" s="6">
        <f t="shared" si="14"/>
        <v>-5.1199633196186978E-3</v>
      </c>
      <c r="M122" s="7">
        <f t="shared" si="15"/>
        <v>-5.0487813567626151E-4</v>
      </c>
      <c r="N122" s="7">
        <f t="shared" si="16"/>
        <v>-5.0487813567626151E-4</v>
      </c>
      <c r="O122" s="7">
        <f t="shared" si="17"/>
        <v>-6.1121240073268267E-3</v>
      </c>
      <c r="P122" s="7">
        <f t="shared" si="18"/>
        <v>-5.6248414552949591E-3</v>
      </c>
      <c r="R122" s="7">
        <f>MIN((B122 - MAX($B$3:B122))/MAX($B$3:B122),0)</f>
        <v>0</v>
      </c>
      <c r="S122" s="7">
        <f>MIN((C122 - MAX($C$3:C122))/MAX($C$3:C122),0)</f>
        <v>0</v>
      </c>
      <c r="T122" s="7">
        <f>MIN((D122 - MAX($D$3:D122))/MAX($D$3:D122),0)</f>
        <v>-0.24614197929640866</v>
      </c>
      <c r="U122" s="7">
        <f>MIN((E122 - MAX($E$3:E122))/MAX($E$3:E122),0)</f>
        <v>-0.24306128843846295</v>
      </c>
    </row>
    <row r="123" spans="1:21" x14ac:dyDescent="0.25">
      <c r="A123" s="22">
        <f t="shared" si="22"/>
        <v>43794</v>
      </c>
      <c r="B123" s="3">
        <v>100</v>
      </c>
      <c r="C123" s="1">
        <v>100</v>
      </c>
      <c r="D123">
        <v>72.409575540200422</v>
      </c>
      <c r="E123">
        <v>73.641925395591002</v>
      </c>
      <c r="F123" s="1" t="s">
        <v>20251</v>
      </c>
      <c r="G123" s="1">
        <v>-1.2018935661253101</v>
      </c>
      <c r="H123" s="1">
        <v>-1.08813473981927</v>
      </c>
      <c r="I123" s="6">
        <f t="shared" si="19"/>
        <v>0</v>
      </c>
      <c r="J123" s="6">
        <f t="shared" si="20"/>
        <v>0</v>
      </c>
      <c r="K123" s="6">
        <f t="shared" si="21"/>
        <v>-3.9479934529063419E-2</v>
      </c>
      <c r="L123" s="6">
        <f t="shared" si="14"/>
        <v>-4.047490008167131E-2</v>
      </c>
      <c r="M123" s="7">
        <f t="shared" si="15"/>
        <v>-5.0487813567626151E-4</v>
      </c>
      <c r="N123" s="7">
        <f t="shared" si="16"/>
        <v>-5.0487813567626151E-4</v>
      </c>
      <c r="O123" s="7">
        <f t="shared" si="17"/>
        <v>-3.9984812664739681E-2</v>
      </c>
      <c r="P123" s="7">
        <f t="shared" si="18"/>
        <v>-4.0979778217347572E-2</v>
      </c>
      <c r="R123" s="7">
        <f>MIN((B123 - MAX($B$3:B123))/MAX($B$3:B123),0)</f>
        <v>0</v>
      </c>
      <c r="S123" s="7">
        <f>MIN((C123 - MAX($C$3:C123))/MAX($C$3:C123),0)</f>
        <v>0</v>
      </c>
      <c r="T123" s="7">
        <f>MIN((D123 - MAX($D$3:D123))/MAX($D$3:D123),0)</f>
        <v>-0.27590424459799578</v>
      </c>
      <c r="U123" s="7">
        <f>MIN((E123 - MAX($E$3:E123))/MAX($E$3:E123),0)</f>
        <v>-0.27369830715686522</v>
      </c>
    </row>
    <row r="124" spans="1:21" x14ac:dyDescent="0.25">
      <c r="A124" s="22">
        <f t="shared" si="22"/>
        <v>43794</v>
      </c>
      <c r="B124" s="3">
        <v>100</v>
      </c>
      <c r="C124" s="1">
        <v>100</v>
      </c>
      <c r="D124">
        <v>70.707384763273083</v>
      </c>
      <c r="E124">
        <v>71.584333229591351</v>
      </c>
      <c r="F124" s="1" t="s">
        <v>20251</v>
      </c>
      <c r="G124" s="1">
        <v>-1.2772437650728099</v>
      </c>
      <c r="H124" s="1">
        <v>-1.1799975736717201</v>
      </c>
      <c r="I124" s="6">
        <f t="shared" si="19"/>
        <v>0</v>
      </c>
      <c r="J124" s="6">
        <f t="shared" si="20"/>
        <v>0</v>
      </c>
      <c r="K124" s="6">
        <f t="shared" si="21"/>
        <v>-2.3507813217083621E-2</v>
      </c>
      <c r="L124" s="6">
        <f t="shared" si="14"/>
        <v>-2.7940499314033966E-2</v>
      </c>
      <c r="M124" s="7">
        <f t="shared" si="15"/>
        <v>-5.0487813567626151E-4</v>
      </c>
      <c r="N124" s="7">
        <f t="shared" si="16"/>
        <v>-5.0487813567626151E-4</v>
      </c>
      <c r="O124" s="7">
        <f t="shared" si="17"/>
        <v>-2.4012691352759883E-2</v>
      </c>
      <c r="P124" s="7">
        <f t="shared" si="18"/>
        <v>-2.8445377449710228E-2</v>
      </c>
      <c r="R124" s="7">
        <f>MIN((B124 - MAX($B$3:B124))/MAX($B$3:B124),0)</f>
        <v>0</v>
      </c>
      <c r="S124" s="7">
        <f>MIN((C124 - MAX($C$3:C124))/MAX($C$3:C124),0)</f>
        <v>0</v>
      </c>
      <c r="T124" s="7">
        <f>MIN((D124 - MAX($D$3:D124))/MAX($D$3:D124),0)</f>
        <v>-0.29292615236726915</v>
      </c>
      <c r="U124" s="7">
        <f>MIN((E124 - MAX($E$3:E124))/MAX($E$3:E124),0)</f>
        <v>-0.29399153910753051</v>
      </c>
    </row>
    <row r="125" spans="1:21" x14ac:dyDescent="0.25">
      <c r="A125" s="22">
        <f t="shared" si="22"/>
        <v>43794</v>
      </c>
      <c r="B125" s="3">
        <v>100</v>
      </c>
      <c r="C125" s="1">
        <v>100</v>
      </c>
      <c r="D125">
        <v>72.810210188482273</v>
      </c>
      <c r="E125">
        <v>74.739876289536994</v>
      </c>
      <c r="F125" s="1" t="s">
        <v>20251</v>
      </c>
      <c r="G125" s="1">
        <v>-1.1713641876308101</v>
      </c>
      <c r="H125" s="1">
        <v>-1.0155103511961301</v>
      </c>
      <c r="I125" s="6">
        <f t="shared" si="19"/>
        <v>0</v>
      </c>
      <c r="J125" s="6">
        <f t="shared" si="20"/>
        <v>0</v>
      </c>
      <c r="K125" s="6">
        <f t="shared" si="21"/>
        <v>2.9739827491136992E-2</v>
      </c>
      <c r="L125" s="6">
        <f t="shared" si="14"/>
        <v>4.4081475898153824E-2</v>
      </c>
      <c r="M125" s="7">
        <f t="shared" si="15"/>
        <v>-5.0487813567626151E-4</v>
      </c>
      <c r="N125" s="7">
        <f t="shared" si="16"/>
        <v>-5.0487813567626151E-4</v>
      </c>
      <c r="O125" s="7">
        <f t="shared" si="17"/>
        <v>2.923494935546073E-2</v>
      </c>
      <c r="P125" s="7">
        <f t="shared" si="18"/>
        <v>4.3576597762477562E-2</v>
      </c>
      <c r="R125" s="7">
        <f>MIN((B125 - MAX($B$3:B125))/MAX($B$3:B125),0)</f>
        <v>0</v>
      </c>
      <c r="S125" s="7">
        <f>MIN((C125 - MAX($C$3:C125))/MAX($C$3:C125),0)</f>
        <v>0</v>
      </c>
      <c r="T125" s="7">
        <f>MIN((D125 - MAX($D$3:D125))/MAX($D$3:D125),0)</f>
        <v>-0.27189789811517728</v>
      </c>
      <c r="U125" s="7">
        <f>MIN((E125 - MAX($E$3:E125))/MAX($E$3:E125),0)</f>
        <v>-0.26286964415480646</v>
      </c>
    </row>
    <row r="126" spans="1:21" x14ac:dyDescent="0.25">
      <c r="A126" s="22">
        <f t="shared" si="22"/>
        <v>43794</v>
      </c>
      <c r="B126" s="3">
        <v>100</v>
      </c>
      <c r="C126" s="1">
        <v>100</v>
      </c>
      <c r="D126">
        <v>75.881856191180034</v>
      </c>
      <c r="E126">
        <v>77.419692172141481</v>
      </c>
      <c r="F126" s="1" t="s">
        <v>20251</v>
      </c>
      <c r="G126" s="1">
        <v>-1.0201699520136001</v>
      </c>
      <c r="H126" s="1">
        <v>-0.88501135104668904</v>
      </c>
      <c r="I126" s="6">
        <f t="shared" si="19"/>
        <v>0</v>
      </c>
      <c r="J126" s="6">
        <f t="shared" si="20"/>
        <v>0</v>
      </c>
      <c r="K126" s="6">
        <f t="shared" si="21"/>
        <v>4.2187022874213047E-2</v>
      </c>
      <c r="L126" s="6">
        <f t="shared" si="14"/>
        <v>3.5855235727485953E-2</v>
      </c>
      <c r="M126" s="7">
        <f t="shared" si="15"/>
        <v>-5.0487813567626151E-4</v>
      </c>
      <c r="N126" s="7">
        <f t="shared" si="16"/>
        <v>-5.0487813567626151E-4</v>
      </c>
      <c r="O126" s="7">
        <f t="shared" si="17"/>
        <v>4.1682144738536785E-2</v>
      </c>
      <c r="P126" s="7">
        <f t="shared" si="18"/>
        <v>3.535035759180969E-2</v>
      </c>
      <c r="R126" s="7">
        <f>MIN((B126 - MAX($B$3:B126))/MAX($B$3:B126),0)</f>
        <v>0</v>
      </c>
      <c r="S126" s="7">
        <f>MIN((C126 - MAX($C$3:C126))/MAX($C$3:C126),0)</f>
        <v>0</v>
      </c>
      <c r="T126" s="7">
        <f>MIN((D126 - MAX($D$3:D126))/MAX($D$3:D126),0)</f>
        <v>-0.24118143808819967</v>
      </c>
      <c r="U126" s="7">
        <f>MIN((E126 - MAX($E$3:E126))/MAX($E$3:E126),0)</f>
        <v>-0.23643966148409143</v>
      </c>
    </row>
    <row r="127" spans="1:21" x14ac:dyDescent="0.25">
      <c r="A127" s="22">
        <f t="shared" si="22"/>
        <v>43794</v>
      </c>
      <c r="B127" s="3">
        <v>100</v>
      </c>
      <c r="C127" s="1">
        <v>100</v>
      </c>
      <c r="D127">
        <v>76.866584320879824</v>
      </c>
      <c r="E127">
        <v>78.340828880253412</v>
      </c>
      <c r="F127" s="1" t="s">
        <v>20251</v>
      </c>
      <c r="G127" s="1">
        <v>-0.97630673898770803</v>
      </c>
      <c r="H127" s="1">
        <v>-0.84368163019988796</v>
      </c>
      <c r="I127" s="6">
        <f t="shared" si="19"/>
        <v>0</v>
      </c>
      <c r="J127" s="6">
        <f t="shared" si="20"/>
        <v>0</v>
      </c>
      <c r="K127" s="6">
        <f t="shared" si="21"/>
        <v>1.2977122320503369E-2</v>
      </c>
      <c r="L127" s="6">
        <f t="shared" si="14"/>
        <v>1.189796397102429E-2</v>
      </c>
      <c r="M127" s="7">
        <f t="shared" si="15"/>
        <v>-5.0487813567626151E-4</v>
      </c>
      <c r="N127" s="7">
        <f t="shared" si="16"/>
        <v>-5.0487813567626151E-4</v>
      </c>
      <c r="O127" s="7">
        <f t="shared" si="17"/>
        <v>1.2472244184827107E-2</v>
      </c>
      <c r="P127" s="7">
        <f t="shared" si="18"/>
        <v>1.1393085835348028E-2</v>
      </c>
      <c r="R127" s="7">
        <f>MIN((B127 - MAX($B$3:B127))/MAX($B$3:B127),0)</f>
        <v>0</v>
      </c>
      <c r="S127" s="7">
        <f>MIN((C127 - MAX($C$3:C127))/MAX($C$3:C127),0)</f>
        <v>0</v>
      </c>
      <c r="T127" s="7">
        <f>MIN((D127 - MAX($D$3:D127))/MAX($D$3:D127),0)</f>
        <v>-0.23133415679120176</v>
      </c>
      <c r="U127" s="7">
        <f>MIN((E127 - MAX($E$3:E127))/MAX($E$3:E127),0)</f>
        <v>-0.22735484808672604</v>
      </c>
    </row>
    <row r="128" spans="1:21" x14ac:dyDescent="0.25">
      <c r="A128" s="22">
        <f t="shared" si="22"/>
        <v>43794</v>
      </c>
      <c r="B128" s="3">
        <v>100</v>
      </c>
      <c r="C128" s="1">
        <v>100</v>
      </c>
      <c r="D128">
        <v>76.411611789573783</v>
      </c>
      <c r="E128">
        <v>77.640094159651824</v>
      </c>
      <c r="F128" s="1" t="s">
        <v>20251</v>
      </c>
      <c r="G128" s="1">
        <v>-0.99569238306140795</v>
      </c>
      <c r="H128" s="1">
        <v>-0.87355963286216098</v>
      </c>
      <c r="I128" s="6">
        <f t="shared" si="19"/>
        <v>0</v>
      </c>
      <c r="J128" s="6">
        <f t="shared" si="20"/>
        <v>0</v>
      </c>
      <c r="K128" s="6">
        <f t="shared" si="21"/>
        <v>-5.918989835775143E-3</v>
      </c>
      <c r="L128" s="6">
        <f t="shared" si="14"/>
        <v>-8.9446937263414003E-3</v>
      </c>
      <c r="M128" s="7">
        <f t="shared" si="15"/>
        <v>-5.0487813567626151E-4</v>
      </c>
      <c r="N128" s="7">
        <f t="shared" si="16"/>
        <v>-5.0487813567626151E-4</v>
      </c>
      <c r="O128" s="7">
        <f t="shared" si="17"/>
        <v>-6.4238679714514043E-3</v>
      </c>
      <c r="P128" s="7">
        <f t="shared" si="18"/>
        <v>-9.4495718620176625E-3</v>
      </c>
      <c r="R128" s="7">
        <f>MIN((B128 - MAX($B$3:B128))/MAX($B$3:B128),0)</f>
        <v>0</v>
      </c>
      <c r="S128" s="7">
        <f>MIN((C128 - MAX($C$3:C128))/MAX($C$3:C128),0)</f>
        <v>0</v>
      </c>
      <c r="T128" s="7">
        <f>MIN((D128 - MAX($D$3:D128))/MAX($D$3:D128),0)</f>
        <v>-0.23588388210426217</v>
      </c>
      <c r="U128" s="7">
        <f>MIN((E128 - MAX($E$3:E128))/MAX($E$3:E128),0)</f>
        <v>-0.23426592232973278</v>
      </c>
    </row>
    <row r="129" spans="1:21" x14ac:dyDescent="0.25">
      <c r="A129" s="22">
        <f t="shared" si="22"/>
        <v>43795</v>
      </c>
      <c r="B129" s="3">
        <v>100</v>
      </c>
      <c r="C129" s="1">
        <v>100</v>
      </c>
      <c r="D129">
        <v>75.723240634028102</v>
      </c>
      <c r="E129">
        <v>77.160577433376687</v>
      </c>
      <c r="F129" s="1" t="s">
        <v>20251</v>
      </c>
      <c r="G129" s="1">
        <v>-1.1273979198612201</v>
      </c>
      <c r="H129" s="1">
        <v>-0.96248291540801501</v>
      </c>
      <c r="I129" s="6">
        <f t="shared" si="19"/>
        <v>0</v>
      </c>
      <c r="J129" s="6">
        <f t="shared" si="20"/>
        <v>0</v>
      </c>
      <c r="K129" s="6">
        <f t="shared" si="21"/>
        <v>-9.0087244520028337E-3</v>
      </c>
      <c r="L129" s="6">
        <f t="shared" si="14"/>
        <v>-6.1761481804633441E-3</v>
      </c>
      <c r="M129" s="7">
        <f t="shared" si="15"/>
        <v>-5.0487813567626151E-4</v>
      </c>
      <c r="N129" s="7">
        <f t="shared" si="16"/>
        <v>-5.0487813567626151E-4</v>
      </c>
      <c r="O129" s="7">
        <f t="shared" si="17"/>
        <v>-9.5136025876790958E-3</v>
      </c>
      <c r="P129" s="7">
        <f t="shared" si="18"/>
        <v>-6.6810263161396054E-3</v>
      </c>
      <c r="R129" s="7">
        <f>MIN((B129 - MAX($B$3:B129))/MAX($B$3:B129),0)</f>
        <v>0</v>
      </c>
      <c r="S129" s="7">
        <f>MIN((C129 - MAX($C$3:C129))/MAX($C$3:C129),0)</f>
        <v>0</v>
      </c>
      <c r="T129" s="7">
        <f>MIN((D129 - MAX($D$3:D129))/MAX($D$3:D129),0)</f>
        <v>-0.24276759365971898</v>
      </c>
      <c r="U129" s="7">
        <f>MIN((E129 - MAX($E$3:E129))/MAX($E$3:E129),0)</f>
        <v>-0.23899520946025479</v>
      </c>
    </row>
    <row r="130" spans="1:21" x14ac:dyDescent="0.25">
      <c r="A130" s="22">
        <f t="shared" si="22"/>
        <v>43795</v>
      </c>
      <c r="B130" s="3">
        <v>100</v>
      </c>
      <c r="C130" s="1">
        <v>100</v>
      </c>
      <c r="D130">
        <v>76.576155209749189</v>
      </c>
      <c r="E130">
        <v>78.024247433108087</v>
      </c>
      <c r="F130" s="1" t="s">
        <v>20251</v>
      </c>
      <c r="G130" s="1">
        <v>-1.08912118191556</v>
      </c>
      <c r="H130" s="1">
        <v>-0.92342986508236602</v>
      </c>
      <c r="I130" s="6">
        <f t="shared" si="19"/>
        <v>0</v>
      </c>
      <c r="J130" s="6">
        <f t="shared" si="20"/>
        <v>0</v>
      </c>
      <c r="K130" s="6">
        <f t="shared" si="21"/>
        <v>1.1263577318926956E-2</v>
      </c>
      <c r="L130" s="6">
        <f t="shared" si="14"/>
        <v>1.1193151068330515E-2</v>
      </c>
      <c r="M130" s="7">
        <f t="shared" si="15"/>
        <v>-5.0487813567626151E-4</v>
      </c>
      <c r="N130" s="7">
        <f t="shared" si="16"/>
        <v>-5.0487813567626151E-4</v>
      </c>
      <c r="O130" s="7">
        <f t="shared" si="17"/>
        <v>1.0758699183250694E-2</v>
      </c>
      <c r="P130" s="7">
        <f t="shared" si="18"/>
        <v>1.0688272932654253E-2</v>
      </c>
      <c r="R130" s="7">
        <f>MIN((B130 - MAX($B$3:B130))/MAX($B$3:B130),0)</f>
        <v>0</v>
      </c>
      <c r="S130" s="7">
        <f>MIN((C130 - MAX($C$3:C130))/MAX($C$3:C130),0)</f>
        <v>0</v>
      </c>
      <c r="T130" s="7">
        <f>MIN((D130 - MAX($D$3:D130))/MAX($D$3:D130),0)</f>
        <v>-0.23423844790250811</v>
      </c>
      <c r="U130" s="7">
        <f>MIN((E130 - MAX($E$3:E130))/MAX($E$3:E130),0)</f>
        <v>-0.23047716787602021</v>
      </c>
    </row>
    <row r="131" spans="1:21" x14ac:dyDescent="0.25">
      <c r="A131" s="22">
        <f t="shared" si="22"/>
        <v>43795</v>
      </c>
      <c r="B131" s="3">
        <v>100</v>
      </c>
      <c r="C131" s="1">
        <v>100</v>
      </c>
      <c r="D131">
        <v>76.039541482120796</v>
      </c>
      <c r="E131">
        <v>77.39554637151825</v>
      </c>
      <c r="F131" s="1" t="s">
        <v>20251</v>
      </c>
      <c r="G131" s="1">
        <v>-1.1121386550738599</v>
      </c>
      <c r="H131" s="1">
        <v>-0.95060474279482099</v>
      </c>
      <c r="I131" s="6">
        <f t="shared" si="19"/>
        <v>0</v>
      </c>
      <c r="J131" s="6">
        <f t="shared" si="20"/>
        <v>0</v>
      </c>
      <c r="K131" s="6">
        <f t="shared" si="21"/>
        <v>-7.0075825321675852E-3</v>
      </c>
      <c r="L131" s="6">
        <f t="shared" si="14"/>
        <v>-8.0577651470311977E-3</v>
      </c>
      <c r="M131" s="7">
        <f t="shared" si="15"/>
        <v>-5.0487813567626151E-4</v>
      </c>
      <c r="N131" s="7">
        <f t="shared" si="16"/>
        <v>-5.0487813567626151E-4</v>
      </c>
      <c r="O131" s="7">
        <f t="shared" si="17"/>
        <v>-7.5124606678438465E-3</v>
      </c>
      <c r="P131" s="7">
        <f t="shared" si="18"/>
        <v>-8.5626432827074599E-3</v>
      </c>
      <c r="R131" s="7">
        <f>MIN((B131 - MAX($B$3:B131))/MAX($B$3:B131),0)</f>
        <v>0</v>
      </c>
      <c r="S131" s="7">
        <f>MIN((C131 - MAX($C$3:C131))/MAX($C$3:C131),0)</f>
        <v>0</v>
      </c>
      <c r="T131" s="7">
        <f>MIN((D131 - MAX($D$3:D131))/MAX($D$3:D131),0)</f>
        <v>-0.23960458517879205</v>
      </c>
      <c r="U131" s="7">
        <f>MIN((E131 - MAX($E$3:E131))/MAX($E$3:E131),0)</f>
        <v>-0.23667780213255354</v>
      </c>
    </row>
    <row r="132" spans="1:21" x14ac:dyDescent="0.25">
      <c r="A132" s="22">
        <f t="shared" si="22"/>
        <v>43795</v>
      </c>
      <c r="B132" s="3">
        <v>100</v>
      </c>
      <c r="C132" s="1">
        <v>100</v>
      </c>
      <c r="D132">
        <v>75.493537233905101</v>
      </c>
      <c r="E132">
        <v>76.914888328989974</v>
      </c>
      <c r="F132" s="1" t="s">
        <v>20251</v>
      </c>
      <c r="G132" s="1">
        <v>-1.1357066358107399</v>
      </c>
      <c r="H132" s="1">
        <v>-0.97170787110652002</v>
      </c>
      <c r="I132" s="6">
        <f t="shared" si="19"/>
        <v>0</v>
      </c>
      <c r="J132" s="6">
        <f t="shared" si="20"/>
        <v>0</v>
      </c>
      <c r="K132" s="6">
        <f t="shared" si="21"/>
        <v>-7.1805305183761164E-3</v>
      </c>
      <c r="L132" s="6">
        <f t="shared" si="14"/>
        <v>-6.2104095786209134E-3</v>
      </c>
      <c r="M132" s="7">
        <f t="shared" si="15"/>
        <v>-5.0487813567626151E-4</v>
      </c>
      <c r="N132" s="7">
        <f t="shared" si="16"/>
        <v>-5.0487813567626151E-4</v>
      </c>
      <c r="O132" s="7">
        <f t="shared" si="17"/>
        <v>-7.6854086540523777E-3</v>
      </c>
      <c r="P132" s="7">
        <f t="shared" si="18"/>
        <v>-6.7152877142971747E-3</v>
      </c>
      <c r="R132" s="7">
        <f>MIN((B132 - MAX($B$3:B132))/MAX($B$3:B132),0)</f>
        <v>0</v>
      </c>
      <c r="S132" s="7">
        <f>MIN((C132 - MAX($C$3:C132))/MAX($C$3:C132),0)</f>
        <v>0</v>
      </c>
      <c r="T132" s="7">
        <f>MIN((D132 - MAX($D$3:D132))/MAX($D$3:D132),0)</f>
        <v>-0.245064627660949</v>
      </c>
      <c r="U132" s="7">
        <f>MIN((E132 - MAX($E$3:E132))/MAX($E$3:E132),0)</f>
        <v>-0.24141834562176351</v>
      </c>
    </row>
    <row r="133" spans="1:21" x14ac:dyDescent="0.25">
      <c r="A133" s="22">
        <f t="shared" si="22"/>
        <v>43795</v>
      </c>
      <c r="B133" s="3">
        <v>100</v>
      </c>
      <c r="C133" s="1">
        <v>100</v>
      </c>
      <c r="D133">
        <v>76.242716790788293</v>
      </c>
      <c r="E133">
        <v>77.692791647319908</v>
      </c>
      <c r="F133" s="1" t="s">
        <v>20251</v>
      </c>
      <c r="G133" s="1">
        <v>-1.10209688743343</v>
      </c>
      <c r="H133" s="1">
        <v>-0.93653420118553399</v>
      </c>
      <c r="I133" s="6">
        <f t="shared" si="19"/>
        <v>0</v>
      </c>
      <c r="J133" s="6">
        <f t="shared" si="20"/>
        <v>0</v>
      </c>
      <c r="K133" s="6">
        <f t="shared" si="21"/>
        <v>9.9237575073740994E-3</v>
      </c>
      <c r="L133" s="6">
        <f t="shared" ref="L133:L196" si="23">(E133-E132)/E132</f>
        <v>1.0113819771831274E-2</v>
      </c>
      <c r="M133" s="7">
        <f t="shared" ref="M133:M196" si="24">I133-$Q$3</f>
        <v>-5.0487813567626151E-4</v>
      </c>
      <c r="N133" s="7">
        <f t="shared" ref="N133:N196" si="25">J133-$Q$3</f>
        <v>-5.0487813567626151E-4</v>
      </c>
      <c r="O133" s="7">
        <f t="shared" ref="O133:O196" si="26">K133-$Q$3</f>
        <v>9.4188793716978372E-3</v>
      </c>
      <c r="P133" s="7">
        <f t="shared" ref="P133:P196" si="27">L133-$Q$3</f>
        <v>9.6089416361550117E-3</v>
      </c>
      <c r="R133" s="7">
        <f>MIN((B133 - MAX($B$3:B133))/MAX($B$3:B133),0)</f>
        <v>0</v>
      </c>
      <c r="S133" s="7">
        <f>MIN((C133 - MAX($C$3:C133))/MAX($C$3:C133),0)</f>
        <v>0</v>
      </c>
      <c r="T133" s="7">
        <f>MIN((D133 - MAX($D$3:D133))/MAX($D$3:D133),0)</f>
        <v>-0.23757283209211708</v>
      </c>
      <c r="U133" s="7">
        <f>MIN((E133 - MAX($E$3:E133))/MAX($E$3:E133),0)</f>
        <v>-0.23374618748716441</v>
      </c>
    </row>
    <row r="134" spans="1:21" x14ac:dyDescent="0.25">
      <c r="A134" s="22">
        <f t="shared" si="22"/>
        <v>43795</v>
      </c>
      <c r="B134" s="3">
        <v>100</v>
      </c>
      <c r="C134" s="1">
        <v>100</v>
      </c>
      <c r="D134">
        <v>76.261048203294166</v>
      </c>
      <c r="E134">
        <v>78.050720924373678</v>
      </c>
      <c r="F134" s="1" t="s">
        <v>20251</v>
      </c>
      <c r="G134" s="1">
        <v>-1.1012954019615599</v>
      </c>
      <c r="H134" s="1">
        <v>-0.92093593196522605</v>
      </c>
      <c r="I134" s="6">
        <f t="shared" ref="I134:I197" si="28">(B134-B133)/B133</f>
        <v>0</v>
      </c>
      <c r="J134" s="6">
        <f t="shared" si="20"/>
        <v>0</v>
      </c>
      <c r="K134" s="6">
        <f t="shared" si="21"/>
        <v>2.4043493303333737E-4</v>
      </c>
      <c r="L134" s="6">
        <f t="shared" si="23"/>
        <v>4.6069817992711766E-3</v>
      </c>
      <c r="M134" s="7">
        <f t="shared" si="24"/>
        <v>-5.0487813567626151E-4</v>
      </c>
      <c r="N134" s="7">
        <f t="shared" si="25"/>
        <v>-5.0487813567626151E-4</v>
      </c>
      <c r="O134" s="7">
        <f t="shared" si="26"/>
        <v>-2.6444320264292414E-4</v>
      </c>
      <c r="P134" s="7">
        <f t="shared" si="27"/>
        <v>4.1021036635949153E-3</v>
      </c>
      <c r="R134" s="7">
        <f>MIN((B134 - MAX($B$3:B134))/MAX($B$3:B134),0)</f>
        <v>0</v>
      </c>
      <c r="S134" s="7">
        <f>MIN((C134 - MAX($C$3:C134))/MAX($C$3:C134),0)</f>
        <v>0</v>
      </c>
      <c r="T134" s="7">
        <f>MIN((D134 - MAX($D$3:D134))/MAX($D$3:D134),0)</f>
        <v>-0.23738951796705834</v>
      </c>
      <c r="U134" s="7">
        <f>MIN((E134 - MAX($E$3:E134))/MAX($E$3:E134),0)</f>
        <v>-0.23021607011929562</v>
      </c>
    </row>
    <row r="135" spans="1:21" x14ac:dyDescent="0.25">
      <c r="A135" s="22">
        <f t="shared" si="22"/>
        <v>43796</v>
      </c>
      <c r="B135" s="3">
        <v>100</v>
      </c>
      <c r="C135" s="1">
        <v>100</v>
      </c>
      <c r="D135">
        <v>76.508380148119045</v>
      </c>
      <c r="E135">
        <v>78.281730189509545</v>
      </c>
      <c r="F135" s="1" t="s">
        <v>20251</v>
      </c>
      <c r="G135" s="1">
        <v>-1.03420930320688</v>
      </c>
      <c r="H135" s="1">
        <v>-0.84158168752389795</v>
      </c>
      <c r="I135" s="6">
        <f t="shared" si="28"/>
        <v>0</v>
      </c>
      <c r="J135" s="6">
        <f t="shared" ref="J135:J198" si="29">(C135-C134)/C134</f>
        <v>0</v>
      </c>
      <c r="K135" s="6">
        <f t="shared" ref="K135:K198" si="30">(D135-D134)/D134</f>
        <v>3.2432277112891166E-3</v>
      </c>
      <c r="L135" s="6">
        <f t="shared" si="23"/>
        <v>2.9597326251438595E-3</v>
      </c>
      <c r="M135" s="7">
        <f t="shared" si="24"/>
        <v>-5.0487813567626151E-4</v>
      </c>
      <c r="N135" s="7">
        <f t="shared" si="25"/>
        <v>-5.0487813567626151E-4</v>
      </c>
      <c r="O135" s="7">
        <f t="shared" si="26"/>
        <v>2.7383495756128553E-3</v>
      </c>
      <c r="P135" s="7">
        <f t="shared" si="27"/>
        <v>2.4548544894675978E-3</v>
      </c>
      <c r="R135" s="7">
        <f>MIN((B135 - MAX($B$3:B135))/MAX($B$3:B135),0)</f>
        <v>0</v>
      </c>
      <c r="S135" s="7">
        <f>MIN((C135 - MAX($C$3:C135))/MAX($C$3:C135),0)</f>
        <v>0</v>
      </c>
      <c r="T135" s="7">
        <f>MIN((D135 - MAX($D$3:D135))/MAX($D$3:D135),0)</f>
        <v>-0.23491619851880954</v>
      </c>
      <c r="U135" s="7">
        <f>MIN((E135 - MAX($E$3:E135))/MAX($E$3:E135),0)</f>
        <v>-0.22793771550771627</v>
      </c>
    </row>
    <row r="136" spans="1:21" x14ac:dyDescent="0.25">
      <c r="A136" s="22">
        <f t="shared" si="22"/>
        <v>43796</v>
      </c>
      <c r="B136" s="3">
        <v>100</v>
      </c>
      <c r="C136" s="1">
        <v>100</v>
      </c>
      <c r="D136">
        <v>75.917392360447138</v>
      </c>
      <c r="E136">
        <v>77.65807858453509</v>
      </c>
      <c r="F136" s="1" t="s">
        <v>20251</v>
      </c>
      <c r="G136" s="1">
        <v>-1.0595410823398499</v>
      </c>
      <c r="H136" s="1">
        <v>-0.86851166939596602</v>
      </c>
      <c r="I136" s="6">
        <f t="shared" si="28"/>
        <v>0</v>
      </c>
      <c r="J136" s="6">
        <f t="shared" si="29"/>
        <v>0</v>
      </c>
      <c r="K136" s="6">
        <f t="shared" si="30"/>
        <v>-7.7244843836422007E-3</v>
      </c>
      <c r="L136" s="6">
        <f t="shared" si="23"/>
        <v>-7.9667580604654304E-3</v>
      </c>
      <c r="M136" s="7">
        <f t="shared" si="24"/>
        <v>-5.0487813567626151E-4</v>
      </c>
      <c r="N136" s="7">
        <f t="shared" si="25"/>
        <v>-5.0487813567626151E-4</v>
      </c>
      <c r="O136" s="7">
        <f t="shared" si="26"/>
        <v>-8.229362519318462E-3</v>
      </c>
      <c r="P136" s="7">
        <f t="shared" si="27"/>
        <v>-8.4716361961416926E-3</v>
      </c>
      <c r="R136" s="7">
        <f>MIN((B136 - MAX($B$3:B136))/MAX($B$3:B136),0)</f>
        <v>0</v>
      </c>
      <c r="S136" s="7">
        <f>MIN((C136 - MAX($C$3:C136))/MAX($C$3:C136),0)</f>
        <v>0</v>
      </c>
      <c r="T136" s="7">
        <f>MIN((D136 - MAX($D$3:D136))/MAX($D$3:D136),0)</f>
        <v>-0.24082607639552861</v>
      </c>
      <c r="U136" s="7">
        <f>MIN((E136 - MAX($E$3:E136))/MAX($E$3:E136),0)</f>
        <v>-0.23408854893587652</v>
      </c>
    </row>
    <row r="137" spans="1:21" x14ac:dyDescent="0.25">
      <c r="A137" s="22">
        <f t="shared" si="22"/>
        <v>43796</v>
      </c>
      <c r="B137" s="3">
        <v>100</v>
      </c>
      <c r="C137" s="1">
        <v>100</v>
      </c>
      <c r="D137">
        <v>74.083201976298881</v>
      </c>
      <c r="E137">
        <v>75.693900146994054</v>
      </c>
      <c r="F137" s="1" t="s">
        <v>20251</v>
      </c>
      <c r="G137" s="1">
        <v>-1.13621730808937</v>
      </c>
      <c r="H137" s="1">
        <v>-0.95145297909960602</v>
      </c>
      <c r="I137" s="6">
        <f t="shared" si="28"/>
        <v>0</v>
      </c>
      <c r="J137" s="6">
        <f t="shared" si="29"/>
        <v>0</v>
      </c>
      <c r="K137" s="6">
        <f t="shared" si="30"/>
        <v>-2.416034491068569E-2</v>
      </c>
      <c r="L137" s="6">
        <f t="shared" si="23"/>
        <v>-2.5292647891138852E-2</v>
      </c>
      <c r="M137" s="7">
        <f t="shared" si="24"/>
        <v>-5.0487813567626151E-4</v>
      </c>
      <c r="N137" s="7">
        <f t="shared" si="25"/>
        <v>-5.0487813567626151E-4</v>
      </c>
      <c r="O137" s="7">
        <f t="shared" si="26"/>
        <v>-2.4665223046361952E-2</v>
      </c>
      <c r="P137" s="7">
        <f t="shared" si="27"/>
        <v>-2.5797526026815114E-2</v>
      </c>
      <c r="R137" s="7">
        <f>MIN((B137 - MAX($B$3:B137))/MAX($B$3:B137),0)</f>
        <v>0</v>
      </c>
      <c r="S137" s="7">
        <f>MIN((C137 - MAX($C$3:C137))/MAX($C$3:C137),0)</f>
        <v>0</v>
      </c>
      <c r="T137" s="7">
        <f>MIN((D137 - MAX($D$3:D137))/MAX($D$3:D137),0)</f>
        <v>-0.25916798023701121</v>
      </c>
      <c r="U137" s="7">
        <f>MIN((E137 - MAX($E$3:E137))/MAX($E$3:E137),0)</f>
        <v>-0.2534604775834326</v>
      </c>
    </row>
    <row r="138" spans="1:21" x14ac:dyDescent="0.25">
      <c r="A138" s="22">
        <f t="shared" ref="A138:A201" si="31">A132+1</f>
        <v>43796</v>
      </c>
      <c r="B138" s="3">
        <v>100</v>
      </c>
      <c r="C138" s="1">
        <v>100</v>
      </c>
      <c r="D138">
        <v>76.946137586372629</v>
      </c>
      <c r="E138">
        <v>78.261970666726313</v>
      </c>
      <c r="F138" s="1" t="s">
        <v>20251</v>
      </c>
      <c r="G138" s="1">
        <v>-1.00003787063097</v>
      </c>
      <c r="H138" s="1">
        <v>-0.82988480524785502</v>
      </c>
      <c r="I138" s="6">
        <f t="shared" si="28"/>
        <v>0</v>
      </c>
      <c r="J138" s="6">
        <f t="shared" si="29"/>
        <v>0</v>
      </c>
      <c r="K138" s="6">
        <f t="shared" si="30"/>
        <v>3.8644868657130599E-2</v>
      </c>
      <c r="L138" s="6">
        <f t="shared" si="23"/>
        <v>3.3927047156312271E-2</v>
      </c>
      <c r="M138" s="7">
        <f t="shared" si="24"/>
        <v>-5.0487813567626151E-4</v>
      </c>
      <c r="N138" s="7">
        <f t="shared" si="25"/>
        <v>-5.0487813567626151E-4</v>
      </c>
      <c r="O138" s="7">
        <f t="shared" si="26"/>
        <v>3.8139990521454337E-2</v>
      </c>
      <c r="P138" s="7">
        <f t="shared" si="27"/>
        <v>3.3422169020636008E-2</v>
      </c>
      <c r="R138" s="7">
        <f>MIN((B138 - MAX($B$3:B138))/MAX($B$3:B138),0)</f>
        <v>0</v>
      </c>
      <c r="S138" s="7">
        <f>MIN((C138 - MAX($C$3:C138))/MAX($C$3:C138),0)</f>
        <v>0</v>
      </c>
      <c r="T138" s="7">
        <f>MIN((D138 - MAX($D$3:D138))/MAX($D$3:D138),0)</f>
        <v>-0.23053862413627371</v>
      </c>
      <c r="U138" s="7">
        <f>MIN((E138 - MAX($E$3:E138))/MAX($E$3:E138),0)</f>
        <v>-0.22813259600235489</v>
      </c>
    </row>
    <row r="139" spans="1:21" x14ac:dyDescent="0.25">
      <c r="A139" s="22">
        <f t="shared" si="31"/>
        <v>43796</v>
      </c>
      <c r="B139" s="3">
        <v>100</v>
      </c>
      <c r="C139" s="1">
        <v>100</v>
      </c>
      <c r="D139">
        <v>79.886507522235945</v>
      </c>
      <c r="E139">
        <v>81.159140012850685</v>
      </c>
      <c r="F139" s="1" t="s">
        <v>20251</v>
      </c>
      <c r="G139" s="1">
        <v>-0.86774317099746801</v>
      </c>
      <c r="H139" s="1">
        <v>-0.69903831243388004</v>
      </c>
      <c r="I139" s="6">
        <f t="shared" si="28"/>
        <v>0</v>
      </c>
      <c r="J139" s="6">
        <f t="shared" si="29"/>
        <v>0</v>
      </c>
      <c r="K139" s="6">
        <f t="shared" si="30"/>
        <v>3.8213353237681727E-2</v>
      </c>
      <c r="L139" s="6">
        <f t="shared" si="23"/>
        <v>3.7018865247615412E-2</v>
      </c>
      <c r="M139" s="7">
        <f t="shared" si="24"/>
        <v>-5.0487813567626151E-4</v>
      </c>
      <c r="N139" s="7">
        <f t="shared" si="25"/>
        <v>-5.0487813567626151E-4</v>
      </c>
      <c r="O139" s="7">
        <f t="shared" si="26"/>
        <v>3.7708475102005465E-2</v>
      </c>
      <c r="P139" s="7">
        <f t="shared" si="27"/>
        <v>3.651398711193915E-2</v>
      </c>
      <c r="R139" s="7">
        <f>MIN((B139 - MAX($B$3:B139))/MAX($B$3:B139),0)</f>
        <v>0</v>
      </c>
      <c r="S139" s="7">
        <f>MIN((C139 - MAX($C$3:C139))/MAX($C$3:C139),0)</f>
        <v>0</v>
      </c>
      <c r="T139" s="7">
        <f>MIN((D139 - MAX($D$3:D139))/MAX($D$3:D139),0)</f>
        <v>-0.20113492477764056</v>
      </c>
      <c r="U139" s="7">
        <f>MIN((E139 - MAX($E$3:E139))/MAX($E$3:E139),0)</f>
        <v>-0.19955894058473933</v>
      </c>
    </row>
    <row r="140" spans="1:21" x14ac:dyDescent="0.25">
      <c r="A140" s="22">
        <f t="shared" si="31"/>
        <v>43796</v>
      </c>
      <c r="B140" s="3">
        <v>100</v>
      </c>
      <c r="C140" s="1">
        <v>100</v>
      </c>
      <c r="D140">
        <v>79.919960928819123</v>
      </c>
      <c r="E140">
        <v>81.08240500770404</v>
      </c>
      <c r="F140" s="1" t="s">
        <v>20251</v>
      </c>
      <c r="G140" s="1">
        <v>-0.86637727630417705</v>
      </c>
      <c r="H140" s="1">
        <v>-0.70213892407811596</v>
      </c>
      <c r="I140" s="6">
        <f t="shared" si="28"/>
        <v>0</v>
      </c>
      <c r="J140" s="6">
        <f t="shared" si="29"/>
        <v>0</v>
      </c>
      <c r="K140" s="6">
        <f t="shared" si="30"/>
        <v>4.1876166102099236E-4</v>
      </c>
      <c r="L140" s="6">
        <f t="shared" si="23"/>
        <v>-9.4548815000374496E-4</v>
      </c>
      <c r="M140" s="7">
        <f t="shared" si="24"/>
        <v>-5.0487813567626151E-4</v>
      </c>
      <c r="N140" s="7">
        <f t="shared" si="25"/>
        <v>-5.0487813567626151E-4</v>
      </c>
      <c r="O140" s="7">
        <f t="shared" si="26"/>
        <v>-8.611647465526915E-5</v>
      </c>
      <c r="P140" s="7">
        <f t="shared" si="27"/>
        <v>-1.4503662856800064E-3</v>
      </c>
      <c r="R140" s="7">
        <f>MIN((B140 - MAX($B$3:B140))/MAX($B$3:B140),0)</f>
        <v>0</v>
      </c>
      <c r="S140" s="7">
        <f>MIN((C140 - MAX($C$3:C140))/MAX($C$3:C140),0)</f>
        <v>0</v>
      </c>
      <c r="T140" s="7">
        <f>MIN((D140 - MAX($D$3:D140))/MAX($D$3:D140),0)</f>
        <v>-0.20080039071180877</v>
      </c>
      <c r="U140" s="7">
        <f>MIN((E140 - MAX($E$3:E140))/MAX($E$3:E140),0)</f>
        <v>-0.2003157481211929</v>
      </c>
    </row>
    <row r="141" spans="1:21" x14ac:dyDescent="0.25">
      <c r="A141" s="22">
        <f t="shared" si="31"/>
        <v>43797</v>
      </c>
      <c r="B141" s="3">
        <v>100</v>
      </c>
      <c r="C141" s="1">
        <v>100</v>
      </c>
      <c r="D141">
        <v>79.985136413203577</v>
      </c>
      <c r="E141">
        <v>81.145921965500378</v>
      </c>
      <c r="F141" s="1" t="s">
        <v>20251</v>
      </c>
      <c r="G141" s="1">
        <v>-0.86163664823511699</v>
      </c>
      <c r="H141" s="1">
        <v>-0.70490721674753098</v>
      </c>
      <c r="I141" s="6">
        <f t="shared" si="28"/>
        <v>0</v>
      </c>
      <c r="J141" s="6">
        <f t="shared" si="29"/>
        <v>0</v>
      </c>
      <c r="K141" s="6">
        <f t="shared" si="30"/>
        <v>8.15509462554705E-4</v>
      </c>
      <c r="L141" s="6">
        <f t="shared" si="23"/>
        <v>7.8336302173453152E-4</v>
      </c>
      <c r="M141" s="7">
        <f t="shared" si="24"/>
        <v>-5.0487813567626151E-4</v>
      </c>
      <c r="N141" s="7">
        <f t="shared" si="25"/>
        <v>-5.0487813567626151E-4</v>
      </c>
      <c r="O141" s="7">
        <f t="shared" si="26"/>
        <v>3.1063132687844349E-4</v>
      </c>
      <c r="P141" s="7">
        <f t="shared" si="27"/>
        <v>2.7848488605827001E-4</v>
      </c>
      <c r="R141" s="7">
        <f>MIN((B141 - MAX($B$3:B141))/MAX($B$3:B141),0)</f>
        <v>0</v>
      </c>
      <c r="S141" s="7">
        <f>MIN((C141 - MAX($C$3:C141))/MAX($C$3:C141),0)</f>
        <v>0</v>
      </c>
      <c r="T141" s="7">
        <f>MIN((D141 - MAX($D$3:D141))/MAX($D$3:D141),0)</f>
        <v>-0.20014863586796422</v>
      </c>
      <c r="U141" s="7">
        <f>MIN((E141 - MAX($E$3:E141))/MAX($E$3:E141),0)</f>
        <v>-0.19968930504920762</v>
      </c>
    </row>
    <row r="142" spans="1:21" x14ac:dyDescent="0.25">
      <c r="A142" s="22">
        <f t="shared" si="31"/>
        <v>43797</v>
      </c>
      <c r="B142" s="3">
        <v>100</v>
      </c>
      <c r="C142" s="1">
        <v>100</v>
      </c>
      <c r="D142">
        <v>79.868145100856353</v>
      </c>
      <c r="E142">
        <v>81.019824056016148</v>
      </c>
      <c r="F142" s="1" t="s">
        <v>20251</v>
      </c>
      <c r="G142" s="1">
        <v>-0.86639369859044102</v>
      </c>
      <c r="H142" s="1">
        <v>-0.71011519547922297</v>
      </c>
      <c r="I142" s="6">
        <f t="shared" si="28"/>
        <v>0</v>
      </c>
      <c r="J142" s="6">
        <f t="shared" si="29"/>
        <v>0</v>
      </c>
      <c r="K142" s="6">
        <f t="shared" si="30"/>
        <v>-1.4626631596006351E-3</v>
      </c>
      <c r="L142" s="6">
        <f t="shared" si="23"/>
        <v>-1.5539648380338944E-3</v>
      </c>
      <c r="M142" s="7">
        <f t="shared" si="24"/>
        <v>-5.0487813567626151E-4</v>
      </c>
      <c r="N142" s="7">
        <f t="shared" si="25"/>
        <v>-5.0487813567626151E-4</v>
      </c>
      <c r="O142" s="7">
        <f t="shared" si="26"/>
        <v>-1.9675412952768964E-3</v>
      </c>
      <c r="P142" s="7">
        <f t="shared" si="27"/>
        <v>-2.0588429737101559E-3</v>
      </c>
      <c r="R142" s="7">
        <f>MIN((B142 - MAX($B$3:B142))/MAX($B$3:B142),0)</f>
        <v>0</v>
      </c>
      <c r="S142" s="7">
        <f>MIN((C142 - MAX($C$3:C142))/MAX($C$3:C142),0)</f>
        <v>0</v>
      </c>
      <c r="T142" s="7">
        <f>MIN((D142 - MAX($D$3:D142))/MAX($D$3:D142),0)</f>
        <v>-0.20131854899143647</v>
      </c>
      <c r="U142" s="7">
        <f>MIN((E142 - MAX($E$3:E142))/MAX($E$3:E142),0)</f>
        <v>-0.20093295972866362</v>
      </c>
    </row>
    <row r="143" spans="1:21" x14ac:dyDescent="0.25">
      <c r="A143" s="22">
        <f t="shared" si="31"/>
        <v>43797</v>
      </c>
      <c r="B143" s="3">
        <v>100</v>
      </c>
      <c r="C143" s="1">
        <v>100</v>
      </c>
      <c r="D143">
        <v>79.911712568413321</v>
      </c>
      <c r="E143">
        <v>80.834846534987733</v>
      </c>
      <c r="F143" s="1" t="s">
        <v>20251</v>
      </c>
      <c r="G143" s="1">
        <v>-0.86461342343461101</v>
      </c>
      <c r="H143" s="1">
        <v>-0.71763402425979395</v>
      </c>
      <c r="I143" s="6">
        <f t="shared" si="28"/>
        <v>0</v>
      </c>
      <c r="J143" s="6">
        <f t="shared" si="29"/>
        <v>0</v>
      </c>
      <c r="K143" s="6">
        <f t="shared" si="30"/>
        <v>5.454924175583674E-4</v>
      </c>
      <c r="L143" s="6">
        <f t="shared" si="23"/>
        <v>-2.28311432644588E-3</v>
      </c>
      <c r="M143" s="7">
        <f t="shared" si="24"/>
        <v>-5.0487813567626151E-4</v>
      </c>
      <c r="N143" s="7">
        <f t="shared" si="25"/>
        <v>-5.0487813567626151E-4</v>
      </c>
      <c r="O143" s="7">
        <f t="shared" si="26"/>
        <v>4.0614281882105888E-5</v>
      </c>
      <c r="P143" s="7">
        <f t="shared" si="27"/>
        <v>-2.7879924621221413E-3</v>
      </c>
      <c r="R143" s="7">
        <f>MIN((B143 - MAX($B$3:B143))/MAX($B$3:B143),0)</f>
        <v>0</v>
      </c>
      <c r="S143" s="7">
        <f>MIN((C143 - MAX($C$3:C143))/MAX($C$3:C143),0)</f>
        <v>0</v>
      </c>
      <c r="T143" s="7">
        <f>MIN((D143 - MAX($D$3:D143))/MAX($D$3:D143),0)</f>
        <v>-0.20088287431586679</v>
      </c>
      <c r="U143" s="7">
        <f>MIN((E143 - MAX($E$3:E143))/MAX($E$3:E143),0)</f>
        <v>-0.20275732113609782</v>
      </c>
    </row>
    <row r="144" spans="1:21" x14ac:dyDescent="0.25">
      <c r="A144" s="22">
        <f t="shared" si="31"/>
        <v>43797</v>
      </c>
      <c r="B144" s="3">
        <v>100</v>
      </c>
      <c r="C144" s="1">
        <v>100</v>
      </c>
      <c r="D144">
        <v>79.747753148692709</v>
      </c>
      <c r="E144">
        <v>80.687968988767167</v>
      </c>
      <c r="F144" s="1" t="s">
        <v>20251</v>
      </c>
      <c r="G144" s="1">
        <v>-0.871281054498934</v>
      </c>
      <c r="H144" s="1">
        <v>-0.72373536477549805</v>
      </c>
      <c r="I144" s="6">
        <f t="shared" si="28"/>
        <v>0</v>
      </c>
      <c r="J144" s="6">
        <f t="shared" si="29"/>
        <v>0</v>
      </c>
      <c r="K144" s="6">
        <f t="shared" si="30"/>
        <v>-2.0517570510110734E-3</v>
      </c>
      <c r="L144" s="6">
        <f t="shared" si="23"/>
        <v>-1.8170077944911123E-3</v>
      </c>
      <c r="M144" s="7">
        <f t="shared" si="24"/>
        <v>-5.0487813567626151E-4</v>
      </c>
      <c r="N144" s="7">
        <f t="shared" si="25"/>
        <v>-5.0487813567626151E-4</v>
      </c>
      <c r="O144" s="7">
        <f t="shared" si="26"/>
        <v>-2.5566351866873347E-3</v>
      </c>
      <c r="P144" s="7">
        <f t="shared" si="27"/>
        <v>-2.3218859301673738E-3</v>
      </c>
      <c r="R144" s="7">
        <f>MIN((B144 - MAX($B$3:B144))/MAX($B$3:B144),0)</f>
        <v>0</v>
      </c>
      <c r="S144" s="7">
        <f>MIN((C144 - MAX($C$3:C144))/MAX($C$3:C144),0)</f>
        <v>0</v>
      </c>
      <c r="T144" s="7">
        <f>MIN((D144 - MAX($D$3:D144))/MAX($D$3:D144),0)</f>
        <v>-0.2025224685130729</v>
      </c>
      <c r="U144" s="7">
        <f>MIN((E144 - MAX($E$3:E144))/MAX($E$3:E144),0)</f>
        <v>-0.20420591729769449</v>
      </c>
    </row>
    <row r="145" spans="1:21" x14ac:dyDescent="0.25">
      <c r="A145" s="22">
        <f t="shared" si="31"/>
        <v>43797</v>
      </c>
      <c r="B145" s="3">
        <v>100</v>
      </c>
      <c r="C145" s="1">
        <v>100</v>
      </c>
      <c r="D145">
        <v>81.011576646183585</v>
      </c>
      <c r="E145">
        <v>81.960312816734543</v>
      </c>
      <c r="F145" s="1" t="s">
        <v>20251</v>
      </c>
      <c r="G145" s="1">
        <v>-0.81854106398147797</v>
      </c>
      <c r="H145" s="1">
        <v>-0.66980619969458</v>
      </c>
      <c r="I145" s="6">
        <f t="shared" si="28"/>
        <v>0</v>
      </c>
      <c r="J145" s="6">
        <f t="shared" si="29"/>
        <v>0</v>
      </c>
      <c r="K145" s="6">
        <f t="shared" si="30"/>
        <v>1.5847763072828255E-2</v>
      </c>
      <c r="L145" s="6">
        <f t="shared" si="23"/>
        <v>1.5768693200649317E-2</v>
      </c>
      <c r="M145" s="7">
        <f t="shared" si="24"/>
        <v>-5.0487813567626151E-4</v>
      </c>
      <c r="N145" s="7">
        <f t="shared" si="25"/>
        <v>-5.0487813567626151E-4</v>
      </c>
      <c r="O145" s="7">
        <f t="shared" si="26"/>
        <v>1.5342884937151993E-2</v>
      </c>
      <c r="P145" s="7">
        <f t="shared" si="27"/>
        <v>1.5263815064973055E-2</v>
      </c>
      <c r="R145" s="7">
        <f>MIN((B145 - MAX($B$3:B145))/MAX($B$3:B145),0)</f>
        <v>0</v>
      </c>
      <c r="S145" s="7">
        <f>MIN((C145 - MAX($C$3:C145))/MAX($C$3:C145),0)</f>
        <v>0</v>
      </c>
      <c r="T145" s="7">
        <f>MIN((D145 - MAX($D$3:D145))/MAX($D$3:D145),0)</f>
        <v>-0.18988423353816417</v>
      </c>
      <c r="U145" s="7">
        <f>MIN((E145 - MAX($E$3:E145))/MAX($E$3:E145),0)</f>
        <v>-0.19165728455666969</v>
      </c>
    </row>
    <row r="146" spans="1:21" x14ac:dyDescent="0.25">
      <c r="A146" s="22">
        <f t="shared" si="31"/>
        <v>43797</v>
      </c>
      <c r="B146" s="3">
        <v>100</v>
      </c>
      <c r="C146" s="1">
        <v>100</v>
      </c>
      <c r="D146">
        <v>79.509165706252929</v>
      </c>
      <c r="E146">
        <v>80.659081229945059</v>
      </c>
      <c r="F146" s="1" t="s">
        <v>20251</v>
      </c>
      <c r="G146" s="1">
        <v>-0.87731139146333004</v>
      </c>
      <c r="H146" s="1">
        <v>-0.72215652592195401</v>
      </c>
      <c r="I146" s="6">
        <f t="shared" si="28"/>
        <v>0</v>
      </c>
      <c r="J146" s="6">
        <f t="shared" si="29"/>
        <v>0</v>
      </c>
      <c r="K146" s="6">
        <f t="shared" si="30"/>
        <v>-1.8545632638312975E-2</v>
      </c>
      <c r="L146" s="6">
        <f t="shared" si="23"/>
        <v>-1.5876361888699387E-2</v>
      </c>
      <c r="M146" s="7">
        <f t="shared" si="24"/>
        <v>-5.0487813567626151E-4</v>
      </c>
      <c r="N146" s="7">
        <f t="shared" si="25"/>
        <v>-5.0487813567626151E-4</v>
      </c>
      <c r="O146" s="7">
        <f t="shared" si="26"/>
        <v>-1.9050510773989237E-2</v>
      </c>
      <c r="P146" s="7">
        <f t="shared" si="27"/>
        <v>-1.6381240024375649E-2</v>
      </c>
      <c r="R146" s="7">
        <f>MIN((B146 - MAX($B$3:B146))/MAX($B$3:B146),0)</f>
        <v>0</v>
      </c>
      <c r="S146" s="7">
        <f>MIN((C146 - MAX($C$3:C146))/MAX($C$3:C146),0)</f>
        <v>0</v>
      </c>
      <c r="T146" s="7">
        <f>MIN((D146 - MAX($D$3:D146))/MAX($D$3:D146),0)</f>
        <v>-0.20490834293747071</v>
      </c>
      <c r="U146" s="7">
        <f>MIN((E146 - MAX($E$3:E146))/MAX($E$3:E146),0)</f>
        <v>-0.20449082603714194</v>
      </c>
    </row>
    <row r="147" spans="1:21" x14ac:dyDescent="0.25">
      <c r="A147" s="22">
        <f t="shared" si="31"/>
        <v>43798</v>
      </c>
      <c r="B147" s="3">
        <v>100</v>
      </c>
      <c r="C147" s="1">
        <v>100</v>
      </c>
      <c r="D147">
        <v>79.305385724548174</v>
      </c>
      <c r="E147">
        <v>80.477974699695636</v>
      </c>
      <c r="F147" s="1" t="s">
        <v>20251</v>
      </c>
      <c r="G147" s="1">
        <v>-0.68692762151520104</v>
      </c>
      <c r="H147" s="1">
        <v>-0.47572218742167899</v>
      </c>
      <c r="I147" s="6">
        <f t="shared" si="28"/>
        <v>0</v>
      </c>
      <c r="J147" s="6">
        <f t="shared" si="29"/>
        <v>0</v>
      </c>
      <c r="K147" s="6">
        <f t="shared" si="30"/>
        <v>-2.5629747198910621E-3</v>
      </c>
      <c r="L147" s="6">
        <f t="shared" si="23"/>
        <v>-2.2453334142639126E-3</v>
      </c>
      <c r="M147" s="7">
        <f t="shared" si="24"/>
        <v>-5.0487813567626151E-4</v>
      </c>
      <c r="N147" s="7">
        <f t="shared" si="25"/>
        <v>-5.0487813567626151E-4</v>
      </c>
      <c r="O147" s="7">
        <f t="shared" si="26"/>
        <v>-3.0678528555673238E-3</v>
      </c>
      <c r="P147" s="7">
        <f t="shared" si="27"/>
        <v>-2.7502115499401739E-3</v>
      </c>
      <c r="R147" s="7">
        <f>MIN((B147 - MAX($B$3:B147))/MAX($B$3:B147),0)</f>
        <v>0</v>
      </c>
      <c r="S147" s="7">
        <f>MIN((C147 - MAX($C$3:C147))/MAX($C$3:C147),0)</f>
        <v>0</v>
      </c>
      <c r="T147" s="7">
        <f>MIN((D147 - MAX($D$3:D147))/MAX($D$3:D147),0)</f>
        <v>-0.20694614275451825</v>
      </c>
      <c r="U147" s="7">
        <f>MIN((E147 - MAX($E$3:E147))/MAX($E$3:E147),0)</f>
        <v>-0.20627700936679425</v>
      </c>
    </row>
    <row r="148" spans="1:21" x14ac:dyDescent="0.25">
      <c r="A148" s="22">
        <f t="shared" si="31"/>
        <v>43798</v>
      </c>
      <c r="B148" s="3">
        <v>100</v>
      </c>
      <c r="C148" s="1">
        <v>100</v>
      </c>
      <c r="D148">
        <v>79.333686489950537</v>
      </c>
      <c r="E148">
        <v>80.497558427629286</v>
      </c>
      <c r="F148" s="1" t="s">
        <v>20251</v>
      </c>
      <c r="G148" s="1">
        <v>-0.685751287494763</v>
      </c>
      <c r="H148" s="1">
        <v>-0.47487983708590198</v>
      </c>
      <c r="I148" s="6">
        <f t="shared" si="28"/>
        <v>0</v>
      </c>
      <c r="J148" s="6">
        <f t="shared" si="29"/>
        <v>0</v>
      </c>
      <c r="K148" s="6">
        <f t="shared" si="30"/>
        <v>3.5685805123829398E-4</v>
      </c>
      <c r="L148" s="6">
        <f t="shared" si="23"/>
        <v>2.4334270347541707E-4</v>
      </c>
      <c r="M148" s="7">
        <f t="shared" si="24"/>
        <v>-5.0487813567626151E-4</v>
      </c>
      <c r="N148" s="7">
        <f t="shared" si="25"/>
        <v>-5.0487813567626151E-4</v>
      </c>
      <c r="O148" s="7">
        <f t="shared" si="26"/>
        <v>-1.4802008443796753E-4</v>
      </c>
      <c r="P148" s="7">
        <f t="shared" si="27"/>
        <v>-2.6153543220084447E-4</v>
      </c>
      <c r="R148" s="7">
        <f>MIN((B148 - MAX($B$3:B148))/MAX($B$3:B148),0)</f>
        <v>0</v>
      </c>
      <c r="S148" s="7">
        <f>MIN((C148 - MAX($C$3:C148))/MAX($C$3:C148),0)</f>
        <v>0</v>
      </c>
      <c r="T148" s="7">
        <f>MIN((D148 - MAX($D$3:D148))/MAX($D$3:D148),0)</f>
        <v>-0.20666313510049464</v>
      </c>
      <c r="U148" s="7">
        <f>MIN((E148 - MAX($E$3:E148))/MAX($E$3:E148),0)</f>
        <v>-0.20608386266844297</v>
      </c>
    </row>
    <row r="149" spans="1:21" x14ac:dyDescent="0.25">
      <c r="A149" s="22">
        <f t="shared" si="31"/>
        <v>43798</v>
      </c>
      <c r="B149" s="3">
        <v>100</v>
      </c>
      <c r="C149" s="1">
        <v>100</v>
      </c>
      <c r="D149">
        <v>80.077997653661882</v>
      </c>
      <c r="E149">
        <v>81.435353844713049</v>
      </c>
      <c r="F149" s="1" t="s">
        <v>20251</v>
      </c>
      <c r="G149" s="1">
        <v>-0.65453558183328397</v>
      </c>
      <c r="H149" s="1">
        <v>-0.434596182815981</v>
      </c>
      <c r="I149" s="6">
        <f t="shared" si="28"/>
        <v>0</v>
      </c>
      <c r="J149" s="6">
        <f t="shared" si="29"/>
        <v>0</v>
      </c>
      <c r="K149" s="6">
        <f t="shared" si="30"/>
        <v>9.3820317275389569E-3</v>
      </c>
      <c r="L149" s="6">
        <f t="shared" si="23"/>
        <v>1.1649985855494989E-2</v>
      </c>
      <c r="M149" s="7">
        <f t="shared" si="24"/>
        <v>-5.0487813567626151E-4</v>
      </c>
      <c r="N149" s="7">
        <f t="shared" si="25"/>
        <v>-5.0487813567626151E-4</v>
      </c>
      <c r="O149" s="7">
        <f t="shared" si="26"/>
        <v>8.8771535918626947E-3</v>
      </c>
      <c r="P149" s="7">
        <f t="shared" si="27"/>
        <v>1.1145107719818727E-2</v>
      </c>
      <c r="R149" s="7">
        <f>MIN((B149 - MAX($B$3:B149))/MAX($B$3:B149),0)</f>
        <v>0</v>
      </c>
      <c r="S149" s="7">
        <f>MIN((C149 - MAX($C$3:C149))/MAX($C$3:C149),0)</f>
        <v>0</v>
      </c>
      <c r="T149" s="7">
        <f>MIN((D149 - MAX($D$3:D149))/MAX($D$3:D149),0)</f>
        <v>-0.19922002346338119</v>
      </c>
      <c r="U149" s="7">
        <f>MIN((E149 - MAX($E$3:E149))/MAX($E$3:E149),0)</f>
        <v>-0.19683475089808111</v>
      </c>
    </row>
    <row r="150" spans="1:21" x14ac:dyDescent="0.25">
      <c r="A150" s="22">
        <f t="shared" si="31"/>
        <v>43798</v>
      </c>
      <c r="B150" s="3">
        <v>100</v>
      </c>
      <c r="C150" s="1">
        <v>100</v>
      </c>
      <c r="D150">
        <v>82.083186471862021</v>
      </c>
      <c r="E150">
        <v>82.948286439110205</v>
      </c>
      <c r="F150" s="1" t="s">
        <v>20251</v>
      </c>
      <c r="G150" s="1">
        <v>-0.57017879160079799</v>
      </c>
      <c r="H150" s="1">
        <v>-0.36966476295763101</v>
      </c>
      <c r="I150" s="6">
        <f t="shared" si="28"/>
        <v>0</v>
      </c>
      <c r="J150" s="6">
        <f t="shared" si="29"/>
        <v>0</v>
      </c>
      <c r="K150" s="6">
        <f t="shared" si="30"/>
        <v>2.5040446526555276E-2</v>
      </c>
      <c r="L150" s="6">
        <f t="shared" si="23"/>
        <v>1.8578326524891491E-2</v>
      </c>
      <c r="M150" s="7">
        <f t="shared" si="24"/>
        <v>-5.0487813567626151E-4</v>
      </c>
      <c r="N150" s="7">
        <f t="shared" si="25"/>
        <v>-5.0487813567626151E-4</v>
      </c>
      <c r="O150" s="7">
        <f t="shared" si="26"/>
        <v>2.4535568390879014E-2</v>
      </c>
      <c r="P150" s="7">
        <f t="shared" si="27"/>
        <v>1.8073448389215228E-2</v>
      </c>
      <c r="R150" s="7">
        <f>MIN((B150 - MAX($B$3:B150))/MAX($B$3:B150),0)</f>
        <v>0</v>
      </c>
      <c r="S150" s="7">
        <f>MIN((C150 - MAX($C$3:C150))/MAX($C$3:C150),0)</f>
        <v>0</v>
      </c>
      <c r="T150" s="7">
        <f>MIN((D150 - MAX($D$3:D150))/MAX($D$3:D150),0)</f>
        <v>-0.17916813528137979</v>
      </c>
      <c r="U150" s="7">
        <f>MIN((E150 - MAX($E$3:E150))/MAX($E$3:E150),0)</f>
        <v>-0.18191328464681986</v>
      </c>
    </row>
    <row r="151" spans="1:21" x14ac:dyDescent="0.25">
      <c r="A151" s="22">
        <f t="shared" si="31"/>
        <v>43798</v>
      </c>
      <c r="B151" s="3">
        <v>100</v>
      </c>
      <c r="C151" s="1">
        <v>100</v>
      </c>
      <c r="D151">
        <v>82.209754358038793</v>
      </c>
      <c r="E151">
        <v>82.776028738548632</v>
      </c>
      <c r="F151" s="1" t="s">
        <v>20251</v>
      </c>
      <c r="G151" s="1">
        <v>-0.56511366436110999</v>
      </c>
      <c r="H151" s="1">
        <v>-0.37664500829685998</v>
      </c>
      <c r="I151" s="6">
        <f t="shared" si="28"/>
        <v>0</v>
      </c>
      <c r="J151" s="6">
        <f t="shared" si="29"/>
        <v>0</v>
      </c>
      <c r="K151" s="6">
        <f t="shared" si="30"/>
        <v>1.5419465497987187E-3</v>
      </c>
      <c r="L151" s="6">
        <f t="shared" si="23"/>
        <v>-2.0766878733296367E-3</v>
      </c>
      <c r="M151" s="7">
        <f t="shared" si="24"/>
        <v>-5.0487813567626151E-4</v>
      </c>
      <c r="N151" s="7">
        <f t="shared" si="25"/>
        <v>-5.0487813567626151E-4</v>
      </c>
      <c r="O151" s="7">
        <f t="shared" si="26"/>
        <v>1.0370684141224572E-3</v>
      </c>
      <c r="P151" s="7">
        <f t="shared" si="27"/>
        <v>-2.581566009005898E-3</v>
      </c>
      <c r="R151" s="7">
        <f>MIN((B151 - MAX($B$3:B151))/MAX($B$3:B151),0)</f>
        <v>0</v>
      </c>
      <c r="S151" s="7">
        <f>MIN((C151 - MAX($C$3:C151))/MAX($C$3:C151),0)</f>
        <v>0</v>
      </c>
      <c r="T151" s="7">
        <f>MIN((D151 - MAX($D$3:D151))/MAX($D$3:D151),0)</f>
        <v>-0.17790245641961205</v>
      </c>
      <c r="U151" s="7">
        <f>MIN((E151 - MAX($E$3:E151))/MAX($E$3:E151),0)</f>
        <v>-0.18361219540792587</v>
      </c>
    </row>
    <row r="152" spans="1:21" x14ac:dyDescent="0.25">
      <c r="A152" s="22">
        <f t="shared" si="31"/>
        <v>43798</v>
      </c>
      <c r="B152" s="3">
        <v>100</v>
      </c>
      <c r="C152" s="1">
        <v>100</v>
      </c>
      <c r="D152">
        <v>81.912053666024093</v>
      </c>
      <c r="E152">
        <v>82.278153367533804</v>
      </c>
      <c r="F152" s="1" t="s">
        <v>20251</v>
      </c>
      <c r="G152" s="1">
        <v>-0.57695093183578705</v>
      </c>
      <c r="H152" s="1">
        <v>-0.397119623364459</v>
      </c>
      <c r="I152" s="6">
        <f t="shared" si="28"/>
        <v>0</v>
      </c>
      <c r="J152" s="6">
        <f t="shared" si="29"/>
        <v>0</v>
      </c>
      <c r="K152" s="6">
        <f t="shared" si="30"/>
        <v>-3.6212332020621124E-3</v>
      </c>
      <c r="L152" s="6">
        <f t="shared" si="23"/>
        <v>-6.0147288847038956E-3</v>
      </c>
      <c r="M152" s="7">
        <f t="shared" si="24"/>
        <v>-5.0487813567626151E-4</v>
      </c>
      <c r="N152" s="7">
        <f t="shared" si="25"/>
        <v>-5.0487813567626151E-4</v>
      </c>
      <c r="O152" s="7">
        <f t="shared" si="26"/>
        <v>-4.1261113377383737E-3</v>
      </c>
      <c r="P152" s="7">
        <f t="shared" si="27"/>
        <v>-6.5196070203801569E-3</v>
      </c>
      <c r="R152" s="7">
        <f>MIN((B152 - MAX($B$3:B152))/MAX($B$3:B152),0)</f>
        <v>0</v>
      </c>
      <c r="S152" s="7">
        <f>MIN((C152 - MAX($C$3:C152))/MAX($C$3:C152),0)</f>
        <v>0</v>
      </c>
      <c r="T152" s="7">
        <f>MIN((D152 - MAX($D$3:D152))/MAX($D$3:D152),0)</f>
        <v>-0.18087946333975907</v>
      </c>
      <c r="U152" s="7">
        <f>MIN((E152 - MAX($E$3:E152))/MAX($E$3:E152),0)</f>
        <v>-0.18852254671732582</v>
      </c>
    </row>
    <row r="153" spans="1:21" x14ac:dyDescent="0.25">
      <c r="A153" s="22">
        <f t="shared" si="31"/>
        <v>43799</v>
      </c>
      <c r="B153" s="3">
        <v>100</v>
      </c>
      <c r="C153" s="1">
        <v>100</v>
      </c>
      <c r="D153">
        <v>82.562604331939653</v>
      </c>
      <c r="E153">
        <v>82.93416418669878</v>
      </c>
      <c r="F153" s="1" t="s">
        <v>20251</v>
      </c>
      <c r="G153" s="1">
        <v>-0.53130619327585205</v>
      </c>
      <c r="H153" s="1">
        <v>-0.348118113601049</v>
      </c>
      <c r="I153" s="6">
        <f t="shared" si="28"/>
        <v>0</v>
      </c>
      <c r="J153" s="6">
        <f t="shared" si="29"/>
        <v>0</v>
      </c>
      <c r="K153" s="6">
        <f t="shared" si="30"/>
        <v>7.942062697732101E-3</v>
      </c>
      <c r="L153" s="6">
        <f t="shared" si="23"/>
        <v>7.9730863214029276E-3</v>
      </c>
      <c r="M153" s="7">
        <f t="shared" si="24"/>
        <v>-5.0487813567626151E-4</v>
      </c>
      <c r="N153" s="7">
        <f t="shared" si="25"/>
        <v>-5.0487813567626151E-4</v>
      </c>
      <c r="O153" s="7">
        <f t="shared" si="26"/>
        <v>7.4371845620558397E-3</v>
      </c>
      <c r="P153" s="7">
        <f t="shared" si="27"/>
        <v>7.4682081857266663E-3</v>
      </c>
      <c r="R153" s="7">
        <f>MIN((B153 - MAX($B$3:B153))/MAX($B$3:B153),0)</f>
        <v>0</v>
      </c>
      <c r="S153" s="7">
        <f>MIN((C153 - MAX($C$3:C153))/MAX($C$3:C153),0)</f>
        <v>0</v>
      </c>
      <c r="T153" s="7">
        <f>MIN((D153 - MAX($D$3:D153))/MAX($D$3:D153),0)</f>
        <v>-0.17437395668060346</v>
      </c>
      <c r="U153" s="7">
        <f>MIN((E153 - MAX($E$3:E153))/MAX($E$3:E153),0)</f>
        <v>-0.18205256693443084</v>
      </c>
    </row>
    <row r="154" spans="1:21" x14ac:dyDescent="0.25">
      <c r="A154" s="22">
        <f t="shared" si="31"/>
        <v>43799</v>
      </c>
      <c r="B154" s="3">
        <v>100</v>
      </c>
      <c r="C154" s="1">
        <v>100</v>
      </c>
      <c r="D154">
        <v>82.84004072498746</v>
      </c>
      <c r="E154">
        <v>83.26465087336608</v>
      </c>
      <c r="F154" s="1" t="s">
        <v>20251</v>
      </c>
      <c r="G154" s="1">
        <v>-0.52024297376754902</v>
      </c>
      <c r="H154" s="1">
        <v>-0.33440020581282298</v>
      </c>
      <c r="I154" s="6">
        <f t="shared" si="28"/>
        <v>0</v>
      </c>
      <c r="J154" s="6">
        <f t="shared" si="29"/>
        <v>0</v>
      </c>
      <c r="K154" s="6">
        <f t="shared" si="30"/>
        <v>3.3603154272167273E-3</v>
      </c>
      <c r="L154" s="6">
        <f t="shared" si="23"/>
        <v>3.9849281645055025E-3</v>
      </c>
      <c r="M154" s="7">
        <f t="shared" si="24"/>
        <v>-5.0487813567626151E-4</v>
      </c>
      <c r="N154" s="7">
        <f t="shared" si="25"/>
        <v>-5.0487813567626151E-4</v>
      </c>
      <c r="O154" s="7">
        <f t="shared" si="26"/>
        <v>2.855437291540466E-3</v>
      </c>
      <c r="P154" s="7">
        <f t="shared" si="27"/>
        <v>3.4800500288292412E-3</v>
      </c>
      <c r="R154" s="7">
        <f>MIN((B154 - MAX($B$3:B154))/MAX($B$3:B154),0)</f>
        <v>0</v>
      </c>
      <c r="S154" s="7">
        <f>MIN((C154 - MAX($C$3:C154))/MAX($C$3:C154),0)</f>
        <v>0</v>
      </c>
      <c r="T154" s="7">
        <f>MIN((D154 - MAX($D$3:D154))/MAX($D$3:D154),0)</f>
        <v>-0.1715995927501254</v>
      </c>
      <c r="U154" s="7">
        <f>MIN((E154 - MAX($E$3:E154))/MAX($E$3:E154),0)</f>
        <v>-0.17879310517132288</v>
      </c>
    </row>
    <row r="155" spans="1:21" x14ac:dyDescent="0.25">
      <c r="A155" s="22">
        <f t="shared" si="31"/>
        <v>43799</v>
      </c>
      <c r="B155" s="3">
        <v>100</v>
      </c>
      <c r="C155" s="1">
        <v>100</v>
      </c>
      <c r="D155">
        <v>82.017979978603876</v>
      </c>
      <c r="E155">
        <v>82.450564329270918</v>
      </c>
      <c r="F155" s="1" t="s">
        <v>20251</v>
      </c>
      <c r="G155" s="1">
        <v>-0.55252659998146603</v>
      </c>
      <c r="H155" s="1">
        <v>-0.367796772442743</v>
      </c>
      <c r="I155" s="6">
        <f t="shared" si="28"/>
        <v>0</v>
      </c>
      <c r="J155" s="6">
        <f t="shared" si="29"/>
        <v>0</v>
      </c>
      <c r="K155" s="6">
        <f t="shared" si="30"/>
        <v>-9.9234710556536741E-3</v>
      </c>
      <c r="L155" s="6">
        <f t="shared" si="23"/>
        <v>-9.7770967097823239E-3</v>
      </c>
      <c r="M155" s="7">
        <f t="shared" si="24"/>
        <v>-5.0487813567626151E-4</v>
      </c>
      <c r="N155" s="7">
        <f t="shared" si="25"/>
        <v>-5.0487813567626151E-4</v>
      </c>
      <c r="O155" s="7">
        <f t="shared" si="26"/>
        <v>-1.0428349191329936E-2</v>
      </c>
      <c r="P155" s="7">
        <f t="shared" si="27"/>
        <v>-1.0281974845458586E-2</v>
      </c>
      <c r="R155" s="7">
        <f>MIN((B155 - MAX($B$3:B155))/MAX($B$3:B155),0)</f>
        <v>0</v>
      </c>
      <c r="S155" s="7">
        <f>MIN((C155 - MAX($C$3:C155))/MAX($C$3:C155),0)</f>
        <v>0</v>
      </c>
      <c r="T155" s="7">
        <f>MIN((D155 - MAX($D$3:D155))/MAX($D$3:D155),0)</f>
        <v>-0.17982020021396125</v>
      </c>
      <c r="U155" s="7">
        <f>MIN((E155 - MAX($E$3:E155))/MAX($E$3:E155),0)</f>
        <v>-0.1868221244008029</v>
      </c>
    </row>
    <row r="156" spans="1:21" x14ac:dyDescent="0.25">
      <c r="A156" s="22">
        <f t="shared" si="31"/>
        <v>43799</v>
      </c>
      <c r="B156" s="3">
        <v>100</v>
      </c>
      <c r="C156" s="1">
        <v>100</v>
      </c>
      <c r="D156">
        <v>80.464905707183206</v>
      </c>
      <c r="E156">
        <v>81.105772816265585</v>
      </c>
      <c r="F156" s="1" t="s">
        <v>20251</v>
      </c>
      <c r="G156" s="1">
        <v>-0.61348196341967398</v>
      </c>
      <c r="H156" s="1">
        <v>-0.42320684143114101</v>
      </c>
      <c r="I156" s="6">
        <f t="shared" si="28"/>
        <v>0</v>
      </c>
      <c r="J156" s="6">
        <f t="shared" si="29"/>
        <v>0</v>
      </c>
      <c r="K156" s="6">
        <f t="shared" si="30"/>
        <v>-1.8935778128476487E-2</v>
      </c>
      <c r="L156" s="6">
        <f t="shared" si="23"/>
        <v>-1.6310276636007408E-2</v>
      </c>
      <c r="M156" s="7">
        <f t="shared" si="24"/>
        <v>-5.0487813567626151E-4</v>
      </c>
      <c r="N156" s="7">
        <f t="shared" si="25"/>
        <v>-5.0487813567626151E-4</v>
      </c>
      <c r="O156" s="7">
        <f t="shared" si="26"/>
        <v>-1.9440656264152749E-2</v>
      </c>
      <c r="P156" s="7">
        <f t="shared" si="27"/>
        <v>-1.6815154771683671E-2</v>
      </c>
      <c r="R156" s="7">
        <f>MIN((B156 - MAX($B$3:B156))/MAX($B$3:B156),0)</f>
        <v>0</v>
      </c>
      <c r="S156" s="7">
        <f>MIN((C156 - MAX($C$3:C156))/MAX($C$3:C156),0)</f>
        <v>0</v>
      </c>
      <c r="T156" s="7">
        <f>MIN((D156 - MAX($D$3:D156))/MAX($D$3:D156),0)</f>
        <v>-0.19535094292816793</v>
      </c>
      <c r="U156" s="7">
        <f>MIN((E156 - MAX($E$3:E156))/MAX($E$3:E156),0)</f>
        <v>-0.20008528050610663</v>
      </c>
    </row>
    <row r="157" spans="1:21" x14ac:dyDescent="0.25">
      <c r="A157" s="22">
        <f t="shared" si="31"/>
        <v>43799</v>
      </c>
      <c r="B157" s="3">
        <v>100</v>
      </c>
      <c r="C157" s="1">
        <v>100</v>
      </c>
      <c r="D157">
        <v>79.674127746223377</v>
      </c>
      <c r="E157">
        <v>80.334808953135706</v>
      </c>
      <c r="F157" s="1" t="s">
        <v>20251</v>
      </c>
      <c r="G157" s="1">
        <v>-0.645339628924535</v>
      </c>
      <c r="H157" s="1">
        <v>-0.45557815417661801</v>
      </c>
      <c r="I157" s="6">
        <f t="shared" si="28"/>
        <v>0</v>
      </c>
      <c r="J157" s="6">
        <f t="shared" si="29"/>
        <v>0</v>
      </c>
      <c r="K157" s="6">
        <f t="shared" si="30"/>
        <v>-9.8276130943037391E-3</v>
      </c>
      <c r="L157" s="6">
        <f t="shared" si="23"/>
        <v>-9.5056595401217074E-3</v>
      </c>
      <c r="M157" s="7">
        <f t="shared" si="24"/>
        <v>-5.0487813567626151E-4</v>
      </c>
      <c r="N157" s="7">
        <f t="shared" si="25"/>
        <v>-5.0487813567626151E-4</v>
      </c>
      <c r="O157" s="7">
        <f t="shared" si="26"/>
        <v>-1.0332491229980001E-2</v>
      </c>
      <c r="P157" s="7">
        <f t="shared" si="27"/>
        <v>-1.001053767579797E-2</v>
      </c>
      <c r="R157" s="7">
        <f>MIN((B157 - MAX($B$3:B157))/MAX($B$3:B157),0)</f>
        <v>0</v>
      </c>
      <c r="S157" s="7">
        <f>MIN((C157 - MAX($C$3:C157))/MAX($C$3:C157),0)</f>
        <v>0</v>
      </c>
      <c r="T157" s="7">
        <f>MIN((D157 - MAX($D$3:D157))/MAX($D$3:D157),0)</f>
        <v>-0.20325872253776622</v>
      </c>
      <c r="U157" s="7">
        <f>MIN((E157 - MAX($E$3:E157))/MAX($E$3:E157),0)</f>
        <v>-0.20768899749074754</v>
      </c>
    </row>
    <row r="158" spans="1:21" x14ac:dyDescent="0.25">
      <c r="A158" s="22">
        <f t="shared" si="31"/>
        <v>43799</v>
      </c>
      <c r="B158" s="3">
        <v>100</v>
      </c>
      <c r="C158" s="1">
        <v>100</v>
      </c>
      <c r="D158">
        <v>80.109156403590831</v>
      </c>
      <c r="E158">
        <v>80.799295376566988</v>
      </c>
      <c r="F158" s="1" t="s">
        <v>20251</v>
      </c>
      <c r="G158" s="1">
        <v>-0.62736283315276098</v>
      </c>
      <c r="H158" s="1">
        <v>-0.43567996059108699</v>
      </c>
      <c r="I158" s="6">
        <f t="shared" si="28"/>
        <v>0</v>
      </c>
      <c r="J158" s="6">
        <f t="shared" si="29"/>
        <v>0</v>
      </c>
      <c r="K158" s="6">
        <f t="shared" si="30"/>
        <v>5.4600994033232389E-3</v>
      </c>
      <c r="L158" s="6">
        <f t="shared" si="23"/>
        <v>5.7818824676890163E-3</v>
      </c>
      <c r="M158" s="7">
        <f t="shared" si="24"/>
        <v>-5.0487813567626151E-4</v>
      </c>
      <c r="N158" s="7">
        <f t="shared" si="25"/>
        <v>-5.0487813567626151E-4</v>
      </c>
      <c r="O158" s="7">
        <f t="shared" si="26"/>
        <v>4.9552212676469776E-3</v>
      </c>
      <c r="P158" s="7">
        <f t="shared" si="27"/>
        <v>5.277004332012755E-3</v>
      </c>
      <c r="R158" s="7">
        <f>MIN((B158 - MAX($B$3:B158))/MAX($B$3:B158),0)</f>
        <v>0</v>
      </c>
      <c r="S158" s="7">
        <f>MIN((C158 - MAX($C$3:C158))/MAX($C$3:C158),0)</f>
        <v>0</v>
      </c>
      <c r="T158" s="7">
        <f>MIN((D158 - MAX($D$3:D158))/MAX($D$3:D158),0)</f>
        <v>-0.19890843596409169</v>
      </c>
      <c r="U158" s="7">
        <f>MIN((E158 - MAX($E$3:E158))/MAX($E$3:E158),0)</f>
        <v>-0.20310794839638216</v>
      </c>
    </row>
    <row r="159" spans="1:21" x14ac:dyDescent="0.25">
      <c r="A159" s="22">
        <f t="shared" si="31"/>
        <v>43800</v>
      </c>
      <c r="B159" s="3">
        <v>100</v>
      </c>
      <c r="C159" s="1">
        <v>100</v>
      </c>
      <c r="D159">
        <v>78.25646922627692</v>
      </c>
      <c r="E159">
        <v>78.918337541940218</v>
      </c>
      <c r="F159" s="1" t="s">
        <v>20251</v>
      </c>
      <c r="G159" s="1">
        <v>-0.75544697311366305</v>
      </c>
      <c r="H159" s="1">
        <v>-0.59371076558018399</v>
      </c>
      <c r="I159" s="6">
        <f t="shared" si="28"/>
        <v>0</v>
      </c>
      <c r="J159" s="6">
        <f t="shared" si="29"/>
        <v>0</v>
      </c>
      <c r="K159" s="6">
        <f t="shared" si="30"/>
        <v>-2.3127033918320796E-2</v>
      </c>
      <c r="L159" s="6">
        <f t="shared" si="23"/>
        <v>-2.3279384131514046E-2</v>
      </c>
      <c r="M159" s="7">
        <f t="shared" si="24"/>
        <v>-5.0487813567626151E-4</v>
      </c>
      <c r="N159" s="7">
        <f t="shared" si="25"/>
        <v>-5.0487813567626151E-4</v>
      </c>
      <c r="O159" s="7">
        <f t="shared" si="26"/>
        <v>-2.3631912053997058E-2</v>
      </c>
      <c r="P159" s="7">
        <f t="shared" si="27"/>
        <v>-2.3784262267190309E-2</v>
      </c>
      <c r="R159" s="7">
        <f>MIN((B159 - MAX($B$3:B159))/MAX($B$3:B159),0)</f>
        <v>0</v>
      </c>
      <c r="S159" s="7">
        <f>MIN((C159 - MAX($C$3:C159))/MAX($C$3:C159),0)</f>
        <v>0</v>
      </c>
      <c r="T159" s="7">
        <f>MIN((D159 - MAX($D$3:D159))/MAX($D$3:D159),0)</f>
        <v>-0.2174353077372308</v>
      </c>
      <c r="U159" s="7">
        <f>MIN((E159 - MAX($E$3:E159))/MAX($E$3:E159),0)</f>
        <v>-0.2216591045770131</v>
      </c>
    </row>
    <row r="160" spans="1:21" x14ac:dyDescent="0.25">
      <c r="A160" s="22">
        <f t="shared" si="31"/>
        <v>43800</v>
      </c>
      <c r="B160" s="3">
        <v>100</v>
      </c>
      <c r="C160" s="1">
        <v>100</v>
      </c>
      <c r="D160">
        <v>77.315861555715188</v>
      </c>
      <c r="E160">
        <v>78.112555277734543</v>
      </c>
      <c r="F160" s="1" t="s">
        <v>20251</v>
      </c>
      <c r="G160" s="1">
        <v>-0.79414884961097398</v>
      </c>
      <c r="H160" s="1">
        <v>-0.62841833456839902</v>
      </c>
      <c r="I160" s="6">
        <f t="shared" si="28"/>
        <v>0</v>
      </c>
      <c r="J160" s="6">
        <f t="shared" si="29"/>
        <v>0</v>
      </c>
      <c r="K160" s="6">
        <f t="shared" si="30"/>
        <v>-1.2019551608468116E-2</v>
      </c>
      <c r="L160" s="6">
        <f t="shared" si="23"/>
        <v>-1.0210329934756309E-2</v>
      </c>
      <c r="M160" s="7">
        <f t="shared" si="24"/>
        <v>-5.0487813567626151E-4</v>
      </c>
      <c r="N160" s="7">
        <f t="shared" si="25"/>
        <v>-5.0487813567626151E-4</v>
      </c>
      <c r="O160" s="7">
        <f t="shared" si="26"/>
        <v>-1.2524429744144378E-2</v>
      </c>
      <c r="P160" s="7">
        <f t="shared" si="27"/>
        <v>-1.0715208070432572E-2</v>
      </c>
      <c r="R160" s="7">
        <f>MIN((B160 - MAX($B$3:B160))/MAX($B$3:B160),0)</f>
        <v>0</v>
      </c>
      <c r="S160" s="7">
        <f>MIN((C160 - MAX($C$3:C160))/MAX($C$3:C160),0)</f>
        <v>0</v>
      </c>
      <c r="T160" s="7">
        <f>MIN((D160 - MAX($D$3:D160))/MAX($D$3:D160),0)</f>
        <v>-0.22684138444284813</v>
      </c>
      <c r="U160" s="7">
        <f>MIN((E160 - MAX($E$3:E160))/MAX($E$3:E160),0)</f>
        <v>-0.22960622192099547</v>
      </c>
    </row>
    <row r="161" spans="1:21" x14ac:dyDescent="0.25">
      <c r="A161" s="22">
        <f t="shared" si="31"/>
        <v>43800</v>
      </c>
      <c r="B161" s="3">
        <v>100</v>
      </c>
      <c r="C161" s="1">
        <v>100</v>
      </c>
      <c r="D161">
        <v>78.112086742156038</v>
      </c>
      <c r="E161">
        <v>78.756402143442557</v>
      </c>
      <c r="F161" s="1" t="s">
        <v>20251</v>
      </c>
      <c r="G161" s="1">
        <v>-0.76005967630984705</v>
      </c>
      <c r="H161" s="1">
        <v>-0.59983456288209902</v>
      </c>
      <c r="I161" s="6">
        <f t="shared" si="28"/>
        <v>0</v>
      </c>
      <c r="J161" s="6">
        <f t="shared" si="29"/>
        <v>0</v>
      </c>
      <c r="K161" s="6">
        <f t="shared" si="30"/>
        <v>1.0298342027361048E-2</v>
      </c>
      <c r="L161" s="6">
        <f t="shared" si="23"/>
        <v>8.2425528574602627E-3</v>
      </c>
      <c r="M161" s="7">
        <f t="shared" si="24"/>
        <v>-5.0487813567626151E-4</v>
      </c>
      <c r="N161" s="7">
        <f t="shared" si="25"/>
        <v>-5.0487813567626151E-4</v>
      </c>
      <c r="O161" s="7">
        <f t="shared" si="26"/>
        <v>9.7934638916847856E-3</v>
      </c>
      <c r="P161" s="7">
        <f t="shared" si="27"/>
        <v>7.7376747217840014E-3</v>
      </c>
      <c r="R161" s="7">
        <f>MIN((B161 - MAX($B$3:B161))/MAX($B$3:B161),0)</f>
        <v>0</v>
      </c>
      <c r="S161" s="7">
        <f>MIN((C161 - MAX($C$3:C161))/MAX($C$3:C161),0)</f>
        <v>0</v>
      </c>
      <c r="T161" s="7">
        <f>MIN((D161 - MAX($D$3:D161))/MAX($D$3:D161),0)</f>
        <v>-0.21887913257843963</v>
      </c>
      <c r="U161" s="7">
        <f>MIN((E161 - MAX($E$3:E161))/MAX($E$3:E161),0)</f>
        <v>-0.22325621048412075</v>
      </c>
    </row>
    <row r="162" spans="1:21" x14ac:dyDescent="0.25">
      <c r="A162" s="22">
        <f t="shared" si="31"/>
        <v>43800</v>
      </c>
      <c r="B162" s="3">
        <v>100</v>
      </c>
      <c r="C162" s="1">
        <v>100</v>
      </c>
      <c r="D162">
        <v>78.634121130996988</v>
      </c>
      <c r="E162">
        <v>79.781102564194981</v>
      </c>
      <c r="F162" s="1" t="s">
        <v>20251</v>
      </c>
      <c r="G162" s="1">
        <v>-0.73805539975270196</v>
      </c>
      <c r="H162" s="1">
        <v>-0.55485924041484702</v>
      </c>
      <c r="I162" s="6">
        <f t="shared" si="28"/>
        <v>0</v>
      </c>
      <c r="J162" s="6">
        <f t="shared" si="29"/>
        <v>0</v>
      </c>
      <c r="K162" s="6">
        <f t="shared" si="30"/>
        <v>6.6831448321712202E-3</v>
      </c>
      <c r="L162" s="6">
        <f t="shared" si="23"/>
        <v>1.3011011078008509E-2</v>
      </c>
      <c r="M162" s="7">
        <f t="shared" si="24"/>
        <v>-5.0487813567626151E-4</v>
      </c>
      <c r="N162" s="7">
        <f t="shared" si="25"/>
        <v>-5.0487813567626151E-4</v>
      </c>
      <c r="O162" s="7">
        <f t="shared" si="26"/>
        <v>6.1782666964949589E-3</v>
      </c>
      <c r="P162" s="7">
        <f t="shared" si="27"/>
        <v>1.2506132942332247E-2</v>
      </c>
      <c r="R162" s="7">
        <f>MIN((B162 - MAX($B$3:B162))/MAX($B$3:B162),0)</f>
        <v>0</v>
      </c>
      <c r="S162" s="7">
        <f>MIN((C162 - MAX($C$3:C162))/MAX($C$3:C162),0)</f>
        <v>0</v>
      </c>
      <c r="T162" s="7">
        <f>MIN((D162 - MAX($D$3:D162))/MAX($D$3:D162),0)</f>
        <v>-0.21365878869003013</v>
      </c>
      <c r="U162" s="7">
        <f>MIN((E162 - MAX($E$3:E162))/MAX($E$3:E162),0)</f>
        <v>-0.21314998843395533</v>
      </c>
    </row>
    <row r="163" spans="1:21" x14ac:dyDescent="0.25">
      <c r="A163" s="22">
        <f t="shared" si="31"/>
        <v>43800</v>
      </c>
      <c r="B163" s="3">
        <v>100</v>
      </c>
      <c r="C163" s="1">
        <v>100</v>
      </c>
      <c r="D163">
        <v>77.35387326673316</v>
      </c>
      <c r="E163">
        <v>78.757886940971531</v>
      </c>
      <c r="F163" s="1" t="s">
        <v>20251</v>
      </c>
      <c r="G163" s="1">
        <v>-0.79010846688090797</v>
      </c>
      <c r="H163" s="1">
        <v>-0.59837050583360396</v>
      </c>
      <c r="I163" s="6">
        <f t="shared" si="28"/>
        <v>0</v>
      </c>
      <c r="J163" s="6">
        <f t="shared" si="29"/>
        <v>0</v>
      </c>
      <c r="K163" s="6">
        <f t="shared" si="30"/>
        <v>-1.628107297252113E-2</v>
      </c>
      <c r="L163" s="6">
        <f t="shared" si="23"/>
        <v>-1.2825288073703056E-2</v>
      </c>
      <c r="M163" s="7">
        <f t="shared" si="24"/>
        <v>-5.0487813567626151E-4</v>
      </c>
      <c r="N163" s="7">
        <f t="shared" si="25"/>
        <v>-5.0487813567626151E-4</v>
      </c>
      <c r="O163" s="7">
        <f t="shared" si="26"/>
        <v>-1.6785951108197392E-2</v>
      </c>
      <c r="P163" s="7">
        <f t="shared" si="27"/>
        <v>-1.3330166209379319E-2</v>
      </c>
      <c r="R163" s="7">
        <f>MIN((B163 - MAX($B$3:B163))/MAX($B$3:B163),0)</f>
        <v>0</v>
      </c>
      <c r="S163" s="7">
        <f>MIN((C163 - MAX($C$3:C163))/MAX($C$3:C163),0)</f>
        <v>0</v>
      </c>
      <c r="T163" s="7">
        <f>MIN((D163 - MAX($D$3:D163))/MAX($D$3:D163),0)</f>
        <v>-0.22646126733266839</v>
      </c>
      <c r="U163" s="7">
        <f>MIN((E163 - MAX($E$3:E163))/MAX($E$3:E163),0)</f>
        <v>-0.22324156650308644</v>
      </c>
    </row>
    <row r="164" spans="1:21" x14ac:dyDescent="0.25">
      <c r="A164" s="22">
        <f t="shared" si="31"/>
        <v>43800</v>
      </c>
      <c r="B164" s="3">
        <v>100</v>
      </c>
      <c r="C164" s="1">
        <v>100</v>
      </c>
      <c r="D164">
        <v>78.348519067873255</v>
      </c>
      <c r="E164">
        <v>79.187244003474973</v>
      </c>
      <c r="F164" s="1" t="s">
        <v>20251</v>
      </c>
      <c r="G164" s="1">
        <v>-0.74752054969236803</v>
      </c>
      <c r="H164" s="1">
        <v>-0.57916763213508304</v>
      </c>
      <c r="I164" s="6">
        <f t="shared" si="28"/>
        <v>0</v>
      </c>
      <c r="J164" s="6">
        <f t="shared" si="29"/>
        <v>0</v>
      </c>
      <c r="K164" s="6">
        <f t="shared" si="30"/>
        <v>1.2858383932635636E-2</v>
      </c>
      <c r="L164" s="6">
        <f t="shared" si="23"/>
        <v>5.4516071872934072E-3</v>
      </c>
      <c r="M164" s="7">
        <f t="shared" si="24"/>
        <v>-5.0487813567626151E-4</v>
      </c>
      <c r="N164" s="7">
        <f t="shared" si="25"/>
        <v>-5.0487813567626151E-4</v>
      </c>
      <c r="O164" s="7">
        <f t="shared" si="26"/>
        <v>1.2353505796959374E-2</v>
      </c>
      <c r="P164" s="7">
        <f t="shared" si="27"/>
        <v>4.9467290516171459E-3</v>
      </c>
      <c r="R164" s="7">
        <f>MIN((B164 - MAX($B$3:B164))/MAX($B$3:B164),0)</f>
        <v>0</v>
      </c>
      <c r="S164" s="7">
        <f>MIN((C164 - MAX($C$3:C164))/MAX($C$3:C164),0)</f>
        <v>0</v>
      </c>
      <c r="T164" s="7">
        <f>MIN((D164 - MAX($D$3:D164))/MAX($D$3:D164),0)</f>
        <v>-0.21651480932126746</v>
      </c>
      <c r="U164" s="7">
        <f>MIN((E164 - MAX($E$3:E164))/MAX($E$3:E164),0)</f>
        <v>-0.2190069846442439</v>
      </c>
    </row>
    <row r="165" spans="1:21" x14ac:dyDescent="0.25">
      <c r="A165" s="22">
        <f t="shared" si="31"/>
        <v>43801</v>
      </c>
      <c r="B165" s="3">
        <v>100</v>
      </c>
      <c r="C165" s="1">
        <v>100</v>
      </c>
      <c r="D165">
        <v>79.062224473236753</v>
      </c>
      <c r="E165">
        <v>80.217218731655507</v>
      </c>
      <c r="F165" s="1" t="s">
        <v>20251</v>
      </c>
      <c r="G165" s="1">
        <v>-0.760816022415994</v>
      </c>
      <c r="H165" s="1">
        <v>-0.53949581135201496</v>
      </c>
      <c r="I165" s="6">
        <f t="shared" si="28"/>
        <v>0</v>
      </c>
      <c r="J165" s="6">
        <f t="shared" si="29"/>
        <v>0</v>
      </c>
      <c r="K165" s="6">
        <f t="shared" si="30"/>
        <v>9.109366888545984E-3</v>
      </c>
      <c r="L165" s="6">
        <f t="shared" si="23"/>
        <v>1.300682630317751E-2</v>
      </c>
      <c r="M165" s="7">
        <f t="shared" si="24"/>
        <v>-5.0487813567626151E-4</v>
      </c>
      <c r="N165" s="7">
        <f t="shared" si="25"/>
        <v>-5.0487813567626151E-4</v>
      </c>
      <c r="O165" s="7">
        <f t="shared" si="26"/>
        <v>8.6044887528697218E-3</v>
      </c>
      <c r="P165" s="7">
        <f t="shared" si="27"/>
        <v>1.2501948167501248E-2</v>
      </c>
      <c r="R165" s="7">
        <f>MIN((B165 - MAX($B$3:B165))/MAX($B$3:B165),0)</f>
        <v>0</v>
      </c>
      <c r="S165" s="7">
        <f>MIN((C165 - MAX($C$3:C165))/MAX($C$3:C165),0)</f>
        <v>0</v>
      </c>
      <c r="T165" s="7">
        <f>MIN((D165 - MAX($D$3:D165))/MAX($D$3:D165),0)</f>
        <v>-0.20937775526763247</v>
      </c>
      <c r="U165" s="7">
        <f>MIN((E165 - MAX($E$3:E165))/MAX($E$3:E165),0)</f>
        <v>-0.20884874414951674</v>
      </c>
    </row>
    <row r="166" spans="1:21" x14ac:dyDescent="0.25">
      <c r="A166" s="22">
        <f t="shared" si="31"/>
        <v>43801</v>
      </c>
      <c r="B166" s="3">
        <v>100</v>
      </c>
      <c r="C166" s="1">
        <v>100</v>
      </c>
      <c r="D166">
        <v>76.995193624575563</v>
      </c>
      <c r="E166">
        <v>78.291719599517108</v>
      </c>
      <c r="F166" s="1" t="s">
        <v>20251</v>
      </c>
      <c r="G166" s="1">
        <v>-0.84306780156933803</v>
      </c>
      <c r="H166" s="1">
        <v>-0.61967950160958196</v>
      </c>
      <c r="I166" s="6">
        <f t="shared" si="28"/>
        <v>0</v>
      </c>
      <c r="J166" s="6">
        <f t="shared" si="29"/>
        <v>0</v>
      </c>
      <c r="K166" s="6">
        <f t="shared" si="30"/>
        <v>-2.6144354809557603E-2</v>
      </c>
      <c r="L166" s="6">
        <f t="shared" si="23"/>
        <v>-2.4003563855531099E-2</v>
      </c>
      <c r="M166" s="7">
        <f t="shared" si="24"/>
        <v>-5.0487813567626151E-4</v>
      </c>
      <c r="N166" s="7">
        <f t="shared" si="25"/>
        <v>-5.0487813567626151E-4</v>
      </c>
      <c r="O166" s="7">
        <f t="shared" si="26"/>
        <v>-2.6649232945233865E-2</v>
      </c>
      <c r="P166" s="7">
        <f t="shared" si="27"/>
        <v>-2.4508441991207362E-2</v>
      </c>
      <c r="R166" s="7">
        <f>MIN((B166 - MAX($B$3:B166))/MAX($B$3:B166),0)</f>
        <v>0</v>
      </c>
      <c r="S166" s="7">
        <f>MIN((C166 - MAX($C$3:C166))/MAX($C$3:C166),0)</f>
        <v>0</v>
      </c>
      <c r="T166" s="7">
        <f>MIN((D166 - MAX($D$3:D166))/MAX($D$3:D166),0)</f>
        <v>-0.23004806375424436</v>
      </c>
      <c r="U166" s="7">
        <f>MIN((E166 - MAX($E$3:E166))/MAX($E$3:E166),0)</f>
        <v>-0.22783919383870743</v>
      </c>
    </row>
    <row r="167" spans="1:21" x14ac:dyDescent="0.25">
      <c r="A167" s="22">
        <f t="shared" si="31"/>
        <v>43801</v>
      </c>
      <c r="B167" s="3">
        <v>100</v>
      </c>
      <c r="C167" s="1">
        <v>100</v>
      </c>
      <c r="D167">
        <v>77.251652514561243</v>
      </c>
      <c r="E167">
        <v>78.461908359457468</v>
      </c>
      <c r="F167" s="1" t="s">
        <v>20251</v>
      </c>
      <c r="G167" s="1">
        <v>-0.83218757038834401</v>
      </c>
      <c r="H167" s="1">
        <v>-0.61218059677703796</v>
      </c>
      <c r="I167" s="6">
        <f t="shared" si="28"/>
        <v>0</v>
      </c>
      <c r="J167" s="6">
        <f t="shared" si="29"/>
        <v>0</v>
      </c>
      <c r="K167" s="6">
        <f t="shared" si="30"/>
        <v>3.3308428476218907E-3</v>
      </c>
      <c r="L167" s="6">
        <f t="shared" si="23"/>
        <v>2.1737772629202641E-3</v>
      </c>
      <c r="M167" s="7">
        <f t="shared" si="24"/>
        <v>-5.0487813567626151E-4</v>
      </c>
      <c r="N167" s="7">
        <f t="shared" si="25"/>
        <v>-5.0487813567626151E-4</v>
      </c>
      <c r="O167" s="7">
        <f t="shared" si="26"/>
        <v>2.8259647119456294E-3</v>
      </c>
      <c r="P167" s="7">
        <f t="shared" si="27"/>
        <v>1.6688991272440026E-3</v>
      </c>
      <c r="R167" s="7">
        <f>MIN((B167 - MAX($B$3:B167))/MAX($B$3:B167),0)</f>
        <v>0</v>
      </c>
      <c r="S167" s="7">
        <f>MIN((C167 - MAX($C$3:C167))/MAX($C$3:C167),0)</f>
        <v>0</v>
      </c>
      <c r="T167" s="7">
        <f>MIN((D167 - MAX($D$3:D167))/MAX($D$3:D167),0)</f>
        <v>-0.22748347485438758</v>
      </c>
      <c r="U167" s="7">
        <f>MIN((E167 - MAX($E$3:E167))/MAX($E$3:E167),0)</f>
        <v>-0.22616068823495583</v>
      </c>
    </row>
    <row r="168" spans="1:21" x14ac:dyDescent="0.25">
      <c r="A168" s="22">
        <f t="shared" si="31"/>
        <v>43801</v>
      </c>
      <c r="B168" s="3">
        <v>100</v>
      </c>
      <c r="C168" s="1">
        <v>100</v>
      </c>
      <c r="D168">
        <v>77.047696815905482</v>
      </c>
      <c r="E168">
        <v>78.065794527633287</v>
      </c>
      <c r="F168" s="1" t="s">
        <v>20251</v>
      </c>
      <c r="G168" s="1">
        <v>-0.84074021185686498</v>
      </c>
      <c r="H168" s="1">
        <v>-0.62918968458933699</v>
      </c>
      <c r="I168" s="6">
        <f t="shared" si="28"/>
        <v>0</v>
      </c>
      <c r="J168" s="6">
        <f t="shared" si="29"/>
        <v>0</v>
      </c>
      <c r="K168" s="6">
        <f t="shared" si="30"/>
        <v>-2.640146741421713E-3</v>
      </c>
      <c r="L168" s="6">
        <f t="shared" si="23"/>
        <v>-5.0484858207815297E-3</v>
      </c>
      <c r="M168" s="7">
        <f t="shared" si="24"/>
        <v>-5.0487813567626151E-4</v>
      </c>
      <c r="N168" s="7">
        <f t="shared" si="25"/>
        <v>-5.0487813567626151E-4</v>
      </c>
      <c r="O168" s="7">
        <f t="shared" si="26"/>
        <v>-3.1450248770979747E-3</v>
      </c>
      <c r="P168" s="7">
        <f t="shared" si="27"/>
        <v>-5.553363956457791E-3</v>
      </c>
      <c r="R168" s="7">
        <f>MIN((B168 - MAX($B$3:B168))/MAX($B$3:B168),0)</f>
        <v>0</v>
      </c>
      <c r="S168" s="7">
        <f>MIN((C168 - MAX($C$3:C168))/MAX($C$3:C168),0)</f>
        <v>0</v>
      </c>
      <c r="T168" s="7">
        <f>MIN((D168 - MAX($D$3:D168))/MAX($D$3:D168),0)</f>
        <v>-0.22952303184094519</v>
      </c>
      <c r="U168" s="7">
        <f>MIN((E168 - MAX($E$3:E168))/MAX($E$3:E168),0)</f>
        <v>-0.23006740502796499</v>
      </c>
    </row>
    <row r="169" spans="1:21" x14ac:dyDescent="0.25">
      <c r="A169" s="22">
        <f t="shared" si="31"/>
        <v>43801</v>
      </c>
      <c r="B169" s="3">
        <v>100</v>
      </c>
      <c r="C169" s="1">
        <v>100</v>
      </c>
      <c r="D169">
        <v>77.341128619639989</v>
      </c>
      <c r="E169">
        <v>78.265994155651043</v>
      </c>
      <c r="F169" s="1" t="s">
        <v>20251</v>
      </c>
      <c r="G169" s="1">
        <v>-0.82829377627726097</v>
      </c>
      <c r="H169" s="1">
        <v>-0.62036164516266501</v>
      </c>
      <c r="I169" s="6">
        <f t="shared" si="28"/>
        <v>0</v>
      </c>
      <c r="J169" s="6">
        <f t="shared" si="29"/>
        <v>0</v>
      </c>
      <c r="K169" s="6">
        <f t="shared" si="30"/>
        <v>3.808443546802185E-3</v>
      </c>
      <c r="L169" s="6">
        <f t="shared" si="23"/>
        <v>2.5644986927903608E-3</v>
      </c>
      <c r="M169" s="7">
        <f t="shared" si="24"/>
        <v>-5.0487813567626151E-4</v>
      </c>
      <c r="N169" s="7">
        <f t="shared" si="25"/>
        <v>-5.0487813567626151E-4</v>
      </c>
      <c r="O169" s="7">
        <f t="shared" si="26"/>
        <v>3.3035654111259237E-3</v>
      </c>
      <c r="P169" s="7">
        <f t="shared" si="27"/>
        <v>2.0596205571140995E-3</v>
      </c>
      <c r="R169" s="7">
        <f>MIN((B169 - MAX($B$3:B169))/MAX($B$3:B169),0)</f>
        <v>0</v>
      </c>
      <c r="S169" s="7">
        <f>MIN((C169 - MAX($C$3:C169))/MAX($C$3:C169),0)</f>
        <v>0</v>
      </c>
      <c r="T169" s="7">
        <f>MIN((D169 - MAX($D$3:D169))/MAX($D$3:D169),0)</f>
        <v>-0.22658871380360013</v>
      </c>
      <c r="U169" s="7">
        <f>MIN((E169 - MAX($E$3:E169))/MAX($E$3:E169),0)</f>
        <v>-0.22809291389462252</v>
      </c>
    </row>
    <row r="170" spans="1:21" x14ac:dyDescent="0.25">
      <c r="A170" s="22">
        <f t="shared" si="31"/>
        <v>43801</v>
      </c>
      <c r="B170" s="3">
        <v>100</v>
      </c>
      <c r="C170" s="1">
        <v>100</v>
      </c>
      <c r="D170">
        <v>77.689384112086742</v>
      </c>
      <c r="E170">
        <v>78.816236033825575</v>
      </c>
      <c r="F170" s="1" t="s">
        <v>20251</v>
      </c>
      <c r="G170" s="1">
        <v>-0.81356809347176795</v>
      </c>
      <c r="H170" s="1">
        <v>-0.59630925440939198</v>
      </c>
      <c r="I170" s="6">
        <f t="shared" si="28"/>
        <v>0</v>
      </c>
      <c r="J170" s="6">
        <f t="shared" si="29"/>
        <v>0</v>
      </c>
      <c r="K170" s="6">
        <f t="shared" si="30"/>
        <v>4.5028498893448735E-3</v>
      </c>
      <c r="L170" s="6">
        <f t="shared" si="23"/>
        <v>7.0304080860487325E-3</v>
      </c>
      <c r="M170" s="7">
        <f t="shared" si="24"/>
        <v>-5.0487813567626151E-4</v>
      </c>
      <c r="N170" s="7">
        <f t="shared" si="25"/>
        <v>-5.0487813567626151E-4</v>
      </c>
      <c r="O170" s="7">
        <f t="shared" si="26"/>
        <v>3.9979717536686122E-3</v>
      </c>
      <c r="P170" s="7">
        <f t="shared" si="27"/>
        <v>6.5255299503724712E-3</v>
      </c>
      <c r="R170" s="7">
        <f>MIN((B170 - MAX($B$3:B170))/MAX($B$3:B170),0)</f>
        <v>0</v>
      </c>
      <c r="S170" s="7">
        <f>MIN((C170 - MAX($C$3:C170))/MAX($C$3:C170),0)</f>
        <v>0</v>
      </c>
      <c r="T170" s="7">
        <f>MIN((D170 - MAX($D$3:D170))/MAX($D$3:D170),0)</f>
        <v>-0.22310615887913257</v>
      </c>
      <c r="U170" s="7">
        <f>MIN((E170 - MAX($E$3:E170))/MAX($E$3:E170),0)</f>
        <v>-0.22266609207478896</v>
      </c>
    </row>
    <row r="171" spans="1:21" x14ac:dyDescent="0.25">
      <c r="A171" s="22">
        <f t="shared" si="31"/>
        <v>43802</v>
      </c>
      <c r="B171" s="3">
        <v>100</v>
      </c>
      <c r="C171" s="1">
        <v>100</v>
      </c>
      <c r="D171">
        <v>77.909510938380194</v>
      </c>
      <c r="E171">
        <v>78.970485207898406</v>
      </c>
      <c r="F171" s="1" t="s">
        <v>20251</v>
      </c>
      <c r="G171" s="1">
        <v>-1.0197138969542701</v>
      </c>
      <c r="H171" s="1">
        <v>-0.77254388469871504</v>
      </c>
      <c r="I171" s="6">
        <f t="shared" si="28"/>
        <v>0</v>
      </c>
      <c r="J171" s="6">
        <f t="shared" si="29"/>
        <v>0</v>
      </c>
      <c r="K171" s="6">
        <f t="shared" si="30"/>
        <v>2.833422208314367E-3</v>
      </c>
      <c r="L171" s="6">
        <f t="shared" si="23"/>
        <v>1.9570735908605399E-3</v>
      </c>
      <c r="M171" s="7">
        <f t="shared" si="24"/>
        <v>-5.0487813567626151E-4</v>
      </c>
      <c r="N171" s="7">
        <f t="shared" si="25"/>
        <v>-5.0487813567626151E-4</v>
      </c>
      <c r="O171" s="7">
        <f t="shared" si="26"/>
        <v>2.3285440726381057E-3</v>
      </c>
      <c r="P171" s="7">
        <f t="shared" si="27"/>
        <v>1.4521954551842784E-3</v>
      </c>
      <c r="R171" s="7">
        <f>MIN((B171 - MAX($B$3:B171))/MAX($B$3:B171),0)</f>
        <v>0</v>
      </c>
      <c r="S171" s="7">
        <f>MIN((C171 - MAX($C$3:C171))/MAX($C$3:C171),0)</f>
        <v>0</v>
      </c>
      <c r="T171" s="7">
        <f>MIN((D171 - MAX($D$3:D171))/MAX($D$3:D171),0)</f>
        <v>-0.22090489061619806</v>
      </c>
      <c r="U171" s="7">
        <f>MIN((E171 - MAX($E$3:E171))/MAX($E$3:E171),0)</f>
        <v>-0.22114479241230811</v>
      </c>
    </row>
    <row r="172" spans="1:21" x14ac:dyDescent="0.25">
      <c r="A172" s="22">
        <f t="shared" si="31"/>
        <v>43802</v>
      </c>
      <c r="B172" s="3">
        <v>100</v>
      </c>
      <c r="C172" s="1">
        <v>100</v>
      </c>
      <c r="D172">
        <v>77.400665657155557</v>
      </c>
      <c r="E172">
        <v>78.545810941306371</v>
      </c>
      <c r="F172" s="1" t="s">
        <v>20251</v>
      </c>
      <c r="G172" s="1">
        <v>-1.0408657731740301</v>
      </c>
      <c r="H172" s="1">
        <v>-0.79090781365684204</v>
      </c>
      <c r="I172" s="6">
        <f t="shared" si="28"/>
        <v>0</v>
      </c>
      <c r="J172" s="6">
        <f t="shared" si="29"/>
        <v>0</v>
      </c>
      <c r="K172" s="6">
        <f t="shared" si="30"/>
        <v>-6.5312344423146332E-3</v>
      </c>
      <c r="L172" s="6">
        <f t="shared" si="23"/>
        <v>-5.377632738029073E-3</v>
      </c>
      <c r="M172" s="7">
        <f t="shared" si="24"/>
        <v>-5.0487813567626151E-4</v>
      </c>
      <c r="N172" s="7">
        <f t="shared" si="25"/>
        <v>-5.0487813567626151E-4</v>
      </c>
      <c r="O172" s="7">
        <f t="shared" si="26"/>
        <v>-7.0361125779908945E-3</v>
      </c>
      <c r="P172" s="7">
        <f t="shared" si="27"/>
        <v>-5.8825108737053343E-3</v>
      </c>
      <c r="R172" s="7">
        <f>MIN((B172 - MAX($B$3:B172))/MAX($B$3:B172),0)</f>
        <v>0</v>
      </c>
      <c r="S172" s="7">
        <f>MIN((C172 - MAX($C$3:C172))/MAX($C$3:C172),0)</f>
        <v>0</v>
      </c>
      <c r="T172" s="7">
        <f>MIN((D172 - MAX($D$3:D172))/MAX($D$3:D172),0)</f>
        <v>-0.22599334342844443</v>
      </c>
      <c r="U172" s="7">
        <f>MIN((E172 - MAX($E$3:E172))/MAX($E$3:E172),0)</f>
        <v>-0.22533318967481611</v>
      </c>
    </row>
    <row r="173" spans="1:21" x14ac:dyDescent="0.25">
      <c r="A173" s="22">
        <f t="shared" si="31"/>
        <v>43802</v>
      </c>
      <c r="B173" s="3">
        <v>100</v>
      </c>
      <c r="C173" s="1">
        <v>100</v>
      </c>
      <c r="D173">
        <v>76.808825125456735</v>
      </c>
      <c r="E173">
        <v>77.667885440980385</v>
      </c>
      <c r="F173" s="1" t="s">
        <v>20251</v>
      </c>
      <c r="G173" s="1">
        <v>-1.0655718949597901</v>
      </c>
      <c r="H173" s="1">
        <v>-0.828470911673583</v>
      </c>
      <c r="I173" s="6">
        <f t="shared" si="28"/>
        <v>0</v>
      </c>
      <c r="J173" s="6">
        <f t="shared" si="29"/>
        <v>0</v>
      </c>
      <c r="K173" s="6">
        <f t="shared" si="30"/>
        <v>-7.6464527362124397E-3</v>
      </c>
      <c r="L173" s="6">
        <f t="shared" si="23"/>
        <v>-1.1177241533377498E-2</v>
      </c>
      <c r="M173" s="7">
        <f t="shared" si="24"/>
        <v>-5.0487813567626151E-4</v>
      </c>
      <c r="N173" s="7">
        <f t="shared" si="25"/>
        <v>-5.0487813567626151E-4</v>
      </c>
      <c r="O173" s="7">
        <f t="shared" si="26"/>
        <v>-8.1513308718887019E-3</v>
      </c>
      <c r="P173" s="7">
        <f t="shared" si="27"/>
        <v>-1.168211966905376E-2</v>
      </c>
      <c r="R173" s="7">
        <f>MIN((B173 - MAX($B$3:B173))/MAX($B$3:B173),0)</f>
        <v>0</v>
      </c>
      <c r="S173" s="7">
        <f>MIN((C173 - MAX($C$3:C173))/MAX($C$3:C173),0)</f>
        <v>0</v>
      </c>
      <c r="T173" s="7">
        <f>MIN((D173 - MAX($D$3:D173))/MAX($D$3:D173),0)</f>
        <v>-0.23191174874543263</v>
      </c>
      <c r="U173" s="7">
        <f>MIN((E173 - MAX($E$3:E173))/MAX($E$3:E173),0)</f>
        <v>-0.23399182772171181</v>
      </c>
    </row>
    <row r="174" spans="1:21" x14ac:dyDescent="0.25">
      <c r="A174" s="22">
        <f t="shared" si="31"/>
        <v>43802</v>
      </c>
      <c r="B174" s="3">
        <v>100</v>
      </c>
      <c r="C174" s="1">
        <v>100</v>
      </c>
      <c r="D174">
        <v>77.895737830309102</v>
      </c>
      <c r="E174">
        <v>78.874434598946735</v>
      </c>
      <c r="F174" s="1" t="s">
        <v>20251</v>
      </c>
      <c r="G174" s="1">
        <v>-1.0181590107546701</v>
      </c>
      <c r="H174" s="1">
        <v>-0.77418432176334995</v>
      </c>
      <c r="I174" s="6">
        <f t="shared" si="28"/>
        <v>0</v>
      </c>
      <c r="J174" s="6">
        <f t="shared" si="29"/>
        <v>0</v>
      </c>
      <c r="K174" s="6">
        <f t="shared" si="30"/>
        <v>1.4150883092887347E-2</v>
      </c>
      <c r="L174" s="6">
        <f t="shared" si="23"/>
        <v>1.5534723922453168E-2</v>
      </c>
      <c r="M174" s="7">
        <f t="shared" si="24"/>
        <v>-5.0487813567626151E-4</v>
      </c>
      <c r="N174" s="7">
        <f t="shared" si="25"/>
        <v>-5.0487813567626151E-4</v>
      </c>
      <c r="O174" s="7">
        <f t="shared" si="26"/>
        <v>1.3646004957211084E-2</v>
      </c>
      <c r="P174" s="7">
        <f t="shared" si="27"/>
        <v>1.5029845786776906E-2</v>
      </c>
      <c r="R174" s="7">
        <f>MIN((B174 - MAX($B$3:B174))/MAX($B$3:B174),0)</f>
        <v>0</v>
      </c>
      <c r="S174" s="7">
        <f>MIN((C174 - MAX($C$3:C174))/MAX($C$3:C174),0)</f>
        <v>0</v>
      </c>
      <c r="T174" s="7">
        <f>MIN((D174 - MAX($D$3:D174))/MAX($D$3:D174),0)</f>
        <v>-0.22104262169690897</v>
      </c>
      <c r="U174" s="7">
        <f>MIN((E174 - MAX($E$3:E174))/MAX($E$3:E174),0)</f>
        <v>-0.22209210224302567</v>
      </c>
    </row>
    <row r="175" spans="1:21" x14ac:dyDescent="0.25">
      <c r="A175" s="22">
        <f t="shared" si="31"/>
        <v>43802</v>
      </c>
      <c r="B175" s="3">
        <v>100</v>
      </c>
      <c r="C175" s="1">
        <v>100</v>
      </c>
      <c r="D175">
        <v>78.346400128170004</v>
      </c>
      <c r="E175">
        <v>79.282575346220654</v>
      </c>
      <c r="F175" s="1" t="s">
        <v>20251</v>
      </c>
      <c r="G175" s="1">
        <v>-0.99906425838684398</v>
      </c>
      <c r="H175" s="1">
        <v>-0.75633118859231097</v>
      </c>
      <c r="I175" s="6">
        <f t="shared" si="28"/>
        <v>0</v>
      </c>
      <c r="J175" s="6">
        <f t="shared" si="29"/>
        <v>0</v>
      </c>
      <c r="K175" s="6">
        <f t="shared" si="30"/>
        <v>5.7854551534339488E-3</v>
      </c>
      <c r="L175" s="6">
        <f t="shared" si="23"/>
        <v>5.1745632073205237E-3</v>
      </c>
      <c r="M175" s="7">
        <f t="shared" si="24"/>
        <v>-5.0487813567626151E-4</v>
      </c>
      <c r="N175" s="7">
        <f t="shared" si="25"/>
        <v>-5.0487813567626151E-4</v>
      </c>
      <c r="O175" s="7">
        <f t="shared" si="26"/>
        <v>5.2805770177576875E-3</v>
      </c>
      <c r="P175" s="7">
        <f t="shared" si="27"/>
        <v>4.6696850716442624E-3</v>
      </c>
      <c r="R175" s="7">
        <f>MIN((B175 - MAX($B$3:B175))/MAX($B$3:B175),0)</f>
        <v>0</v>
      </c>
      <c r="S175" s="7">
        <f>MIN((C175 - MAX($C$3:C175))/MAX($C$3:C175),0)</f>
        <v>0</v>
      </c>
      <c r="T175" s="7">
        <f>MIN((D175 - MAX($D$3:D175))/MAX($D$3:D175),0)</f>
        <v>-0.21653599871829995</v>
      </c>
      <c r="U175" s="7">
        <f>MIN((E175 - MAX($E$3:E175))/MAX($E$3:E175),0)</f>
        <v>-0.21806676865660837</v>
      </c>
    </row>
    <row r="176" spans="1:21" x14ac:dyDescent="0.25">
      <c r="A176" s="22">
        <f t="shared" si="31"/>
        <v>43802</v>
      </c>
      <c r="B176" s="3">
        <v>100</v>
      </c>
      <c r="C176" s="1">
        <v>100</v>
      </c>
      <c r="D176">
        <v>77.615066178104627</v>
      </c>
      <c r="E176">
        <v>78.479601699211429</v>
      </c>
      <c r="F176" s="1" t="s">
        <v>20251</v>
      </c>
      <c r="G176" s="1">
        <v>-1.0290998922782799</v>
      </c>
      <c r="H176" s="1">
        <v>-0.79048174610407096</v>
      </c>
      <c r="I176" s="6">
        <f t="shared" si="28"/>
        <v>0</v>
      </c>
      <c r="J176" s="6">
        <f t="shared" si="29"/>
        <v>0</v>
      </c>
      <c r="K176" s="6">
        <f t="shared" si="30"/>
        <v>-9.3346209764451002E-3</v>
      </c>
      <c r="L176" s="6">
        <f t="shared" si="23"/>
        <v>-1.0127996517553863E-2</v>
      </c>
      <c r="M176" s="7">
        <f t="shared" si="24"/>
        <v>-5.0487813567626151E-4</v>
      </c>
      <c r="N176" s="7">
        <f t="shared" si="25"/>
        <v>-5.0487813567626151E-4</v>
      </c>
      <c r="O176" s="7">
        <f t="shared" si="26"/>
        <v>-9.8394991121213624E-3</v>
      </c>
      <c r="P176" s="7">
        <f t="shared" si="27"/>
        <v>-1.0632874653230125E-2</v>
      </c>
      <c r="R176" s="7">
        <f>MIN((B176 - MAX($B$3:B176))/MAX($B$3:B176),0)</f>
        <v>0</v>
      </c>
      <c r="S176" s="7">
        <f>MIN((C176 - MAX($C$3:C176))/MAX($C$3:C176),0)</f>
        <v>0</v>
      </c>
      <c r="T176" s="7">
        <f>MIN((D176 - MAX($D$3:D176))/MAX($D$3:D176),0)</f>
        <v>-0.22384933821895373</v>
      </c>
      <c r="U176" s="7">
        <f>MIN((E176 - MAX($E$3:E176))/MAX($E$3:E176),0)</f>
        <v>-0.22598618570061388</v>
      </c>
    </row>
    <row r="177" spans="1:21" x14ac:dyDescent="0.25">
      <c r="A177" s="22">
        <f t="shared" si="31"/>
        <v>43803</v>
      </c>
      <c r="B177" s="3">
        <v>100</v>
      </c>
      <c r="C177" s="1">
        <v>100</v>
      </c>
      <c r="D177">
        <v>76.20190911299116</v>
      </c>
      <c r="E177">
        <v>77.103230597068915</v>
      </c>
      <c r="F177" s="1" t="s">
        <v>20251</v>
      </c>
      <c r="G177" s="1">
        <v>-1.15024350972036</v>
      </c>
      <c r="H177" s="1">
        <v>-0.89438603330367505</v>
      </c>
      <c r="I177" s="6">
        <f t="shared" si="28"/>
        <v>0</v>
      </c>
      <c r="J177" s="6">
        <f t="shared" si="29"/>
        <v>0</v>
      </c>
      <c r="K177" s="6">
        <f t="shared" si="30"/>
        <v>-1.8207251951195543E-2</v>
      </c>
      <c r="L177" s="6">
        <f t="shared" si="23"/>
        <v>-1.753794708869354E-2</v>
      </c>
      <c r="M177" s="7">
        <f t="shared" si="24"/>
        <v>-5.0487813567626151E-4</v>
      </c>
      <c r="N177" s="7">
        <f t="shared" si="25"/>
        <v>-5.0487813567626151E-4</v>
      </c>
      <c r="O177" s="7">
        <f t="shared" si="26"/>
        <v>-1.8712130086871805E-2</v>
      </c>
      <c r="P177" s="7">
        <f t="shared" si="27"/>
        <v>-1.8042825224369802E-2</v>
      </c>
      <c r="R177" s="7">
        <f>MIN((B177 - MAX($B$3:B177))/MAX($B$3:B177),0)</f>
        <v>0</v>
      </c>
      <c r="S177" s="7">
        <f>MIN((C177 - MAX($C$3:C177))/MAX($C$3:C177),0)</f>
        <v>0</v>
      </c>
      <c r="T177" s="7">
        <f>MIN((D177 - MAX($D$3:D177))/MAX($D$3:D177),0)</f>
        <v>-0.23798090887008841</v>
      </c>
      <c r="U177" s="7">
        <f>MIN((E177 - MAX($E$3:E177))/MAX($E$3:E177),0)</f>
        <v>-0.2395607990217144</v>
      </c>
    </row>
    <row r="178" spans="1:21" x14ac:dyDescent="0.25">
      <c r="A178" s="22">
        <f t="shared" si="31"/>
        <v>43803</v>
      </c>
      <c r="B178" s="3">
        <v>100</v>
      </c>
      <c r="C178" s="1">
        <v>100</v>
      </c>
      <c r="D178">
        <v>76.215056875442514</v>
      </c>
      <c r="E178">
        <v>77.081996372282873</v>
      </c>
      <c r="F178" s="1" t="s">
        <v>20251</v>
      </c>
      <c r="G178" s="1">
        <v>-1.14967536113575</v>
      </c>
      <c r="H178" s="1">
        <v>-0.89531301409239505</v>
      </c>
      <c r="I178" s="6">
        <f t="shared" si="28"/>
        <v>0</v>
      </c>
      <c r="J178" s="6">
        <f t="shared" si="29"/>
        <v>0</v>
      </c>
      <c r="K178" s="6">
        <f t="shared" si="30"/>
        <v>1.7253849154695461E-4</v>
      </c>
      <c r="L178" s="6">
        <f t="shared" si="23"/>
        <v>-2.7539993618437564E-4</v>
      </c>
      <c r="M178" s="7">
        <f t="shared" si="24"/>
        <v>-5.0487813567626151E-4</v>
      </c>
      <c r="N178" s="7">
        <f t="shared" si="25"/>
        <v>-5.0487813567626151E-4</v>
      </c>
      <c r="O178" s="7">
        <f t="shared" si="26"/>
        <v>-3.3233964412930693E-4</v>
      </c>
      <c r="P178" s="7">
        <f t="shared" si="27"/>
        <v>-7.8027807186063715E-4</v>
      </c>
      <c r="R178" s="7">
        <f>MIN((B178 - MAX($B$3:B178))/MAX($B$3:B178),0)</f>
        <v>0</v>
      </c>
      <c r="S178" s="7">
        <f>MIN((C178 - MAX($C$3:C178))/MAX($C$3:C178),0)</f>
        <v>0</v>
      </c>
      <c r="T178" s="7">
        <f>MIN((D178 - MAX($D$3:D178))/MAX($D$3:D178),0)</f>
        <v>-0.23784943124557487</v>
      </c>
      <c r="U178" s="7">
        <f>MIN((E178 - MAX($E$3:E178))/MAX($E$3:E178),0)</f>
        <v>-0.23977022392913591</v>
      </c>
    </row>
    <row r="179" spans="1:21" x14ac:dyDescent="0.25">
      <c r="A179" s="22">
        <f t="shared" si="31"/>
        <v>43803</v>
      </c>
      <c r="B179" s="3">
        <v>100</v>
      </c>
      <c r="C179" s="1">
        <v>100</v>
      </c>
      <c r="D179">
        <v>76.947264242117285</v>
      </c>
      <c r="E179">
        <v>77.825464265496976</v>
      </c>
      <c r="F179" s="1" t="s">
        <v>20251</v>
      </c>
      <c r="G179" s="1">
        <v>-1.1176249527176301</v>
      </c>
      <c r="H179" s="1">
        <v>-0.86171010634049106</v>
      </c>
      <c r="I179" s="6">
        <f t="shared" si="28"/>
        <v>0</v>
      </c>
      <c r="J179" s="6">
        <f t="shared" si="29"/>
        <v>0</v>
      </c>
      <c r="K179" s="6">
        <f t="shared" si="30"/>
        <v>9.6071222235182517E-3</v>
      </c>
      <c r="L179" s="6">
        <f t="shared" si="23"/>
        <v>9.6451561739965344E-3</v>
      </c>
      <c r="M179" s="7">
        <f t="shared" si="24"/>
        <v>-5.0487813567626151E-4</v>
      </c>
      <c r="N179" s="7">
        <f t="shared" si="25"/>
        <v>-5.0487813567626151E-4</v>
      </c>
      <c r="O179" s="7">
        <f t="shared" si="26"/>
        <v>9.1022440878419895E-3</v>
      </c>
      <c r="P179" s="7">
        <f t="shared" si="27"/>
        <v>9.1402780383202722E-3</v>
      </c>
      <c r="R179" s="7">
        <f>MIN((B179 - MAX($B$3:B179))/MAX($B$3:B179),0)</f>
        <v>0</v>
      </c>
      <c r="S179" s="7">
        <f>MIN((C179 - MAX($C$3:C179))/MAX($C$3:C179),0)</f>
        <v>0</v>
      </c>
      <c r="T179" s="7">
        <f>MIN((D179 - MAX($D$3:D179))/MAX($D$3:D179),0)</f>
        <v>-0.23052735757882714</v>
      </c>
      <c r="U179" s="7">
        <f>MIN((E179 - MAX($E$3:E179))/MAX($E$3:E179),0)</f>
        <v>-0.23243768901081002</v>
      </c>
    </row>
    <row r="180" spans="1:21" x14ac:dyDescent="0.25">
      <c r="A180" s="22">
        <f t="shared" si="31"/>
        <v>43803</v>
      </c>
      <c r="B180" s="3">
        <v>100</v>
      </c>
      <c r="C180" s="1">
        <v>100</v>
      </c>
      <c r="D180">
        <v>79.333696826241777</v>
      </c>
      <c r="E180">
        <v>79.821671789774115</v>
      </c>
      <c r="F180" s="1" t="s">
        <v>20251</v>
      </c>
      <c r="G180" s="1">
        <v>-1.01085497242911</v>
      </c>
      <c r="H180" s="1">
        <v>-0.77048047250493701</v>
      </c>
      <c r="I180" s="6">
        <f t="shared" si="28"/>
        <v>0</v>
      </c>
      <c r="J180" s="6">
        <f t="shared" si="29"/>
        <v>0</v>
      </c>
      <c r="K180" s="6">
        <f t="shared" si="30"/>
        <v>3.10138717422818E-2</v>
      </c>
      <c r="L180" s="6">
        <f t="shared" si="23"/>
        <v>2.564979911288669E-2</v>
      </c>
      <c r="M180" s="7">
        <f t="shared" si="24"/>
        <v>-5.0487813567626151E-4</v>
      </c>
      <c r="N180" s="7">
        <f t="shared" si="25"/>
        <v>-5.0487813567626151E-4</v>
      </c>
      <c r="O180" s="7">
        <f t="shared" si="26"/>
        <v>3.0508993606605538E-2</v>
      </c>
      <c r="P180" s="7">
        <f t="shared" si="27"/>
        <v>2.5144920977210428E-2</v>
      </c>
      <c r="R180" s="7">
        <f>MIN((B180 - MAX($B$3:B180))/MAX($B$3:B180),0)</f>
        <v>0</v>
      </c>
      <c r="S180" s="7">
        <f>MIN((C180 - MAX($C$3:C180))/MAX($C$3:C180),0)</f>
        <v>0</v>
      </c>
      <c r="T180" s="7">
        <f>MIN((D180 - MAX($D$3:D180))/MAX($D$3:D180),0)</f>
        <v>-0.20666303173758224</v>
      </c>
      <c r="U180" s="7">
        <f>MIN((E180 - MAX($E$3:E180))/MAX($E$3:E180),0)</f>
        <v>-0.21274986992731423</v>
      </c>
    </row>
    <row r="181" spans="1:21" x14ac:dyDescent="0.25">
      <c r="A181" s="22">
        <f t="shared" si="31"/>
        <v>43803</v>
      </c>
      <c r="B181" s="3">
        <v>100</v>
      </c>
      <c r="C181" s="1">
        <v>100</v>
      </c>
      <c r="D181">
        <v>79.134578511884143</v>
      </c>
      <c r="E181">
        <v>79.66889853109538</v>
      </c>
      <c r="F181" s="1" t="s">
        <v>20251</v>
      </c>
      <c r="G181" s="1">
        <v>-1.0189965336131099</v>
      </c>
      <c r="H181" s="1">
        <v>-0.77701818642808596</v>
      </c>
      <c r="I181" s="6">
        <f t="shared" si="28"/>
        <v>0</v>
      </c>
      <c r="J181" s="6">
        <f t="shared" si="29"/>
        <v>0</v>
      </c>
      <c r="K181" s="6">
        <f t="shared" si="30"/>
        <v>-2.5098832189018806E-3</v>
      </c>
      <c r="L181" s="6">
        <f t="shared" si="23"/>
        <v>-1.9139320845232761E-3</v>
      </c>
      <c r="M181" s="7">
        <f t="shared" si="24"/>
        <v>-5.0487813567626151E-4</v>
      </c>
      <c r="N181" s="7">
        <f t="shared" si="25"/>
        <v>-5.0487813567626151E-4</v>
      </c>
      <c r="O181" s="7">
        <f t="shared" si="26"/>
        <v>-3.0147613545781424E-3</v>
      </c>
      <c r="P181" s="7">
        <f t="shared" si="27"/>
        <v>-2.4188102201995378E-3</v>
      </c>
      <c r="R181" s="7">
        <f>MIN((B181 - MAX($B$3:B181))/MAX($B$3:B181),0)</f>
        <v>0</v>
      </c>
      <c r="S181" s="7">
        <f>MIN((C181 - MAX($C$3:C181))/MAX($C$3:C181),0)</f>
        <v>0</v>
      </c>
      <c r="T181" s="7">
        <f>MIN((D181 - MAX($D$3:D181))/MAX($D$3:D181),0)</f>
        <v>-0.20865421488115857</v>
      </c>
      <c r="U181" s="7">
        <f>MIN((E181 - MAX($E$3:E181))/MAX($E$3:E181),0)</f>
        <v>-0.21425661320980546</v>
      </c>
    </row>
    <row r="182" spans="1:21" x14ac:dyDescent="0.25">
      <c r="A182" s="22">
        <f t="shared" si="31"/>
        <v>43803</v>
      </c>
      <c r="B182" s="3">
        <v>100</v>
      </c>
      <c r="C182" s="1">
        <v>100</v>
      </c>
      <c r="D182">
        <v>76.794824618978467</v>
      </c>
      <c r="E182">
        <v>77.593936569947573</v>
      </c>
      <c r="F182" s="1" t="s">
        <v>20251</v>
      </c>
      <c r="G182" s="1">
        <v>-1.1102231526494999</v>
      </c>
      <c r="H182" s="1">
        <v>-0.86273232755874696</v>
      </c>
      <c r="I182" s="6">
        <f t="shared" si="28"/>
        <v>0</v>
      </c>
      <c r="J182" s="6">
        <f t="shared" si="29"/>
        <v>0</v>
      </c>
      <c r="K182" s="6">
        <f t="shared" si="30"/>
        <v>-2.9566770138976614E-2</v>
      </c>
      <c r="L182" s="6">
        <f t="shared" si="23"/>
        <v>-2.604481798299161E-2</v>
      </c>
      <c r="M182" s="7">
        <f t="shared" si="24"/>
        <v>-5.0487813567626151E-4</v>
      </c>
      <c r="N182" s="7">
        <f t="shared" si="25"/>
        <v>-5.0487813567626151E-4</v>
      </c>
      <c r="O182" s="7">
        <f t="shared" si="26"/>
        <v>-3.0071648274652876E-2</v>
      </c>
      <c r="P182" s="7">
        <f t="shared" si="27"/>
        <v>-2.6549696118667872E-2</v>
      </c>
      <c r="R182" s="7">
        <f>MIN((B182 - MAX($B$3:B182))/MAX($B$3:B182),0)</f>
        <v>0</v>
      </c>
      <c r="S182" s="7">
        <f>MIN((C182 - MAX($C$3:C182))/MAX($C$3:C182),0)</f>
        <v>0</v>
      </c>
      <c r="T182" s="7">
        <f>MIN((D182 - MAX($D$3:D182))/MAX($D$3:D182),0)</f>
        <v>-0.23205175381021534</v>
      </c>
      <c r="U182" s="7">
        <f>MIN((E182 - MAX($E$3:E182))/MAX($E$3:E182),0)</f>
        <v>-0.23472115670009547</v>
      </c>
    </row>
    <row r="183" spans="1:21" x14ac:dyDescent="0.25">
      <c r="A183" s="22">
        <f t="shared" si="31"/>
        <v>43804</v>
      </c>
      <c r="B183" s="3">
        <v>100</v>
      </c>
      <c r="C183" s="1">
        <v>100</v>
      </c>
      <c r="D183">
        <v>76.781806060167554</v>
      </c>
      <c r="E183">
        <v>77.447320517546245</v>
      </c>
      <c r="F183" s="1" t="s">
        <v>20251</v>
      </c>
      <c r="G183" s="1">
        <v>-1.1300900655631301</v>
      </c>
      <c r="H183" s="1">
        <v>-0.84522713088476797</v>
      </c>
      <c r="I183" s="6">
        <f t="shared" si="28"/>
        <v>0</v>
      </c>
      <c r="J183" s="6">
        <f t="shared" si="29"/>
        <v>0</v>
      </c>
      <c r="K183" s="6">
        <f t="shared" si="30"/>
        <v>-1.6952390835587046E-4</v>
      </c>
      <c r="L183" s="6">
        <f t="shared" si="23"/>
        <v>-1.8895297607327804E-3</v>
      </c>
      <c r="M183" s="7">
        <f t="shared" si="24"/>
        <v>-5.0487813567626151E-4</v>
      </c>
      <c r="N183" s="7">
        <f t="shared" si="25"/>
        <v>-5.0487813567626151E-4</v>
      </c>
      <c r="O183" s="7">
        <f t="shared" si="26"/>
        <v>-6.7440204403213194E-4</v>
      </c>
      <c r="P183" s="7">
        <f t="shared" si="27"/>
        <v>-2.3944078964090419E-3</v>
      </c>
      <c r="R183" s="7">
        <f>MIN((B183 - MAX($B$3:B183))/MAX($B$3:B183),0)</f>
        <v>0</v>
      </c>
      <c r="S183" s="7">
        <f>MIN((C183 - MAX($C$3:C183))/MAX($C$3:C183),0)</f>
        <v>0</v>
      </c>
      <c r="T183" s="7">
        <f>MIN((D183 - MAX($D$3:D183))/MAX($D$3:D183),0)</f>
        <v>-0.23218193939832446</v>
      </c>
      <c r="U183" s="7">
        <f>MIN((E183 - MAX($E$3:E183))/MAX($E$3:E183),0)</f>
        <v>-0.23616717384976979</v>
      </c>
    </row>
    <row r="184" spans="1:21" x14ac:dyDescent="0.25">
      <c r="A184" s="22">
        <f t="shared" si="31"/>
        <v>43804</v>
      </c>
      <c r="B184" s="3">
        <v>100</v>
      </c>
      <c r="C184" s="1">
        <v>100</v>
      </c>
      <c r="D184">
        <v>77.485743670313653</v>
      </c>
      <c r="E184">
        <v>77.924611677272793</v>
      </c>
      <c r="F184" s="1" t="s">
        <v>20251</v>
      </c>
      <c r="G184" s="1">
        <v>-1.09975425874136</v>
      </c>
      <c r="H184" s="1">
        <v>-0.82391753468602102</v>
      </c>
      <c r="I184" s="6">
        <f t="shared" si="28"/>
        <v>0</v>
      </c>
      <c r="J184" s="6">
        <f t="shared" si="29"/>
        <v>0</v>
      </c>
      <c r="K184" s="6">
        <f t="shared" si="30"/>
        <v>9.1680262065531662E-3</v>
      </c>
      <c r="L184" s="6">
        <f t="shared" si="23"/>
        <v>6.1627846714001414E-3</v>
      </c>
      <c r="M184" s="7">
        <f t="shared" si="24"/>
        <v>-5.0487813567626151E-4</v>
      </c>
      <c r="N184" s="7">
        <f t="shared" si="25"/>
        <v>-5.0487813567626151E-4</v>
      </c>
      <c r="O184" s="7">
        <f t="shared" si="26"/>
        <v>8.663148070876904E-3</v>
      </c>
      <c r="P184" s="7">
        <f t="shared" si="27"/>
        <v>5.6579065357238801E-3</v>
      </c>
      <c r="R184" s="7">
        <f>MIN((B184 - MAX($B$3:B184))/MAX($B$3:B184),0)</f>
        <v>0</v>
      </c>
      <c r="S184" s="7">
        <f>MIN((C184 - MAX($C$3:C184))/MAX($C$3:C184),0)</f>
        <v>0</v>
      </c>
      <c r="T184" s="7">
        <f>MIN((D184 - MAX($D$3:D184))/MAX($D$3:D184),0)</f>
        <v>-0.22514256329686347</v>
      </c>
      <c r="U184" s="7">
        <f>MIN((E184 - MAX($E$3:E184))/MAX($E$3:E184),0)</f>
        <v>-0.23145983661725889</v>
      </c>
    </row>
    <row r="185" spans="1:21" x14ac:dyDescent="0.25">
      <c r="A185" s="22">
        <f t="shared" si="31"/>
        <v>43804</v>
      </c>
      <c r="B185" s="3">
        <v>100</v>
      </c>
      <c r="C185" s="1">
        <v>100</v>
      </c>
      <c r="D185">
        <v>78.19037381197252</v>
      </c>
      <c r="E185">
        <v>78.523849820185717</v>
      </c>
      <c r="F185" s="1" t="s">
        <v>20251</v>
      </c>
      <c r="G185" s="1">
        <v>-1.0697006573110699</v>
      </c>
      <c r="H185" s="1">
        <v>-0.79737277657572403</v>
      </c>
      <c r="I185" s="6">
        <f t="shared" si="28"/>
        <v>0</v>
      </c>
      <c r="J185" s="6">
        <f t="shared" si="29"/>
        <v>0</v>
      </c>
      <c r="K185" s="6">
        <f t="shared" si="30"/>
        <v>9.0936746333225883E-3</v>
      </c>
      <c r="L185" s="6">
        <f t="shared" si="23"/>
        <v>7.6899727828569405E-3</v>
      </c>
      <c r="M185" s="7">
        <f t="shared" si="24"/>
        <v>-5.0487813567626151E-4</v>
      </c>
      <c r="N185" s="7">
        <f t="shared" si="25"/>
        <v>-5.0487813567626151E-4</v>
      </c>
      <c r="O185" s="7">
        <f t="shared" si="26"/>
        <v>8.5887964976463262E-3</v>
      </c>
      <c r="P185" s="7">
        <f t="shared" si="27"/>
        <v>7.1850946471806792E-3</v>
      </c>
      <c r="R185" s="7">
        <f>MIN((B185 - MAX($B$3:B185))/MAX($B$3:B185),0)</f>
        <v>0</v>
      </c>
      <c r="S185" s="7">
        <f>MIN((C185 - MAX($C$3:C185))/MAX($C$3:C185),0)</f>
        <v>0</v>
      </c>
      <c r="T185" s="7">
        <f>MIN((D185 - MAX($D$3:D185))/MAX($D$3:D185),0)</f>
        <v>-0.21809626188027478</v>
      </c>
      <c r="U185" s="7">
        <f>MIN((E185 - MAX($E$3:E185))/MAX($E$3:E185),0)</f>
        <v>-0.22554978367831319</v>
      </c>
    </row>
    <row r="186" spans="1:21" x14ac:dyDescent="0.25">
      <c r="A186" s="22">
        <f t="shared" si="31"/>
        <v>43804</v>
      </c>
      <c r="B186" s="3">
        <v>100</v>
      </c>
      <c r="C186" s="1">
        <v>100</v>
      </c>
      <c r="D186">
        <v>78.563136650938276</v>
      </c>
      <c r="E186">
        <v>78.996454147191344</v>
      </c>
      <c r="F186" s="1" t="s">
        <v>20251</v>
      </c>
      <c r="G186" s="1">
        <v>-1.05407134861083</v>
      </c>
      <c r="H186" s="1">
        <v>-0.77669726966577002</v>
      </c>
      <c r="I186" s="6">
        <f t="shared" si="28"/>
        <v>0</v>
      </c>
      <c r="J186" s="6">
        <f t="shared" si="29"/>
        <v>0</v>
      </c>
      <c r="K186" s="6">
        <f t="shared" si="30"/>
        <v>4.7673750717978775E-3</v>
      </c>
      <c r="L186" s="6">
        <f t="shared" si="23"/>
        <v>6.0186087168148071E-3</v>
      </c>
      <c r="M186" s="7">
        <f t="shared" si="24"/>
        <v>-5.0487813567626151E-4</v>
      </c>
      <c r="N186" s="7">
        <f t="shared" si="25"/>
        <v>-5.0487813567626151E-4</v>
      </c>
      <c r="O186" s="7">
        <f t="shared" si="26"/>
        <v>4.2624969361216162E-3</v>
      </c>
      <c r="P186" s="7">
        <f t="shared" si="27"/>
        <v>5.5137305811385458E-3</v>
      </c>
      <c r="R186" s="7">
        <f>MIN((B186 - MAX($B$3:B186))/MAX($B$3:B186),0)</f>
        <v>0</v>
      </c>
      <c r="S186" s="7">
        <f>MIN((C186 - MAX($C$3:C186))/MAX($C$3:C186),0)</f>
        <v>0</v>
      </c>
      <c r="T186" s="7">
        <f>MIN((D186 - MAX($D$3:D186))/MAX($D$3:D186),0)</f>
        <v>-0.21436863349061724</v>
      </c>
      <c r="U186" s="7">
        <f>MIN((E186 - MAX($E$3:E186))/MAX($E$3:E186),0)</f>
        <v>-0.22088867085562036</v>
      </c>
    </row>
    <row r="187" spans="1:21" x14ac:dyDescent="0.25">
      <c r="A187" s="22">
        <f t="shared" si="31"/>
        <v>43804</v>
      </c>
      <c r="B187" s="3">
        <v>100</v>
      </c>
      <c r="C187" s="1">
        <v>100</v>
      </c>
      <c r="D187">
        <v>78.15815042404634</v>
      </c>
      <c r="E187">
        <v>78.640454732658284</v>
      </c>
      <c r="F187" s="1" t="s">
        <v>20251</v>
      </c>
      <c r="G187" s="1">
        <v>-1.0706793923447699</v>
      </c>
      <c r="H187" s="1">
        <v>-0.791983939017053</v>
      </c>
      <c r="I187" s="6">
        <f t="shared" si="28"/>
        <v>0</v>
      </c>
      <c r="J187" s="6">
        <f t="shared" si="29"/>
        <v>0</v>
      </c>
      <c r="K187" s="6">
        <f t="shared" si="30"/>
        <v>-5.154914176750844E-3</v>
      </c>
      <c r="L187" s="6">
        <f t="shared" si="23"/>
        <v>-4.5065239747310408E-3</v>
      </c>
      <c r="M187" s="7">
        <f t="shared" si="24"/>
        <v>-5.0487813567626151E-4</v>
      </c>
      <c r="N187" s="7">
        <f t="shared" si="25"/>
        <v>-5.0487813567626151E-4</v>
      </c>
      <c r="O187" s="7">
        <f t="shared" si="26"/>
        <v>-5.6597923124271053E-3</v>
      </c>
      <c r="P187" s="7">
        <f t="shared" si="27"/>
        <v>-5.0114021104073021E-3</v>
      </c>
      <c r="R187" s="7">
        <f>MIN((B187 - MAX($B$3:B187))/MAX($B$3:B187),0)</f>
        <v>0</v>
      </c>
      <c r="S187" s="7">
        <f>MIN((C187 - MAX($C$3:C187))/MAX($C$3:C187),0)</f>
        <v>0</v>
      </c>
      <c r="T187" s="7">
        <f>MIN((D187 - MAX($D$3:D187))/MAX($D$3:D187),0)</f>
        <v>-0.21841849575953659</v>
      </c>
      <c r="U187" s="7">
        <f>MIN((E187 - MAX($E$3:E187))/MAX($E$3:E187),0)</f>
        <v>-0.22439975473939408</v>
      </c>
    </row>
    <row r="188" spans="1:21" x14ac:dyDescent="0.25">
      <c r="A188" s="22">
        <f t="shared" si="31"/>
        <v>43804</v>
      </c>
      <c r="B188" s="3">
        <v>100</v>
      </c>
      <c r="C188" s="1">
        <v>100</v>
      </c>
      <c r="D188">
        <v>78.904363465345</v>
      </c>
      <c r="E188">
        <v>79.389957265575248</v>
      </c>
      <c r="F188" s="1" t="s">
        <v>20251</v>
      </c>
      <c r="G188" s="1">
        <v>-1.03914464328056</v>
      </c>
      <c r="H188" s="1">
        <v>-0.75908536026151496</v>
      </c>
      <c r="I188" s="6">
        <f t="shared" si="28"/>
        <v>0</v>
      </c>
      <c r="J188" s="6">
        <f t="shared" si="29"/>
        <v>0</v>
      </c>
      <c r="K188" s="6">
        <f t="shared" si="30"/>
        <v>9.5474756919155263E-3</v>
      </c>
      <c r="L188" s="6">
        <f t="shared" si="23"/>
        <v>9.5307502412712471E-3</v>
      </c>
      <c r="M188" s="7">
        <f t="shared" si="24"/>
        <v>-5.0487813567626151E-4</v>
      </c>
      <c r="N188" s="7">
        <f t="shared" si="25"/>
        <v>-5.0487813567626151E-4</v>
      </c>
      <c r="O188" s="7">
        <f t="shared" si="26"/>
        <v>9.0425975562392642E-3</v>
      </c>
      <c r="P188" s="7">
        <f t="shared" si="27"/>
        <v>9.0258721055949849E-3</v>
      </c>
      <c r="R188" s="7">
        <f>MIN((B188 - MAX($B$3:B188))/MAX($B$3:B188),0)</f>
        <v>0</v>
      </c>
      <c r="S188" s="7">
        <f>MIN((C188 - MAX($C$3:C188))/MAX($C$3:C188),0)</f>
        <v>0</v>
      </c>
      <c r="T188" s="7">
        <f>MIN((D188 - MAX($D$3:D188))/MAX($D$3:D188),0)</f>
        <v>-0.21095636534654999</v>
      </c>
      <c r="U188" s="7">
        <f>MIN((E188 - MAX($E$3:E188))/MAX($E$3:E188),0)</f>
        <v>-0.21700770251474652</v>
      </c>
    </row>
    <row r="189" spans="1:21" x14ac:dyDescent="0.25">
      <c r="A189" s="22">
        <f t="shared" si="31"/>
        <v>43805</v>
      </c>
      <c r="B189" s="3">
        <v>100</v>
      </c>
      <c r="C189" s="1">
        <v>100</v>
      </c>
      <c r="D189">
        <v>78.899443390716968</v>
      </c>
      <c r="E189">
        <v>79.389646055022268</v>
      </c>
      <c r="F189" s="1" t="s">
        <v>20251</v>
      </c>
      <c r="G189" s="1">
        <v>-1.0727131326155599</v>
      </c>
      <c r="H189" s="1">
        <v>-0.78189531109620503</v>
      </c>
      <c r="I189" s="6">
        <f t="shared" si="28"/>
        <v>0</v>
      </c>
      <c r="J189" s="6">
        <f t="shared" si="29"/>
        <v>0</v>
      </c>
      <c r="K189" s="6">
        <f t="shared" si="30"/>
        <v>-6.235491184455118E-5</v>
      </c>
      <c r="L189" s="6">
        <f t="shared" si="23"/>
        <v>-3.9200241906968765E-6</v>
      </c>
      <c r="M189" s="7">
        <f t="shared" si="24"/>
        <v>-5.0487813567626151E-4</v>
      </c>
      <c r="N189" s="7">
        <f t="shared" si="25"/>
        <v>-5.0487813567626151E-4</v>
      </c>
      <c r="O189" s="7">
        <f t="shared" si="26"/>
        <v>-5.6723304752081269E-4</v>
      </c>
      <c r="P189" s="7">
        <f t="shared" si="27"/>
        <v>-5.0879815986695841E-4</v>
      </c>
      <c r="R189" s="7">
        <f>MIN((B189 - MAX($B$3:B189))/MAX($B$3:B189),0)</f>
        <v>0</v>
      </c>
      <c r="S189" s="7">
        <f>MIN((C189 - MAX($C$3:C189))/MAX($C$3:C189),0)</f>
        <v>0</v>
      </c>
      <c r="T189" s="7">
        <f>MIN((D189 - MAX($D$3:D189))/MAX($D$3:D189),0)</f>
        <v>-0.21100556609283033</v>
      </c>
      <c r="U189" s="7">
        <f>MIN((E189 - MAX($E$3:E189))/MAX($E$3:E189),0)</f>
        <v>-0.2170107718634938</v>
      </c>
    </row>
    <row r="190" spans="1:21" x14ac:dyDescent="0.25">
      <c r="A190" s="22">
        <f t="shared" si="31"/>
        <v>43805</v>
      </c>
      <c r="B190" s="3">
        <v>100</v>
      </c>
      <c r="C190" s="1">
        <v>100</v>
      </c>
      <c r="D190">
        <v>78.559219196560079</v>
      </c>
      <c r="E190">
        <v>79.147290892465207</v>
      </c>
      <c r="F190" s="1" t="s">
        <v>20251</v>
      </c>
      <c r="G190" s="1">
        <v>-1.0866300262261199</v>
      </c>
      <c r="H190" s="1">
        <v>-0.792297404374945</v>
      </c>
      <c r="I190" s="6">
        <f t="shared" si="28"/>
        <v>0</v>
      </c>
      <c r="J190" s="6">
        <f t="shared" si="29"/>
        <v>0</v>
      </c>
      <c r="K190" s="6">
        <f t="shared" si="30"/>
        <v>-4.3121241359342522E-3</v>
      </c>
      <c r="L190" s="6">
        <f t="shared" si="23"/>
        <v>-3.0527301052468842E-3</v>
      </c>
      <c r="M190" s="7">
        <f t="shared" si="24"/>
        <v>-5.0487813567626151E-4</v>
      </c>
      <c r="N190" s="7">
        <f t="shared" si="25"/>
        <v>-5.0487813567626151E-4</v>
      </c>
      <c r="O190" s="7">
        <f t="shared" si="26"/>
        <v>-4.8170022716105135E-3</v>
      </c>
      <c r="P190" s="7">
        <f t="shared" si="27"/>
        <v>-3.5576082409231454E-3</v>
      </c>
      <c r="R190" s="7">
        <f>MIN((B190 - MAX($B$3:B190))/MAX($B$3:B190),0)</f>
        <v>0</v>
      </c>
      <c r="S190" s="7">
        <f>MIN((C190 - MAX($C$3:C190))/MAX($C$3:C190),0)</f>
        <v>0</v>
      </c>
      <c r="T190" s="7">
        <f>MIN((D190 - MAX($D$3:D190))/MAX($D$3:D190),0)</f>
        <v>-0.21440780803439921</v>
      </c>
      <c r="U190" s="7">
        <f>MIN((E190 - MAX($E$3:E190))/MAX($E$3:E190),0)</f>
        <v>-0.21940102665231012</v>
      </c>
    </row>
    <row r="191" spans="1:21" x14ac:dyDescent="0.25">
      <c r="A191" s="22">
        <f t="shared" si="31"/>
        <v>43805</v>
      </c>
      <c r="B191" s="3">
        <v>100</v>
      </c>
      <c r="C191" s="1">
        <v>100</v>
      </c>
      <c r="D191">
        <v>78.349258112696575</v>
      </c>
      <c r="E191">
        <v>78.847277768028476</v>
      </c>
      <c r="F191" s="1" t="s">
        <v>20251</v>
      </c>
      <c r="G191" s="1">
        <v>-1.0952793716389899</v>
      </c>
      <c r="H191" s="1">
        <v>-0.80513938069361501</v>
      </c>
      <c r="I191" s="6">
        <f t="shared" si="28"/>
        <v>0</v>
      </c>
      <c r="J191" s="6">
        <f t="shared" si="29"/>
        <v>0</v>
      </c>
      <c r="K191" s="6">
        <f t="shared" si="30"/>
        <v>-2.6726472845684563E-3</v>
      </c>
      <c r="L191" s="6">
        <f t="shared" si="23"/>
        <v>-3.7905671950837693E-3</v>
      </c>
      <c r="M191" s="7">
        <f t="shared" si="24"/>
        <v>-5.0487813567626151E-4</v>
      </c>
      <c r="N191" s="7">
        <f t="shared" si="25"/>
        <v>-5.0487813567626151E-4</v>
      </c>
      <c r="O191" s="7">
        <f t="shared" si="26"/>
        <v>-3.177525420244718E-3</v>
      </c>
      <c r="P191" s="7">
        <f t="shared" si="27"/>
        <v>-4.2954453307600306E-3</v>
      </c>
      <c r="R191" s="7">
        <f>MIN((B191 - MAX($B$3:B191))/MAX($B$3:B191),0)</f>
        <v>0</v>
      </c>
      <c r="S191" s="7">
        <f>MIN((C191 - MAX($C$3:C191))/MAX($C$3:C191),0)</f>
        <v>0</v>
      </c>
      <c r="T191" s="7">
        <f>MIN((D191 - MAX($D$3:D191))/MAX($D$3:D191),0)</f>
        <v>-0.21650741887303426</v>
      </c>
      <c r="U191" s="7">
        <f>MIN((E191 - MAX($E$3:E191))/MAX($E$3:E191),0)</f>
        <v>-0.22235993951319796</v>
      </c>
    </row>
    <row r="192" spans="1:21" x14ac:dyDescent="0.25">
      <c r="A192" s="22">
        <f t="shared" si="31"/>
        <v>43805</v>
      </c>
      <c r="B192" s="3">
        <v>100</v>
      </c>
      <c r="C192" s="1">
        <v>100</v>
      </c>
      <c r="D192">
        <v>78.480963135617301</v>
      </c>
      <c r="E192">
        <v>78.785748972958004</v>
      </c>
      <c r="F192" s="1" t="s">
        <v>20251</v>
      </c>
      <c r="G192" s="1">
        <v>-1.08979422348387</v>
      </c>
      <c r="H192" s="1">
        <v>-0.80774656537186496</v>
      </c>
      <c r="I192" s="6">
        <f t="shared" si="28"/>
        <v>0</v>
      </c>
      <c r="J192" s="6">
        <f t="shared" si="29"/>
        <v>0</v>
      </c>
      <c r="K192" s="6">
        <f t="shared" si="30"/>
        <v>1.6809989793557969E-3</v>
      </c>
      <c r="L192" s="6">
        <f t="shared" si="23"/>
        <v>-7.8035408212180158E-4</v>
      </c>
      <c r="M192" s="7">
        <f t="shared" si="24"/>
        <v>-5.0487813567626151E-4</v>
      </c>
      <c r="N192" s="7">
        <f t="shared" si="25"/>
        <v>-5.0487813567626151E-4</v>
      </c>
      <c r="O192" s="7">
        <f t="shared" si="26"/>
        <v>1.1761208436795354E-3</v>
      </c>
      <c r="P192" s="7">
        <f t="shared" si="27"/>
        <v>-1.2852322177980631E-3</v>
      </c>
      <c r="R192" s="7">
        <f>MIN((B192 - MAX($B$3:B192))/MAX($B$3:B192),0)</f>
        <v>0</v>
      </c>
      <c r="S192" s="7">
        <f>MIN((C192 - MAX($C$3:C192))/MAX($C$3:C192),0)</f>
        <v>0</v>
      </c>
      <c r="T192" s="7">
        <f>MIN((D192 - MAX($D$3:D192))/MAX($D$3:D192),0)</f>
        <v>-0.21519036864382698</v>
      </c>
      <c r="U192" s="7">
        <f>MIN((E192 - MAX($E$3:E192))/MAX($E$3:E192),0)</f>
        <v>-0.22296677410882026</v>
      </c>
    </row>
    <row r="193" spans="1:21" x14ac:dyDescent="0.25">
      <c r="A193" s="22">
        <f t="shared" si="31"/>
        <v>43805</v>
      </c>
      <c r="B193" s="3">
        <v>100</v>
      </c>
      <c r="C193" s="1">
        <v>100</v>
      </c>
      <c r="D193">
        <v>79.009912503294686</v>
      </c>
      <c r="E193">
        <v>79.464003535395477</v>
      </c>
      <c r="F193" s="1" t="s">
        <v>20251</v>
      </c>
      <c r="G193" s="1">
        <v>-1.06761954906839</v>
      </c>
      <c r="H193" s="1">
        <v>-0.778056439789792</v>
      </c>
      <c r="I193" s="6">
        <f t="shared" si="28"/>
        <v>0</v>
      </c>
      <c r="J193" s="6">
        <f t="shared" si="29"/>
        <v>0</v>
      </c>
      <c r="K193" s="6">
        <f t="shared" si="30"/>
        <v>6.7398429701142314E-3</v>
      </c>
      <c r="L193" s="6">
        <f t="shared" si="23"/>
        <v>8.6088483168481889E-3</v>
      </c>
      <c r="M193" s="7">
        <f t="shared" si="24"/>
        <v>-5.0487813567626151E-4</v>
      </c>
      <c r="N193" s="7">
        <f t="shared" si="25"/>
        <v>-5.0487813567626151E-4</v>
      </c>
      <c r="O193" s="7">
        <f t="shared" si="26"/>
        <v>6.2349648344379701E-3</v>
      </c>
      <c r="P193" s="7">
        <f t="shared" si="27"/>
        <v>8.1039701811719267E-3</v>
      </c>
      <c r="R193" s="7">
        <f>MIN((B193 - MAX($B$3:B193))/MAX($B$3:B193),0)</f>
        <v>0</v>
      </c>
      <c r="S193" s="7">
        <f>MIN((C193 - MAX($C$3:C193))/MAX($C$3:C193),0)</f>
        <v>0</v>
      </c>
      <c r="T193" s="7">
        <f>MIN((D193 - MAX($D$3:D193))/MAX($D$3:D193),0)</f>
        <v>-0.20990087496705315</v>
      </c>
      <c r="U193" s="7">
        <f>MIN((E193 - MAX($E$3:E193))/MAX($E$3:E193),0)</f>
        <v>-0.21627741292997188</v>
      </c>
    </row>
    <row r="194" spans="1:21" x14ac:dyDescent="0.25">
      <c r="A194" s="22">
        <f t="shared" si="31"/>
        <v>43805</v>
      </c>
      <c r="B194" s="3">
        <v>100</v>
      </c>
      <c r="C194" s="1">
        <v>100</v>
      </c>
      <c r="D194">
        <v>79.64618358286863</v>
      </c>
      <c r="E194">
        <v>79.785685047860255</v>
      </c>
      <c r="F194" s="1" t="s">
        <v>20251</v>
      </c>
      <c r="G194" s="1">
        <v>-1.0410846223614401</v>
      </c>
      <c r="H194" s="1">
        <v>-0.76409677697664602</v>
      </c>
      <c r="I194" s="6">
        <f t="shared" si="28"/>
        <v>0</v>
      </c>
      <c r="J194" s="6">
        <f t="shared" si="29"/>
        <v>0</v>
      </c>
      <c r="K194" s="6">
        <f t="shared" si="30"/>
        <v>8.0530538436859086E-3</v>
      </c>
      <c r="L194" s="6">
        <f t="shared" si="23"/>
        <v>4.0481412734445499E-3</v>
      </c>
      <c r="M194" s="7">
        <f t="shared" si="24"/>
        <v>-5.0487813567626151E-4</v>
      </c>
      <c r="N194" s="7">
        <f t="shared" si="25"/>
        <v>-5.0487813567626151E-4</v>
      </c>
      <c r="O194" s="7">
        <f t="shared" si="26"/>
        <v>7.5481757080096473E-3</v>
      </c>
      <c r="P194" s="7">
        <f t="shared" si="27"/>
        <v>3.5432631377682886E-3</v>
      </c>
      <c r="R194" s="7">
        <f>MIN((B194 - MAX($B$3:B194))/MAX($B$3:B194),0)</f>
        <v>0</v>
      </c>
      <c r="S194" s="7">
        <f>MIN((C194 - MAX($C$3:C194))/MAX($C$3:C194),0)</f>
        <v>0</v>
      </c>
      <c r="T194" s="7">
        <f>MIN((D194 - MAX($D$3:D194))/MAX($D$3:D194),0)</f>
        <v>-0.20353816417131371</v>
      </c>
      <c r="U194" s="7">
        <f>MIN((E194 - MAX($E$3:E194))/MAX($E$3:E194),0)</f>
        <v>-0.21310479317832295</v>
      </c>
    </row>
    <row r="195" spans="1:21" x14ac:dyDescent="0.25">
      <c r="A195" s="22">
        <f t="shared" si="31"/>
        <v>43806</v>
      </c>
      <c r="B195" s="3">
        <v>100</v>
      </c>
      <c r="C195" s="1">
        <v>100</v>
      </c>
      <c r="D195">
        <v>80.107466419973846</v>
      </c>
      <c r="E195">
        <v>80.008392965329534</v>
      </c>
      <c r="F195" s="1" t="s">
        <v>20251</v>
      </c>
      <c r="G195" s="1">
        <v>-0.91609036149497802</v>
      </c>
      <c r="H195" s="1">
        <v>-0.63994291406838599</v>
      </c>
      <c r="I195" s="6">
        <f t="shared" si="28"/>
        <v>0</v>
      </c>
      <c r="J195" s="6">
        <f t="shared" si="29"/>
        <v>0</v>
      </c>
      <c r="K195" s="6">
        <f t="shared" si="30"/>
        <v>5.7916502254658549E-3</v>
      </c>
      <c r="L195" s="6">
        <f t="shared" si="23"/>
        <v>2.7913267566191274E-3</v>
      </c>
      <c r="M195" s="7">
        <f t="shared" si="24"/>
        <v>-5.0487813567626151E-4</v>
      </c>
      <c r="N195" s="7">
        <f t="shared" si="25"/>
        <v>-5.0487813567626151E-4</v>
      </c>
      <c r="O195" s="7">
        <f t="shared" si="26"/>
        <v>5.2867720897895936E-3</v>
      </c>
      <c r="P195" s="7">
        <f t="shared" si="27"/>
        <v>2.2864486209428657E-3</v>
      </c>
      <c r="R195" s="7">
        <f>MIN((B195 - MAX($B$3:B195))/MAX($B$3:B195),0)</f>
        <v>0</v>
      </c>
      <c r="S195" s="7">
        <f>MIN((C195 - MAX($C$3:C195))/MAX($C$3:C195),0)</f>
        <v>0</v>
      </c>
      <c r="T195" s="7">
        <f>MIN((D195 - MAX($D$3:D195))/MAX($D$3:D195),0)</f>
        <v>-0.19892533580026153</v>
      </c>
      <c r="U195" s="7">
        <f>MIN((E195 - MAX($E$3:E195))/MAX($E$3:E195),0)</f>
        <v>-0.21090831153286627</v>
      </c>
    </row>
    <row r="196" spans="1:21" x14ac:dyDescent="0.25">
      <c r="A196" s="22">
        <f t="shared" si="31"/>
        <v>43806</v>
      </c>
      <c r="B196" s="3">
        <v>100</v>
      </c>
      <c r="C196" s="1">
        <v>100</v>
      </c>
      <c r="D196">
        <v>79.949558898771528</v>
      </c>
      <c r="E196">
        <v>79.976697052582779</v>
      </c>
      <c r="F196" s="1" t="s">
        <v>20251</v>
      </c>
      <c r="G196" s="1">
        <v>-0.92254183263876699</v>
      </c>
      <c r="H196" s="1">
        <v>-0.64129746464735604</v>
      </c>
      <c r="I196" s="6">
        <f t="shared" si="28"/>
        <v>0</v>
      </c>
      <c r="J196" s="6">
        <f t="shared" si="29"/>
        <v>0</v>
      </c>
      <c r="K196" s="6">
        <f t="shared" si="30"/>
        <v>-1.971196047750002E-3</v>
      </c>
      <c r="L196" s="6">
        <f t="shared" si="23"/>
        <v>-3.9615734764839608E-4</v>
      </c>
      <c r="M196" s="7">
        <f t="shared" si="24"/>
        <v>-5.0487813567626151E-4</v>
      </c>
      <c r="N196" s="7">
        <f t="shared" si="25"/>
        <v>-5.0487813567626151E-4</v>
      </c>
      <c r="O196" s="7">
        <f t="shared" si="26"/>
        <v>-2.4760741834262637E-3</v>
      </c>
      <c r="P196" s="7">
        <f t="shared" si="27"/>
        <v>-9.0103548332465754E-4</v>
      </c>
      <c r="R196" s="7">
        <f>MIN((B196 - MAX($B$3:B196))/MAX($B$3:B196),0)</f>
        <v>0</v>
      </c>
      <c r="S196" s="7">
        <f>MIN((C196 - MAX($C$3:C196))/MAX($C$3:C196),0)</f>
        <v>0</v>
      </c>
      <c r="T196" s="7">
        <f>MIN((D196 - MAX($D$3:D196))/MAX($D$3:D196),0)</f>
        <v>-0.20050441101228472</v>
      </c>
      <c r="U196" s="7">
        <f>MIN((E196 - MAX($E$3:E196))/MAX($E$3:E196),0)</f>
        <v>-0.21122091600322079</v>
      </c>
    </row>
    <row r="197" spans="1:21" x14ac:dyDescent="0.25">
      <c r="A197" s="22">
        <f t="shared" si="31"/>
        <v>43806</v>
      </c>
      <c r="B197" s="3">
        <v>100</v>
      </c>
      <c r="C197" s="1">
        <v>100</v>
      </c>
      <c r="D197">
        <v>79.980939878962019</v>
      </c>
      <c r="E197">
        <v>79.920757260496174</v>
      </c>
      <c r="F197" s="1" t="s">
        <v>20251</v>
      </c>
      <c r="G197" s="1">
        <v>-0.92125133987458996</v>
      </c>
      <c r="H197" s="1">
        <v>-0.64369900040675099</v>
      </c>
      <c r="I197" s="6">
        <f t="shared" si="28"/>
        <v>0</v>
      </c>
      <c r="J197" s="6">
        <f t="shared" si="29"/>
        <v>0</v>
      </c>
      <c r="K197" s="6">
        <f t="shared" si="30"/>
        <v>3.9250973517219925E-4</v>
      </c>
      <c r="L197" s="6">
        <f t="shared" ref="L197:L260" si="32">(E197-E196)/E196</f>
        <v>-6.9945114199734489E-4</v>
      </c>
      <c r="M197" s="7">
        <f t="shared" ref="M197:M260" si="33">I197-$Q$3</f>
        <v>-5.0487813567626151E-4</v>
      </c>
      <c r="N197" s="7">
        <f t="shared" ref="N197:N260" si="34">J197-$Q$3</f>
        <v>-5.0487813567626151E-4</v>
      </c>
      <c r="O197" s="7">
        <f t="shared" ref="O197:O260" si="35">K197-$Q$3</f>
        <v>-1.1236840050406227E-4</v>
      </c>
      <c r="P197" s="7">
        <f t="shared" ref="P197:P260" si="36">L197-$Q$3</f>
        <v>-1.2043292776736064E-3</v>
      </c>
      <c r="R197" s="7">
        <f>MIN((B197 - MAX($B$3:B197))/MAX($B$3:B197),0)</f>
        <v>0</v>
      </c>
      <c r="S197" s="7">
        <f>MIN((C197 - MAX($C$3:C197))/MAX($C$3:C197),0)</f>
        <v>0</v>
      </c>
      <c r="T197" s="7">
        <f>MIN((D197 - MAX($D$3:D197))/MAX($D$3:D197),0)</f>
        <v>-0.20019060121037982</v>
      </c>
      <c r="U197" s="7">
        <f>MIN((E197 - MAX($E$3:E197))/MAX($E$3:E197),0)</f>
        <v>-0.21177262843430597</v>
      </c>
    </row>
    <row r="198" spans="1:21" x14ac:dyDescent="0.25">
      <c r="A198" s="22">
        <f t="shared" si="31"/>
        <v>43806</v>
      </c>
      <c r="B198" s="3">
        <v>100</v>
      </c>
      <c r="C198" s="1">
        <v>100</v>
      </c>
      <c r="D198">
        <v>80.176714403105024</v>
      </c>
      <c r="E198">
        <v>80.106979277421971</v>
      </c>
      <c r="F198" s="1" t="s">
        <v>20251</v>
      </c>
      <c r="G198" s="1">
        <v>-0.91318476396408499</v>
      </c>
      <c r="H198" s="1">
        <v>-0.63566731426762302</v>
      </c>
      <c r="I198" s="6">
        <f t="shared" ref="I198:I261" si="37">(B198-B197)/B197</f>
        <v>0</v>
      </c>
      <c r="J198" s="6">
        <f t="shared" si="29"/>
        <v>0</v>
      </c>
      <c r="K198" s="6">
        <f t="shared" si="30"/>
        <v>2.4477647354391829E-3</v>
      </c>
      <c r="L198" s="6">
        <f t="shared" si="32"/>
        <v>2.3300832388114001E-3</v>
      </c>
      <c r="M198" s="7">
        <f t="shared" si="33"/>
        <v>-5.0487813567626151E-4</v>
      </c>
      <c r="N198" s="7">
        <f t="shared" si="34"/>
        <v>-5.0487813567626151E-4</v>
      </c>
      <c r="O198" s="7">
        <f t="shared" si="35"/>
        <v>1.9428865997629214E-3</v>
      </c>
      <c r="P198" s="7">
        <f t="shared" si="36"/>
        <v>1.8252051031351386E-3</v>
      </c>
      <c r="R198" s="7">
        <f>MIN((B198 - MAX($B$3:B198))/MAX($B$3:B198),0)</f>
        <v>0</v>
      </c>
      <c r="S198" s="7">
        <f>MIN((C198 - MAX($C$3:C198))/MAX($C$3:C198),0)</f>
        <v>0</v>
      </c>
      <c r="T198" s="7">
        <f>MIN((D198 - MAX($D$3:D198))/MAX($D$3:D198),0)</f>
        <v>-0.19823285596894977</v>
      </c>
      <c r="U198" s="7">
        <f>MIN((E198 - MAX($E$3:E198))/MAX($E$3:E198),0)</f>
        <v>-0.20993599304744837</v>
      </c>
    </row>
    <row r="199" spans="1:21" x14ac:dyDescent="0.25">
      <c r="A199" s="22">
        <f t="shared" si="31"/>
        <v>43806</v>
      </c>
      <c r="B199" s="3">
        <v>100</v>
      </c>
      <c r="C199" s="1">
        <v>100</v>
      </c>
      <c r="D199">
        <v>80.048921666416874</v>
      </c>
      <c r="E199">
        <v>79.862091234515191</v>
      </c>
      <c r="F199" s="1" t="s">
        <v>20251</v>
      </c>
      <c r="G199" s="1">
        <v>-0.91840378390825494</v>
      </c>
      <c r="H199" s="1">
        <v>-0.64614620987244098</v>
      </c>
      <c r="I199" s="6">
        <f t="shared" si="37"/>
        <v>0</v>
      </c>
      <c r="J199" s="6">
        <f t="shared" ref="J199:J262" si="38">(C199-C198)/C198</f>
        <v>0</v>
      </c>
      <c r="K199" s="6">
        <f t="shared" ref="K199:K262" si="39">(D199-D198)/D198</f>
        <v>-1.5938884205911148E-3</v>
      </c>
      <c r="L199" s="6">
        <f t="shared" si="32"/>
        <v>-3.0570125738819515E-3</v>
      </c>
      <c r="M199" s="7">
        <f t="shared" si="33"/>
        <v>-5.0487813567626151E-4</v>
      </c>
      <c r="N199" s="7">
        <f t="shared" si="34"/>
        <v>-5.0487813567626151E-4</v>
      </c>
      <c r="O199" s="7">
        <f t="shared" si="35"/>
        <v>-2.0987665562673761E-3</v>
      </c>
      <c r="P199" s="7">
        <f t="shared" si="36"/>
        <v>-3.5618907095582132E-3</v>
      </c>
      <c r="R199" s="7">
        <f>MIN((B199 - MAX($B$3:B199))/MAX($B$3:B199),0)</f>
        <v>0</v>
      </c>
      <c r="S199" s="7">
        <f>MIN((C199 - MAX($C$3:C199))/MAX($C$3:C199),0)</f>
        <v>0</v>
      </c>
      <c r="T199" s="7">
        <f>MIN((D199 - MAX($D$3:D199))/MAX($D$3:D199),0)</f>
        <v>-0.19951078333583128</v>
      </c>
      <c r="U199" s="7">
        <f>MIN((E199 - MAX($E$3:E199))/MAX($E$3:E199),0)</f>
        <v>-0.21235122865087389</v>
      </c>
    </row>
    <row r="200" spans="1:21" x14ac:dyDescent="0.25">
      <c r="A200" s="22">
        <f t="shared" si="31"/>
        <v>43806</v>
      </c>
      <c r="B200" s="3">
        <v>100</v>
      </c>
      <c r="C200" s="1">
        <v>100</v>
      </c>
      <c r="D200">
        <v>80.167303209935241</v>
      </c>
      <c r="E200">
        <v>80.036873362173566</v>
      </c>
      <c r="F200" s="1" t="s">
        <v>20251</v>
      </c>
      <c r="G200" s="1">
        <v>-0.91353712173116397</v>
      </c>
      <c r="H200" s="1">
        <v>-0.63859802848662806</v>
      </c>
      <c r="I200" s="6">
        <f t="shared" si="37"/>
        <v>0</v>
      </c>
      <c r="J200" s="6">
        <f t="shared" si="38"/>
        <v>0</v>
      </c>
      <c r="K200" s="6">
        <f t="shared" si="39"/>
        <v>1.4788649372653874E-3</v>
      </c>
      <c r="L200" s="6">
        <f t="shared" si="32"/>
        <v>2.1885493474635784E-3</v>
      </c>
      <c r="M200" s="7">
        <f t="shared" si="33"/>
        <v>-5.0487813567626151E-4</v>
      </c>
      <c r="N200" s="7">
        <f t="shared" si="34"/>
        <v>-5.0487813567626151E-4</v>
      </c>
      <c r="O200" s="7">
        <f t="shared" si="35"/>
        <v>9.7398680158912584E-4</v>
      </c>
      <c r="P200" s="7">
        <f t="shared" si="36"/>
        <v>1.6836712117873169E-3</v>
      </c>
      <c r="R200" s="7">
        <f>MIN((B200 - MAX($B$3:B200))/MAX($B$3:B200),0)</f>
        <v>0</v>
      </c>
      <c r="S200" s="7">
        <f>MIN((C200 - MAX($C$3:C200))/MAX($C$3:C200),0)</f>
        <v>0</v>
      </c>
      <c r="T200" s="7">
        <f>MIN((D200 - MAX($D$3:D200))/MAX($D$3:D200),0)</f>
        <v>-0.19832696790064758</v>
      </c>
      <c r="U200" s="7">
        <f>MIN((E200 - MAX($E$3:E200))/MAX($E$3:E200),0)</f>
        <v>-0.21062742044630728</v>
      </c>
    </row>
    <row r="201" spans="1:21" x14ac:dyDescent="0.25">
      <c r="A201" s="22">
        <f t="shared" si="31"/>
        <v>43807</v>
      </c>
      <c r="B201" s="3">
        <v>100</v>
      </c>
      <c r="C201" s="1">
        <v>100</v>
      </c>
      <c r="D201">
        <v>79.278211614890452</v>
      </c>
      <c r="E201">
        <v>79.450884924068262</v>
      </c>
      <c r="F201" s="1" t="s">
        <v>20251</v>
      </c>
      <c r="G201" s="1">
        <v>-1.0195515890586599</v>
      </c>
      <c r="H201" s="1">
        <v>-0.83139089082957196</v>
      </c>
      <c r="I201" s="6">
        <f t="shared" si="37"/>
        <v>0</v>
      </c>
      <c r="J201" s="6">
        <f t="shared" si="38"/>
        <v>0</v>
      </c>
      <c r="K201" s="6">
        <f t="shared" si="39"/>
        <v>-1.1090451586184862E-2</v>
      </c>
      <c r="L201" s="6">
        <f t="shared" si="32"/>
        <v>-7.3214808811140923E-3</v>
      </c>
      <c r="M201" s="7">
        <f t="shared" si="33"/>
        <v>-5.0487813567626151E-4</v>
      </c>
      <c r="N201" s="7">
        <f t="shared" si="34"/>
        <v>-5.0487813567626151E-4</v>
      </c>
      <c r="O201" s="7">
        <f t="shared" si="35"/>
        <v>-1.1595329721861124E-2</v>
      </c>
      <c r="P201" s="7">
        <f t="shared" si="36"/>
        <v>-7.8263590167903536E-3</v>
      </c>
      <c r="R201" s="7">
        <f>MIN((B201 - MAX($B$3:B201))/MAX($B$3:B201),0)</f>
        <v>0</v>
      </c>
      <c r="S201" s="7">
        <f>MIN((C201 - MAX($C$3:C201))/MAX($C$3:C201),0)</f>
        <v>0</v>
      </c>
      <c r="T201" s="7">
        <f>MIN((D201 - MAX($D$3:D201))/MAX($D$3:D201),0)</f>
        <v>-0.20721788385109549</v>
      </c>
      <c r="U201" s="7">
        <f>MIN((E201 - MAX($E$3:E201))/MAX($E$3:E201),0)</f>
        <v>-0.21640679669558535</v>
      </c>
    </row>
    <row r="202" spans="1:21" x14ac:dyDescent="0.25">
      <c r="A202" s="22">
        <f t="shared" ref="A202:A265" si="40">A196+1</f>
        <v>43807</v>
      </c>
      <c r="B202" s="3">
        <v>100</v>
      </c>
      <c r="C202" s="1">
        <v>100</v>
      </c>
      <c r="D202">
        <v>79.511641248003798</v>
      </c>
      <c r="E202">
        <v>79.578707459186163</v>
      </c>
      <c r="F202" s="1" t="s">
        <v>20251</v>
      </c>
      <c r="G202" s="1">
        <v>-1.0098313147076401</v>
      </c>
      <c r="H202" s="1">
        <v>-0.82580867536313896</v>
      </c>
      <c r="I202" s="6">
        <f t="shared" si="37"/>
        <v>0</v>
      </c>
      <c r="J202" s="6">
        <f t="shared" si="38"/>
        <v>0</v>
      </c>
      <c r="K202" s="6">
        <f t="shared" si="39"/>
        <v>2.9444361616944178E-3</v>
      </c>
      <c r="L202" s="6">
        <f t="shared" si="32"/>
        <v>1.6088245617410198E-3</v>
      </c>
      <c r="M202" s="7">
        <f t="shared" si="33"/>
        <v>-5.0487813567626151E-4</v>
      </c>
      <c r="N202" s="7">
        <f t="shared" si="34"/>
        <v>-5.0487813567626151E-4</v>
      </c>
      <c r="O202" s="7">
        <f t="shared" si="35"/>
        <v>2.439558026018156E-3</v>
      </c>
      <c r="P202" s="7">
        <f t="shared" si="36"/>
        <v>1.1039464260647583E-3</v>
      </c>
      <c r="R202" s="7">
        <f>MIN((B202 - MAX($B$3:B202))/MAX($B$3:B202),0)</f>
        <v>0</v>
      </c>
      <c r="S202" s="7">
        <f>MIN((C202 - MAX($C$3:C202))/MAX($C$3:C202),0)</f>
        <v>0</v>
      </c>
      <c r="T202" s="7">
        <f>MIN((D202 - MAX($D$3:D202))/MAX($D$3:D202),0)</f>
        <v>-0.20488358751996202</v>
      </c>
      <c r="U202" s="7">
        <f>MIN((E202 - MAX($E$3:E202))/MAX($E$3:E202),0)</f>
        <v>-0.21514613270369587</v>
      </c>
    </row>
    <row r="203" spans="1:21" x14ac:dyDescent="0.25">
      <c r="A203" s="22">
        <f t="shared" si="40"/>
        <v>43807</v>
      </c>
      <c r="B203" s="3">
        <v>100</v>
      </c>
      <c r="C203" s="1">
        <v>100</v>
      </c>
      <c r="D203">
        <v>80.126733266836524</v>
      </c>
      <c r="E203">
        <v>80.203826369592861</v>
      </c>
      <c r="F203" s="1" t="s">
        <v>20251</v>
      </c>
      <c r="G203" s="1">
        <v>-0.98410677490717002</v>
      </c>
      <c r="H203" s="1">
        <v>-0.79837617290177598</v>
      </c>
      <c r="I203" s="6">
        <f t="shared" si="37"/>
        <v>0</v>
      </c>
      <c r="J203" s="6">
        <f t="shared" si="38"/>
        <v>0</v>
      </c>
      <c r="K203" s="6">
        <f t="shared" si="39"/>
        <v>7.7358737560730279E-3</v>
      </c>
      <c r="L203" s="6">
        <f t="shared" si="32"/>
        <v>7.8553539051549083E-3</v>
      </c>
      <c r="M203" s="7">
        <f t="shared" si="33"/>
        <v>-5.0487813567626151E-4</v>
      </c>
      <c r="N203" s="7">
        <f t="shared" si="34"/>
        <v>-5.0487813567626151E-4</v>
      </c>
      <c r="O203" s="7">
        <f t="shared" si="35"/>
        <v>7.2309956203967666E-3</v>
      </c>
      <c r="P203" s="7">
        <f t="shared" si="36"/>
        <v>7.350475769478647E-3</v>
      </c>
      <c r="R203" s="7">
        <f>MIN((B203 - MAX($B$3:B203))/MAX($B$3:B203),0)</f>
        <v>0</v>
      </c>
      <c r="S203" s="7">
        <f>MIN((C203 - MAX($C$3:C203))/MAX($C$3:C203),0)</f>
        <v>0</v>
      </c>
      <c r="T203" s="7">
        <f>MIN((D203 - MAX($D$3:D203))/MAX($D$3:D203),0)</f>
        <v>-0.19873266733163475</v>
      </c>
      <c r="U203" s="7">
        <f>MIN((E203 - MAX($E$3:E203))/MAX($E$3:E203),0)</f>
        <v>-0.20898082781225391</v>
      </c>
    </row>
    <row r="204" spans="1:21" x14ac:dyDescent="0.25">
      <c r="A204" s="22">
        <f t="shared" si="40"/>
        <v>43807</v>
      </c>
      <c r="B204" s="3">
        <v>100</v>
      </c>
      <c r="C204" s="1">
        <v>100</v>
      </c>
      <c r="D204">
        <v>80.487015034135595</v>
      </c>
      <c r="E204">
        <v>80.552911608188793</v>
      </c>
      <c r="F204" s="1" t="s">
        <v>20251</v>
      </c>
      <c r="G204" s="1">
        <v>-0.96923925282599899</v>
      </c>
      <c r="H204" s="1">
        <v>-0.78325667395536602</v>
      </c>
      <c r="I204" s="6">
        <f t="shared" si="37"/>
        <v>0</v>
      </c>
      <c r="J204" s="6">
        <f t="shared" si="38"/>
        <v>0</v>
      </c>
      <c r="K204" s="6">
        <f t="shared" si="39"/>
        <v>4.4963990494816201E-3</v>
      </c>
      <c r="L204" s="6">
        <f t="shared" si="32"/>
        <v>4.3524761148837059E-3</v>
      </c>
      <c r="M204" s="7">
        <f t="shared" si="33"/>
        <v>-5.0487813567626151E-4</v>
      </c>
      <c r="N204" s="7">
        <f t="shared" si="34"/>
        <v>-5.0487813567626151E-4</v>
      </c>
      <c r="O204" s="7">
        <f t="shared" si="35"/>
        <v>3.9915209138053588E-3</v>
      </c>
      <c r="P204" s="7">
        <f t="shared" si="36"/>
        <v>3.8475979792074446E-3</v>
      </c>
      <c r="R204" s="7">
        <f>MIN((B204 - MAX($B$3:B204))/MAX($B$3:B204),0)</f>
        <v>0</v>
      </c>
      <c r="S204" s="7">
        <f>MIN((C204 - MAX($C$3:C204))/MAX($C$3:C204),0)</f>
        <v>0</v>
      </c>
      <c r="T204" s="7">
        <f>MIN((D204 - MAX($D$3:D204))/MAX($D$3:D204),0)</f>
        <v>-0.19512984965864405</v>
      </c>
      <c r="U204" s="7">
        <f>MIN((E204 - MAX($E$3:E204))/MAX($E$3:E204),0)</f>
        <v>-0.20553793575889168</v>
      </c>
    </row>
    <row r="205" spans="1:21" x14ac:dyDescent="0.25">
      <c r="A205" s="22">
        <f t="shared" si="40"/>
        <v>43807</v>
      </c>
      <c r="B205" s="3">
        <v>100</v>
      </c>
      <c r="C205" s="1">
        <v>100</v>
      </c>
      <c r="D205">
        <v>80.256753474285887</v>
      </c>
      <c r="E205">
        <v>80.757204334810979</v>
      </c>
      <c r="F205" s="1" t="s">
        <v>20251</v>
      </c>
      <c r="G205" s="1">
        <v>-0.97858552194224102</v>
      </c>
      <c r="H205" s="1">
        <v>-0.77448539386994497</v>
      </c>
      <c r="I205" s="6">
        <f t="shared" si="37"/>
        <v>0</v>
      </c>
      <c r="J205" s="6">
        <f t="shared" si="38"/>
        <v>0</v>
      </c>
      <c r="K205" s="6">
        <f t="shared" si="39"/>
        <v>-2.8608535147197529E-3</v>
      </c>
      <c r="L205" s="6">
        <f t="shared" si="32"/>
        <v>2.536130880232731E-3</v>
      </c>
      <c r="M205" s="7">
        <f t="shared" si="33"/>
        <v>-5.0487813567626151E-4</v>
      </c>
      <c r="N205" s="7">
        <f t="shared" si="34"/>
        <v>-5.0487813567626151E-4</v>
      </c>
      <c r="O205" s="7">
        <f t="shared" si="35"/>
        <v>-3.3657316503960142E-3</v>
      </c>
      <c r="P205" s="7">
        <f t="shared" si="36"/>
        <v>2.0312527445564693E-3</v>
      </c>
      <c r="R205" s="7">
        <f>MIN((B205 - MAX($B$3:B205))/MAX($B$3:B205),0)</f>
        <v>0</v>
      </c>
      <c r="S205" s="7">
        <f>MIN((C205 - MAX($C$3:C205))/MAX($C$3:C205),0)</f>
        <v>0</v>
      </c>
      <c r="T205" s="7">
        <f>MIN((D205 - MAX($D$3:D205))/MAX($D$3:D205),0)</f>
        <v>-0.19743246525714114</v>
      </c>
      <c r="U205" s="7">
        <f>MIN((E205 - MAX($E$3:E205))/MAX($E$3:E205),0)</f>
        <v>-0.20352307598459635</v>
      </c>
    </row>
    <row r="206" spans="1:21" x14ac:dyDescent="0.25">
      <c r="A206" s="22">
        <f t="shared" si="40"/>
        <v>43807</v>
      </c>
      <c r="B206" s="3">
        <v>100</v>
      </c>
      <c r="C206" s="1">
        <v>100</v>
      </c>
      <c r="D206">
        <v>80.099414449101516</v>
      </c>
      <c r="E206">
        <v>80.593594886828896</v>
      </c>
      <c r="F206" s="1" t="s">
        <v>20251</v>
      </c>
      <c r="G206" s="1">
        <v>-0.98499886576366202</v>
      </c>
      <c r="H206" s="1">
        <v>-0.78145897318226598</v>
      </c>
      <c r="I206" s="6">
        <f t="shared" si="37"/>
        <v>0</v>
      </c>
      <c r="J206" s="6">
        <f t="shared" si="38"/>
        <v>0</v>
      </c>
      <c r="K206" s="6">
        <f t="shared" si="39"/>
        <v>-1.9604459235294338E-3</v>
      </c>
      <c r="L206" s="6">
        <f t="shared" si="32"/>
        <v>-2.0259424447604066E-3</v>
      </c>
      <c r="M206" s="7">
        <f t="shared" si="33"/>
        <v>-5.0487813567626151E-4</v>
      </c>
      <c r="N206" s="7">
        <f t="shared" si="34"/>
        <v>-5.0487813567626151E-4</v>
      </c>
      <c r="O206" s="7">
        <f t="shared" si="35"/>
        <v>-2.4653240592056955E-3</v>
      </c>
      <c r="P206" s="7">
        <f t="shared" si="36"/>
        <v>-2.5308205804366679E-3</v>
      </c>
      <c r="R206" s="7">
        <f>MIN((B206 - MAX($B$3:B206))/MAX($B$3:B206),0)</f>
        <v>0</v>
      </c>
      <c r="S206" s="7">
        <f>MIN((C206 - MAX($C$3:C206))/MAX($C$3:C206),0)</f>
        <v>0</v>
      </c>
      <c r="T206" s="7">
        <f>MIN((D206 - MAX($D$3:D206))/MAX($D$3:D206),0)</f>
        <v>-0.19900585550898484</v>
      </c>
      <c r="U206" s="7">
        <f>MIN((E206 - MAX($E$3:E206))/MAX($E$3:E206),0)</f>
        <v>-0.20513669239123136</v>
      </c>
    </row>
    <row r="207" spans="1:21" x14ac:dyDescent="0.25">
      <c r="A207" s="22">
        <f t="shared" si="40"/>
        <v>43808</v>
      </c>
      <c r="B207" s="3">
        <v>100</v>
      </c>
      <c r="C207" s="1">
        <v>100</v>
      </c>
      <c r="D207">
        <v>79.683719824489771</v>
      </c>
      <c r="E207">
        <v>80.203567100364438</v>
      </c>
      <c r="F207" s="1" t="s">
        <v>20251</v>
      </c>
      <c r="G207" s="1">
        <v>-0.91222651939652999</v>
      </c>
      <c r="H207" s="1">
        <v>-0.70459633982757897</v>
      </c>
      <c r="I207" s="6">
        <f t="shared" si="37"/>
        <v>0</v>
      </c>
      <c r="J207" s="6">
        <f t="shared" si="38"/>
        <v>0</v>
      </c>
      <c r="K207" s="6">
        <f t="shared" si="39"/>
        <v>-5.1897336262788189E-3</v>
      </c>
      <c r="L207" s="6">
        <f t="shared" si="32"/>
        <v>-4.8394390027165632E-3</v>
      </c>
      <c r="M207" s="7">
        <f t="shared" si="33"/>
        <v>-5.0487813567626151E-4</v>
      </c>
      <c r="N207" s="7">
        <f t="shared" si="34"/>
        <v>-5.0487813567626151E-4</v>
      </c>
      <c r="O207" s="7">
        <f t="shared" si="35"/>
        <v>-5.6946117619550802E-3</v>
      </c>
      <c r="P207" s="7">
        <f t="shared" si="36"/>
        <v>-5.3443171383928244E-3</v>
      </c>
      <c r="R207" s="7">
        <f>MIN((B207 - MAX($B$3:B207))/MAX($B$3:B207),0)</f>
        <v>0</v>
      </c>
      <c r="S207" s="7">
        <f>MIN((C207 - MAX($C$3:C207))/MAX($C$3:C207),0)</f>
        <v>0</v>
      </c>
      <c r="T207" s="7">
        <f>MIN((D207 - MAX($D$3:D207))/MAX($D$3:D207),0)</f>
        <v>-0.20316280175510229</v>
      </c>
      <c r="U207" s="7">
        <f>MIN((E207 - MAX($E$3:E207))/MAX($E$3:E207),0)</f>
        <v>-0.20898338488390153</v>
      </c>
    </row>
    <row r="208" spans="1:21" x14ac:dyDescent="0.25">
      <c r="A208" s="22">
        <f t="shared" si="40"/>
        <v>43808</v>
      </c>
      <c r="B208" s="3">
        <v>100</v>
      </c>
      <c r="C208" s="1">
        <v>100</v>
      </c>
      <c r="D208">
        <v>79.529533368132178</v>
      </c>
      <c r="E208">
        <v>79.984340829088396</v>
      </c>
      <c r="F208" s="1" t="s">
        <v>20251</v>
      </c>
      <c r="G208" s="1">
        <v>-0.91856427749208502</v>
      </c>
      <c r="H208" s="1">
        <v>-0.713998816376887</v>
      </c>
      <c r="I208" s="6">
        <f t="shared" si="37"/>
        <v>0</v>
      </c>
      <c r="J208" s="6">
        <f t="shared" si="38"/>
        <v>0</v>
      </c>
      <c r="K208" s="6">
        <f t="shared" si="39"/>
        <v>-1.9349806547335096E-3</v>
      </c>
      <c r="L208" s="6">
        <f t="shared" si="32"/>
        <v>-2.7333730805477641E-3</v>
      </c>
      <c r="M208" s="7">
        <f t="shared" si="33"/>
        <v>-5.0487813567626151E-4</v>
      </c>
      <c r="N208" s="7">
        <f t="shared" si="34"/>
        <v>-5.0487813567626151E-4</v>
      </c>
      <c r="O208" s="7">
        <f t="shared" si="35"/>
        <v>-2.4398587904097711E-3</v>
      </c>
      <c r="P208" s="7">
        <f t="shared" si="36"/>
        <v>-3.2382512162240258E-3</v>
      </c>
      <c r="R208" s="7">
        <f>MIN((B208 - MAX($B$3:B208))/MAX($B$3:B208),0)</f>
        <v>0</v>
      </c>
      <c r="S208" s="7">
        <f>MIN((C208 - MAX($C$3:C208))/MAX($C$3:C208),0)</f>
        <v>0</v>
      </c>
      <c r="T208" s="7">
        <f>MIN((D208 - MAX($D$3:D208))/MAX($D$3:D208),0)</f>
        <v>-0.20470466631867823</v>
      </c>
      <c r="U208" s="7">
        <f>MIN((E208 - MAX($E$3:E208))/MAX($E$3:E208),0)</f>
        <v>-0.2111455284059259</v>
      </c>
    </row>
    <row r="209" spans="1:21" x14ac:dyDescent="0.25">
      <c r="A209" s="22">
        <f t="shared" si="40"/>
        <v>43808</v>
      </c>
      <c r="B209" s="3">
        <v>100</v>
      </c>
      <c r="C209" s="1">
        <v>100</v>
      </c>
      <c r="D209">
        <v>79.26984955528107</v>
      </c>
      <c r="E209">
        <v>79.678262446483615</v>
      </c>
      <c r="F209" s="1" t="s">
        <v>20251</v>
      </c>
      <c r="G209" s="1">
        <v>-0.92923794102335</v>
      </c>
      <c r="H209" s="1">
        <v>-0.72715725699347</v>
      </c>
      <c r="I209" s="6">
        <f t="shared" si="37"/>
        <v>0</v>
      </c>
      <c r="J209" s="6">
        <f t="shared" si="38"/>
        <v>0</v>
      </c>
      <c r="K209" s="6">
        <f t="shared" si="39"/>
        <v>-3.2652500505575013E-3</v>
      </c>
      <c r="L209" s="6">
        <f t="shared" si="32"/>
        <v>-3.8267288250685644E-3</v>
      </c>
      <c r="M209" s="7">
        <f t="shared" si="33"/>
        <v>-5.0487813567626151E-4</v>
      </c>
      <c r="N209" s="7">
        <f t="shared" si="34"/>
        <v>-5.0487813567626151E-4</v>
      </c>
      <c r="O209" s="7">
        <f t="shared" si="35"/>
        <v>-3.770128186233763E-3</v>
      </c>
      <c r="P209" s="7">
        <f t="shared" si="36"/>
        <v>-4.3316069607448257E-3</v>
      </c>
      <c r="R209" s="7">
        <f>MIN((B209 - MAX($B$3:B209))/MAX($B$3:B209),0)</f>
        <v>0</v>
      </c>
      <c r="S209" s="7">
        <f>MIN((C209 - MAX($C$3:C209))/MAX($C$3:C209),0)</f>
        <v>0</v>
      </c>
      <c r="T209" s="7">
        <f>MIN((D209 - MAX($D$3:D209))/MAX($D$3:D209),0)</f>
        <v>-0.20730150444718931</v>
      </c>
      <c r="U209" s="7">
        <f>MIN((E209 - MAX($E$3:E209))/MAX($E$3:E209),0)</f>
        <v>-0.21416426055115917</v>
      </c>
    </row>
    <row r="210" spans="1:21" x14ac:dyDescent="0.25">
      <c r="A210" s="22">
        <f t="shared" si="40"/>
        <v>43808</v>
      </c>
      <c r="B210" s="3">
        <v>100</v>
      </c>
      <c r="C210" s="1">
        <v>100</v>
      </c>
      <c r="D210">
        <v>80.238907867468072</v>
      </c>
      <c r="E210">
        <v>80.49782474230642</v>
      </c>
      <c r="F210" s="1" t="s">
        <v>20251</v>
      </c>
      <c r="G210" s="1">
        <v>-0.88836343327707701</v>
      </c>
      <c r="H210" s="1">
        <v>-0.69112049807551401</v>
      </c>
      <c r="I210" s="6">
        <f t="shared" si="37"/>
        <v>0</v>
      </c>
      <c r="J210" s="6">
        <f t="shared" si="38"/>
        <v>0</v>
      </c>
      <c r="K210" s="6">
        <f t="shared" si="39"/>
        <v>1.2224803221194482E-2</v>
      </c>
      <c r="L210" s="6">
        <f t="shared" si="32"/>
        <v>1.028589568419956E-2</v>
      </c>
      <c r="M210" s="7">
        <f t="shared" si="33"/>
        <v>-5.0487813567626151E-4</v>
      </c>
      <c r="N210" s="7">
        <f t="shared" si="34"/>
        <v>-5.0487813567626151E-4</v>
      </c>
      <c r="O210" s="7">
        <f t="shared" si="35"/>
        <v>1.171992508551822E-2</v>
      </c>
      <c r="P210" s="7">
        <f t="shared" si="36"/>
        <v>9.7810175485232975E-3</v>
      </c>
      <c r="R210" s="7">
        <f>MIN((B210 - MAX($B$3:B210))/MAX($B$3:B210),0)</f>
        <v>0</v>
      </c>
      <c r="S210" s="7">
        <f>MIN((C210 - MAX($C$3:C210))/MAX($C$3:C210),0)</f>
        <v>0</v>
      </c>
      <c r="T210" s="7">
        <f>MIN((D210 - MAX($D$3:D210))/MAX($D$3:D210),0)</f>
        <v>-0.19761092132531929</v>
      </c>
      <c r="U210" s="7">
        <f>MIN((E210 - MAX($E$3:E210))/MAX($E$3:E210),0)</f>
        <v>-0.20608123611027257</v>
      </c>
    </row>
    <row r="211" spans="1:21" x14ac:dyDescent="0.25">
      <c r="A211" s="22">
        <f t="shared" si="40"/>
        <v>43808</v>
      </c>
      <c r="B211" s="3">
        <v>100</v>
      </c>
      <c r="C211" s="1">
        <v>100</v>
      </c>
      <c r="D211">
        <v>79.029970076436868</v>
      </c>
      <c r="E211">
        <v>79.272569600066561</v>
      </c>
      <c r="F211" s="1" t="s">
        <v>20251</v>
      </c>
      <c r="G211" s="1">
        <v>-0.93667735584480305</v>
      </c>
      <c r="H211" s="1">
        <v>-0.74269083775443101</v>
      </c>
      <c r="I211" s="6">
        <f t="shared" si="37"/>
        <v>0</v>
      </c>
      <c r="J211" s="6">
        <f t="shared" si="38"/>
        <v>0</v>
      </c>
      <c r="K211" s="6">
        <f t="shared" si="39"/>
        <v>-1.506672789001598E-2</v>
      </c>
      <c r="L211" s="6">
        <f t="shared" si="32"/>
        <v>-1.5220972071757297E-2</v>
      </c>
      <c r="M211" s="7">
        <f t="shared" si="33"/>
        <v>-5.0487813567626151E-4</v>
      </c>
      <c r="N211" s="7">
        <f t="shared" si="34"/>
        <v>-5.0487813567626151E-4</v>
      </c>
      <c r="O211" s="7">
        <f t="shared" si="35"/>
        <v>-1.5571606025692242E-2</v>
      </c>
      <c r="P211" s="7">
        <f t="shared" si="36"/>
        <v>-1.5725850207433559E-2</v>
      </c>
      <c r="R211" s="7">
        <f>MIN((B211 - MAX($B$3:B211))/MAX($B$3:B211),0)</f>
        <v>0</v>
      </c>
      <c r="S211" s="7">
        <f>MIN((C211 - MAX($C$3:C211))/MAX($C$3:C211),0)</f>
        <v>0</v>
      </c>
      <c r="T211" s="7">
        <f>MIN((D211 - MAX($D$3:D211))/MAX($D$3:D211),0)</f>
        <v>-0.20970029923563133</v>
      </c>
      <c r="U211" s="7">
        <f>MIN((E211 - MAX($E$3:E211))/MAX($E$3:E211),0)</f>
        <v>-0.21816545144268218</v>
      </c>
    </row>
    <row r="212" spans="1:21" x14ac:dyDescent="0.25">
      <c r="A212" s="22">
        <f t="shared" si="40"/>
        <v>43808</v>
      </c>
      <c r="B212" s="3">
        <v>100</v>
      </c>
      <c r="C212" s="1">
        <v>100</v>
      </c>
      <c r="D212">
        <v>78.192198167375565</v>
      </c>
      <c r="E212">
        <v>78.72788740513289</v>
      </c>
      <c r="F212" s="1" t="s">
        <v>20251</v>
      </c>
      <c r="G212" s="1">
        <v>-0.97085297360663603</v>
      </c>
      <c r="H212" s="1">
        <v>-0.76622784541495303</v>
      </c>
      <c r="I212" s="6">
        <f t="shared" si="37"/>
        <v>0</v>
      </c>
      <c r="J212" s="6">
        <f t="shared" si="38"/>
        <v>0</v>
      </c>
      <c r="K212" s="6">
        <f t="shared" si="39"/>
        <v>-1.0600686147938807E-2</v>
      </c>
      <c r="L212" s="6">
        <f t="shared" si="32"/>
        <v>-6.8710046574952145E-3</v>
      </c>
      <c r="M212" s="7">
        <f t="shared" si="33"/>
        <v>-5.0487813567626151E-4</v>
      </c>
      <c r="N212" s="7">
        <f t="shared" si="34"/>
        <v>-5.0487813567626151E-4</v>
      </c>
      <c r="O212" s="7">
        <f t="shared" si="35"/>
        <v>-1.1105564283615069E-2</v>
      </c>
      <c r="P212" s="7">
        <f t="shared" si="36"/>
        <v>-7.3758827931714758E-3</v>
      </c>
      <c r="R212" s="7">
        <f>MIN((B212 - MAX($B$3:B212))/MAX($B$3:B212),0)</f>
        <v>0</v>
      </c>
      <c r="S212" s="7">
        <f>MIN((C212 - MAX($C$3:C212))/MAX($C$3:C212),0)</f>
        <v>0</v>
      </c>
      <c r="T212" s="7">
        <f>MIN((D212 - MAX($D$3:D212))/MAX($D$3:D212),0)</f>
        <v>-0.21807801832624435</v>
      </c>
      <c r="U212" s="7">
        <f>MIN((E212 - MAX($E$3:E212))/MAX($E$3:E212),0)</f>
        <v>-0.22353744026721017</v>
      </c>
    </row>
    <row r="213" spans="1:21" x14ac:dyDescent="0.25">
      <c r="A213" s="22">
        <f t="shared" si="40"/>
        <v>43809</v>
      </c>
      <c r="B213" s="3">
        <v>100</v>
      </c>
      <c r="C213" s="1">
        <v>100</v>
      </c>
      <c r="D213">
        <v>78.371899758647601</v>
      </c>
      <c r="E213">
        <v>78.705558005222485</v>
      </c>
      <c r="F213" s="1" t="s">
        <v>20251</v>
      </c>
      <c r="G213" s="1">
        <v>-0.96408699168635204</v>
      </c>
      <c r="H213" s="1">
        <v>-0.81115911724590195</v>
      </c>
      <c r="I213" s="6">
        <f t="shared" si="37"/>
        <v>0</v>
      </c>
      <c r="J213" s="6">
        <f t="shared" si="38"/>
        <v>0</v>
      </c>
      <c r="K213" s="6">
        <f t="shared" si="39"/>
        <v>2.2982035993843312E-3</v>
      </c>
      <c r="L213" s="6">
        <f t="shared" si="32"/>
        <v>-2.8362757653457068E-4</v>
      </c>
      <c r="M213" s="7">
        <f t="shared" si="33"/>
        <v>-5.0487813567626151E-4</v>
      </c>
      <c r="N213" s="7">
        <f t="shared" si="34"/>
        <v>-5.0487813567626151E-4</v>
      </c>
      <c r="O213" s="7">
        <f t="shared" si="35"/>
        <v>1.7933254637080697E-3</v>
      </c>
      <c r="P213" s="7">
        <f t="shared" si="36"/>
        <v>-7.8850571221083219E-4</v>
      </c>
      <c r="R213" s="7">
        <f>MIN((B213 - MAX($B$3:B213))/MAX($B$3:B213),0)</f>
        <v>0</v>
      </c>
      <c r="S213" s="7">
        <f>MIN((C213 - MAX($C$3:C213))/MAX($C$3:C213),0)</f>
        <v>0</v>
      </c>
      <c r="T213" s="7">
        <f>MIN((D213 - MAX($D$3:D213))/MAX($D$3:D213),0)</f>
        <v>-0.21628100241352399</v>
      </c>
      <c r="U213" s="7">
        <f>MIN((E213 - MAX($E$3:E213))/MAX($E$3:E213),0)</f>
        <v>-0.22375766646129702</v>
      </c>
    </row>
    <row r="214" spans="1:21" x14ac:dyDescent="0.25">
      <c r="A214" s="22">
        <f t="shared" si="40"/>
        <v>43809</v>
      </c>
      <c r="B214" s="3">
        <v>100</v>
      </c>
      <c r="C214" s="1">
        <v>100</v>
      </c>
      <c r="D214">
        <v>78.381310951817369</v>
      </c>
      <c r="E214">
        <v>78.791449218198295</v>
      </c>
      <c r="F214" s="1" t="s">
        <v>20251</v>
      </c>
      <c r="G214" s="1">
        <v>-0.96369157977231701</v>
      </c>
      <c r="H214" s="1">
        <v>-0.80739178871932005</v>
      </c>
      <c r="I214" s="6">
        <f t="shared" si="37"/>
        <v>0</v>
      </c>
      <c r="J214" s="6">
        <f t="shared" si="38"/>
        <v>0</v>
      </c>
      <c r="K214" s="6">
        <f t="shared" si="39"/>
        <v>1.200837698046206E-4</v>
      </c>
      <c r="L214" s="6">
        <f t="shared" si="32"/>
        <v>1.0912979356567207E-3</v>
      </c>
      <c r="M214" s="7">
        <f t="shared" si="33"/>
        <v>-5.0487813567626151E-4</v>
      </c>
      <c r="N214" s="7">
        <f t="shared" si="34"/>
        <v>-5.0487813567626151E-4</v>
      </c>
      <c r="O214" s="7">
        <f t="shared" si="35"/>
        <v>-3.8479436587164092E-4</v>
      </c>
      <c r="P214" s="7">
        <f t="shared" si="36"/>
        <v>5.8641979998045918E-4</v>
      </c>
      <c r="R214" s="7">
        <f>MIN((B214 - MAX($B$3:B214))/MAX($B$3:B214),0)</f>
        <v>0</v>
      </c>
      <c r="S214" s="7">
        <f>MIN((C214 - MAX($C$3:C214))/MAX($C$3:C214),0)</f>
        <v>0</v>
      </c>
      <c r="T214" s="7">
        <f>MIN((D214 - MAX($D$3:D214))/MAX($D$3:D214),0)</f>
        <v>-0.21618689048182632</v>
      </c>
      <c r="U214" s="7">
        <f>MIN((E214 - MAX($E$3:E214))/MAX($E$3:E214),0)</f>
        <v>-0.22291055480513688</v>
      </c>
    </row>
    <row r="215" spans="1:21" x14ac:dyDescent="0.25">
      <c r="A215" s="22">
        <f t="shared" si="40"/>
        <v>43809</v>
      </c>
      <c r="B215" s="3">
        <v>100</v>
      </c>
      <c r="C215" s="1">
        <v>100</v>
      </c>
      <c r="D215">
        <v>77.799801543208275</v>
      </c>
      <c r="E215">
        <v>78.36928926371364</v>
      </c>
      <c r="F215" s="1" t="s">
        <v>20251</v>
      </c>
      <c r="G215" s="1">
        <v>-0.98774745391510599</v>
      </c>
      <c r="H215" s="1">
        <v>-0.82582121993596003</v>
      </c>
      <c r="I215" s="6">
        <f t="shared" si="37"/>
        <v>0</v>
      </c>
      <c r="J215" s="6">
        <f t="shared" si="38"/>
        <v>0</v>
      </c>
      <c r="K215" s="6">
        <f t="shared" si="39"/>
        <v>-7.4189803863648025E-3</v>
      </c>
      <c r="L215" s="6">
        <f t="shared" si="32"/>
        <v>-5.3579412318659333E-3</v>
      </c>
      <c r="M215" s="7">
        <f t="shared" si="33"/>
        <v>-5.0487813567626151E-4</v>
      </c>
      <c r="N215" s="7">
        <f t="shared" si="34"/>
        <v>-5.0487813567626151E-4</v>
      </c>
      <c r="O215" s="7">
        <f t="shared" si="35"/>
        <v>-7.9238585220410638E-3</v>
      </c>
      <c r="P215" s="7">
        <f t="shared" si="36"/>
        <v>-5.8628193675421946E-3</v>
      </c>
      <c r="R215" s="7">
        <f>MIN((B215 - MAX($B$3:B215))/MAX($B$3:B215),0)</f>
        <v>0</v>
      </c>
      <c r="S215" s="7">
        <f>MIN((C215 - MAX($C$3:C215))/MAX($C$3:C215),0)</f>
        <v>0</v>
      </c>
      <c r="T215" s="7">
        <f>MIN((D215 - MAX($D$3:D215))/MAX($D$3:D215),0)</f>
        <v>-0.22200198456791725</v>
      </c>
      <c r="U215" s="7">
        <f>MIN((E215 - MAX($E$3:E215))/MAX($E$3:E215),0)</f>
        <v>-0.22707415438439427</v>
      </c>
    </row>
    <row r="216" spans="1:21" x14ac:dyDescent="0.25">
      <c r="A216" s="22">
        <f t="shared" si="40"/>
        <v>43809</v>
      </c>
      <c r="B216" s="3">
        <v>100</v>
      </c>
      <c r="C216" s="1">
        <v>100</v>
      </c>
      <c r="D216">
        <v>77.592998196317183</v>
      </c>
      <c r="E216">
        <v>78.088249882950137</v>
      </c>
      <c r="F216" s="1" t="s">
        <v>20251</v>
      </c>
      <c r="G216" s="1">
        <v>-0.99643044153381799</v>
      </c>
      <c r="H216" s="1">
        <v>-0.83813764233250398</v>
      </c>
      <c r="I216" s="6">
        <f t="shared" si="37"/>
        <v>0</v>
      </c>
      <c r="J216" s="6">
        <f t="shared" si="38"/>
        <v>0</v>
      </c>
      <c r="K216" s="6">
        <f t="shared" si="39"/>
        <v>-2.6581474860991596E-3</v>
      </c>
      <c r="L216" s="6">
        <f t="shared" si="32"/>
        <v>-3.5860907174722649E-3</v>
      </c>
      <c r="M216" s="7">
        <f t="shared" si="33"/>
        <v>-5.0487813567626151E-4</v>
      </c>
      <c r="N216" s="7">
        <f t="shared" si="34"/>
        <v>-5.0487813567626151E-4</v>
      </c>
      <c r="O216" s="7">
        <f t="shared" si="35"/>
        <v>-3.1630256217754209E-3</v>
      </c>
      <c r="P216" s="7">
        <f t="shared" si="36"/>
        <v>-4.0909688531485262E-3</v>
      </c>
      <c r="R216" s="7">
        <f>MIN((B216 - MAX($B$3:B216))/MAX($B$3:B216),0)</f>
        <v>0</v>
      </c>
      <c r="S216" s="7">
        <f>MIN((C216 - MAX($C$3:C216))/MAX($C$3:C216),0)</f>
        <v>0</v>
      </c>
      <c r="T216" s="7">
        <f>MIN((D216 - MAX($D$3:D216))/MAX($D$3:D216),0)</f>
        <v>-0.22407001803682816</v>
      </c>
      <c r="U216" s="7">
        <f>MIN((E216 - MAX($E$3:E216))/MAX($E$3:E216),0)</f>
        <v>-0.2298459365846508</v>
      </c>
    </row>
    <row r="217" spans="1:21" x14ac:dyDescent="0.25">
      <c r="A217" s="22">
        <f t="shared" si="40"/>
        <v>43809</v>
      </c>
      <c r="B217" s="3">
        <v>100</v>
      </c>
      <c r="C217" s="1">
        <v>100</v>
      </c>
      <c r="D217">
        <v>77.187324606058098</v>
      </c>
      <c r="E217">
        <v>77.683268133849921</v>
      </c>
      <c r="F217" s="1" t="s">
        <v>20251</v>
      </c>
      <c r="G217" s="1">
        <v>-1.01343612753621</v>
      </c>
      <c r="H217" s="1">
        <v>-0.855939405192645</v>
      </c>
      <c r="I217" s="6">
        <f t="shared" si="37"/>
        <v>0</v>
      </c>
      <c r="J217" s="6">
        <f t="shared" si="38"/>
        <v>0</v>
      </c>
      <c r="K217" s="6">
        <f t="shared" si="39"/>
        <v>-5.2282241914752949E-3</v>
      </c>
      <c r="L217" s="6">
        <f t="shared" si="32"/>
        <v>-5.186205987549479E-3</v>
      </c>
      <c r="M217" s="7">
        <f t="shared" si="33"/>
        <v>-5.0487813567626151E-4</v>
      </c>
      <c r="N217" s="7">
        <f t="shared" si="34"/>
        <v>-5.0487813567626151E-4</v>
      </c>
      <c r="O217" s="7">
        <f t="shared" si="35"/>
        <v>-5.7331023271515562E-3</v>
      </c>
      <c r="P217" s="7">
        <f t="shared" si="36"/>
        <v>-5.6910841232257403E-3</v>
      </c>
      <c r="R217" s="7">
        <f>MIN((B217 - MAX($B$3:B217))/MAX($B$3:B217),0)</f>
        <v>0</v>
      </c>
      <c r="S217" s="7">
        <f>MIN((C217 - MAX($C$3:C217))/MAX($C$3:C217),0)</f>
        <v>0</v>
      </c>
      <c r="T217" s="7">
        <f>MIN((D217 - MAX($D$3:D217))/MAX($D$3:D217),0)</f>
        <v>-0.22812675393941903</v>
      </c>
      <c r="U217" s="7">
        <f>MIN((E217 - MAX($E$3:E217))/MAX($E$3:E217),0)</f>
        <v>-0.23384011419967105</v>
      </c>
    </row>
    <row r="218" spans="1:21" x14ac:dyDescent="0.25">
      <c r="A218" s="22">
        <f t="shared" si="40"/>
        <v>43809</v>
      </c>
      <c r="B218" s="3">
        <v>100</v>
      </c>
      <c r="C218" s="1">
        <v>100</v>
      </c>
      <c r="D218">
        <v>77.107430242954521</v>
      </c>
      <c r="E218">
        <v>77.74125597880365</v>
      </c>
      <c r="F218" s="1" t="s">
        <v>20251</v>
      </c>
      <c r="G218" s="1">
        <v>-1.01682493645187</v>
      </c>
      <c r="H218" s="1">
        <v>-0.85339326980202701</v>
      </c>
      <c r="I218" s="6">
        <f t="shared" si="37"/>
        <v>0</v>
      </c>
      <c r="J218" s="6">
        <f t="shared" si="38"/>
        <v>0</v>
      </c>
      <c r="K218" s="6">
        <f t="shared" si="39"/>
        <v>-1.0350710237896539E-3</v>
      </c>
      <c r="L218" s="6">
        <f t="shared" si="32"/>
        <v>7.4646505414543974E-4</v>
      </c>
      <c r="M218" s="7">
        <f t="shared" si="33"/>
        <v>-5.0487813567626151E-4</v>
      </c>
      <c r="N218" s="7">
        <f t="shared" si="34"/>
        <v>-5.0487813567626151E-4</v>
      </c>
      <c r="O218" s="7">
        <f t="shared" si="35"/>
        <v>-1.5399491594659154E-3</v>
      </c>
      <c r="P218" s="7">
        <f t="shared" si="36"/>
        <v>2.4158691846917822E-4</v>
      </c>
      <c r="R218" s="7">
        <f>MIN((B218 - MAX($B$3:B218))/MAX($B$3:B218),0)</f>
        <v>0</v>
      </c>
      <c r="S218" s="7">
        <f>MIN((C218 - MAX($C$3:C218))/MAX($C$3:C218),0)</f>
        <v>0</v>
      </c>
      <c r="T218" s="7">
        <f>MIN((D218 - MAX($D$3:D218))/MAX($D$3:D218),0)</f>
        <v>-0.22892569757045478</v>
      </c>
      <c r="U218" s="7">
        <f>MIN((E218 - MAX($E$3:E218))/MAX($E$3:E218),0)</f>
        <v>-0.23326820261903303</v>
      </c>
    </row>
    <row r="219" spans="1:21" x14ac:dyDescent="0.25">
      <c r="A219" s="22">
        <f t="shared" si="40"/>
        <v>43810</v>
      </c>
      <c r="B219" s="3">
        <v>100</v>
      </c>
      <c r="C219" s="1">
        <v>100</v>
      </c>
      <c r="D219">
        <v>77.189531404236845</v>
      </c>
      <c r="E219">
        <v>77.853005411015204</v>
      </c>
      <c r="F219" s="1" t="s">
        <v>20251</v>
      </c>
      <c r="G219" s="1">
        <v>-0.92267139025165701</v>
      </c>
      <c r="H219" s="1">
        <v>-0.76597105917491404</v>
      </c>
      <c r="I219" s="6">
        <f t="shared" si="37"/>
        <v>0</v>
      </c>
      <c r="J219" s="6">
        <f t="shared" si="38"/>
        <v>0</v>
      </c>
      <c r="K219" s="6">
        <f t="shared" si="39"/>
        <v>1.0647632922486858E-3</v>
      </c>
      <c r="L219" s="6">
        <f t="shared" si="32"/>
        <v>1.437453393369694E-3</v>
      </c>
      <c r="M219" s="7">
        <f t="shared" si="33"/>
        <v>-5.0487813567626151E-4</v>
      </c>
      <c r="N219" s="7">
        <f t="shared" si="34"/>
        <v>-5.0487813567626151E-4</v>
      </c>
      <c r="O219" s="7">
        <f t="shared" si="35"/>
        <v>5.5988515657242428E-4</v>
      </c>
      <c r="P219" s="7">
        <f t="shared" si="36"/>
        <v>9.3257525769343251E-4</v>
      </c>
      <c r="R219" s="7">
        <f>MIN((B219 - MAX($B$3:B219))/MAX($B$3:B219),0)</f>
        <v>0</v>
      </c>
      <c r="S219" s="7">
        <f>MIN((C219 - MAX($C$3:C219))/MAX($C$3:C219),0)</f>
        <v>0</v>
      </c>
      <c r="T219" s="7">
        <f>MIN((D219 - MAX($D$3:D219))/MAX($D$3:D219),0)</f>
        <v>-0.22810468595763156</v>
      </c>
      <c r="U219" s="7">
        <f>MIN((E219 - MAX($E$3:E219))/MAX($E$3:E219),0)</f>
        <v>-0.23216606139508331</v>
      </c>
    </row>
    <row r="220" spans="1:21" x14ac:dyDescent="0.25">
      <c r="A220" s="22">
        <f t="shared" si="40"/>
        <v>43810</v>
      </c>
      <c r="B220" s="3">
        <v>100</v>
      </c>
      <c r="C220" s="1">
        <v>100</v>
      </c>
      <c r="D220">
        <v>76.864832319515429</v>
      </c>
      <c r="E220">
        <v>77.580097506233813</v>
      </c>
      <c r="F220" s="1" t="s">
        <v>20251</v>
      </c>
      <c r="G220" s="1">
        <v>-0.93639195668132202</v>
      </c>
      <c r="H220" s="1">
        <v>-0.77806330594209705</v>
      </c>
      <c r="I220" s="6">
        <f t="shared" si="37"/>
        <v>0</v>
      </c>
      <c r="J220" s="6">
        <f t="shared" si="38"/>
        <v>0</v>
      </c>
      <c r="K220" s="6">
        <f t="shared" si="39"/>
        <v>-4.2065171120289251E-3</v>
      </c>
      <c r="L220" s="6">
        <f t="shared" si="32"/>
        <v>-3.5054254275812221E-3</v>
      </c>
      <c r="M220" s="7">
        <f t="shared" si="33"/>
        <v>-5.0487813567626151E-4</v>
      </c>
      <c r="N220" s="7">
        <f t="shared" si="34"/>
        <v>-5.0487813567626151E-4</v>
      </c>
      <c r="O220" s="7">
        <f t="shared" si="35"/>
        <v>-4.7113952477051864E-3</v>
      </c>
      <c r="P220" s="7">
        <f t="shared" si="36"/>
        <v>-4.0103035632574838E-3</v>
      </c>
      <c r="R220" s="7">
        <f>MIN((B220 - MAX($B$3:B220))/MAX($B$3:B220),0)</f>
        <v>0</v>
      </c>
      <c r="S220" s="7">
        <f>MIN((C220 - MAX($C$3:C220))/MAX($C$3:C220),0)</f>
        <v>0</v>
      </c>
      <c r="T220" s="7">
        <f>MIN((D220 - MAX($D$3:D220))/MAX($D$3:D220),0)</f>
        <v>-0.2313516768048457</v>
      </c>
      <c r="U220" s="7">
        <f>MIN((E220 - MAX($E$3:E220))/MAX($E$3:E220),0)</f>
        <v>-0.23485764600762882</v>
      </c>
    </row>
    <row r="221" spans="1:21" x14ac:dyDescent="0.25">
      <c r="A221" s="22">
        <f t="shared" si="40"/>
        <v>43810</v>
      </c>
      <c r="B221" s="3">
        <v>100</v>
      </c>
      <c r="C221" s="1">
        <v>100</v>
      </c>
      <c r="D221">
        <v>76.984557580894389</v>
      </c>
      <c r="E221">
        <v>77.696381137676809</v>
      </c>
      <c r="F221" s="1" t="s">
        <v>20251</v>
      </c>
      <c r="G221" s="1">
        <v>-0.93126521714551302</v>
      </c>
      <c r="H221" s="1">
        <v>-0.77286433870255</v>
      </c>
      <c r="I221" s="6">
        <f t="shared" si="37"/>
        <v>0</v>
      </c>
      <c r="J221" s="6">
        <f t="shared" si="38"/>
        <v>0</v>
      </c>
      <c r="K221" s="6">
        <f t="shared" si="39"/>
        <v>1.5576077871513516E-3</v>
      </c>
      <c r="L221" s="6">
        <f t="shared" si="32"/>
        <v>1.4988848323328407E-3</v>
      </c>
      <c r="M221" s="7">
        <f t="shared" si="33"/>
        <v>-5.0487813567626151E-4</v>
      </c>
      <c r="N221" s="7">
        <f t="shared" si="34"/>
        <v>-5.0487813567626151E-4</v>
      </c>
      <c r="O221" s="7">
        <f t="shared" si="35"/>
        <v>1.0527296514750901E-3</v>
      </c>
      <c r="P221" s="7">
        <f t="shared" si="36"/>
        <v>9.9400669665657918E-4</v>
      </c>
      <c r="R221" s="7">
        <f>MIN((B221 - MAX($B$3:B221))/MAX($B$3:B221),0)</f>
        <v>0</v>
      </c>
      <c r="S221" s="7">
        <f>MIN((C221 - MAX($C$3:C221))/MAX($C$3:C221),0)</f>
        <v>0</v>
      </c>
      <c r="T221" s="7">
        <f>MIN((D221 - MAX($D$3:D221))/MAX($D$3:D221),0)</f>
        <v>-0.23015442419105611</v>
      </c>
      <c r="U221" s="7">
        <f>MIN((E221 - MAX($E$3:E221))/MAX($E$3:E221),0)</f>
        <v>-0.23371078573865423</v>
      </c>
    </row>
    <row r="222" spans="1:21" x14ac:dyDescent="0.25">
      <c r="A222" s="22">
        <f t="shared" si="40"/>
        <v>43810</v>
      </c>
      <c r="B222" s="3">
        <v>100</v>
      </c>
      <c r="C222" s="1">
        <v>100</v>
      </c>
      <c r="D222">
        <v>77.327531228519888</v>
      </c>
      <c r="E222">
        <v>77.915652802979253</v>
      </c>
      <c r="F222" s="1" t="s">
        <v>20251</v>
      </c>
      <c r="G222" s="1">
        <v>-0.91654170904295396</v>
      </c>
      <c r="H222" s="1">
        <v>-0.76301155167444201</v>
      </c>
      <c r="I222" s="6">
        <f t="shared" si="37"/>
        <v>0</v>
      </c>
      <c r="J222" s="6">
        <f t="shared" si="38"/>
        <v>0</v>
      </c>
      <c r="K222" s="6">
        <f t="shared" si="39"/>
        <v>4.4550966895549986E-3</v>
      </c>
      <c r="L222" s="6">
        <f t="shared" si="32"/>
        <v>2.8221605960501209E-3</v>
      </c>
      <c r="M222" s="7">
        <f t="shared" si="33"/>
        <v>-5.0487813567626151E-4</v>
      </c>
      <c r="N222" s="7">
        <f t="shared" si="34"/>
        <v>-5.0487813567626151E-4</v>
      </c>
      <c r="O222" s="7">
        <f t="shared" si="35"/>
        <v>3.9502185538787373E-3</v>
      </c>
      <c r="P222" s="7">
        <f t="shared" si="36"/>
        <v>2.3172824603738592E-3</v>
      </c>
      <c r="R222" s="7">
        <f>MIN((B222 - MAX($B$3:B222))/MAX($B$3:B222),0)</f>
        <v>0</v>
      </c>
      <c r="S222" s="7">
        <f>MIN((C222 - MAX($C$3:C222))/MAX($C$3:C222),0)</f>
        <v>0</v>
      </c>
      <c r="T222" s="7">
        <f>MIN((D222 - MAX($D$3:D222))/MAX($D$3:D222),0)</f>
        <v>-0.22672468771480112</v>
      </c>
      <c r="U222" s="7">
        <f>MIN((E222 - MAX($E$3:E222))/MAX($E$3:E222),0)</f>
        <v>-0.23154819451298764</v>
      </c>
    </row>
    <row r="223" spans="1:21" x14ac:dyDescent="0.25">
      <c r="A223" s="22">
        <f t="shared" si="40"/>
        <v>43810</v>
      </c>
      <c r="B223" s="3">
        <v>100</v>
      </c>
      <c r="C223" s="1">
        <v>100</v>
      </c>
      <c r="D223">
        <v>76.320171789160327</v>
      </c>
      <c r="E223">
        <v>76.547956805160453</v>
      </c>
      <c r="F223" s="1" t="s">
        <v>20251</v>
      </c>
      <c r="G223" s="1">
        <v>-0.95842978501271603</v>
      </c>
      <c r="H223" s="1">
        <v>-0.82212376954247601</v>
      </c>
      <c r="I223" s="6">
        <f t="shared" si="37"/>
        <v>0</v>
      </c>
      <c r="J223" s="6">
        <f t="shared" si="38"/>
        <v>0</v>
      </c>
      <c r="K223" s="6">
        <f t="shared" si="39"/>
        <v>-1.3027177039734945E-2</v>
      </c>
      <c r="L223" s="6">
        <f t="shared" si="32"/>
        <v>-1.7553546028513837E-2</v>
      </c>
      <c r="M223" s="7">
        <f t="shared" si="33"/>
        <v>-5.0487813567626151E-4</v>
      </c>
      <c r="N223" s="7">
        <f t="shared" si="34"/>
        <v>-5.0487813567626151E-4</v>
      </c>
      <c r="O223" s="7">
        <f t="shared" si="35"/>
        <v>-1.3532055175411208E-2</v>
      </c>
      <c r="P223" s="7">
        <f t="shared" si="36"/>
        <v>-1.8058424164190099E-2</v>
      </c>
      <c r="R223" s="7">
        <f>MIN((B223 - MAX($B$3:B223))/MAX($B$3:B223),0)</f>
        <v>0</v>
      </c>
      <c r="S223" s="7">
        <f>MIN((C223 - MAX($C$3:C223))/MAX($C$3:C223),0)</f>
        <v>0</v>
      </c>
      <c r="T223" s="7">
        <f>MIN((D223 - MAX($D$3:D223))/MAX($D$3:D223),0)</f>
        <v>-0.23679828210839673</v>
      </c>
      <c r="U223" s="7">
        <f>MIN((E223 - MAX($E$3:E223))/MAX($E$3:E223),0)</f>
        <v>-0.24503724865129847</v>
      </c>
    </row>
    <row r="224" spans="1:21" x14ac:dyDescent="0.25">
      <c r="A224" s="22">
        <f t="shared" si="40"/>
        <v>43810</v>
      </c>
      <c r="B224" s="3">
        <v>100</v>
      </c>
      <c r="C224" s="1">
        <v>100</v>
      </c>
      <c r="D224">
        <v>76.405254970464043</v>
      </c>
      <c r="E224">
        <v>76.632780443296198</v>
      </c>
      <c r="F224" s="1" t="s">
        <v>20251</v>
      </c>
      <c r="G224" s="1">
        <v>-0.95476576467300101</v>
      </c>
      <c r="H224" s="1">
        <v>-0.81828949857550304</v>
      </c>
      <c r="I224" s="6">
        <f t="shared" si="37"/>
        <v>0</v>
      </c>
      <c r="J224" s="6">
        <f t="shared" si="38"/>
        <v>0</v>
      </c>
      <c r="K224" s="6">
        <f t="shared" si="39"/>
        <v>1.1148190486096408E-3</v>
      </c>
      <c r="L224" s="6">
        <f t="shared" si="32"/>
        <v>1.108111067571001E-3</v>
      </c>
      <c r="M224" s="7">
        <f t="shared" si="33"/>
        <v>-5.0487813567626151E-4</v>
      </c>
      <c r="N224" s="7">
        <f t="shared" si="34"/>
        <v>-5.0487813567626151E-4</v>
      </c>
      <c r="O224" s="7">
        <f t="shared" si="35"/>
        <v>6.0994091293337929E-4</v>
      </c>
      <c r="P224" s="7">
        <f t="shared" si="36"/>
        <v>6.0323293189473953E-4</v>
      </c>
      <c r="R224" s="7">
        <f>MIN((B224 - MAX($B$3:B224))/MAX($B$3:B224),0)</f>
        <v>0</v>
      </c>
      <c r="S224" s="7">
        <f>MIN((C224 - MAX($C$3:C224))/MAX($C$3:C224),0)</f>
        <v>0</v>
      </c>
      <c r="T224" s="7">
        <f>MIN((D224 - MAX($D$3:D224))/MAX($D$3:D224),0)</f>
        <v>-0.23594745029535957</v>
      </c>
      <c r="U224" s="7">
        <f>MIN((E224 - MAX($E$3:E224))/MAX($E$3:E224),0)</f>
        <v>-0.24420066607092511</v>
      </c>
    </row>
    <row r="225" spans="1:21" x14ac:dyDescent="0.25">
      <c r="A225" s="22">
        <f t="shared" si="40"/>
        <v>43811</v>
      </c>
      <c r="B225" s="3">
        <v>100</v>
      </c>
      <c r="C225" s="1">
        <v>100</v>
      </c>
      <c r="D225">
        <v>76.314057872894622</v>
      </c>
      <c r="E225">
        <v>76.461046580684268</v>
      </c>
      <c r="F225" s="1" t="s">
        <v>20251</v>
      </c>
      <c r="G225" s="1">
        <v>-0.98661704482943202</v>
      </c>
      <c r="H225" s="1">
        <v>-0.82954168272304096</v>
      </c>
      <c r="I225" s="6">
        <f t="shared" si="37"/>
        <v>0</v>
      </c>
      <c r="J225" s="6">
        <f t="shared" si="38"/>
        <v>0</v>
      </c>
      <c r="K225" s="6">
        <f t="shared" si="39"/>
        <v>-1.1935971891550434E-3</v>
      </c>
      <c r="L225" s="6">
        <f t="shared" si="32"/>
        <v>-2.2409974115320413E-3</v>
      </c>
      <c r="M225" s="7">
        <f t="shared" si="33"/>
        <v>-5.0487813567626151E-4</v>
      </c>
      <c r="N225" s="7">
        <f t="shared" si="34"/>
        <v>-5.0487813567626151E-4</v>
      </c>
      <c r="O225" s="7">
        <f t="shared" si="35"/>
        <v>-1.6984753248313049E-3</v>
      </c>
      <c r="P225" s="7">
        <f t="shared" si="36"/>
        <v>-2.745875547208303E-3</v>
      </c>
      <c r="R225" s="7">
        <f>MIN((B225 - MAX($B$3:B225))/MAX($B$3:B225),0)</f>
        <v>0</v>
      </c>
      <c r="S225" s="7">
        <f>MIN((C225 - MAX($C$3:C225))/MAX($C$3:C225),0)</f>
        <v>0</v>
      </c>
      <c r="T225" s="7">
        <f>MIN((D225 - MAX($D$3:D225))/MAX($D$3:D225),0)</f>
        <v>-0.23685942127105378</v>
      </c>
      <c r="U225" s="7">
        <f>MIN((E225 - MAX($E$3:E225))/MAX($E$3:E225),0)</f>
        <v>-0.24589441042189783</v>
      </c>
    </row>
    <row r="226" spans="1:21" x14ac:dyDescent="0.25">
      <c r="A226" s="22">
        <f t="shared" si="40"/>
        <v>43811</v>
      </c>
      <c r="B226" s="3">
        <v>100</v>
      </c>
      <c r="C226" s="1">
        <v>100</v>
      </c>
      <c r="D226">
        <v>76.296486177794549</v>
      </c>
      <c r="E226">
        <v>76.509506948727619</v>
      </c>
      <c r="F226" s="1" t="s">
        <v>20251</v>
      </c>
      <c r="G226" s="1">
        <v>-0.98737178222671995</v>
      </c>
      <c r="H226" s="1">
        <v>-0.82735167395421705</v>
      </c>
      <c r="I226" s="6">
        <f t="shared" si="37"/>
        <v>0</v>
      </c>
      <c r="J226" s="6">
        <f t="shared" si="38"/>
        <v>0</v>
      </c>
      <c r="K226" s="6">
        <f t="shared" si="39"/>
        <v>-2.3025502233599447E-4</v>
      </c>
      <c r="L226" s="6">
        <f t="shared" si="32"/>
        <v>6.3379158683387682E-4</v>
      </c>
      <c r="M226" s="7">
        <f t="shared" si="33"/>
        <v>-5.0487813567626151E-4</v>
      </c>
      <c r="N226" s="7">
        <f t="shared" si="34"/>
        <v>-5.0487813567626151E-4</v>
      </c>
      <c r="O226" s="7">
        <f t="shared" si="35"/>
        <v>-7.3513315801225596E-4</v>
      </c>
      <c r="P226" s="7">
        <f t="shared" si="36"/>
        <v>1.2891345115761531E-4</v>
      </c>
      <c r="R226" s="7">
        <f>MIN((B226 - MAX($B$3:B226))/MAX($B$3:B226),0)</f>
        <v>0</v>
      </c>
      <c r="S226" s="7">
        <f>MIN((C226 - MAX($C$3:C226))/MAX($C$3:C226),0)</f>
        <v>0</v>
      </c>
      <c r="T226" s="7">
        <f>MIN((D226 - MAX($D$3:D226))/MAX($D$3:D226),0)</f>
        <v>-0.23703513822205452</v>
      </c>
      <c r="U226" s="7">
        <f>MIN((E226 - MAX($E$3:E226))/MAX($E$3:E226),0)</f>
        <v>-0.24541646464363881</v>
      </c>
    </row>
    <row r="227" spans="1:21" x14ac:dyDescent="0.25">
      <c r="A227" s="22">
        <f t="shared" si="40"/>
        <v>43811</v>
      </c>
      <c r="B227" s="3">
        <v>100</v>
      </c>
      <c r="C227" s="1">
        <v>100</v>
      </c>
      <c r="D227">
        <v>76.288723623076805</v>
      </c>
      <c r="E227">
        <v>76.864287735025101</v>
      </c>
      <c r="F227" s="1" t="s">
        <v>20251</v>
      </c>
      <c r="G227" s="1">
        <v>-0.98770459205623495</v>
      </c>
      <c r="H227" s="1">
        <v>-0.81124838336917404</v>
      </c>
      <c r="I227" s="6">
        <f t="shared" si="37"/>
        <v>0</v>
      </c>
      <c r="J227" s="6">
        <f t="shared" si="38"/>
        <v>0</v>
      </c>
      <c r="K227" s="6">
        <f t="shared" si="39"/>
        <v>-1.0174196881956234E-4</v>
      </c>
      <c r="L227" s="6">
        <f t="shared" si="32"/>
        <v>4.6370810693530714E-3</v>
      </c>
      <c r="M227" s="7">
        <f t="shared" si="33"/>
        <v>-5.0487813567626151E-4</v>
      </c>
      <c r="N227" s="7">
        <f t="shared" si="34"/>
        <v>-5.0487813567626151E-4</v>
      </c>
      <c r="O227" s="7">
        <f t="shared" si="35"/>
        <v>-6.0662010449582388E-4</v>
      </c>
      <c r="P227" s="7">
        <f t="shared" si="36"/>
        <v>4.1322029336768101E-3</v>
      </c>
      <c r="R227" s="7">
        <f>MIN((B227 - MAX($B$3:B227))/MAX($B$3:B227),0)</f>
        <v>0</v>
      </c>
      <c r="S227" s="7">
        <f>MIN((C227 - MAX($C$3:C227))/MAX($C$3:C227),0)</f>
        <v>0</v>
      </c>
      <c r="T227" s="7">
        <f>MIN((D227 - MAX($D$3:D227))/MAX($D$3:D227),0)</f>
        <v>-0.23711276376923196</v>
      </c>
      <c r="U227" s="7">
        <f>MIN((E227 - MAX($E$3:E227))/MAX($E$3:E227),0)</f>
        <v>-0.24191739961659231</v>
      </c>
    </row>
    <row r="228" spans="1:21" x14ac:dyDescent="0.25">
      <c r="A228" s="22">
        <f t="shared" si="40"/>
        <v>43811</v>
      </c>
      <c r="B228" s="3">
        <v>100</v>
      </c>
      <c r="C228" s="1">
        <v>100</v>
      </c>
      <c r="D228">
        <v>76.29837771909061</v>
      </c>
      <c r="E228">
        <v>76.5682381842702</v>
      </c>
      <c r="F228" s="1" t="s">
        <v>20251</v>
      </c>
      <c r="G228" s="1">
        <v>-0.98728746886461105</v>
      </c>
      <c r="H228" s="1">
        <v>-0.82439839011840699</v>
      </c>
      <c r="I228" s="6">
        <f t="shared" si="37"/>
        <v>0</v>
      </c>
      <c r="J228" s="6">
        <f t="shared" si="38"/>
        <v>0</v>
      </c>
      <c r="K228" s="6">
        <f t="shared" si="39"/>
        <v>1.2654682835569155E-4</v>
      </c>
      <c r="L228" s="6">
        <f t="shared" si="32"/>
        <v>-3.851587772145568E-3</v>
      </c>
      <c r="M228" s="7">
        <f t="shared" si="33"/>
        <v>-5.0487813567626151E-4</v>
      </c>
      <c r="N228" s="7">
        <f t="shared" si="34"/>
        <v>-5.0487813567626151E-4</v>
      </c>
      <c r="O228" s="7">
        <f t="shared" si="35"/>
        <v>-3.7833130732056996E-4</v>
      </c>
      <c r="P228" s="7">
        <f t="shared" si="36"/>
        <v>-4.3564659078218293E-3</v>
      </c>
      <c r="R228" s="7">
        <f>MIN((B228 - MAX($B$3:B228))/MAX($B$3:B228),0)</f>
        <v>0</v>
      </c>
      <c r="S228" s="7">
        <f>MIN((C228 - MAX($C$3:C228))/MAX($C$3:C228),0)</f>
        <v>0</v>
      </c>
      <c r="T228" s="7">
        <f>MIN((D228 - MAX($D$3:D228))/MAX($D$3:D228),0)</f>
        <v>-0.2370162228090939</v>
      </c>
      <c r="U228" s="7">
        <f>MIN((E228 - MAX($E$3:E228))/MAX($E$3:E228),0)</f>
        <v>-0.24483722129050536</v>
      </c>
    </row>
    <row r="229" spans="1:21" x14ac:dyDescent="0.25">
      <c r="A229" s="22">
        <f t="shared" si="40"/>
        <v>43811</v>
      </c>
      <c r="B229" s="3">
        <v>100</v>
      </c>
      <c r="C229" s="1">
        <v>100</v>
      </c>
      <c r="D229">
        <v>76.467774028001003</v>
      </c>
      <c r="E229">
        <v>77.059693720741947</v>
      </c>
      <c r="F229" s="1" t="s">
        <v>20251</v>
      </c>
      <c r="G229" s="1">
        <v>-0.97996727417662499</v>
      </c>
      <c r="H229" s="1">
        <v>-0.80204944255913202</v>
      </c>
      <c r="I229" s="6">
        <f t="shared" si="37"/>
        <v>0</v>
      </c>
      <c r="J229" s="6">
        <f t="shared" si="38"/>
        <v>0</v>
      </c>
      <c r="K229" s="6">
        <f t="shared" si="39"/>
        <v>2.2201823154623709E-3</v>
      </c>
      <c r="L229" s="6">
        <f t="shared" si="32"/>
        <v>6.4185300344642045E-3</v>
      </c>
      <c r="M229" s="7">
        <f t="shared" si="33"/>
        <v>-5.0487813567626151E-4</v>
      </c>
      <c r="N229" s="7">
        <f t="shared" si="34"/>
        <v>-5.0487813567626151E-4</v>
      </c>
      <c r="O229" s="7">
        <f t="shared" si="35"/>
        <v>1.7153041797861094E-3</v>
      </c>
      <c r="P229" s="7">
        <f t="shared" si="36"/>
        <v>5.9136518987879432E-3</v>
      </c>
      <c r="R229" s="7">
        <f>MIN((B229 - MAX($B$3:B229))/MAX($B$3:B229),0)</f>
        <v>0</v>
      </c>
      <c r="S229" s="7">
        <f>MIN((C229 - MAX($C$3:C229))/MAX($C$3:C229),0)</f>
        <v>0</v>
      </c>
      <c r="T229" s="7">
        <f>MIN((D229 - MAX($D$3:D229))/MAX($D$3:D229),0)</f>
        <v>-0.23532225971998996</v>
      </c>
      <c r="U229" s="7">
        <f>MIN((E229 - MAX($E$3:E229))/MAX($E$3:E229),0)</f>
        <v>-0.23999018631444904</v>
      </c>
    </row>
    <row r="230" spans="1:21" x14ac:dyDescent="0.25">
      <c r="A230" s="22">
        <f t="shared" si="40"/>
        <v>43811</v>
      </c>
      <c r="B230" s="3">
        <v>100</v>
      </c>
      <c r="C230" s="1">
        <v>100</v>
      </c>
      <c r="D230">
        <v>76.622141369455221</v>
      </c>
      <c r="E230">
        <v>77.224750516239993</v>
      </c>
      <c r="F230" s="1" t="s">
        <v>20251</v>
      </c>
      <c r="G230" s="1">
        <v>-0.97331396330768805</v>
      </c>
      <c r="H230" s="1">
        <v>-0.79462326877022005</v>
      </c>
      <c r="I230" s="6">
        <f t="shared" si="37"/>
        <v>0</v>
      </c>
      <c r="J230" s="6">
        <f t="shared" si="38"/>
        <v>0</v>
      </c>
      <c r="K230" s="6">
        <f t="shared" si="39"/>
        <v>2.0187241412008682E-3</v>
      </c>
      <c r="L230" s="6">
        <f t="shared" si="32"/>
        <v>2.1419342269409784E-3</v>
      </c>
      <c r="M230" s="7">
        <f t="shared" si="33"/>
        <v>-5.0487813567626151E-4</v>
      </c>
      <c r="N230" s="7">
        <f t="shared" si="34"/>
        <v>-5.0487813567626151E-4</v>
      </c>
      <c r="O230" s="7">
        <f t="shared" si="35"/>
        <v>1.5138460055246067E-3</v>
      </c>
      <c r="P230" s="7">
        <f t="shared" si="36"/>
        <v>1.6370560912647169E-3</v>
      </c>
      <c r="R230" s="7">
        <f>MIN((B230 - MAX($B$3:B230))/MAX($B$3:B230),0)</f>
        <v>0</v>
      </c>
      <c r="S230" s="7">
        <f>MIN((C230 - MAX($C$3:C230))/MAX($C$3:C230),0)</f>
        <v>0</v>
      </c>
      <c r="T230" s="7">
        <f>MIN((D230 - MAX($D$3:D230))/MAX($D$3:D230),0)</f>
        <v>-0.23377858630544779</v>
      </c>
      <c r="U230" s="7">
        <f>MIN((E230 - MAX($E$3:E230))/MAX($E$3:E230),0)</f>
        <v>-0.23836229528170491</v>
      </c>
    </row>
    <row r="231" spans="1:21" x14ac:dyDescent="0.25">
      <c r="A231" s="22">
        <f t="shared" si="40"/>
        <v>43812</v>
      </c>
      <c r="B231" s="3">
        <v>100</v>
      </c>
      <c r="C231" s="1">
        <v>100</v>
      </c>
      <c r="D231">
        <v>76.780374483831451</v>
      </c>
      <c r="E231">
        <v>77.261870991482681</v>
      </c>
      <c r="F231" s="1" t="s">
        <v>20251</v>
      </c>
      <c r="G231" s="1">
        <v>-1.05399278429622</v>
      </c>
      <c r="H231" s="1">
        <v>-0.86480269340698601</v>
      </c>
      <c r="I231" s="6">
        <f t="shared" si="37"/>
        <v>0</v>
      </c>
      <c r="J231" s="6">
        <f t="shared" si="38"/>
        <v>0</v>
      </c>
      <c r="K231" s="6">
        <f t="shared" si="39"/>
        <v>2.0651095303283792E-3</v>
      </c>
      <c r="L231" s="6">
        <f t="shared" si="32"/>
        <v>4.8068106396642141E-4</v>
      </c>
      <c r="M231" s="7">
        <f t="shared" si="33"/>
        <v>-5.0487813567626151E-4</v>
      </c>
      <c r="N231" s="7">
        <f t="shared" si="34"/>
        <v>-5.0487813567626151E-4</v>
      </c>
      <c r="O231" s="7">
        <f t="shared" si="35"/>
        <v>1.5602313946521177E-3</v>
      </c>
      <c r="P231" s="7">
        <f t="shared" si="36"/>
        <v>-2.4197071709840105E-5</v>
      </c>
      <c r="R231" s="7">
        <f>MIN((B231 - MAX($B$3:B231))/MAX($B$3:B231),0)</f>
        <v>0</v>
      </c>
      <c r="S231" s="7">
        <f>MIN((C231 - MAX($C$3:C231))/MAX($C$3:C231),0)</f>
        <v>0</v>
      </c>
      <c r="T231" s="7">
        <f>MIN((D231 - MAX($D$3:D231))/MAX($D$3:D231),0)</f>
        <v>-0.23219625516168549</v>
      </c>
      <c r="U231" s="7">
        <f>MIN((E231 - MAX($E$3:E231))/MAX($E$3:E231),0)</f>
        <v>-0.23799619045944398</v>
      </c>
    </row>
    <row r="232" spans="1:21" x14ac:dyDescent="0.25">
      <c r="A232" s="22">
        <f t="shared" si="40"/>
        <v>43812</v>
      </c>
      <c r="B232" s="3">
        <v>100</v>
      </c>
      <c r="C232" s="1">
        <v>100</v>
      </c>
      <c r="D232">
        <v>76.614616549435894</v>
      </c>
      <c r="E232">
        <v>77.019398742448942</v>
      </c>
      <c r="F232" s="1" t="s">
        <v>20251</v>
      </c>
      <c r="G232" s="1">
        <v>-1.06107534727844</v>
      </c>
      <c r="H232" s="1">
        <v>-0.87560706505380903</v>
      </c>
      <c r="I232" s="6">
        <f t="shared" si="37"/>
        <v>0</v>
      </c>
      <c r="J232" s="6">
        <f t="shared" si="38"/>
        <v>0</v>
      </c>
      <c r="K232" s="6">
        <f t="shared" si="39"/>
        <v>-2.1588581132860082E-3</v>
      </c>
      <c r="L232" s="6">
        <f t="shared" si="32"/>
        <v>-3.1383170757082598E-3</v>
      </c>
      <c r="M232" s="7">
        <f t="shared" si="33"/>
        <v>-5.0487813567626151E-4</v>
      </c>
      <c r="N232" s="7">
        <f t="shared" si="34"/>
        <v>-5.0487813567626151E-4</v>
      </c>
      <c r="O232" s="7">
        <f t="shared" si="35"/>
        <v>-2.66373624896227E-3</v>
      </c>
      <c r="P232" s="7">
        <f t="shared" si="36"/>
        <v>-3.6431952113845211E-3</v>
      </c>
      <c r="R232" s="7">
        <f>MIN((B232 - MAX($B$3:B232))/MAX($B$3:B232),0)</f>
        <v>0</v>
      </c>
      <c r="S232" s="7">
        <f>MIN((C232 - MAX($C$3:C232))/MAX($C$3:C232),0)</f>
        <v>0</v>
      </c>
      <c r="T232" s="7">
        <f>MIN((D232 - MAX($D$3:D232))/MAX($D$3:D232),0)</f>
        <v>-0.23385383450564107</v>
      </c>
      <c r="U232" s="7">
        <f>MIN((E232 - MAX($E$3:E232))/MAX($E$3:E232),0)</f>
        <v>-0.24038760002667986</v>
      </c>
    </row>
    <row r="233" spans="1:21" x14ac:dyDescent="0.25">
      <c r="A233" s="22">
        <f t="shared" si="40"/>
        <v>43812</v>
      </c>
      <c r="B233" s="3">
        <v>100</v>
      </c>
      <c r="C233" s="1">
        <v>100</v>
      </c>
      <c r="D233">
        <v>76.772332849250361</v>
      </c>
      <c r="E233">
        <v>77.10039346345107</v>
      </c>
      <c r="F233" s="1" t="s">
        <v>20251</v>
      </c>
      <c r="G233" s="1">
        <v>-1.05426906965647</v>
      </c>
      <c r="H233" s="1">
        <v>-0.87193727989361602</v>
      </c>
      <c r="I233" s="6">
        <f t="shared" si="37"/>
        <v>0</v>
      </c>
      <c r="J233" s="6">
        <f t="shared" si="38"/>
        <v>0</v>
      </c>
      <c r="K233" s="6">
        <f t="shared" si="39"/>
        <v>2.0585667189589097E-3</v>
      </c>
      <c r="L233" s="6">
        <f t="shared" si="32"/>
        <v>1.0516145584695128E-3</v>
      </c>
      <c r="M233" s="7">
        <f t="shared" si="33"/>
        <v>-5.0487813567626151E-4</v>
      </c>
      <c r="N233" s="7">
        <f t="shared" si="34"/>
        <v>-5.0487813567626151E-4</v>
      </c>
      <c r="O233" s="7">
        <f t="shared" si="35"/>
        <v>1.5536885832826482E-3</v>
      </c>
      <c r="P233" s="7">
        <f t="shared" si="36"/>
        <v>5.4673642279325129E-4</v>
      </c>
      <c r="R233" s="7">
        <f>MIN((B233 - MAX($B$3:B233))/MAX($B$3:B233),0)</f>
        <v>0</v>
      </c>
      <c r="S233" s="7">
        <f>MIN((C233 - MAX($C$3:C233))/MAX($C$3:C233),0)</f>
        <v>0</v>
      </c>
      <c r="T233" s="7">
        <f>MIN((D233 - MAX($D$3:D233))/MAX($D$3:D233),0)</f>
        <v>-0.2322766715074964</v>
      </c>
      <c r="U233" s="7">
        <f>MIN((E233 - MAX($E$3:E233))/MAX($E$3:E233),0)</f>
        <v>-0.23958878056807395</v>
      </c>
    </row>
    <row r="234" spans="1:21" x14ac:dyDescent="0.25">
      <c r="A234" s="22">
        <f t="shared" si="40"/>
        <v>43812</v>
      </c>
      <c r="B234" s="3">
        <v>100</v>
      </c>
      <c r="C234" s="1">
        <v>100</v>
      </c>
      <c r="D234">
        <v>76.684960179438008</v>
      </c>
      <c r="E234">
        <v>76.972167544909183</v>
      </c>
      <c r="F234" s="1" t="s">
        <v>20251</v>
      </c>
      <c r="G234" s="1">
        <v>-1.05800839852106</v>
      </c>
      <c r="H234" s="1">
        <v>-0.87767838485468197</v>
      </c>
      <c r="I234" s="6">
        <f t="shared" si="37"/>
        <v>0</v>
      </c>
      <c r="J234" s="6">
        <f t="shared" si="38"/>
        <v>0</v>
      </c>
      <c r="K234" s="6">
        <f t="shared" si="39"/>
        <v>-1.1380749622903574E-3</v>
      </c>
      <c r="L234" s="6">
        <f t="shared" si="32"/>
        <v>-1.6631032966475227E-3</v>
      </c>
      <c r="M234" s="7">
        <f t="shared" si="33"/>
        <v>-5.0487813567626151E-4</v>
      </c>
      <c r="N234" s="7">
        <f t="shared" si="34"/>
        <v>-5.0487813567626151E-4</v>
      </c>
      <c r="O234" s="7">
        <f t="shared" si="35"/>
        <v>-1.6429530979666189E-3</v>
      </c>
      <c r="P234" s="7">
        <f t="shared" si="36"/>
        <v>-2.1679814323237842E-3</v>
      </c>
      <c r="R234" s="7">
        <f>MIN((B234 - MAX($B$3:B234))/MAX($B$3:B234),0)</f>
        <v>0</v>
      </c>
      <c r="S234" s="7">
        <f>MIN((C234 - MAX($C$3:C234))/MAX($C$3:C234),0)</f>
        <v>0</v>
      </c>
      <c r="T234" s="7">
        <f>MIN((D234 - MAX($D$3:D234))/MAX($D$3:D234),0)</f>
        <v>-0.23315039820561992</v>
      </c>
      <c r="U234" s="7">
        <f>MIN((E234 - MAX($E$3:E234))/MAX($E$3:E234),0)</f>
        <v>-0.24085342297391893</v>
      </c>
    </row>
    <row r="235" spans="1:21" x14ac:dyDescent="0.25">
      <c r="A235" s="22">
        <f t="shared" si="40"/>
        <v>43812</v>
      </c>
      <c r="B235" s="3">
        <v>100</v>
      </c>
      <c r="C235" s="1">
        <v>100</v>
      </c>
      <c r="D235">
        <v>76.861307644204174</v>
      </c>
      <c r="E235">
        <v>77.244196692462396</v>
      </c>
      <c r="F235" s="1" t="s">
        <v>20251</v>
      </c>
      <c r="G235" s="1">
        <v>-1.0504027087510599</v>
      </c>
      <c r="H235" s="1">
        <v>-0.86538029051730703</v>
      </c>
      <c r="I235" s="6">
        <f t="shared" si="37"/>
        <v>0</v>
      </c>
      <c r="J235" s="6">
        <f t="shared" si="38"/>
        <v>0</v>
      </c>
      <c r="K235" s="6">
        <f t="shared" si="39"/>
        <v>2.2996356046025802E-3</v>
      </c>
      <c r="L235" s="6">
        <f t="shared" si="32"/>
        <v>3.5341235180170491E-3</v>
      </c>
      <c r="M235" s="7">
        <f t="shared" si="33"/>
        <v>-5.0487813567626151E-4</v>
      </c>
      <c r="N235" s="7">
        <f t="shared" si="34"/>
        <v>-5.0487813567626151E-4</v>
      </c>
      <c r="O235" s="7">
        <f t="shared" si="35"/>
        <v>1.7947574689263187E-3</v>
      </c>
      <c r="P235" s="7">
        <f t="shared" si="36"/>
        <v>3.0292453823407874E-3</v>
      </c>
      <c r="R235" s="7">
        <f>MIN((B235 - MAX($B$3:B235))/MAX($B$3:B235),0)</f>
        <v>0</v>
      </c>
      <c r="S235" s="7">
        <f>MIN((C235 - MAX($C$3:C235))/MAX($C$3:C235),0)</f>
        <v>0</v>
      </c>
      <c r="T235" s="7">
        <f>MIN((D235 - MAX($D$3:D235))/MAX($D$3:D235),0)</f>
        <v>-0.23138692355795826</v>
      </c>
      <c r="U235" s="7">
        <f>MIN((E235 - MAX($E$3:E235))/MAX($E$3:E235),0)</f>
        <v>-0.23817050520242894</v>
      </c>
    </row>
    <row r="236" spans="1:21" x14ac:dyDescent="0.25">
      <c r="A236" s="22">
        <f t="shared" si="40"/>
        <v>43812</v>
      </c>
      <c r="B236" s="3">
        <v>100</v>
      </c>
      <c r="C236" s="1">
        <v>100</v>
      </c>
      <c r="D236">
        <v>76.866351754327027</v>
      </c>
      <c r="E236">
        <v>77.202769929472339</v>
      </c>
      <c r="F236" s="1" t="s">
        <v>20251</v>
      </c>
      <c r="G236" s="1">
        <v>-1.0501849111863499</v>
      </c>
      <c r="H236" s="1">
        <v>-0.86722624133151305</v>
      </c>
      <c r="I236" s="6">
        <f t="shared" si="37"/>
        <v>0</v>
      </c>
      <c r="J236" s="6">
        <f t="shared" si="38"/>
        <v>0</v>
      </c>
      <c r="K236" s="6">
        <f t="shared" si="39"/>
        <v>6.5626129420050833E-5</v>
      </c>
      <c r="L236" s="6">
        <f t="shared" si="32"/>
        <v>-5.3630906610358886E-4</v>
      </c>
      <c r="M236" s="7">
        <f t="shared" si="33"/>
        <v>-5.0487813567626151E-4</v>
      </c>
      <c r="N236" s="7">
        <f t="shared" si="34"/>
        <v>-5.0487813567626151E-4</v>
      </c>
      <c r="O236" s="7">
        <f t="shared" si="35"/>
        <v>-4.3925200625621067E-4</v>
      </c>
      <c r="P236" s="7">
        <f t="shared" si="36"/>
        <v>-1.0411872017798505E-3</v>
      </c>
      <c r="R236" s="7">
        <f>MIN((B236 - MAX($B$3:B236))/MAX($B$3:B236),0)</f>
        <v>0</v>
      </c>
      <c r="S236" s="7">
        <f>MIN((C236 - MAX($C$3:C236))/MAX($C$3:C236),0)</f>
        <v>0</v>
      </c>
      <c r="T236" s="7">
        <f>MIN((D236 - MAX($D$3:D236))/MAX($D$3:D236),0)</f>
        <v>-0.23133648245672972</v>
      </c>
      <c r="U236" s="7">
        <f>MIN((E236 - MAX($E$3:E236))/MAX($E$3:E236),0)</f>
        <v>-0.23857908126731397</v>
      </c>
    </row>
    <row r="237" spans="1:21" x14ac:dyDescent="0.25">
      <c r="A237" s="22">
        <f t="shared" si="40"/>
        <v>43813</v>
      </c>
      <c r="B237" s="3">
        <v>100</v>
      </c>
      <c r="C237" s="1">
        <v>100</v>
      </c>
      <c r="D237">
        <v>76.970996366793628</v>
      </c>
      <c r="E237">
        <v>77.259536957218913</v>
      </c>
      <c r="F237" s="1" t="s">
        <v>20251</v>
      </c>
      <c r="G237" s="1">
        <v>-1.0388716310144701</v>
      </c>
      <c r="H237" s="1">
        <v>-0.87097420366303402</v>
      </c>
      <c r="I237" s="6">
        <f t="shared" si="37"/>
        <v>0</v>
      </c>
      <c r="J237" s="6">
        <f t="shared" si="38"/>
        <v>0</v>
      </c>
      <c r="K237" s="6">
        <f t="shared" si="39"/>
        <v>1.3613838835626769E-3</v>
      </c>
      <c r="L237" s="6">
        <f t="shared" si="32"/>
        <v>7.3529781118517577E-4</v>
      </c>
      <c r="M237" s="7">
        <f t="shared" si="33"/>
        <v>-5.0487813567626151E-4</v>
      </c>
      <c r="N237" s="7">
        <f t="shared" si="34"/>
        <v>-5.0487813567626151E-4</v>
      </c>
      <c r="O237" s="7">
        <f t="shared" si="35"/>
        <v>8.5650574788641537E-4</v>
      </c>
      <c r="P237" s="7">
        <f t="shared" si="36"/>
        <v>2.3041967550891426E-4</v>
      </c>
      <c r="R237" s="7">
        <f>MIN((B237 - MAX($B$3:B237))/MAX($B$3:B237),0)</f>
        <v>0</v>
      </c>
      <c r="S237" s="7">
        <f>MIN((C237 - MAX($C$3:C237))/MAX($C$3:C237),0)</f>
        <v>0</v>
      </c>
      <c r="T237" s="7">
        <f>MIN((D237 - MAX($D$3:D237))/MAX($D$3:D237),0)</f>
        <v>-0.23029003633206371</v>
      </c>
      <c r="U237" s="7">
        <f>MIN((E237 - MAX($E$3:E237))/MAX($E$3:E237),0)</f>
        <v>-0.23801921013237923</v>
      </c>
    </row>
    <row r="238" spans="1:21" x14ac:dyDescent="0.25">
      <c r="A238" s="22">
        <f t="shared" si="40"/>
        <v>43813</v>
      </c>
      <c r="B238" s="3">
        <v>100</v>
      </c>
      <c r="C238" s="1">
        <v>100</v>
      </c>
      <c r="D238">
        <v>76.885628937480945</v>
      </c>
      <c r="E238">
        <v>77.019406293868172</v>
      </c>
      <c r="F238" s="1" t="s">
        <v>20251</v>
      </c>
      <c r="G238" s="1">
        <v>-1.0425168539724201</v>
      </c>
      <c r="H238" s="1">
        <v>-0.88167634728337296</v>
      </c>
      <c r="I238" s="6">
        <f t="shared" si="37"/>
        <v>0</v>
      </c>
      <c r="J238" s="6">
        <f t="shared" si="38"/>
        <v>0</v>
      </c>
      <c r="K238" s="6">
        <f t="shared" si="39"/>
        <v>-1.1090856730745354E-3</v>
      </c>
      <c r="L238" s="6">
        <f t="shared" si="32"/>
        <v>-3.1081038381540957E-3</v>
      </c>
      <c r="M238" s="7">
        <f t="shared" si="33"/>
        <v>-5.0487813567626151E-4</v>
      </c>
      <c r="N238" s="7">
        <f t="shared" si="34"/>
        <v>-5.0487813567626151E-4</v>
      </c>
      <c r="O238" s="7">
        <f t="shared" si="35"/>
        <v>-1.613963808750797E-3</v>
      </c>
      <c r="P238" s="7">
        <f t="shared" si="36"/>
        <v>-3.612981973830357E-3</v>
      </c>
      <c r="R238" s="7">
        <f>MIN((B238 - MAX($B$3:B238))/MAX($B$3:B238),0)</f>
        <v>0</v>
      </c>
      <c r="S238" s="7">
        <f>MIN((C238 - MAX($C$3:C238))/MAX($C$3:C238),0)</f>
        <v>0</v>
      </c>
      <c r="T238" s="7">
        <f>MIN((D238 - MAX($D$3:D238))/MAX($D$3:D238),0)</f>
        <v>-0.23114371062519054</v>
      </c>
      <c r="U238" s="7">
        <f>MIN((E238 - MAX($E$3:E238))/MAX($E$3:E238),0)</f>
        <v>-0.24038752554996648</v>
      </c>
    </row>
    <row r="239" spans="1:21" x14ac:dyDescent="0.25">
      <c r="A239" s="22">
        <f t="shared" si="40"/>
        <v>43813</v>
      </c>
      <c r="B239" s="3">
        <v>100</v>
      </c>
      <c r="C239" s="1">
        <v>100</v>
      </c>
      <c r="D239">
        <v>76.420469991162463</v>
      </c>
      <c r="E239">
        <v>76.606088429908681</v>
      </c>
      <c r="F239" s="1" t="s">
        <v>20251</v>
      </c>
      <c r="G239" s="1">
        <v>-1.0622372347517399</v>
      </c>
      <c r="H239" s="1">
        <v>-0.90013615952439097</v>
      </c>
      <c r="I239" s="6">
        <f t="shared" si="37"/>
        <v>0</v>
      </c>
      <c r="J239" s="6">
        <f t="shared" si="38"/>
        <v>0</v>
      </c>
      <c r="K239" s="6">
        <f t="shared" si="39"/>
        <v>-6.0500115918505782E-3</v>
      </c>
      <c r="L239" s="6">
        <f t="shared" si="32"/>
        <v>-5.3664119713215394E-3</v>
      </c>
      <c r="M239" s="7">
        <f t="shared" si="33"/>
        <v>-5.0487813567626151E-4</v>
      </c>
      <c r="N239" s="7">
        <f t="shared" si="34"/>
        <v>-5.0487813567626151E-4</v>
      </c>
      <c r="O239" s="7">
        <f t="shared" si="35"/>
        <v>-6.5548897275268395E-3</v>
      </c>
      <c r="P239" s="7">
        <f t="shared" si="36"/>
        <v>-5.8712901069978007E-3</v>
      </c>
      <c r="R239" s="7">
        <f>MIN((B239 - MAX($B$3:B239))/MAX($B$3:B239),0)</f>
        <v>0</v>
      </c>
      <c r="S239" s="7">
        <f>MIN((C239 - MAX($C$3:C239))/MAX($C$3:C239),0)</f>
        <v>0</v>
      </c>
      <c r="T239" s="7">
        <f>MIN((D239 - MAX($D$3:D239))/MAX($D$3:D239),0)</f>
        <v>-0.23579530008837538</v>
      </c>
      <c r="U239" s="7">
        <f>MIN((E239 - MAX($E$3:E239))/MAX($E$3:E239),0)</f>
        <v>-0.24446391902642031</v>
      </c>
    </row>
    <row r="240" spans="1:21" x14ac:dyDescent="0.25">
      <c r="A240" s="22">
        <f t="shared" si="40"/>
        <v>43813</v>
      </c>
      <c r="B240" s="3">
        <v>100</v>
      </c>
      <c r="C240" s="1">
        <v>100</v>
      </c>
      <c r="D240">
        <v>76.133674086401058</v>
      </c>
      <c r="E240">
        <v>76.4579679609202</v>
      </c>
      <c r="F240" s="1" t="s">
        <v>20251</v>
      </c>
      <c r="G240" s="1">
        <v>-1.0745164202337101</v>
      </c>
      <c r="H240" s="1">
        <v>-0.90683525016538102</v>
      </c>
      <c r="I240" s="6">
        <f t="shared" si="37"/>
        <v>0</v>
      </c>
      <c r="J240" s="6">
        <f t="shared" si="38"/>
        <v>0</v>
      </c>
      <c r="K240" s="6">
        <f t="shared" si="39"/>
        <v>-3.7528675863230249E-3</v>
      </c>
      <c r="L240" s="6">
        <f t="shared" si="32"/>
        <v>-1.9335339008204873E-3</v>
      </c>
      <c r="M240" s="7">
        <f t="shared" si="33"/>
        <v>-5.0487813567626151E-4</v>
      </c>
      <c r="N240" s="7">
        <f t="shared" si="34"/>
        <v>-5.0487813567626151E-4</v>
      </c>
      <c r="O240" s="7">
        <f t="shared" si="35"/>
        <v>-4.2577457219992862E-3</v>
      </c>
      <c r="P240" s="7">
        <f t="shared" si="36"/>
        <v>-2.4384120364967488E-3</v>
      </c>
      <c r="R240" s="7">
        <f>MIN((B240 - MAX($B$3:B240))/MAX($B$3:B240),0)</f>
        <v>0</v>
      </c>
      <c r="S240" s="7">
        <f>MIN((C240 - MAX($C$3:C240))/MAX($C$3:C240),0)</f>
        <v>0</v>
      </c>
      <c r="T240" s="7">
        <f>MIN((D240 - MAX($D$3:D240))/MAX($D$3:D240),0)</f>
        <v>-0.23866325913598943</v>
      </c>
      <c r="U240" s="7">
        <f>MIN((E240 - MAX($E$3:E240))/MAX($E$3:E240),0)</f>
        <v>-0.24592477365227577</v>
      </c>
    </row>
    <row r="241" spans="1:21" x14ac:dyDescent="0.25">
      <c r="A241" s="22">
        <f t="shared" si="40"/>
        <v>43813</v>
      </c>
      <c r="B241" s="3">
        <v>100</v>
      </c>
      <c r="C241" s="1">
        <v>100</v>
      </c>
      <c r="D241">
        <v>75.615340089822368</v>
      </c>
      <c r="E241">
        <v>76.140055470571099</v>
      </c>
      <c r="F241" s="1" t="s">
        <v>20251</v>
      </c>
      <c r="G241" s="1">
        <v>-1.09666796798222</v>
      </c>
      <c r="H241" s="1">
        <v>-0.92119680223676303</v>
      </c>
      <c r="I241" s="6">
        <f t="shared" si="37"/>
        <v>0</v>
      </c>
      <c r="J241" s="6">
        <f t="shared" si="38"/>
        <v>0</v>
      </c>
      <c r="K241" s="6">
        <f t="shared" si="39"/>
        <v>-6.808209413228284E-3</v>
      </c>
      <c r="L241" s="6">
        <f t="shared" si="32"/>
        <v>-4.1580033949057535E-3</v>
      </c>
      <c r="M241" s="7">
        <f t="shared" si="33"/>
        <v>-5.0487813567626151E-4</v>
      </c>
      <c r="N241" s="7">
        <f t="shared" si="34"/>
        <v>-5.0487813567626151E-4</v>
      </c>
      <c r="O241" s="7">
        <f t="shared" si="35"/>
        <v>-7.3130875489045453E-3</v>
      </c>
      <c r="P241" s="7">
        <f t="shared" si="36"/>
        <v>-4.6628815305820148E-3</v>
      </c>
      <c r="R241" s="7">
        <f>MIN((B241 - MAX($B$3:B241))/MAX($B$3:B241),0)</f>
        <v>0</v>
      </c>
      <c r="S241" s="7">
        <f>MIN((C241 - MAX($C$3:C241))/MAX($C$3:C241),0)</f>
        <v>0</v>
      </c>
      <c r="T241" s="7">
        <f>MIN((D241 - MAX($D$3:D241))/MAX($D$3:D241),0)</f>
        <v>-0.24384659910177631</v>
      </c>
      <c r="U241" s="7">
        <f>MIN((E241 - MAX($E$3:E241))/MAX($E$3:E241),0)</f>
        <v>-0.24906022100344394</v>
      </c>
    </row>
    <row r="242" spans="1:21" x14ac:dyDescent="0.25">
      <c r="A242" s="22">
        <f t="shared" si="40"/>
        <v>43813</v>
      </c>
      <c r="B242" s="3">
        <v>100</v>
      </c>
      <c r="C242" s="1">
        <v>100</v>
      </c>
      <c r="D242">
        <v>75.56304879246278</v>
      </c>
      <c r="E242">
        <v>76.094476420936743</v>
      </c>
      <c r="F242" s="1" t="s">
        <v>20251</v>
      </c>
      <c r="G242" s="1">
        <v>-1.0989409348124699</v>
      </c>
      <c r="H242" s="1">
        <v>-0.92327182543407404</v>
      </c>
      <c r="I242" s="6">
        <f t="shared" si="37"/>
        <v>0</v>
      </c>
      <c r="J242" s="6">
        <f t="shared" si="38"/>
        <v>0</v>
      </c>
      <c r="K242" s="6">
        <f t="shared" si="39"/>
        <v>-6.9154350555683346E-4</v>
      </c>
      <c r="L242" s="6">
        <f t="shared" si="32"/>
        <v>-5.9862117715388447E-4</v>
      </c>
      <c r="M242" s="7">
        <f t="shared" si="33"/>
        <v>-5.0487813567626151E-4</v>
      </c>
      <c r="N242" s="7">
        <f t="shared" si="34"/>
        <v>-5.0487813567626151E-4</v>
      </c>
      <c r="O242" s="7">
        <f t="shared" si="35"/>
        <v>-1.1964216412330949E-3</v>
      </c>
      <c r="P242" s="7">
        <f t="shared" si="36"/>
        <v>-1.1034993128301459E-3</v>
      </c>
      <c r="R242" s="7">
        <f>MIN((B242 - MAX($B$3:B242))/MAX($B$3:B242),0)</f>
        <v>0</v>
      </c>
      <c r="S242" s="7">
        <f>MIN((C242 - MAX($C$3:C242))/MAX($C$3:C242),0)</f>
        <v>0</v>
      </c>
      <c r="T242" s="7">
        <f>MIN((D242 - MAX($D$3:D242))/MAX($D$3:D242),0)</f>
        <v>-0.24436951207537219</v>
      </c>
      <c r="U242" s="7">
        <f>MIN((E242 - MAX($E$3:E242))/MAX($E$3:E242),0)</f>
        <v>-0.24950974945791854</v>
      </c>
    </row>
    <row r="243" spans="1:21" x14ac:dyDescent="0.25">
      <c r="A243" s="22">
        <f t="shared" si="40"/>
        <v>43814</v>
      </c>
      <c r="B243" s="3">
        <v>100</v>
      </c>
      <c r="C243" s="1">
        <v>100</v>
      </c>
      <c r="D243">
        <v>75.377377993002327</v>
      </c>
      <c r="E243">
        <v>75.725475930196367</v>
      </c>
      <c r="F243" s="1" t="s">
        <v>20251</v>
      </c>
      <c r="G243" s="1">
        <v>-1.1184605100637901</v>
      </c>
      <c r="H243" s="1">
        <v>-1.0199719103484901</v>
      </c>
      <c r="I243" s="6">
        <f t="shared" si="37"/>
        <v>0</v>
      </c>
      <c r="J243" s="6">
        <f t="shared" si="38"/>
        <v>0</v>
      </c>
      <c r="K243" s="6">
        <f t="shared" si="39"/>
        <v>-2.4571639502054287E-3</v>
      </c>
      <c r="L243" s="6">
        <f t="shared" si="32"/>
        <v>-4.849241470552372E-3</v>
      </c>
      <c r="M243" s="7">
        <f t="shared" si="33"/>
        <v>-5.0487813567626151E-4</v>
      </c>
      <c r="N243" s="7">
        <f t="shared" si="34"/>
        <v>-5.0487813567626151E-4</v>
      </c>
      <c r="O243" s="7">
        <f t="shared" si="35"/>
        <v>-2.9620420858816904E-3</v>
      </c>
      <c r="P243" s="7">
        <f t="shared" si="36"/>
        <v>-5.3541196062286333E-3</v>
      </c>
      <c r="R243" s="7">
        <f>MIN((B243 - MAX($B$3:B243))/MAX($B$3:B243),0)</f>
        <v>0</v>
      </c>
      <c r="S243" s="7">
        <f>MIN((C243 - MAX($C$3:C243))/MAX($C$3:C243),0)</f>
        <v>0</v>
      </c>
      <c r="T243" s="7">
        <f>MIN((D243 - MAX($D$3:D243))/MAX($D$3:D243),0)</f>
        <v>-0.24622622006997674</v>
      </c>
      <c r="U243" s="7">
        <f>MIN((E243 - MAX($E$3:E243))/MAX($E$3:E243),0)</f>
        <v>-0.25314905790409242</v>
      </c>
    </row>
    <row r="244" spans="1:21" x14ac:dyDescent="0.25">
      <c r="A244" s="22">
        <f t="shared" si="40"/>
        <v>43814</v>
      </c>
      <c r="B244" s="3">
        <v>100</v>
      </c>
      <c r="C244" s="1">
        <v>100</v>
      </c>
      <c r="D244">
        <v>74.840676406898439</v>
      </c>
      <c r="E244">
        <v>75.195123510735954</v>
      </c>
      <c r="F244" s="1" t="s">
        <v>20251</v>
      </c>
      <c r="G244" s="1">
        <v>-1.14160814564224</v>
      </c>
      <c r="H244" s="1">
        <v>-1.04400416139273</v>
      </c>
      <c r="I244" s="6">
        <f t="shared" si="37"/>
        <v>0</v>
      </c>
      <c r="J244" s="6">
        <f t="shared" si="38"/>
        <v>0</v>
      </c>
      <c r="K244" s="6">
        <f t="shared" si="39"/>
        <v>-7.1201944189901748E-3</v>
      </c>
      <c r="L244" s="6">
        <f t="shared" si="32"/>
        <v>-7.0036194945713084E-3</v>
      </c>
      <c r="M244" s="7">
        <f t="shared" si="33"/>
        <v>-5.0487813567626151E-4</v>
      </c>
      <c r="N244" s="7">
        <f t="shared" si="34"/>
        <v>-5.0487813567626151E-4</v>
      </c>
      <c r="O244" s="7">
        <f t="shared" si="35"/>
        <v>-7.6250725546664361E-3</v>
      </c>
      <c r="P244" s="7">
        <f t="shared" si="36"/>
        <v>-7.5084976302475697E-3</v>
      </c>
      <c r="R244" s="7">
        <f>MIN((B244 - MAX($B$3:B244))/MAX($B$3:B244),0)</f>
        <v>0</v>
      </c>
      <c r="S244" s="7">
        <f>MIN((C244 - MAX($C$3:C244))/MAX($C$3:C244),0)</f>
        <v>0</v>
      </c>
      <c r="T244" s="7">
        <f>MIN((D244 - MAX($D$3:D244))/MAX($D$3:D244),0)</f>
        <v>-0.25159323593101562</v>
      </c>
      <c r="U244" s="7">
        <f>MIN((E244 - MAX($E$3:E244))/MAX($E$3:E244),0)</f>
        <v>-0.25837971772169427</v>
      </c>
    </row>
    <row r="245" spans="1:21" x14ac:dyDescent="0.25">
      <c r="A245" s="22">
        <f t="shared" si="40"/>
        <v>43814</v>
      </c>
      <c r="B245" s="3">
        <v>100</v>
      </c>
      <c r="C245" s="1">
        <v>100</v>
      </c>
      <c r="D245">
        <v>75.640183365806507</v>
      </c>
      <c r="E245">
        <v>76.233605531846649</v>
      </c>
      <c r="F245" s="1" t="s">
        <v>20251</v>
      </c>
      <c r="G245" s="1">
        <v>-1.1057338154632801</v>
      </c>
      <c r="H245" s="1">
        <v>-0.99493697665447101</v>
      </c>
      <c r="I245" s="6">
        <f t="shared" si="37"/>
        <v>0</v>
      </c>
      <c r="J245" s="6">
        <f t="shared" si="38"/>
        <v>0</v>
      </c>
      <c r="K245" s="6">
        <f t="shared" si="39"/>
        <v>1.0682786384255261E-2</v>
      </c>
      <c r="L245" s="6">
        <f t="shared" si="32"/>
        <v>1.3810496912907214E-2</v>
      </c>
      <c r="M245" s="7">
        <f t="shared" si="33"/>
        <v>-5.0487813567626151E-4</v>
      </c>
      <c r="N245" s="7">
        <f t="shared" si="34"/>
        <v>-5.0487813567626151E-4</v>
      </c>
      <c r="O245" s="7">
        <f t="shared" si="35"/>
        <v>1.0177908248578999E-2</v>
      </c>
      <c r="P245" s="7">
        <f t="shared" si="36"/>
        <v>1.3305618777230951E-2</v>
      </c>
      <c r="R245" s="7">
        <f>MIN((B245 - MAX($B$3:B245))/MAX($B$3:B245),0)</f>
        <v>0</v>
      </c>
      <c r="S245" s="7">
        <f>MIN((C245 - MAX($C$3:C245))/MAX($C$3:C245),0)</f>
        <v>0</v>
      </c>
      <c r="T245" s="7">
        <f>MIN((D245 - MAX($D$3:D245))/MAX($D$3:D245),0)</f>
        <v>-0.24359816634193493</v>
      </c>
      <c r="U245" s="7">
        <f>MIN((E245 - MAX($E$3:E245))/MAX($E$3:E245),0)</f>
        <v>-0.24813757310274037</v>
      </c>
    </row>
    <row r="246" spans="1:21" x14ac:dyDescent="0.25">
      <c r="A246" s="22">
        <f t="shared" si="40"/>
        <v>43814</v>
      </c>
      <c r="B246" s="3">
        <v>100</v>
      </c>
      <c r="C246" s="1">
        <v>100</v>
      </c>
      <c r="D246">
        <v>75.434196585923004</v>
      </c>
      <c r="E246">
        <v>75.968416573667923</v>
      </c>
      <c r="F246" s="1" t="s">
        <v>20251</v>
      </c>
      <c r="G246" s="1">
        <v>-1.1146517547022099</v>
      </c>
      <c r="H246" s="1">
        <v>-1.00691249246685</v>
      </c>
      <c r="I246" s="6">
        <f t="shared" si="37"/>
        <v>0</v>
      </c>
      <c r="J246" s="6">
        <f t="shared" si="38"/>
        <v>0</v>
      </c>
      <c r="K246" s="6">
        <f t="shared" si="39"/>
        <v>-2.7232453798706701E-3</v>
      </c>
      <c r="L246" s="6">
        <f t="shared" si="32"/>
        <v>-3.4786359155994924E-3</v>
      </c>
      <c r="M246" s="7">
        <f t="shared" si="33"/>
        <v>-5.0487813567626151E-4</v>
      </c>
      <c r="N246" s="7">
        <f t="shared" si="34"/>
        <v>-5.0487813567626151E-4</v>
      </c>
      <c r="O246" s="7">
        <f t="shared" si="35"/>
        <v>-3.2281235155469318E-3</v>
      </c>
      <c r="P246" s="7">
        <f t="shared" si="36"/>
        <v>-3.9835140512757541E-3</v>
      </c>
      <c r="R246" s="7">
        <f>MIN((B246 - MAX($B$3:B246))/MAX($B$3:B246),0)</f>
        <v>0</v>
      </c>
      <c r="S246" s="7">
        <f>MIN((C246 - MAX($C$3:C246))/MAX($C$3:C246),0)</f>
        <v>0</v>
      </c>
      <c r="T246" s="7">
        <f>MIN((D246 - MAX($D$3:D246))/MAX($D$3:D246),0)</f>
        <v>-0.24565803414076995</v>
      </c>
      <c r="U246" s="7">
        <f>MIN((E246 - MAX($E$3:E246))/MAX($E$3:E246),0)</f>
        <v>-0.25075302874453498</v>
      </c>
    </row>
    <row r="247" spans="1:21" x14ac:dyDescent="0.25">
      <c r="A247" s="22">
        <f t="shared" si="40"/>
        <v>43814</v>
      </c>
      <c r="B247" s="3">
        <v>100</v>
      </c>
      <c r="C247" s="1">
        <v>100</v>
      </c>
      <c r="D247">
        <v>75.497904316952031</v>
      </c>
      <c r="E247">
        <v>76.034447406259744</v>
      </c>
      <c r="F247" s="1" t="s">
        <v>20251</v>
      </c>
      <c r="G247" s="1">
        <v>-1.1118654337396201</v>
      </c>
      <c r="H247" s="1">
        <v>-1.00389142939707</v>
      </c>
      <c r="I247" s="6">
        <f t="shared" si="37"/>
        <v>0</v>
      </c>
      <c r="J247" s="6">
        <f t="shared" si="38"/>
        <v>0</v>
      </c>
      <c r="K247" s="6">
        <f t="shared" si="39"/>
        <v>8.4454708755942777E-4</v>
      </c>
      <c r="L247" s="6">
        <f t="shared" si="32"/>
        <v>8.6918795428346963E-4</v>
      </c>
      <c r="M247" s="7">
        <f t="shared" si="33"/>
        <v>-5.0487813567626151E-4</v>
      </c>
      <c r="N247" s="7">
        <f t="shared" si="34"/>
        <v>-5.0487813567626151E-4</v>
      </c>
      <c r="O247" s="7">
        <f t="shared" si="35"/>
        <v>3.3966895188316626E-4</v>
      </c>
      <c r="P247" s="7">
        <f t="shared" si="36"/>
        <v>3.6430981860720811E-4</v>
      </c>
      <c r="R247" s="7">
        <f>MIN((B247 - MAX($B$3:B247))/MAX($B$3:B247),0)</f>
        <v>0</v>
      </c>
      <c r="S247" s="7">
        <f>MIN((C247 - MAX($C$3:C247))/MAX($C$3:C247),0)</f>
        <v>0</v>
      </c>
      <c r="T247" s="7">
        <f>MIN((D247 - MAX($D$3:D247))/MAX($D$3:D247),0)</f>
        <v>-0.2450209568304797</v>
      </c>
      <c r="U247" s="7">
        <f>MIN((E247 - MAX($E$3:E247))/MAX($E$3:E247),0)</f>
        <v>-0.25010179230233637</v>
      </c>
    </row>
    <row r="248" spans="1:21" x14ac:dyDescent="0.25">
      <c r="A248" s="22">
        <f t="shared" si="40"/>
        <v>43814</v>
      </c>
      <c r="B248" s="3">
        <v>100</v>
      </c>
      <c r="C248" s="1">
        <v>100</v>
      </c>
      <c r="D248">
        <v>75.706470001498758</v>
      </c>
      <c r="E248">
        <v>76.149000496588584</v>
      </c>
      <c r="F248" s="1" t="s">
        <v>20251</v>
      </c>
      <c r="G248" s="1">
        <v>-1.10272488701155</v>
      </c>
      <c r="H248" s="1">
        <v>-0.99861869366380995</v>
      </c>
      <c r="I248" s="6">
        <f t="shared" si="37"/>
        <v>0</v>
      </c>
      <c r="J248" s="6">
        <f t="shared" si="38"/>
        <v>0</v>
      </c>
      <c r="K248" s="6">
        <f t="shared" si="39"/>
        <v>2.7625360787649888E-3</v>
      </c>
      <c r="L248" s="6">
        <f t="shared" si="32"/>
        <v>1.50659463225624E-3</v>
      </c>
      <c r="M248" s="7">
        <f t="shared" si="33"/>
        <v>-5.0487813567626151E-4</v>
      </c>
      <c r="N248" s="7">
        <f t="shared" si="34"/>
        <v>-5.0487813567626151E-4</v>
      </c>
      <c r="O248" s="7">
        <f t="shared" si="35"/>
        <v>2.2576579430887275E-3</v>
      </c>
      <c r="P248" s="7">
        <f t="shared" si="36"/>
        <v>1.0017164965799785E-3</v>
      </c>
      <c r="R248" s="7">
        <f>MIN((B248 - MAX($B$3:B248))/MAX($B$3:B248),0)</f>
        <v>0</v>
      </c>
      <c r="S248" s="7">
        <f>MIN((C248 - MAX($C$3:C248))/MAX($C$3:C248),0)</f>
        <v>0</v>
      </c>
      <c r="T248" s="7">
        <f>MIN((D248 - MAX($D$3:D248))/MAX($D$3:D248),0)</f>
        <v>-0.24293529998501243</v>
      </c>
      <c r="U248" s="7">
        <f>MIN((E248 - MAX($E$3:E248))/MAX($E$3:E248),0)</f>
        <v>-0.24897199968788047</v>
      </c>
    </row>
    <row r="249" spans="1:21" x14ac:dyDescent="0.25">
      <c r="A249" s="22">
        <f t="shared" si="40"/>
        <v>43815</v>
      </c>
      <c r="B249" s="3">
        <v>100</v>
      </c>
      <c r="C249" s="1">
        <v>100</v>
      </c>
      <c r="D249">
        <v>75.185836180120205</v>
      </c>
      <c r="E249">
        <v>75.608229011811261</v>
      </c>
      <c r="F249" s="1" t="s">
        <v>20251</v>
      </c>
      <c r="G249" s="1">
        <v>-1.1242890533508101</v>
      </c>
      <c r="H249" s="1">
        <v>-1.0765065504876501</v>
      </c>
      <c r="I249" s="6">
        <f t="shared" si="37"/>
        <v>0</v>
      </c>
      <c r="J249" s="6">
        <f t="shared" si="38"/>
        <v>0</v>
      </c>
      <c r="K249" s="6">
        <f t="shared" si="39"/>
        <v>-6.8770056425592934E-3</v>
      </c>
      <c r="L249" s="6">
        <f t="shared" si="32"/>
        <v>-7.1014915658879811E-3</v>
      </c>
      <c r="M249" s="7">
        <f t="shared" si="33"/>
        <v>-5.0487813567626151E-4</v>
      </c>
      <c r="N249" s="7">
        <f t="shared" si="34"/>
        <v>-5.0487813567626151E-4</v>
      </c>
      <c r="O249" s="7">
        <f t="shared" si="35"/>
        <v>-7.3818837782355547E-3</v>
      </c>
      <c r="P249" s="7">
        <f t="shared" si="36"/>
        <v>-7.6063697015642424E-3</v>
      </c>
      <c r="R249" s="7">
        <f>MIN((B249 - MAX($B$3:B249))/MAX($B$3:B249),0)</f>
        <v>0</v>
      </c>
      <c r="S249" s="7">
        <f>MIN((C249 - MAX($C$3:C249))/MAX($C$3:C249),0)</f>
        <v>0</v>
      </c>
      <c r="T249" s="7">
        <f>MIN((D249 - MAX($D$3:D249))/MAX($D$3:D249),0)</f>
        <v>-0.24814163819879795</v>
      </c>
      <c r="U249" s="7">
        <f>MIN((E249 - MAX($E$3:E249))/MAX($E$3:E249),0)</f>
        <v>-0.25430541869784273</v>
      </c>
    </row>
    <row r="250" spans="1:21" x14ac:dyDescent="0.25">
      <c r="A250" s="22">
        <f t="shared" si="40"/>
        <v>43815</v>
      </c>
      <c r="B250" s="3">
        <v>100</v>
      </c>
      <c r="C250" s="1">
        <v>100</v>
      </c>
      <c r="D250">
        <v>75.184549311861403</v>
      </c>
      <c r="E250">
        <v>75.585725554871459</v>
      </c>
      <c r="F250" s="1" t="s">
        <v>20251</v>
      </c>
      <c r="G250" s="1">
        <v>-1.1243433225031301</v>
      </c>
      <c r="H250" s="1">
        <v>-1.07753457899107</v>
      </c>
      <c r="I250" s="6">
        <f t="shared" si="37"/>
        <v>0</v>
      </c>
      <c r="J250" s="6">
        <f t="shared" si="38"/>
        <v>0</v>
      </c>
      <c r="K250" s="6">
        <f t="shared" si="39"/>
        <v>-1.7115833568960782E-5</v>
      </c>
      <c r="L250" s="6">
        <f t="shared" si="32"/>
        <v>-2.9763237724145768E-4</v>
      </c>
      <c r="M250" s="7">
        <f t="shared" si="33"/>
        <v>-5.0487813567626151E-4</v>
      </c>
      <c r="N250" s="7">
        <f t="shared" si="34"/>
        <v>-5.0487813567626151E-4</v>
      </c>
      <c r="O250" s="7">
        <f t="shared" si="35"/>
        <v>-5.2199396924522228E-4</v>
      </c>
      <c r="P250" s="7">
        <f t="shared" si="36"/>
        <v>-8.0251051291771913E-4</v>
      </c>
      <c r="R250" s="7">
        <f>MIN((B250 - MAX($B$3:B250))/MAX($B$3:B250),0)</f>
        <v>0</v>
      </c>
      <c r="S250" s="7">
        <f>MIN((C250 - MAX($C$3:C250))/MAX($C$3:C250),0)</f>
        <v>0</v>
      </c>
      <c r="T250" s="7">
        <f>MIN((D250 - MAX($D$3:D250))/MAX($D$3:D250),0)</f>
        <v>-0.24815450688138596</v>
      </c>
      <c r="U250" s="7">
        <f>MIN((E250 - MAX($E$3:E250))/MAX($E$3:E250),0)</f>
        <v>-0.25452736154877176</v>
      </c>
    </row>
    <row r="251" spans="1:21" x14ac:dyDescent="0.25">
      <c r="A251" s="22">
        <f t="shared" si="40"/>
        <v>43815</v>
      </c>
      <c r="B251" s="3">
        <v>100</v>
      </c>
      <c r="C251" s="1">
        <v>100</v>
      </c>
      <c r="D251">
        <v>75.184957595365205</v>
      </c>
      <c r="E251">
        <v>75.485004287629323</v>
      </c>
      <c r="F251" s="1" t="s">
        <v>20251</v>
      </c>
      <c r="G251" s="1">
        <v>-1.1243233647594</v>
      </c>
      <c r="H251" s="1">
        <v>-1.0821342708288799</v>
      </c>
      <c r="I251" s="6">
        <f t="shared" si="37"/>
        <v>0</v>
      </c>
      <c r="J251" s="6">
        <f t="shared" si="38"/>
        <v>0</v>
      </c>
      <c r="K251" s="6">
        <f t="shared" si="39"/>
        <v>5.4304176528134284E-6</v>
      </c>
      <c r="L251" s="6">
        <f t="shared" si="32"/>
        <v>-1.3325434994867838E-3</v>
      </c>
      <c r="M251" s="7">
        <f t="shared" si="33"/>
        <v>-5.0487813567626151E-4</v>
      </c>
      <c r="N251" s="7">
        <f t="shared" si="34"/>
        <v>-5.0487813567626151E-4</v>
      </c>
      <c r="O251" s="7">
        <f t="shared" si="35"/>
        <v>-4.9944771802344808E-4</v>
      </c>
      <c r="P251" s="7">
        <f t="shared" si="36"/>
        <v>-1.8374216351630453E-3</v>
      </c>
      <c r="R251" s="7">
        <f>MIN((B251 - MAX($B$3:B251))/MAX($B$3:B251),0)</f>
        <v>0</v>
      </c>
      <c r="S251" s="7">
        <f>MIN((C251 - MAX($C$3:C251))/MAX($C$3:C251),0)</f>
        <v>0</v>
      </c>
      <c r="T251" s="7">
        <f>MIN((D251 - MAX($D$3:D251))/MAX($D$3:D251),0)</f>
        <v>-0.24815042404634796</v>
      </c>
      <c r="U251" s="7">
        <f>MIN((E251 - MAX($E$3:E251))/MAX($E$3:E251),0)</f>
        <v>-0.25552073626718519</v>
      </c>
    </row>
    <row r="252" spans="1:21" x14ac:dyDescent="0.25">
      <c r="A252" s="22">
        <f t="shared" si="40"/>
        <v>43815</v>
      </c>
      <c r="B252" s="3">
        <v>100</v>
      </c>
      <c r="C252" s="1">
        <v>100</v>
      </c>
      <c r="D252">
        <v>75.800214994857697</v>
      </c>
      <c r="E252">
        <v>76.10564269541544</v>
      </c>
      <c r="F252" s="1" t="s">
        <v>20251</v>
      </c>
      <c r="G252" s="1">
        <v>-1.0969832585630199</v>
      </c>
      <c r="H252" s="1">
        <v>-1.0530918799975</v>
      </c>
      <c r="I252" s="6">
        <f t="shared" si="37"/>
        <v>0</v>
      </c>
      <c r="J252" s="6">
        <f t="shared" si="38"/>
        <v>0</v>
      </c>
      <c r="K252" s="6">
        <f t="shared" si="39"/>
        <v>8.1832512668786796E-3</v>
      </c>
      <c r="L252" s="6">
        <f t="shared" si="32"/>
        <v>8.2220093069244101E-3</v>
      </c>
      <c r="M252" s="7">
        <f t="shared" si="33"/>
        <v>-5.0487813567626151E-4</v>
      </c>
      <c r="N252" s="7">
        <f t="shared" si="34"/>
        <v>-5.0487813567626151E-4</v>
      </c>
      <c r="O252" s="7">
        <f t="shared" si="35"/>
        <v>7.6783731312024183E-3</v>
      </c>
      <c r="P252" s="7">
        <f t="shared" si="36"/>
        <v>7.7171311712481488E-3</v>
      </c>
      <c r="R252" s="7">
        <f>MIN((B252 - MAX($B$3:B252))/MAX($B$3:B252),0)</f>
        <v>0</v>
      </c>
      <c r="S252" s="7">
        <f>MIN((C252 - MAX($C$3:C252))/MAX($C$3:C252),0)</f>
        <v>0</v>
      </c>
      <c r="T252" s="7">
        <f>MIN((D252 - MAX($D$3:D252))/MAX($D$3:D252),0)</f>
        <v>-0.24199785005142302</v>
      </c>
      <c r="U252" s="7">
        <f>MIN((E252 - MAX($E$3:E252))/MAX($E$3:E252),0)</f>
        <v>-0.24939962083196174</v>
      </c>
    </row>
    <row r="253" spans="1:21" x14ac:dyDescent="0.25">
      <c r="A253" s="22">
        <f t="shared" si="40"/>
        <v>43815</v>
      </c>
      <c r="B253" s="3">
        <v>100</v>
      </c>
      <c r="C253" s="1">
        <v>100</v>
      </c>
      <c r="D253">
        <v>73.919428609820514</v>
      </c>
      <c r="E253">
        <v>73.098347783451345</v>
      </c>
      <c r="F253" s="1" t="s">
        <v>20251</v>
      </c>
      <c r="G253" s="1">
        <v>-1.17476012122508</v>
      </c>
      <c r="H253" s="1">
        <v>-1.17936339822946</v>
      </c>
      <c r="I253" s="6">
        <f t="shared" si="37"/>
        <v>0</v>
      </c>
      <c r="J253" s="6">
        <f t="shared" si="38"/>
        <v>0</v>
      </c>
      <c r="K253" s="6">
        <f t="shared" si="39"/>
        <v>-2.4812414914189573E-2</v>
      </c>
      <c r="L253" s="6">
        <f t="shared" si="32"/>
        <v>-3.9514743000064738E-2</v>
      </c>
      <c r="M253" s="7">
        <f t="shared" si="33"/>
        <v>-5.0487813567626151E-4</v>
      </c>
      <c r="N253" s="7">
        <f t="shared" si="34"/>
        <v>-5.0487813567626151E-4</v>
      </c>
      <c r="O253" s="7">
        <f t="shared" si="35"/>
        <v>-2.5317293049865835E-2</v>
      </c>
      <c r="P253" s="7">
        <f t="shared" si="36"/>
        <v>-4.0019621135741E-2</v>
      </c>
      <c r="R253" s="7">
        <f>MIN((B253 - MAX($B$3:B253))/MAX($B$3:B253),0)</f>
        <v>0</v>
      </c>
      <c r="S253" s="7">
        <f>MIN((C253 - MAX($C$3:C253))/MAX($C$3:C253),0)</f>
        <v>0</v>
      </c>
      <c r="T253" s="7">
        <f>MIN((D253 - MAX($D$3:D253))/MAX($D$3:D253),0)</f>
        <v>-0.26080571390179486</v>
      </c>
      <c r="U253" s="7">
        <f>MIN((E253 - MAX($E$3:E253))/MAX($E$3:E253),0)</f>
        <v>-0.27905940191053791</v>
      </c>
    </row>
    <row r="254" spans="1:21" x14ac:dyDescent="0.25">
      <c r="A254" s="22">
        <f t="shared" si="40"/>
        <v>43815</v>
      </c>
      <c r="B254" s="3">
        <v>100</v>
      </c>
      <c r="C254" s="1">
        <v>100</v>
      </c>
      <c r="D254">
        <v>73.345475030104438</v>
      </c>
      <c r="E254">
        <v>72.363058733605129</v>
      </c>
      <c r="F254" s="1" t="s">
        <v>20251</v>
      </c>
      <c r="G254" s="1">
        <v>-1.19985172066542</v>
      </c>
      <c r="H254" s="1">
        <v>-1.21341409920381</v>
      </c>
      <c r="I254" s="6">
        <f t="shared" si="37"/>
        <v>0</v>
      </c>
      <c r="J254" s="6">
        <f t="shared" si="38"/>
        <v>0</v>
      </c>
      <c r="K254" s="6">
        <f t="shared" si="39"/>
        <v>-7.7645835541513284E-3</v>
      </c>
      <c r="L254" s="6">
        <f t="shared" si="32"/>
        <v>-1.0058901085212724E-2</v>
      </c>
      <c r="M254" s="7">
        <f t="shared" si="33"/>
        <v>-5.0487813567626151E-4</v>
      </c>
      <c r="N254" s="7">
        <f t="shared" si="34"/>
        <v>-5.0487813567626151E-4</v>
      </c>
      <c r="O254" s="7">
        <f t="shared" si="35"/>
        <v>-8.2694616898275897E-3</v>
      </c>
      <c r="P254" s="7">
        <f t="shared" si="36"/>
        <v>-1.0563779220888986E-2</v>
      </c>
      <c r="R254" s="7">
        <f>MIN((B254 - MAX($B$3:B254))/MAX($B$3:B254),0)</f>
        <v>0</v>
      </c>
      <c r="S254" s="7">
        <f>MIN((C254 - MAX($C$3:C254))/MAX($C$3:C254),0)</f>
        <v>0</v>
      </c>
      <c r="T254" s="7">
        <f>MIN((D254 - MAX($D$3:D254))/MAX($D$3:D254),0)</f>
        <v>-0.2665452496989556</v>
      </c>
      <c r="U254" s="7">
        <f>MIN((E254 - MAX($E$3:E254))/MAX($E$3:E254),0)</f>
        <v>-0.28631127207503393</v>
      </c>
    </row>
    <row r="255" spans="1:21" x14ac:dyDescent="0.25">
      <c r="A255" s="22">
        <f t="shared" si="40"/>
        <v>43816</v>
      </c>
      <c r="B255" s="3">
        <v>100</v>
      </c>
      <c r="C255" s="1">
        <v>100</v>
      </c>
      <c r="D255">
        <v>73.397011778203861</v>
      </c>
      <c r="E255">
        <v>72.438895588230878</v>
      </c>
      <c r="F255" s="1" t="s">
        <v>20251</v>
      </c>
      <c r="G255" s="1">
        <v>-1.1634157273378201</v>
      </c>
      <c r="H255" s="1">
        <v>-1.23569418964811</v>
      </c>
      <c r="I255" s="6">
        <f t="shared" si="37"/>
        <v>0</v>
      </c>
      <c r="J255" s="6">
        <f t="shared" si="38"/>
        <v>0</v>
      </c>
      <c r="K255" s="6">
        <f t="shared" si="39"/>
        <v>7.0265749970628414E-4</v>
      </c>
      <c r="L255" s="6">
        <f t="shared" si="32"/>
        <v>1.0480051002947762E-3</v>
      </c>
      <c r="M255" s="7">
        <f t="shared" si="33"/>
        <v>-5.0487813567626151E-4</v>
      </c>
      <c r="N255" s="7">
        <f t="shared" si="34"/>
        <v>-5.0487813567626151E-4</v>
      </c>
      <c r="O255" s="7">
        <f t="shared" si="35"/>
        <v>1.9777936403002263E-4</v>
      </c>
      <c r="P255" s="7">
        <f t="shared" si="36"/>
        <v>5.4312696461851473E-4</v>
      </c>
      <c r="R255" s="7">
        <f>MIN((B255 - MAX($B$3:B255))/MAX($B$3:B255),0)</f>
        <v>0</v>
      </c>
      <c r="S255" s="7">
        <f>MIN((C255 - MAX($C$3:C255))/MAX($C$3:C255),0)</f>
        <v>0</v>
      </c>
      <c r="T255" s="7">
        <f>MIN((D255 - MAX($D$3:D255))/MAX($D$3:D255),0)</f>
        <v>-0.26602988221796137</v>
      </c>
      <c r="U255" s="7">
        <f>MIN((E255 - MAX($E$3:E255))/MAX($E$3:E255),0)</f>
        <v>-0.28556332264814566</v>
      </c>
    </row>
    <row r="256" spans="1:21" x14ac:dyDescent="0.25">
      <c r="A256" s="22">
        <f t="shared" si="40"/>
        <v>43816</v>
      </c>
      <c r="B256" s="3">
        <v>100</v>
      </c>
      <c r="C256" s="1">
        <v>100</v>
      </c>
      <c r="D256">
        <v>73.350374432149991</v>
      </c>
      <c r="E256">
        <v>72.156324643187389</v>
      </c>
      <c r="F256" s="1" t="s">
        <v>20251</v>
      </c>
      <c r="G256" s="1">
        <v>-1.16550227152562</v>
      </c>
      <c r="H256" s="1">
        <v>-1.24925801412701</v>
      </c>
      <c r="I256" s="6">
        <f t="shared" si="37"/>
        <v>0</v>
      </c>
      <c r="J256" s="6">
        <f t="shared" si="38"/>
        <v>0</v>
      </c>
      <c r="K256" s="6">
        <f t="shared" si="39"/>
        <v>-6.3541205457794971E-4</v>
      </c>
      <c r="L256" s="6">
        <f t="shared" si="32"/>
        <v>-3.900817961799486E-3</v>
      </c>
      <c r="M256" s="7">
        <f t="shared" si="33"/>
        <v>-5.0487813567626151E-4</v>
      </c>
      <c r="N256" s="7">
        <f t="shared" si="34"/>
        <v>-5.0487813567626151E-4</v>
      </c>
      <c r="O256" s="7">
        <f t="shared" si="35"/>
        <v>-1.1402901902542112E-3</v>
      </c>
      <c r="P256" s="7">
        <f t="shared" si="36"/>
        <v>-4.4056960974757477E-3</v>
      </c>
      <c r="R256" s="7">
        <f>MIN((B256 - MAX($B$3:B256))/MAX($B$3:B256),0)</f>
        <v>0</v>
      </c>
      <c r="S256" s="7">
        <f>MIN((C256 - MAX($C$3:C256))/MAX($C$3:C256),0)</f>
        <v>0</v>
      </c>
      <c r="T256" s="7">
        <f>MIN((D256 - MAX($D$3:D256))/MAX($D$3:D256),0)</f>
        <v>-0.2664962556785001</v>
      </c>
      <c r="U256" s="7">
        <f>MIN((E256 - MAX($E$3:E256))/MAX($E$3:E256),0)</f>
        <v>-0.28835021007172812</v>
      </c>
    </row>
    <row r="257" spans="1:21" x14ac:dyDescent="0.25">
      <c r="A257" s="22">
        <f t="shared" si="40"/>
        <v>43816</v>
      </c>
      <c r="B257" s="3">
        <v>100</v>
      </c>
      <c r="C257" s="1">
        <v>100</v>
      </c>
      <c r="D257">
        <v>73.421762027566885</v>
      </c>
      <c r="E257">
        <v>72.324032389151029</v>
      </c>
      <c r="F257" s="1" t="s">
        <v>20251</v>
      </c>
      <c r="G257" s="1">
        <v>-1.16229068837044</v>
      </c>
      <c r="H257" s="1">
        <v>-1.2410737722991101</v>
      </c>
      <c r="I257" s="6">
        <f t="shared" si="37"/>
        <v>0</v>
      </c>
      <c r="J257" s="6">
        <f t="shared" si="38"/>
        <v>0</v>
      </c>
      <c r="K257" s="6">
        <f t="shared" si="39"/>
        <v>9.7324104981806896E-4</v>
      </c>
      <c r="L257" s="6">
        <f t="shared" si="32"/>
        <v>2.3242279424978089E-3</v>
      </c>
      <c r="M257" s="7">
        <f t="shared" si="33"/>
        <v>-5.0487813567626151E-4</v>
      </c>
      <c r="N257" s="7">
        <f t="shared" si="34"/>
        <v>-5.0487813567626151E-4</v>
      </c>
      <c r="O257" s="7">
        <f t="shared" si="35"/>
        <v>4.6836291414180744E-4</v>
      </c>
      <c r="P257" s="7">
        <f t="shared" si="36"/>
        <v>1.8193498068215473E-3</v>
      </c>
      <c r="R257" s="7">
        <f>MIN((B257 - MAX($B$3:B257))/MAX($B$3:B257),0)</f>
        <v>0</v>
      </c>
      <c r="S257" s="7">
        <f>MIN((C257 - MAX($C$3:C257))/MAX($C$3:C257),0)</f>
        <v>0</v>
      </c>
      <c r="T257" s="7">
        <f>MIN((D257 - MAX($D$3:D257))/MAX($D$3:D257),0)</f>
        <v>-0.26578237972433116</v>
      </c>
      <c r="U257" s="7">
        <f>MIN((E257 - MAX($E$3:E257))/MAX($E$3:E257),0)</f>
        <v>-0.28669617374470413</v>
      </c>
    </row>
    <row r="258" spans="1:21" x14ac:dyDescent="0.25">
      <c r="A258" s="22">
        <f t="shared" si="40"/>
        <v>43816</v>
      </c>
      <c r="B258" s="3">
        <v>100</v>
      </c>
      <c r="C258" s="1">
        <v>100</v>
      </c>
      <c r="D258">
        <v>72.546712284165309</v>
      </c>
      <c r="E258">
        <v>71.351997073702677</v>
      </c>
      <c r="F258" s="1" t="s">
        <v>20251</v>
      </c>
      <c r="G258" s="1">
        <v>-1.2006004187080701</v>
      </c>
      <c r="H258" s="1">
        <v>-1.28637879433469</v>
      </c>
      <c r="I258" s="6">
        <f t="shared" si="37"/>
        <v>0</v>
      </c>
      <c r="J258" s="6">
        <f t="shared" si="38"/>
        <v>0</v>
      </c>
      <c r="K258" s="6">
        <f t="shared" si="39"/>
        <v>-1.1918125079496595E-2</v>
      </c>
      <c r="L258" s="6">
        <f t="shared" si="32"/>
        <v>-1.344000442644238E-2</v>
      </c>
      <c r="M258" s="7">
        <f t="shared" si="33"/>
        <v>-5.0487813567626151E-4</v>
      </c>
      <c r="N258" s="7">
        <f t="shared" si="34"/>
        <v>-5.0487813567626151E-4</v>
      </c>
      <c r="O258" s="7">
        <f t="shared" si="35"/>
        <v>-1.2423003215172857E-2</v>
      </c>
      <c r="P258" s="7">
        <f t="shared" si="36"/>
        <v>-1.3944882562118642E-2</v>
      </c>
      <c r="R258" s="7">
        <f>MIN((B258 - MAX($B$3:B258))/MAX($B$3:B258),0)</f>
        <v>0</v>
      </c>
      <c r="S258" s="7">
        <f>MIN((C258 - MAX($C$3:C258))/MAX($C$3:C258),0)</f>
        <v>0</v>
      </c>
      <c r="T258" s="7">
        <f>MIN((D258 - MAX($D$3:D258))/MAX($D$3:D258),0)</f>
        <v>-0.2745328771583469</v>
      </c>
      <c r="U258" s="7">
        <f>MIN((E258 - MAX($E$3:E258))/MAX($E$3:E258),0)</f>
        <v>-0.29628298032697359</v>
      </c>
    </row>
    <row r="259" spans="1:21" x14ac:dyDescent="0.25">
      <c r="A259" s="22">
        <f t="shared" si="40"/>
        <v>43816</v>
      </c>
      <c r="B259" s="3">
        <v>100</v>
      </c>
      <c r="C259" s="1">
        <v>100</v>
      </c>
      <c r="D259">
        <v>71.561730915330273</v>
      </c>
      <c r="E259">
        <v>70.102841574313501</v>
      </c>
      <c r="F259" s="1" t="s">
        <v>20251</v>
      </c>
      <c r="G259" s="1">
        <v>-1.2440334264769399</v>
      </c>
      <c r="H259" s="1">
        <v>-1.3448137642764899</v>
      </c>
      <c r="I259" s="6">
        <f t="shared" si="37"/>
        <v>0</v>
      </c>
      <c r="J259" s="6">
        <f t="shared" si="38"/>
        <v>0</v>
      </c>
      <c r="K259" s="6">
        <f t="shared" si="39"/>
        <v>-1.3577202023668099E-2</v>
      </c>
      <c r="L259" s="6">
        <f t="shared" si="32"/>
        <v>-1.750694515388079E-2</v>
      </c>
      <c r="M259" s="7">
        <f t="shared" si="33"/>
        <v>-5.0487813567626151E-4</v>
      </c>
      <c r="N259" s="7">
        <f t="shared" si="34"/>
        <v>-5.0487813567626151E-4</v>
      </c>
      <c r="O259" s="7">
        <f t="shared" si="35"/>
        <v>-1.4082080159344361E-2</v>
      </c>
      <c r="P259" s="7">
        <f t="shared" si="36"/>
        <v>-1.8011823289557052E-2</v>
      </c>
      <c r="R259" s="7">
        <f>MIN((B259 - MAX($B$3:B259))/MAX($B$3:B259),0)</f>
        <v>0</v>
      </c>
      <c r="S259" s="7">
        <f>MIN((C259 - MAX($C$3:C259))/MAX($C$3:C259),0)</f>
        <v>0</v>
      </c>
      <c r="T259" s="7">
        <f>MIN((D259 - MAX($D$3:D259))/MAX($D$3:D259),0)</f>
        <v>-0.28438269084669726</v>
      </c>
      <c r="U259" s="7">
        <f>MIN((E259 - MAX($E$3:E259))/MAX($E$3:E259),0)</f>
        <v>-0.30860291559424174</v>
      </c>
    </row>
    <row r="260" spans="1:21" x14ac:dyDescent="0.25">
      <c r="A260" s="22">
        <f t="shared" si="40"/>
        <v>43816</v>
      </c>
      <c r="B260" s="3">
        <v>100</v>
      </c>
      <c r="C260" s="1">
        <v>100</v>
      </c>
      <c r="D260">
        <v>69.743690986237226</v>
      </c>
      <c r="E260">
        <v>67.387495774259435</v>
      </c>
      <c r="F260" s="1" t="s">
        <v>20251</v>
      </c>
      <c r="G260" s="1">
        <v>-1.32298471879382</v>
      </c>
      <c r="H260" s="1">
        <v>-1.46666591323218</v>
      </c>
      <c r="I260" s="6">
        <f t="shared" si="37"/>
        <v>0</v>
      </c>
      <c r="J260" s="6">
        <f t="shared" si="38"/>
        <v>0</v>
      </c>
      <c r="K260" s="6">
        <f t="shared" si="39"/>
        <v>-2.5405197803894625E-2</v>
      </c>
      <c r="L260" s="6">
        <f t="shared" si="32"/>
        <v>-3.8733748006143605E-2</v>
      </c>
      <c r="M260" s="7">
        <f t="shared" si="33"/>
        <v>-5.0487813567626151E-4</v>
      </c>
      <c r="N260" s="7">
        <f t="shared" si="34"/>
        <v>-5.0487813567626151E-4</v>
      </c>
      <c r="O260" s="7">
        <f t="shared" si="35"/>
        <v>-2.5910075939570888E-2</v>
      </c>
      <c r="P260" s="7">
        <f t="shared" si="36"/>
        <v>-3.9238626141819867E-2</v>
      </c>
      <c r="R260" s="7">
        <f>MIN((B260 - MAX($B$3:B260))/MAX($B$3:B260),0)</f>
        <v>0</v>
      </c>
      <c r="S260" s="7">
        <f>MIN((C260 - MAX($C$3:C260))/MAX($C$3:C260),0)</f>
        <v>0</v>
      </c>
      <c r="T260" s="7">
        <f>MIN((D260 - MAX($D$3:D260))/MAX($D$3:D260),0)</f>
        <v>-0.30256309013762772</v>
      </c>
      <c r="U260" s="7">
        <f>MIN((E260 - MAX($E$3:E260))/MAX($E$3:E260),0)</f>
        <v>-0.33538331603379679</v>
      </c>
    </row>
    <row r="261" spans="1:21" x14ac:dyDescent="0.25">
      <c r="A261" s="22">
        <f t="shared" si="40"/>
        <v>43817</v>
      </c>
      <c r="B261" s="3">
        <v>100</v>
      </c>
      <c r="C261" s="1">
        <v>100</v>
      </c>
      <c r="D261">
        <v>70.516049676215673</v>
      </c>
      <c r="E261">
        <v>68.548396615367935</v>
      </c>
      <c r="F261" s="1" t="s">
        <v>20251</v>
      </c>
      <c r="G261" s="1">
        <v>-1.2849655686208099</v>
      </c>
      <c r="H261" s="1">
        <v>-1.5423505172985299</v>
      </c>
      <c r="I261" s="6">
        <f t="shared" si="37"/>
        <v>0</v>
      </c>
      <c r="J261" s="6">
        <f t="shared" si="38"/>
        <v>0</v>
      </c>
      <c r="K261" s="6">
        <f t="shared" si="39"/>
        <v>1.1074244552541086E-2</v>
      </c>
      <c r="L261" s="6">
        <f t="shared" ref="L261:L324" si="41">(E261-E260)/E260</f>
        <v>1.722724413142444E-2</v>
      </c>
      <c r="M261" s="7">
        <f t="shared" ref="M261:M324" si="42">I261-$Q$3</f>
        <v>-5.0487813567626151E-4</v>
      </c>
      <c r="N261" s="7">
        <f t="shared" ref="N261:N324" si="43">J261-$Q$3</f>
        <v>-5.0487813567626151E-4</v>
      </c>
      <c r="O261" s="7">
        <f t="shared" ref="O261:O324" si="44">K261-$Q$3</f>
        <v>1.0569366416864824E-2</v>
      </c>
      <c r="P261" s="7">
        <f t="shared" ref="P261:P324" si="45">L261-$Q$3</f>
        <v>1.6722365995748178E-2</v>
      </c>
      <c r="R261" s="7">
        <f>MIN((B261 - MAX($B$3:B261))/MAX($B$3:B261),0)</f>
        <v>0</v>
      </c>
      <c r="S261" s="7">
        <f>MIN((C261 - MAX($C$3:C261))/MAX($C$3:C261),0)</f>
        <v>0</v>
      </c>
      <c r="T261" s="7">
        <f>MIN((D261 - MAX($D$3:D261))/MAX($D$3:D261),0)</f>
        <v>-0.29483950323784325</v>
      </c>
      <c r="U261" s="7">
        <f>MIN((E261 - MAX($E$3:E261))/MAX($E$3:E261),0)</f>
        <v>-0.32393380216529322</v>
      </c>
    </row>
    <row r="262" spans="1:21" x14ac:dyDescent="0.25">
      <c r="A262" s="22">
        <f t="shared" si="40"/>
        <v>43817</v>
      </c>
      <c r="B262" s="3">
        <v>100</v>
      </c>
      <c r="C262" s="1">
        <v>100</v>
      </c>
      <c r="D262">
        <v>70.829559725674827</v>
      </c>
      <c r="E262">
        <v>68.497624406169578</v>
      </c>
      <c r="F262" s="1" t="s">
        <v>20251</v>
      </c>
      <c r="G262" s="1">
        <v>-1.2702677650574199</v>
      </c>
      <c r="H262" s="1">
        <v>-1.5454116181284301</v>
      </c>
      <c r="I262" s="6">
        <f t="shared" ref="I262:I325" si="46">(B262-B261)/B261</f>
        <v>0</v>
      </c>
      <c r="J262" s="6">
        <f t="shared" si="38"/>
        <v>0</v>
      </c>
      <c r="K262" s="6">
        <f t="shared" si="39"/>
        <v>4.4459389160152818E-3</v>
      </c>
      <c r="L262" s="6">
        <f t="shared" si="41"/>
        <v>-7.4067683133778801E-4</v>
      </c>
      <c r="M262" s="7">
        <f t="shared" si="42"/>
        <v>-5.0487813567626151E-4</v>
      </c>
      <c r="N262" s="7">
        <f t="shared" si="43"/>
        <v>-5.0487813567626151E-4</v>
      </c>
      <c r="O262" s="7">
        <f t="shared" si="44"/>
        <v>3.9410607803390205E-3</v>
      </c>
      <c r="P262" s="7">
        <f t="shared" si="45"/>
        <v>-1.2455549670140494E-3</v>
      </c>
      <c r="R262" s="7">
        <f>MIN((B262 - MAX($B$3:B262))/MAX($B$3:B262),0)</f>
        <v>0</v>
      </c>
      <c r="S262" s="7">
        <f>MIN((C262 - MAX($C$3:C262))/MAX($C$3:C262),0)</f>
        <v>0</v>
      </c>
      <c r="T262" s="7">
        <f>MIN((D262 - MAX($D$3:D262))/MAX($D$3:D262),0)</f>
        <v>-0.29170440274325171</v>
      </c>
      <c r="U262" s="7">
        <f>MIN((E262 - MAX($E$3:E262))/MAX($E$3:E262),0)</f>
        <v>-0.32443454873448002</v>
      </c>
    </row>
    <row r="263" spans="1:21" x14ac:dyDescent="0.25">
      <c r="A263" s="22">
        <f t="shared" si="40"/>
        <v>43817</v>
      </c>
      <c r="B263" s="3">
        <v>100</v>
      </c>
      <c r="C263" s="1">
        <v>100</v>
      </c>
      <c r="D263">
        <v>70.571875985177755</v>
      </c>
      <c r="E263">
        <v>68.478579004442651</v>
      </c>
      <c r="F263" s="1" t="s">
        <v>20251</v>
      </c>
      <c r="G263" s="1">
        <v>-1.2820876960951999</v>
      </c>
      <c r="H263" s="1">
        <v>-1.54595457442922</v>
      </c>
      <c r="I263" s="6">
        <f t="shared" si="46"/>
        <v>0</v>
      </c>
      <c r="J263" s="6">
        <f t="shared" ref="J263:J326" si="47">(C263-C262)/C262</f>
        <v>0</v>
      </c>
      <c r="K263" s="6">
        <f t="shared" ref="K263:K326" si="48">(D263-D262)/D262</f>
        <v>-3.6380819179886083E-3</v>
      </c>
      <c r="L263" s="6">
        <f t="shared" si="41"/>
        <v>-2.7804470435345579E-4</v>
      </c>
      <c r="M263" s="7">
        <f t="shared" si="42"/>
        <v>-5.0487813567626151E-4</v>
      </c>
      <c r="N263" s="7">
        <f t="shared" si="43"/>
        <v>-5.0487813567626151E-4</v>
      </c>
      <c r="O263" s="7">
        <f t="shared" si="44"/>
        <v>-4.1429600536648696E-3</v>
      </c>
      <c r="P263" s="7">
        <f t="shared" si="45"/>
        <v>-7.8292284002971736E-4</v>
      </c>
      <c r="R263" s="7">
        <f>MIN((B263 - MAX($B$3:B263))/MAX($B$3:B263),0)</f>
        <v>0</v>
      </c>
      <c r="S263" s="7">
        <f>MIN((C263 - MAX($C$3:C263))/MAX($C$3:C263),0)</f>
        <v>0</v>
      </c>
      <c r="T263" s="7">
        <f>MIN((D263 - MAX($D$3:D263))/MAX($D$3:D263),0)</f>
        <v>-0.29428124014822243</v>
      </c>
      <c r="U263" s="7">
        <f>MIN((E263 - MAX($E$3:E263))/MAX($E$3:E263),0)</f>
        <v>-0.32462238613064853</v>
      </c>
    </row>
    <row r="264" spans="1:21" x14ac:dyDescent="0.25">
      <c r="A264" s="22">
        <f t="shared" si="40"/>
        <v>43817</v>
      </c>
      <c r="B264" s="3">
        <v>100</v>
      </c>
      <c r="C264" s="1">
        <v>100</v>
      </c>
      <c r="D264">
        <v>71.070049045701907</v>
      </c>
      <c r="E264">
        <v>68.728374320718274</v>
      </c>
      <c r="F264" s="1" t="s">
        <v>20251</v>
      </c>
      <c r="G264" s="1">
        <v>-1.2586368992869199</v>
      </c>
      <c r="H264" s="1">
        <v>-1.5336632412784601</v>
      </c>
      <c r="I264" s="6">
        <f t="shared" si="46"/>
        <v>0</v>
      </c>
      <c r="J264" s="6">
        <f t="shared" si="47"/>
        <v>0</v>
      </c>
      <c r="K264" s="6">
        <f t="shared" si="48"/>
        <v>7.0590876828721949E-3</v>
      </c>
      <c r="L264" s="6">
        <f t="shared" si="41"/>
        <v>3.647787671812194E-3</v>
      </c>
      <c r="M264" s="7">
        <f t="shared" si="42"/>
        <v>-5.0487813567626151E-4</v>
      </c>
      <c r="N264" s="7">
        <f t="shared" si="43"/>
        <v>-5.0487813567626151E-4</v>
      </c>
      <c r="O264" s="7">
        <f t="shared" si="44"/>
        <v>6.5542095471959336E-3</v>
      </c>
      <c r="P264" s="7">
        <f t="shared" si="45"/>
        <v>3.1429095361359327E-3</v>
      </c>
      <c r="R264" s="7">
        <f>MIN((B264 - MAX($B$3:B264))/MAX($B$3:B264),0)</f>
        <v>0</v>
      </c>
      <c r="S264" s="7">
        <f>MIN((C264 - MAX($C$3:C264))/MAX($C$3:C264),0)</f>
        <v>0</v>
      </c>
      <c r="T264" s="7">
        <f>MIN((D264 - MAX($D$3:D264))/MAX($D$3:D264),0)</f>
        <v>-0.28929950954298095</v>
      </c>
      <c r="U264" s="7">
        <f>MIN((E264 - MAX($E$3:E264))/MAX($E$3:E264),0)</f>
        <v>-0.32215875199695798</v>
      </c>
    </row>
    <row r="265" spans="1:21" x14ac:dyDescent="0.25">
      <c r="A265" s="22">
        <f t="shared" si="40"/>
        <v>43817</v>
      </c>
      <c r="B265" s="3">
        <v>100</v>
      </c>
      <c r="C265" s="1">
        <v>100</v>
      </c>
      <c r="D265">
        <v>72.626503284356531</v>
      </c>
      <c r="E265">
        <v>70.471925095433591</v>
      </c>
      <c r="F265" s="1" t="s">
        <v>20251</v>
      </c>
      <c r="G265" s="1">
        <v>-1.18394850361491</v>
      </c>
      <c r="H265" s="1">
        <v>-1.4405765821710701</v>
      </c>
      <c r="I265" s="6">
        <f t="shared" si="46"/>
        <v>0</v>
      </c>
      <c r="J265" s="6">
        <f t="shared" si="47"/>
        <v>0</v>
      </c>
      <c r="K265" s="6">
        <f t="shared" si="48"/>
        <v>2.1900283727871624E-2</v>
      </c>
      <c r="L265" s="6">
        <f t="shared" si="41"/>
        <v>2.5368718407030918E-2</v>
      </c>
      <c r="M265" s="7">
        <f t="shared" si="42"/>
        <v>-5.0487813567626151E-4</v>
      </c>
      <c r="N265" s="7">
        <f t="shared" si="43"/>
        <v>-5.0487813567626151E-4</v>
      </c>
      <c r="O265" s="7">
        <f t="shared" si="44"/>
        <v>2.1395405592195361E-2</v>
      </c>
      <c r="P265" s="7">
        <f t="shared" si="45"/>
        <v>2.4863840271354656E-2</v>
      </c>
      <c r="R265" s="7">
        <f>MIN((B265 - MAX($B$3:B265))/MAX($B$3:B265),0)</f>
        <v>0</v>
      </c>
      <c r="S265" s="7">
        <f>MIN((C265 - MAX($C$3:C265))/MAX($C$3:C265),0)</f>
        <v>0</v>
      </c>
      <c r="T265" s="7">
        <f>MIN((D265 - MAX($D$3:D265))/MAX($D$3:D265),0)</f>
        <v>-0.27373496715643469</v>
      </c>
      <c r="U265" s="7">
        <f>MIN((E265 - MAX($E$3:E265))/MAX($E$3:E265),0)</f>
        <v>-0.30496278825169842</v>
      </c>
    </row>
    <row r="266" spans="1:21" x14ac:dyDescent="0.25">
      <c r="A266" s="22">
        <f t="shared" ref="A266:A329" si="49">A260+1</f>
        <v>43817</v>
      </c>
      <c r="B266" s="3">
        <v>100</v>
      </c>
      <c r="C266" s="1">
        <v>100</v>
      </c>
      <c r="D266">
        <v>77.007576501475498</v>
      </c>
      <c r="E266">
        <v>73.982090533796736</v>
      </c>
      <c r="F266" s="1" t="s">
        <v>20251</v>
      </c>
      <c r="G266" s="1">
        <v>-0.96872763789999905</v>
      </c>
      <c r="H266" s="1">
        <v>-1.2536371717211401</v>
      </c>
      <c r="I266" s="6">
        <f t="shared" si="46"/>
        <v>0</v>
      </c>
      <c r="J266" s="6">
        <f t="shared" si="47"/>
        <v>0</v>
      </c>
      <c r="K266" s="6">
        <f t="shared" si="48"/>
        <v>6.032333953853776E-2</v>
      </c>
      <c r="L266" s="6">
        <f t="shared" si="41"/>
        <v>4.9809416070437332E-2</v>
      </c>
      <c r="M266" s="7">
        <f t="shared" si="42"/>
        <v>-5.0487813567626151E-4</v>
      </c>
      <c r="N266" s="7">
        <f t="shared" si="43"/>
        <v>-5.0487813567626151E-4</v>
      </c>
      <c r="O266" s="7">
        <f t="shared" si="44"/>
        <v>5.9818461402861497E-2</v>
      </c>
      <c r="P266" s="7">
        <f t="shared" si="45"/>
        <v>4.930453793476107E-2</v>
      </c>
      <c r="R266" s="7">
        <f>MIN((B266 - MAX($B$3:B266))/MAX($B$3:B266),0)</f>
        <v>0</v>
      </c>
      <c r="S266" s="7">
        <f>MIN((C266 - MAX($C$3:C266))/MAX($C$3:C266),0)</f>
        <v>0</v>
      </c>
      <c r="T266" s="7">
        <f>MIN((D266 - MAX($D$3:D266))/MAX($D$3:D266),0)</f>
        <v>-0.22992423498524503</v>
      </c>
      <c r="U266" s="7">
        <f>MIN((E266 - MAX($E$3:E266))/MAX($E$3:E266),0)</f>
        <v>-0.27034339058729062</v>
      </c>
    </row>
    <row r="267" spans="1:21" x14ac:dyDescent="0.25">
      <c r="A267" s="22">
        <f t="shared" si="49"/>
        <v>43818</v>
      </c>
      <c r="B267" s="3">
        <v>100</v>
      </c>
      <c r="C267" s="1">
        <v>100</v>
      </c>
      <c r="D267">
        <v>76.529796943558679</v>
      </c>
      <c r="E267">
        <v>73.174325423802372</v>
      </c>
      <c r="F267" s="1" t="s">
        <v>20251</v>
      </c>
      <c r="G267" s="1">
        <v>-0.88472925315394402</v>
      </c>
      <c r="H267" s="1">
        <v>-1.17292088435013</v>
      </c>
      <c r="I267" s="6">
        <f t="shared" si="46"/>
        <v>0</v>
      </c>
      <c r="J267" s="6">
        <f t="shared" si="47"/>
        <v>0</v>
      </c>
      <c r="K267" s="6">
        <f t="shared" si="48"/>
        <v>-6.2043188426747073E-3</v>
      </c>
      <c r="L267" s="6">
        <f t="shared" si="41"/>
        <v>-1.0918387195687013E-2</v>
      </c>
      <c r="M267" s="7">
        <f t="shared" si="42"/>
        <v>-5.0487813567626151E-4</v>
      </c>
      <c r="N267" s="7">
        <f t="shared" si="43"/>
        <v>-5.0487813567626151E-4</v>
      </c>
      <c r="O267" s="7">
        <f t="shared" si="44"/>
        <v>-6.7091969783509686E-3</v>
      </c>
      <c r="P267" s="7">
        <f t="shared" si="45"/>
        <v>-1.1423265331363276E-2</v>
      </c>
      <c r="R267" s="7">
        <f>MIN((B267 - MAX($B$3:B267))/MAX($B$3:B267),0)</f>
        <v>0</v>
      </c>
      <c r="S267" s="7">
        <f>MIN((C267 - MAX($C$3:C267))/MAX($C$3:C267),0)</f>
        <v>0</v>
      </c>
      <c r="T267" s="7">
        <f>MIN((D267 - MAX($D$3:D267))/MAX($D$3:D267),0)</f>
        <v>-0.23470203056441322</v>
      </c>
      <c r="U267" s="7">
        <f>MIN((E267 - MAX($E$3:E267))/MAX($E$3:E267),0)</f>
        <v>-0.27831006396875074</v>
      </c>
    </row>
    <row r="268" spans="1:21" x14ac:dyDescent="0.25">
      <c r="A268" s="22">
        <f t="shared" si="49"/>
        <v>43818</v>
      </c>
      <c r="B268" s="3">
        <v>100</v>
      </c>
      <c r="C268" s="1">
        <v>100</v>
      </c>
      <c r="D268">
        <v>76.020197113073849</v>
      </c>
      <c r="E268">
        <v>72.518540545200096</v>
      </c>
      <c r="F268" s="1" t="s">
        <v>20251</v>
      </c>
      <c r="G268" s="1">
        <v>-0.90586644454165399</v>
      </c>
      <c r="H268" s="1">
        <v>-1.20297668552986</v>
      </c>
      <c r="I268" s="6">
        <f t="shared" si="46"/>
        <v>0</v>
      </c>
      <c r="J268" s="6">
        <f t="shared" si="47"/>
        <v>0</v>
      </c>
      <c r="K268" s="6">
        <f t="shared" si="48"/>
        <v>-6.6588420567829897E-3</v>
      </c>
      <c r="L268" s="6">
        <f t="shared" si="41"/>
        <v>-8.9619531824062463E-3</v>
      </c>
      <c r="M268" s="7">
        <f t="shared" si="42"/>
        <v>-5.0487813567626151E-4</v>
      </c>
      <c r="N268" s="7">
        <f t="shared" si="43"/>
        <v>-5.0487813567626151E-4</v>
      </c>
      <c r="O268" s="7">
        <f t="shared" si="44"/>
        <v>-7.163720192459251E-3</v>
      </c>
      <c r="P268" s="7">
        <f t="shared" si="45"/>
        <v>-9.4668313180825085E-3</v>
      </c>
      <c r="R268" s="7">
        <f>MIN((B268 - MAX($B$3:B268))/MAX($B$3:B268),0)</f>
        <v>0</v>
      </c>
      <c r="S268" s="7">
        <f>MIN((C268 - MAX($C$3:C268))/MAX($C$3:C268),0)</f>
        <v>0</v>
      </c>
      <c r="T268" s="7">
        <f>MIN((D268 - MAX($D$3:D268))/MAX($D$3:D268),0)</f>
        <v>-0.23979802886926152</v>
      </c>
      <c r="U268" s="7">
        <f>MIN((E268 - MAX($E$3:E268))/MAX($E$3:E268),0)</f>
        <v>-0.28477781538767655</v>
      </c>
    </row>
    <row r="269" spans="1:21" x14ac:dyDescent="0.25">
      <c r="A269" s="22">
        <f t="shared" si="49"/>
        <v>43818</v>
      </c>
      <c r="B269" s="3">
        <v>100</v>
      </c>
      <c r="C269" s="1">
        <v>100</v>
      </c>
      <c r="D269">
        <v>75.752197753923909</v>
      </c>
      <c r="E269">
        <v>72.205714358711305</v>
      </c>
      <c r="F269" s="1" t="s">
        <v>20251</v>
      </c>
      <c r="G269" s="1">
        <v>-0.91710536030199896</v>
      </c>
      <c r="H269" s="1">
        <v>-1.21753200249307</v>
      </c>
      <c r="I269" s="6">
        <f t="shared" si="46"/>
        <v>0</v>
      </c>
      <c r="J269" s="6">
        <f t="shared" si="47"/>
        <v>0</v>
      </c>
      <c r="K269" s="6">
        <f t="shared" si="48"/>
        <v>-3.5253704847846221E-3</v>
      </c>
      <c r="L269" s="6">
        <f t="shared" si="41"/>
        <v>-4.313740791485045E-3</v>
      </c>
      <c r="M269" s="7">
        <f t="shared" si="42"/>
        <v>-5.0487813567626151E-4</v>
      </c>
      <c r="N269" s="7">
        <f t="shared" si="43"/>
        <v>-5.0487813567626151E-4</v>
      </c>
      <c r="O269" s="7">
        <f t="shared" si="44"/>
        <v>-4.0302486204608834E-3</v>
      </c>
      <c r="P269" s="7">
        <f t="shared" si="45"/>
        <v>-4.8186189271613063E-3</v>
      </c>
      <c r="R269" s="7">
        <f>MIN((B269 - MAX($B$3:B269))/MAX($B$3:B269),0)</f>
        <v>0</v>
      </c>
      <c r="S269" s="7">
        <f>MIN((C269 - MAX($C$3:C269))/MAX($C$3:C269),0)</f>
        <v>0</v>
      </c>
      <c r="T269" s="7">
        <f>MIN((D269 - MAX($D$3:D269))/MAX($D$3:D269),0)</f>
        <v>-0.24247802246076092</v>
      </c>
      <c r="U269" s="7">
        <f>MIN((E269 - MAX($E$3:E269))/MAX($E$3:E269),0)</f>
        <v>-0.28786309850041381</v>
      </c>
    </row>
    <row r="270" spans="1:21" x14ac:dyDescent="0.25">
      <c r="A270" s="22">
        <f t="shared" si="49"/>
        <v>43818</v>
      </c>
      <c r="B270" s="3">
        <v>100</v>
      </c>
      <c r="C270" s="1">
        <v>100</v>
      </c>
      <c r="D270">
        <v>75.436372375228046</v>
      </c>
      <c r="E270">
        <v>71.797884129568885</v>
      </c>
      <c r="F270" s="1" t="s">
        <v>20251</v>
      </c>
      <c r="G270" s="1">
        <v>-0.93038304517898796</v>
      </c>
      <c r="H270" s="1">
        <v>-1.2366132746654399</v>
      </c>
      <c r="I270" s="6">
        <f t="shared" si="46"/>
        <v>0</v>
      </c>
      <c r="J270" s="6">
        <f t="shared" si="47"/>
        <v>0</v>
      </c>
      <c r="K270" s="6">
        <f t="shared" si="48"/>
        <v>-4.1691909681855132E-3</v>
      </c>
      <c r="L270" s="6">
        <f t="shared" si="41"/>
        <v>-5.6481711006466408E-3</v>
      </c>
      <c r="M270" s="7">
        <f t="shared" si="42"/>
        <v>-5.0487813567626151E-4</v>
      </c>
      <c r="N270" s="7">
        <f t="shared" si="43"/>
        <v>-5.0487813567626151E-4</v>
      </c>
      <c r="O270" s="7">
        <f t="shared" si="44"/>
        <v>-4.6740691038617745E-3</v>
      </c>
      <c r="P270" s="7">
        <f t="shared" si="45"/>
        <v>-6.1530492363229021E-3</v>
      </c>
      <c r="R270" s="7">
        <f>MIN((B270 - MAX($B$3:B270))/MAX($B$3:B270),0)</f>
        <v>0</v>
      </c>
      <c r="S270" s="7">
        <f>MIN((C270 - MAX($C$3:C270))/MAX($C$3:C270),0)</f>
        <v>0</v>
      </c>
      <c r="T270" s="7">
        <f>MIN((D270 - MAX($D$3:D270))/MAX($D$3:D270),0)</f>
        <v>-0.24563627624771953</v>
      </c>
      <c r="U270" s="7">
        <f>MIN((E270 - MAX($E$3:E270))/MAX($E$3:E270),0)</f>
        <v>-0.29188536956716776</v>
      </c>
    </row>
    <row r="271" spans="1:21" x14ac:dyDescent="0.25">
      <c r="A271" s="22">
        <f t="shared" si="49"/>
        <v>43818</v>
      </c>
      <c r="B271" s="3">
        <v>100</v>
      </c>
      <c r="C271" s="1">
        <v>100</v>
      </c>
      <c r="D271">
        <v>75.564314988139103</v>
      </c>
      <c r="E271">
        <v>71.937762945618545</v>
      </c>
      <c r="F271" s="1" t="s">
        <v>20251</v>
      </c>
      <c r="G271" s="1">
        <v>-0.92493323514069303</v>
      </c>
      <c r="H271" s="1">
        <v>-1.22996640258232</v>
      </c>
      <c r="I271" s="6">
        <f t="shared" si="46"/>
        <v>0</v>
      </c>
      <c r="J271" s="6">
        <f t="shared" si="47"/>
        <v>0</v>
      </c>
      <c r="K271" s="6">
        <f t="shared" si="48"/>
        <v>1.6960334767246866E-3</v>
      </c>
      <c r="L271" s="6">
        <f t="shared" si="41"/>
        <v>1.9482303377802795E-3</v>
      </c>
      <c r="M271" s="7">
        <f t="shared" si="42"/>
        <v>-5.0487813567626151E-4</v>
      </c>
      <c r="N271" s="7">
        <f t="shared" si="43"/>
        <v>-5.0487813567626151E-4</v>
      </c>
      <c r="O271" s="7">
        <f t="shared" si="44"/>
        <v>1.1911553410484251E-3</v>
      </c>
      <c r="P271" s="7">
        <f t="shared" si="45"/>
        <v>1.4433522021040179E-3</v>
      </c>
      <c r="R271" s="7">
        <f>MIN((B271 - MAX($B$3:B271))/MAX($B$3:B271),0)</f>
        <v>0</v>
      </c>
      <c r="S271" s="7">
        <f>MIN((C271 - MAX($C$3:C271))/MAX($C$3:C271),0)</f>
        <v>0</v>
      </c>
      <c r="T271" s="7">
        <f>MIN((D271 - MAX($D$3:D271))/MAX($D$3:D271),0)</f>
        <v>-0.24435685011860897</v>
      </c>
      <c r="U271" s="7">
        <f>MIN((E271 - MAX($E$3:E271))/MAX($E$3:E271),0)</f>
        <v>-0.29050579916153246</v>
      </c>
    </row>
    <row r="272" spans="1:21" x14ac:dyDescent="0.25">
      <c r="A272" s="22">
        <f t="shared" si="49"/>
        <v>43818</v>
      </c>
      <c r="B272" s="3">
        <v>100</v>
      </c>
      <c r="C272" s="1">
        <v>100</v>
      </c>
      <c r="D272">
        <v>76.12519832758808</v>
      </c>
      <c r="E272">
        <v>72.426493743170028</v>
      </c>
      <c r="F272" s="1" t="s">
        <v>20251</v>
      </c>
      <c r="G272" s="1">
        <v>-0.90089389483781601</v>
      </c>
      <c r="H272" s="1">
        <v>-1.2068498621380299</v>
      </c>
      <c r="I272" s="6">
        <f t="shared" si="46"/>
        <v>0</v>
      </c>
      <c r="J272" s="6">
        <f t="shared" si="47"/>
        <v>0</v>
      </c>
      <c r="K272" s="6">
        <f t="shared" si="48"/>
        <v>7.4225954345912681E-3</v>
      </c>
      <c r="L272" s="6">
        <f t="shared" si="41"/>
        <v>6.7938003287778036E-3</v>
      </c>
      <c r="M272" s="7">
        <f t="shared" si="42"/>
        <v>-5.0487813567626151E-4</v>
      </c>
      <c r="N272" s="7">
        <f t="shared" si="43"/>
        <v>-5.0487813567626151E-4</v>
      </c>
      <c r="O272" s="7">
        <f t="shared" si="44"/>
        <v>6.9177172989150068E-3</v>
      </c>
      <c r="P272" s="7">
        <f t="shared" si="45"/>
        <v>6.2889221931015423E-3</v>
      </c>
      <c r="R272" s="7">
        <f>MIN((B272 - MAX($B$3:B272))/MAX($B$3:B272),0)</f>
        <v>0</v>
      </c>
      <c r="S272" s="7">
        <f>MIN((C272 - MAX($C$3:C272))/MAX($C$3:C272),0)</f>
        <v>0</v>
      </c>
      <c r="T272" s="7">
        <f>MIN((D272 - MAX($D$3:D272))/MAX($D$3:D272),0)</f>
        <v>-0.23874801672411919</v>
      </c>
      <c r="U272" s="7">
        <f>MIN((E272 - MAX($E$3:E272))/MAX($E$3:E272),0)</f>
        <v>-0.28568563722661017</v>
      </c>
    </row>
    <row r="273" spans="1:21" x14ac:dyDescent="0.25">
      <c r="A273" s="22">
        <f t="shared" si="49"/>
        <v>43819</v>
      </c>
      <c r="B273" s="3">
        <v>100</v>
      </c>
      <c r="C273" s="1">
        <v>100</v>
      </c>
      <c r="D273">
        <v>76.098442837725386</v>
      </c>
      <c r="E273">
        <v>72.420673658900142</v>
      </c>
      <c r="F273" s="1" t="s">
        <v>20251</v>
      </c>
      <c r="G273" s="1">
        <v>-1.0048983159912199</v>
      </c>
      <c r="H273" s="1">
        <v>-1.37011696753116</v>
      </c>
      <c r="I273" s="6">
        <f t="shared" si="46"/>
        <v>0</v>
      </c>
      <c r="J273" s="6">
        <f t="shared" si="47"/>
        <v>0</v>
      </c>
      <c r="K273" s="6">
        <f t="shared" si="48"/>
        <v>-3.5146693145622648E-4</v>
      </c>
      <c r="L273" s="6">
        <f t="shared" si="41"/>
        <v>-8.0358498238554789E-5</v>
      </c>
      <c r="M273" s="7">
        <f t="shared" si="42"/>
        <v>-5.0487813567626151E-4</v>
      </c>
      <c r="N273" s="7">
        <f t="shared" si="43"/>
        <v>-5.0487813567626151E-4</v>
      </c>
      <c r="O273" s="7">
        <f t="shared" si="44"/>
        <v>-8.5634506713248805E-4</v>
      </c>
      <c r="P273" s="7">
        <f t="shared" si="45"/>
        <v>-5.852366339148163E-4</v>
      </c>
      <c r="R273" s="7">
        <f>MIN((B273 - MAX($B$3:B273))/MAX($B$3:B273),0)</f>
        <v>0</v>
      </c>
      <c r="S273" s="7">
        <f>MIN((C273 - MAX($C$3:C273))/MAX($C$3:C273),0)</f>
        <v>0</v>
      </c>
      <c r="T273" s="7">
        <f>MIN((D273 - MAX($D$3:D273))/MAX($D$3:D273),0)</f>
        <v>-0.23901557162274614</v>
      </c>
      <c r="U273" s="7">
        <f>MIN((E273 - MAX($E$3:E273))/MAX($E$3:E273),0)</f>
        <v>-0.28574303845607285</v>
      </c>
    </row>
    <row r="274" spans="1:21" x14ac:dyDescent="0.25">
      <c r="A274" s="22">
        <f t="shared" si="49"/>
        <v>43819</v>
      </c>
      <c r="B274" s="3">
        <v>100</v>
      </c>
      <c r="C274" s="1">
        <v>100</v>
      </c>
      <c r="D274">
        <v>75.971017039376093</v>
      </c>
      <c r="E274">
        <v>72.247190845146775</v>
      </c>
      <c r="F274" s="1" t="s">
        <v>20251</v>
      </c>
      <c r="G274" s="1">
        <v>-1.0102698193523501</v>
      </c>
      <c r="H274" s="1">
        <v>-1.3783601584413201</v>
      </c>
      <c r="I274" s="6">
        <f t="shared" si="46"/>
        <v>0</v>
      </c>
      <c r="J274" s="6">
        <f t="shared" si="47"/>
        <v>0</v>
      </c>
      <c r="K274" s="6">
        <f t="shared" si="48"/>
        <v>-1.674486278530293E-3</v>
      </c>
      <c r="L274" s="6">
        <f t="shared" si="41"/>
        <v>-2.3954874345752052E-3</v>
      </c>
      <c r="M274" s="7">
        <f t="shared" si="42"/>
        <v>-5.0487813567626151E-4</v>
      </c>
      <c r="N274" s="7">
        <f t="shared" si="43"/>
        <v>-5.0487813567626151E-4</v>
      </c>
      <c r="O274" s="7">
        <f t="shared" si="44"/>
        <v>-2.1793644142065545E-3</v>
      </c>
      <c r="P274" s="7">
        <f t="shared" si="45"/>
        <v>-2.9003655702514669E-3</v>
      </c>
      <c r="R274" s="7">
        <f>MIN((B274 - MAX($B$3:B274))/MAX($B$3:B274),0)</f>
        <v>0</v>
      </c>
      <c r="S274" s="7">
        <f>MIN((C274 - MAX($C$3:C274))/MAX($C$3:C274),0)</f>
        <v>0</v>
      </c>
      <c r="T274" s="7">
        <f>MIN((D274 - MAX($D$3:D274))/MAX($D$3:D274),0)</f>
        <v>-0.24028982960623907</v>
      </c>
      <c r="U274" s="7">
        <f>MIN((E274 - MAX($E$3:E274))/MAX($E$3:E274),0)</f>
        <v>-0.28745403203250919</v>
      </c>
    </row>
    <row r="275" spans="1:21" x14ac:dyDescent="0.25">
      <c r="A275" s="22">
        <f t="shared" si="49"/>
        <v>43819</v>
      </c>
      <c r="B275" s="3">
        <v>100</v>
      </c>
      <c r="C275" s="1">
        <v>100</v>
      </c>
      <c r="D275">
        <v>76.414314729731828</v>
      </c>
      <c r="E275">
        <v>72.658357223157651</v>
      </c>
      <c r="F275" s="1" t="s">
        <v>20251</v>
      </c>
      <c r="G275" s="1">
        <v>-0.99132130661280904</v>
      </c>
      <c r="H275" s="1">
        <v>-1.3587386488201101</v>
      </c>
      <c r="I275" s="6">
        <f t="shared" si="46"/>
        <v>0</v>
      </c>
      <c r="J275" s="6">
        <f t="shared" si="47"/>
        <v>0</v>
      </c>
      <c r="K275" s="6">
        <f t="shared" si="48"/>
        <v>5.8350895858873602E-3</v>
      </c>
      <c r="L275" s="6">
        <f t="shared" si="41"/>
        <v>5.6911054007921453E-3</v>
      </c>
      <c r="M275" s="7">
        <f t="shared" si="42"/>
        <v>-5.0487813567626151E-4</v>
      </c>
      <c r="N275" s="7">
        <f t="shared" si="43"/>
        <v>-5.0487813567626151E-4</v>
      </c>
      <c r="O275" s="7">
        <f t="shared" si="44"/>
        <v>5.3302114502110989E-3</v>
      </c>
      <c r="P275" s="7">
        <f t="shared" si="45"/>
        <v>5.186227265115884E-3</v>
      </c>
      <c r="R275" s="7">
        <f>MIN((B275 - MAX($B$3:B275))/MAX($B$3:B275),0)</f>
        <v>0</v>
      </c>
      <c r="S275" s="7">
        <f>MIN((C275 - MAX($C$3:C275))/MAX($C$3:C275),0)</f>
        <v>0</v>
      </c>
      <c r="T275" s="7">
        <f>MIN((D275 - MAX($D$3:D275))/MAX($D$3:D275),0)</f>
        <v>-0.23585685270268172</v>
      </c>
      <c r="U275" s="7">
        <f>MIN((E275 - MAX($E$3:E275))/MAX($E$3:E275),0)</f>
        <v>-0.28339885782589674</v>
      </c>
    </row>
    <row r="276" spans="1:21" x14ac:dyDescent="0.25">
      <c r="A276" s="22">
        <f t="shared" si="49"/>
        <v>43819</v>
      </c>
      <c r="B276" s="3">
        <v>100</v>
      </c>
      <c r="C276" s="1">
        <v>100</v>
      </c>
      <c r="D276">
        <v>76.287979410107852</v>
      </c>
      <c r="E276">
        <v>72.651430814332031</v>
      </c>
      <c r="F276" s="1" t="s">
        <v>20251</v>
      </c>
      <c r="G276" s="1">
        <v>-0.99662381943741096</v>
      </c>
      <c r="H276" s="1">
        <v>-1.3587702864636699</v>
      </c>
      <c r="I276" s="6">
        <f t="shared" si="46"/>
        <v>0</v>
      </c>
      <c r="J276" s="6">
        <f t="shared" si="47"/>
        <v>0</v>
      </c>
      <c r="K276" s="6">
        <f t="shared" si="48"/>
        <v>-1.6532938896437006E-3</v>
      </c>
      <c r="L276" s="6">
        <f t="shared" si="41"/>
        <v>-9.5328453468156206E-5</v>
      </c>
      <c r="M276" s="7">
        <f t="shared" si="42"/>
        <v>-5.0487813567626151E-4</v>
      </c>
      <c r="N276" s="7">
        <f t="shared" si="43"/>
        <v>-5.0487813567626151E-4</v>
      </c>
      <c r="O276" s="7">
        <f t="shared" si="44"/>
        <v>-2.1581720253199621E-3</v>
      </c>
      <c r="P276" s="7">
        <f t="shared" si="45"/>
        <v>-6.0020658914441776E-4</v>
      </c>
      <c r="R276" s="7">
        <f>MIN((B276 - MAX($B$3:B276))/MAX($B$3:B276),0)</f>
        <v>0</v>
      </c>
      <c r="S276" s="7">
        <f>MIN((C276 - MAX($C$3:C276))/MAX($C$3:C276),0)</f>
        <v>0</v>
      </c>
      <c r="T276" s="7">
        <f>MIN((D276 - MAX($D$3:D276))/MAX($D$3:D276),0)</f>
        <v>-0.23712020589892149</v>
      </c>
      <c r="U276" s="7">
        <f>MIN((E276 - MAX($E$3:E276))/MAX($E$3:E276),0)</f>
        <v>-0.28346717030453372</v>
      </c>
    </row>
    <row r="277" spans="1:21" x14ac:dyDescent="0.25">
      <c r="A277" s="22">
        <f t="shared" si="49"/>
        <v>43819</v>
      </c>
      <c r="B277" s="3">
        <v>100</v>
      </c>
      <c r="C277" s="1">
        <v>100</v>
      </c>
      <c r="D277">
        <v>76.414097667615877</v>
      </c>
      <c r="E277">
        <v>72.694390650948932</v>
      </c>
      <c r="F277" s="1" t="s">
        <v>20251</v>
      </c>
      <c r="G277" s="1">
        <v>-0.99129098795614001</v>
      </c>
      <c r="H277" s="1">
        <v>-1.3569406548312</v>
      </c>
      <c r="I277" s="6">
        <f t="shared" si="46"/>
        <v>0</v>
      </c>
      <c r="J277" s="6">
        <f t="shared" si="47"/>
        <v>0</v>
      </c>
      <c r="K277" s="6">
        <f t="shared" si="48"/>
        <v>1.6531864978365826E-3</v>
      </c>
      <c r="L277" s="6">
        <f t="shared" si="41"/>
        <v>5.9131439168334983E-4</v>
      </c>
      <c r="M277" s="7">
        <f t="shared" si="42"/>
        <v>-5.0487813567626151E-4</v>
      </c>
      <c r="N277" s="7">
        <f t="shared" si="43"/>
        <v>-5.0487813567626151E-4</v>
      </c>
      <c r="O277" s="7">
        <f t="shared" si="44"/>
        <v>1.1483083621603211E-3</v>
      </c>
      <c r="P277" s="7">
        <f t="shared" si="45"/>
        <v>8.6436256007088315E-5</v>
      </c>
      <c r="R277" s="7">
        <f>MIN((B277 - MAX($B$3:B277))/MAX($B$3:B277),0)</f>
        <v>0</v>
      </c>
      <c r="S277" s="7">
        <f>MIN((C277 - MAX($C$3:C277))/MAX($C$3:C277),0)</f>
        <v>0</v>
      </c>
      <c r="T277" s="7">
        <f>MIN((D277 - MAX($D$3:D277))/MAX($D$3:D277),0)</f>
        <v>-0.23585902332384123</v>
      </c>
      <c r="U277" s="7">
        <f>MIN((E277 - MAX($E$3:E277))/MAX($E$3:E277),0)</f>
        <v>-0.28304347413022118</v>
      </c>
    </row>
    <row r="278" spans="1:21" x14ac:dyDescent="0.25">
      <c r="A278" s="22">
        <f t="shared" si="49"/>
        <v>43819</v>
      </c>
      <c r="B278" s="3">
        <v>100</v>
      </c>
      <c r="C278" s="1">
        <v>100</v>
      </c>
      <c r="D278">
        <v>76.46376871514731</v>
      </c>
      <c r="E278">
        <v>72.796906670647402</v>
      </c>
      <c r="F278" s="1" t="s">
        <v>20251</v>
      </c>
      <c r="G278" s="1">
        <v>-0.98919675039972998</v>
      </c>
      <c r="H278" s="1">
        <v>-1.35197732462691</v>
      </c>
      <c r="I278" s="6">
        <f t="shared" si="46"/>
        <v>0</v>
      </c>
      <c r="J278" s="6">
        <f t="shared" si="47"/>
        <v>0</v>
      </c>
      <c r="K278" s="6">
        <f t="shared" si="48"/>
        <v>6.5002465575777536E-4</v>
      </c>
      <c r="L278" s="6">
        <f t="shared" si="41"/>
        <v>1.410232877399211E-3</v>
      </c>
      <c r="M278" s="7">
        <f t="shared" si="42"/>
        <v>-5.0487813567626151E-4</v>
      </c>
      <c r="N278" s="7">
        <f t="shared" si="43"/>
        <v>-5.0487813567626151E-4</v>
      </c>
      <c r="O278" s="7">
        <f t="shared" si="44"/>
        <v>1.4514652008151385E-4</v>
      </c>
      <c r="P278" s="7">
        <f t="shared" si="45"/>
        <v>9.0535474172294948E-4</v>
      </c>
      <c r="R278" s="7">
        <f>MIN((B278 - MAX($B$3:B278))/MAX($B$3:B278),0)</f>
        <v>0</v>
      </c>
      <c r="S278" s="7">
        <f>MIN((C278 - MAX($C$3:C278))/MAX($C$3:C278),0)</f>
        <v>0</v>
      </c>
      <c r="T278" s="7">
        <f>MIN((D278 - MAX($D$3:D278))/MAX($D$3:D278),0)</f>
        <v>-0.23536231284852691</v>
      </c>
      <c r="U278" s="7">
        <f>MIN((E278 - MAX($E$3:E278))/MAX($E$3:E278),0)</f>
        <v>-0.28203239846577371</v>
      </c>
    </row>
    <row r="279" spans="1:21" x14ac:dyDescent="0.25">
      <c r="A279" s="22">
        <f t="shared" si="49"/>
        <v>43820</v>
      </c>
      <c r="B279" s="3">
        <v>100</v>
      </c>
      <c r="C279" s="1">
        <v>100</v>
      </c>
      <c r="D279">
        <v>76.31536541373589</v>
      </c>
      <c r="E279">
        <v>72.550455720414348</v>
      </c>
      <c r="F279" s="1" t="s">
        <v>20251</v>
      </c>
      <c r="G279" s="1">
        <v>-0.95900710275620205</v>
      </c>
      <c r="H279" s="1">
        <v>-1.3452574840015801</v>
      </c>
      <c r="I279" s="6">
        <f t="shared" si="46"/>
        <v>0</v>
      </c>
      <c r="J279" s="6">
        <f t="shared" si="47"/>
        <v>0</v>
      </c>
      <c r="K279" s="6">
        <f t="shared" si="48"/>
        <v>-1.9408316370629264E-3</v>
      </c>
      <c r="L279" s="6">
        <f t="shared" si="41"/>
        <v>-3.3854591012783559E-3</v>
      </c>
      <c r="M279" s="7">
        <f t="shared" si="42"/>
        <v>-5.0487813567626151E-4</v>
      </c>
      <c r="N279" s="7">
        <f t="shared" si="43"/>
        <v>-5.0487813567626151E-4</v>
      </c>
      <c r="O279" s="7">
        <f t="shared" si="44"/>
        <v>-2.4457097727391876E-3</v>
      </c>
      <c r="P279" s="7">
        <f t="shared" si="45"/>
        <v>-3.8903372369546172E-3</v>
      </c>
      <c r="R279" s="7">
        <f>MIN((B279 - MAX($B$3:B279))/MAX($B$3:B279),0)</f>
        <v>0</v>
      </c>
      <c r="S279" s="7">
        <f>MIN((C279 - MAX($C$3:C279))/MAX($C$3:C279),0)</f>
        <v>0</v>
      </c>
      <c r="T279" s="7">
        <f>MIN((D279 - MAX($D$3:D279))/MAX($D$3:D279),0)</f>
        <v>-0.23684634586264111</v>
      </c>
      <c r="U279" s="7">
        <f>MIN((E279 - MAX($E$3:E279))/MAX($E$3:E279),0)</f>
        <v>-0.28446304841681075</v>
      </c>
    </row>
    <row r="280" spans="1:21" x14ac:dyDescent="0.25">
      <c r="A280" s="22">
        <f t="shared" si="49"/>
        <v>43820</v>
      </c>
      <c r="B280" s="3">
        <v>100</v>
      </c>
      <c r="C280" s="1">
        <v>100</v>
      </c>
      <c r="D280">
        <v>76.124681513026303</v>
      </c>
      <c r="E280">
        <v>72.407296246794161</v>
      </c>
      <c r="F280" s="1" t="s">
        <v>20251</v>
      </c>
      <c r="G280" s="1">
        <v>-0.96701250665679594</v>
      </c>
      <c r="H280" s="1">
        <v>-1.3518515615391899</v>
      </c>
      <c r="I280" s="6">
        <f t="shared" si="46"/>
        <v>0</v>
      </c>
      <c r="J280" s="6">
        <f t="shared" si="47"/>
        <v>0</v>
      </c>
      <c r="K280" s="6">
        <f t="shared" si="48"/>
        <v>-2.4986305139969352E-3</v>
      </c>
      <c r="L280" s="6">
        <f t="shared" si="41"/>
        <v>-1.9732401705631866E-3</v>
      </c>
      <c r="M280" s="7">
        <f t="shared" si="42"/>
        <v>-5.0487813567626151E-4</v>
      </c>
      <c r="N280" s="7">
        <f t="shared" si="43"/>
        <v>-5.0487813567626151E-4</v>
      </c>
      <c r="O280" s="7">
        <f t="shared" si="44"/>
        <v>-3.0035086496731965E-3</v>
      </c>
      <c r="P280" s="7">
        <f t="shared" si="45"/>
        <v>-2.4781183062394484E-3</v>
      </c>
      <c r="R280" s="7">
        <f>MIN((B280 - MAX($B$3:B280))/MAX($B$3:B280),0)</f>
        <v>0</v>
      </c>
      <c r="S280" s="7">
        <f>MIN((C280 - MAX($C$3:C280))/MAX($C$3:C280),0)</f>
        <v>0</v>
      </c>
      <c r="T280" s="7">
        <f>MIN((D280 - MAX($D$3:D280))/MAX($D$3:D280),0)</f>
        <v>-0.23875318486973696</v>
      </c>
      <c r="U280" s="7">
        <f>MIN((E280 - MAX($E$3:E280))/MAX($E$3:E280),0)</f>
        <v>-0.285874974673197</v>
      </c>
    </row>
    <row r="281" spans="1:21" x14ac:dyDescent="0.25">
      <c r="A281" s="22">
        <f t="shared" si="49"/>
        <v>43820</v>
      </c>
      <c r="B281" s="3">
        <v>100</v>
      </c>
      <c r="C281" s="1">
        <v>100</v>
      </c>
      <c r="D281">
        <v>76.074276588817156</v>
      </c>
      <c r="E281">
        <v>72.44309431928167</v>
      </c>
      <c r="F281" s="1" t="s">
        <v>20251</v>
      </c>
      <c r="G281" s="1">
        <v>-0.96913903857786199</v>
      </c>
      <c r="H281" s="1">
        <v>-1.3499470710263199</v>
      </c>
      <c r="I281" s="6">
        <f t="shared" si="46"/>
        <v>0</v>
      </c>
      <c r="J281" s="6">
        <f t="shared" si="47"/>
        <v>0</v>
      </c>
      <c r="K281" s="6">
        <f t="shared" si="48"/>
        <v>-6.6213642155628187E-4</v>
      </c>
      <c r="L281" s="6">
        <f t="shared" si="41"/>
        <v>4.9439869105862466E-4</v>
      </c>
      <c r="M281" s="7">
        <f t="shared" si="42"/>
        <v>-5.0487813567626151E-4</v>
      </c>
      <c r="N281" s="7">
        <f t="shared" si="43"/>
        <v>-5.0487813567626151E-4</v>
      </c>
      <c r="O281" s="7">
        <f t="shared" si="44"/>
        <v>-1.1670145572325434E-3</v>
      </c>
      <c r="P281" s="7">
        <f t="shared" si="45"/>
        <v>-1.0479444617636849E-5</v>
      </c>
      <c r="R281" s="7">
        <f>MIN((B281 - MAX($B$3:B281))/MAX($B$3:B281),0)</f>
        <v>0</v>
      </c>
      <c r="S281" s="7">
        <f>MIN((C281 - MAX($C$3:C281))/MAX($C$3:C281),0)</f>
        <v>0</v>
      </c>
      <c r="T281" s="7">
        <f>MIN((D281 - MAX($D$3:D281))/MAX($D$3:D281),0)</f>
        <v>-0.23925723411182845</v>
      </c>
      <c r="U281" s="7">
        <f>MIN((E281 - MAX($E$3:E281))/MAX($E$3:E281),0)</f>
        <v>-0.28552191219542322</v>
      </c>
    </row>
    <row r="282" spans="1:21" x14ac:dyDescent="0.25">
      <c r="A282" s="22">
        <f t="shared" si="49"/>
        <v>43820</v>
      </c>
      <c r="B282" s="3">
        <v>100</v>
      </c>
      <c r="C282" s="1">
        <v>100</v>
      </c>
      <c r="D282">
        <v>76.00168998361697</v>
      </c>
      <c r="E282">
        <v>72.324250936149582</v>
      </c>
      <c r="F282" s="1" t="s">
        <v>20251</v>
      </c>
      <c r="G282" s="1">
        <v>-0.972202586897702</v>
      </c>
      <c r="H282" s="1">
        <v>-1.3556359934253199</v>
      </c>
      <c r="I282" s="6">
        <f t="shared" si="46"/>
        <v>0</v>
      </c>
      <c r="J282" s="6">
        <f t="shared" si="47"/>
        <v>0</v>
      </c>
      <c r="K282" s="6">
        <f t="shared" si="48"/>
        <v>-9.5415439298250767E-4</v>
      </c>
      <c r="L282" s="6">
        <f t="shared" si="41"/>
        <v>-1.6405067211555616E-3</v>
      </c>
      <c r="M282" s="7">
        <f t="shared" si="42"/>
        <v>-5.0487813567626151E-4</v>
      </c>
      <c r="N282" s="7">
        <f t="shared" si="43"/>
        <v>-5.0487813567626151E-4</v>
      </c>
      <c r="O282" s="7">
        <f t="shared" si="44"/>
        <v>-1.4590325286587692E-3</v>
      </c>
      <c r="P282" s="7">
        <f t="shared" si="45"/>
        <v>-2.1453848568318231E-3</v>
      </c>
      <c r="R282" s="7">
        <f>MIN((B282 - MAX($B$3:B282))/MAX($B$3:B282),0)</f>
        <v>0</v>
      </c>
      <c r="S282" s="7">
        <f>MIN((C282 - MAX($C$3:C282))/MAX($C$3:C282),0)</f>
        <v>0</v>
      </c>
      <c r="T282" s="7">
        <f>MIN((D282 - MAX($D$3:D282))/MAX($D$3:D282),0)</f>
        <v>-0.23998310016383029</v>
      </c>
      <c r="U282" s="7">
        <f>MIN((E282 - MAX($E$3:E282))/MAX($E$3:E282),0)</f>
        <v>-0.286694018300585</v>
      </c>
    </row>
    <row r="283" spans="1:21" x14ac:dyDescent="0.25">
      <c r="A283" s="22">
        <f t="shared" si="49"/>
        <v>43820</v>
      </c>
      <c r="B283" s="3">
        <v>100</v>
      </c>
      <c r="C283" s="1">
        <v>100</v>
      </c>
      <c r="D283">
        <v>76.125446398577722</v>
      </c>
      <c r="E283">
        <v>72.348487908314354</v>
      </c>
      <c r="F283" s="1" t="s">
        <v>20251</v>
      </c>
      <c r="G283" s="1">
        <v>-0.96695003660470102</v>
      </c>
      <c r="H283" s="1">
        <v>-1.3547256674971</v>
      </c>
      <c r="I283" s="6">
        <f t="shared" si="46"/>
        <v>0</v>
      </c>
      <c r="J283" s="6">
        <f t="shared" si="47"/>
        <v>0</v>
      </c>
      <c r="K283" s="6">
        <f t="shared" si="48"/>
        <v>1.6283376723258297E-3</v>
      </c>
      <c r="L283" s="6">
        <f t="shared" si="41"/>
        <v>3.3511542603004905E-4</v>
      </c>
      <c r="M283" s="7">
        <f t="shared" si="42"/>
        <v>-5.0487813567626151E-4</v>
      </c>
      <c r="N283" s="7">
        <f t="shared" si="43"/>
        <v>-5.0487813567626151E-4</v>
      </c>
      <c r="O283" s="7">
        <f t="shared" si="44"/>
        <v>1.1234595366495681E-3</v>
      </c>
      <c r="P283" s="7">
        <f t="shared" si="45"/>
        <v>-1.6976270964621246E-4</v>
      </c>
      <c r="R283" s="7">
        <f>MIN((B283 - MAX($B$3:B283))/MAX($B$3:B283),0)</f>
        <v>0</v>
      </c>
      <c r="S283" s="7">
        <f>MIN((C283 - MAX($C$3:C283))/MAX($C$3:C283),0)</f>
        <v>0</v>
      </c>
      <c r="T283" s="7">
        <f>MIN((D283 - MAX($D$3:D283))/MAX($D$3:D283),0)</f>
        <v>-0.23874553601422277</v>
      </c>
      <c r="U283" s="7">
        <f>MIN((E283 - MAX($E$3:E283))/MAX($E$3:E283),0)</f>
        <v>-0.28645497846263801</v>
      </c>
    </row>
    <row r="284" spans="1:21" x14ac:dyDescent="0.25">
      <c r="A284" s="22">
        <f t="shared" si="49"/>
        <v>43820</v>
      </c>
      <c r="B284" s="3">
        <v>100</v>
      </c>
      <c r="C284" s="1">
        <v>100</v>
      </c>
      <c r="D284">
        <v>76.069335841606673</v>
      </c>
      <c r="E284">
        <v>72.365660122359628</v>
      </c>
      <c r="F284" s="1" t="s">
        <v>20251</v>
      </c>
      <c r="G284" s="1">
        <v>-0.96931706028667597</v>
      </c>
      <c r="H284" s="1">
        <v>-1.3537294191599001</v>
      </c>
      <c r="I284" s="6">
        <f t="shared" si="46"/>
        <v>0</v>
      </c>
      <c r="J284" s="6">
        <f t="shared" si="47"/>
        <v>0</v>
      </c>
      <c r="K284" s="6">
        <f t="shared" si="48"/>
        <v>-7.3708016997713782E-4</v>
      </c>
      <c r="L284" s="6">
        <f t="shared" si="41"/>
        <v>2.3735415268161966E-4</v>
      </c>
      <c r="M284" s="7">
        <f t="shared" si="42"/>
        <v>-5.0487813567626151E-4</v>
      </c>
      <c r="N284" s="7">
        <f t="shared" si="43"/>
        <v>-5.0487813567626151E-4</v>
      </c>
      <c r="O284" s="7">
        <f t="shared" si="44"/>
        <v>-1.2419583056533993E-3</v>
      </c>
      <c r="P284" s="7">
        <f t="shared" si="45"/>
        <v>-2.6752398299464183E-4</v>
      </c>
      <c r="R284" s="7">
        <f>MIN((B284 - MAX($B$3:B284))/MAX($B$3:B284),0)</f>
        <v>0</v>
      </c>
      <c r="S284" s="7">
        <f>MIN((C284 - MAX($C$3:C284))/MAX($C$3:C284),0)</f>
        <v>0</v>
      </c>
      <c r="T284" s="7">
        <f>MIN((D284 - MAX($D$3:D284))/MAX($D$3:D284),0)</f>
        <v>-0.23930664158393328</v>
      </c>
      <c r="U284" s="7">
        <f>MIN((E284 - MAX($E$3:E284))/MAX($E$3:E284),0)</f>
        <v>-0.28628561558865084</v>
      </c>
    </row>
    <row r="285" spans="1:21" x14ac:dyDescent="0.25">
      <c r="A285" s="22">
        <f t="shared" si="49"/>
        <v>43821</v>
      </c>
      <c r="B285" s="3">
        <v>100</v>
      </c>
      <c r="C285" s="1">
        <v>100</v>
      </c>
      <c r="D285">
        <v>76.155995307323778</v>
      </c>
      <c r="E285">
        <v>72.382930224213325</v>
      </c>
      <c r="F285" s="1" t="s">
        <v>20251</v>
      </c>
      <c r="G285" s="1">
        <v>-0.92603798279588501</v>
      </c>
      <c r="H285" s="1">
        <v>-1.28165982121041</v>
      </c>
      <c r="I285" s="6">
        <f t="shared" si="46"/>
        <v>0</v>
      </c>
      <c r="J285" s="6">
        <f t="shared" si="47"/>
        <v>0</v>
      </c>
      <c r="K285" s="6">
        <f t="shared" si="48"/>
        <v>1.1392168047523021E-3</v>
      </c>
      <c r="L285" s="6">
        <f t="shared" si="41"/>
        <v>2.3865051219730104E-4</v>
      </c>
      <c r="M285" s="7">
        <f t="shared" si="42"/>
        <v>-5.0487813567626151E-4</v>
      </c>
      <c r="N285" s="7">
        <f t="shared" si="43"/>
        <v>-5.0487813567626151E-4</v>
      </c>
      <c r="O285" s="7">
        <f t="shared" si="44"/>
        <v>6.3433866907604058E-4</v>
      </c>
      <c r="P285" s="7">
        <f t="shared" si="45"/>
        <v>-2.6622762347896047E-4</v>
      </c>
      <c r="R285" s="7">
        <f>MIN((B285 - MAX($B$3:B285))/MAX($B$3:B285),0)</f>
        <v>0</v>
      </c>
      <c r="S285" s="7">
        <f>MIN((C285 - MAX($C$3:C285))/MAX($C$3:C285),0)</f>
        <v>0</v>
      </c>
      <c r="T285" s="7">
        <f>MIN((D285 - MAX($D$3:D285))/MAX($D$3:D285),0)</f>
        <v>-0.23844004692676221</v>
      </c>
      <c r="U285" s="7">
        <f>MIN((E285 - MAX($E$3:E285))/MAX($E$3:E285),0)</f>
        <v>-0.28611528728524849</v>
      </c>
    </row>
    <row r="286" spans="1:21" x14ac:dyDescent="0.25">
      <c r="A286" s="22">
        <f t="shared" si="49"/>
        <v>43821</v>
      </c>
      <c r="B286" s="3">
        <v>100</v>
      </c>
      <c r="C286" s="1">
        <v>100</v>
      </c>
      <c r="D286">
        <v>76.021664866429276</v>
      </c>
      <c r="E286">
        <v>72.323437050643022</v>
      </c>
      <c r="F286" s="1" t="s">
        <v>20251</v>
      </c>
      <c r="G286" s="1">
        <v>-0.93169782127170897</v>
      </c>
      <c r="H286" s="1">
        <v>-1.28427917456388</v>
      </c>
      <c r="I286" s="6">
        <f t="shared" si="46"/>
        <v>0</v>
      </c>
      <c r="J286" s="6">
        <f t="shared" si="47"/>
        <v>0</v>
      </c>
      <c r="K286" s="6">
        <f t="shared" si="48"/>
        <v>-1.7638853034802806E-3</v>
      </c>
      <c r="L286" s="6">
        <f t="shared" si="41"/>
        <v>-8.2192270174772969E-4</v>
      </c>
      <c r="M286" s="7">
        <f t="shared" si="42"/>
        <v>-5.0487813567626151E-4</v>
      </c>
      <c r="N286" s="7">
        <f t="shared" si="43"/>
        <v>-5.0487813567626151E-4</v>
      </c>
      <c r="O286" s="7">
        <f t="shared" si="44"/>
        <v>-2.2687634391565419E-3</v>
      </c>
      <c r="P286" s="7">
        <f t="shared" si="45"/>
        <v>-1.3268008374239912E-3</v>
      </c>
      <c r="R286" s="7">
        <f>MIN((B286 - MAX($B$3:B286))/MAX($B$3:B286),0)</f>
        <v>0</v>
      </c>
      <c r="S286" s="7">
        <f>MIN((C286 - MAX($C$3:C286))/MAX($C$3:C286),0)</f>
        <v>0</v>
      </c>
      <c r="T286" s="7">
        <f>MIN((D286 - MAX($D$3:D286))/MAX($D$3:D286),0)</f>
        <v>-0.23978335133570725</v>
      </c>
      <c r="U286" s="7">
        <f>MIN((E286 - MAX($E$3:E286))/MAX($E$3:E286),0)</f>
        <v>-0.2867020453370594</v>
      </c>
    </row>
    <row r="287" spans="1:21" x14ac:dyDescent="0.25">
      <c r="A287" s="22">
        <f t="shared" si="49"/>
        <v>43821</v>
      </c>
      <c r="B287" s="3">
        <v>100</v>
      </c>
      <c r="C287" s="1">
        <v>100</v>
      </c>
      <c r="D287">
        <v>76.359031076059594</v>
      </c>
      <c r="E287">
        <v>73.01008953541205</v>
      </c>
      <c r="F287" s="1" t="s">
        <v>20251</v>
      </c>
      <c r="G287" s="1">
        <v>-0.91732407418442297</v>
      </c>
      <c r="H287" s="1">
        <v>-1.2502756105333901</v>
      </c>
      <c r="I287" s="6">
        <f t="shared" si="46"/>
        <v>0</v>
      </c>
      <c r="J287" s="6">
        <f t="shared" si="47"/>
        <v>0</v>
      </c>
      <c r="K287" s="6">
        <f t="shared" si="48"/>
        <v>4.4377640271766371E-3</v>
      </c>
      <c r="L287" s="6">
        <f t="shared" si="41"/>
        <v>9.4941904418648221E-3</v>
      </c>
      <c r="M287" s="7">
        <f t="shared" si="42"/>
        <v>-5.0487813567626151E-4</v>
      </c>
      <c r="N287" s="7">
        <f t="shared" si="43"/>
        <v>-5.0487813567626151E-4</v>
      </c>
      <c r="O287" s="7">
        <f t="shared" si="44"/>
        <v>3.9328858915003758E-3</v>
      </c>
      <c r="P287" s="7">
        <f t="shared" si="45"/>
        <v>8.9893123061885599E-3</v>
      </c>
      <c r="R287" s="7">
        <f>MIN((B287 - MAX($B$3:B287))/MAX($B$3:B287),0)</f>
        <v>0</v>
      </c>
      <c r="S287" s="7">
        <f>MIN((C287 - MAX($C$3:C287))/MAX($C$3:C287),0)</f>
        <v>0</v>
      </c>
      <c r="T287" s="7">
        <f>MIN((D287 - MAX($D$3:D287))/MAX($D$3:D287),0)</f>
        <v>-0.23640968923940406</v>
      </c>
      <c r="U287" s="7">
        <f>MIN((E287 - MAX($E$3:E287))/MAX($E$3:E287),0)</f>
        <v>-0.2799298587136968</v>
      </c>
    </row>
    <row r="288" spans="1:21" x14ac:dyDescent="0.25">
      <c r="A288" s="22">
        <f t="shared" si="49"/>
        <v>43821</v>
      </c>
      <c r="B288" s="3">
        <v>100</v>
      </c>
      <c r="C288" s="1">
        <v>100</v>
      </c>
      <c r="D288">
        <v>76.295933186213446</v>
      </c>
      <c r="E288">
        <v>73.00946572087085</v>
      </c>
      <c r="F288" s="1" t="s">
        <v>20251</v>
      </c>
      <c r="G288" s="1">
        <v>-0.91997831609659397</v>
      </c>
      <c r="H288" s="1">
        <v>-1.2501678179581399</v>
      </c>
      <c r="I288" s="6">
        <f t="shared" si="46"/>
        <v>0</v>
      </c>
      <c r="J288" s="6">
        <f t="shared" si="47"/>
        <v>0</v>
      </c>
      <c r="K288" s="6">
        <f t="shared" si="48"/>
        <v>-8.2633172470846807E-4</v>
      </c>
      <c r="L288" s="6">
        <f t="shared" si="41"/>
        <v>-8.5442237527635757E-6</v>
      </c>
      <c r="M288" s="7">
        <f t="shared" si="42"/>
        <v>-5.0487813567626151E-4</v>
      </c>
      <c r="N288" s="7">
        <f t="shared" si="43"/>
        <v>-5.0487813567626151E-4</v>
      </c>
      <c r="O288" s="7">
        <f t="shared" si="44"/>
        <v>-1.3312098603847295E-3</v>
      </c>
      <c r="P288" s="7">
        <f t="shared" si="45"/>
        <v>-5.1342235942902509E-4</v>
      </c>
      <c r="R288" s="7">
        <f>MIN((B288 - MAX($B$3:B288))/MAX($B$3:B288),0)</f>
        <v>0</v>
      </c>
      <c r="S288" s="7">
        <f>MIN((C288 - MAX($C$3:C288))/MAX($C$3:C288),0)</f>
        <v>0</v>
      </c>
      <c r="T288" s="7">
        <f>MIN((D288 - MAX($D$3:D288))/MAX($D$3:D288),0)</f>
        <v>-0.23704066813786553</v>
      </c>
      <c r="U288" s="7">
        <f>MIN((E288 - MAX($E$3:E288))/MAX($E$3:E288),0)</f>
        <v>-0.2799360111541016</v>
      </c>
    </row>
    <row r="289" spans="1:21" x14ac:dyDescent="0.25">
      <c r="A289" s="22">
        <f t="shared" si="49"/>
        <v>43821</v>
      </c>
      <c r="B289" s="3">
        <v>100</v>
      </c>
      <c r="C289" s="1">
        <v>100</v>
      </c>
      <c r="D289">
        <v>78.359904492668988</v>
      </c>
      <c r="E289">
        <v>74.413063591429022</v>
      </c>
      <c r="F289" s="1" t="s">
        <v>20251</v>
      </c>
      <c r="G289" s="1">
        <v>-0.82983409711767897</v>
      </c>
      <c r="H289" s="1">
        <v>-1.18348354371493</v>
      </c>
      <c r="I289" s="6">
        <f t="shared" si="46"/>
        <v>0</v>
      </c>
      <c r="J289" s="6">
        <f t="shared" si="47"/>
        <v>0</v>
      </c>
      <c r="K289" s="6">
        <f t="shared" si="48"/>
        <v>2.7052179851029052E-2</v>
      </c>
      <c r="L289" s="6">
        <f t="shared" si="41"/>
        <v>1.9224875250072309E-2</v>
      </c>
      <c r="M289" s="7">
        <f t="shared" si="42"/>
        <v>-5.0487813567626151E-4</v>
      </c>
      <c r="N289" s="7">
        <f t="shared" si="43"/>
        <v>-5.0487813567626151E-4</v>
      </c>
      <c r="O289" s="7">
        <f t="shared" si="44"/>
        <v>2.654730171535279E-2</v>
      </c>
      <c r="P289" s="7">
        <f t="shared" si="45"/>
        <v>1.8719997114396047E-2</v>
      </c>
      <c r="R289" s="7">
        <f>MIN((B289 - MAX($B$3:B289))/MAX($B$3:B289),0)</f>
        <v>0</v>
      </c>
      <c r="S289" s="7">
        <f>MIN((C289 - MAX($C$3:C289))/MAX($C$3:C289),0)</f>
        <v>0</v>
      </c>
      <c r="T289" s="7">
        <f>MIN((D289 - MAX($D$3:D289))/MAX($D$3:D289),0)</f>
        <v>-0.21640095507331011</v>
      </c>
      <c r="U289" s="7">
        <f>MIN((E289 - MAX($E$3:E289))/MAX($E$3:E289),0)</f>
        <v>-0.26609287079646976</v>
      </c>
    </row>
    <row r="290" spans="1:21" x14ac:dyDescent="0.25">
      <c r="A290" s="22">
        <f t="shared" si="49"/>
        <v>43821</v>
      </c>
      <c r="B290" s="3">
        <v>100</v>
      </c>
      <c r="C290" s="1">
        <v>100</v>
      </c>
      <c r="D290">
        <v>78.658561291622945</v>
      </c>
      <c r="E290">
        <v>74.757616578843766</v>
      </c>
      <c r="F290" s="1" t="s">
        <v>20251</v>
      </c>
      <c r="G290" s="1">
        <v>-0.81756188929962903</v>
      </c>
      <c r="H290" s="1">
        <v>-1.16743675821898</v>
      </c>
      <c r="I290" s="6">
        <f t="shared" si="46"/>
        <v>0</v>
      </c>
      <c r="J290" s="6">
        <f t="shared" si="47"/>
        <v>0</v>
      </c>
      <c r="K290" s="6">
        <f t="shared" si="48"/>
        <v>3.8113471537206582E-3</v>
      </c>
      <c r="L290" s="6">
        <f t="shared" si="41"/>
        <v>4.6302755293954855E-3</v>
      </c>
      <c r="M290" s="7">
        <f t="shared" si="42"/>
        <v>-5.0487813567626151E-4</v>
      </c>
      <c r="N290" s="7">
        <f t="shared" si="43"/>
        <v>-5.0487813567626151E-4</v>
      </c>
      <c r="O290" s="7">
        <f t="shared" si="44"/>
        <v>3.306469018044397E-3</v>
      </c>
      <c r="P290" s="7">
        <f t="shared" si="45"/>
        <v>4.1253973937192242E-3</v>
      </c>
      <c r="R290" s="7">
        <f>MIN((B290 - MAX($B$3:B290))/MAX($B$3:B290),0)</f>
        <v>0</v>
      </c>
      <c r="S290" s="7">
        <f>MIN((C290 - MAX($C$3:C290))/MAX($C$3:C290),0)</f>
        <v>0</v>
      </c>
      <c r="T290" s="7">
        <f>MIN((D290 - MAX($D$3:D290))/MAX($D$3:D290),0)</f>
        <v>-0.21341438708377056</v>
      </c>
      <c r="U290" s="7">
        <f>MIN((E290 - MAX($E$3:E290))/MAX($E$3:E290),0)</f>
        <v>-0.26269467857526979</v>
      </c>
    </row>
    <row r="291" spans="1:21" x14ac:dyDescent="0.25">
      <c r="A291" s="22">
        <f t="shared" si="49"/>
        <v>43822</v>
      </c>
      <c r="B291" s="3">
        <v>100</v>
      </c>
      <c r="C291" s="1">
        <v>100</v>
      </c>
      <c r="D291">
        <v>80.519305607954806</v>
      </c>
      <c r="E291">
        <v>76.279896549563787</v>
      </c>
      <c r="F291" s="1" t="s">
        <v>20251</v>
      </c>
      <c r="G291" s="1">
        <v>-0.73597617059171705</v>
      </c>
      <c r="H291" s="1">
        <v>-1.0795247701162101</v>
      </c>
      <c r="I291" s="6">
        <f t="shared" si="46"/>
        <v>0</v>
      </c>
      <c r="J291" s="6">
        <f t="shared" si="47"/>
        <v>0</v>
      </c>
      <c r="K291" s="6">
        <f t="shared" si="48"/>
        <v>2.3655966823919371E-2</v>
      </c>
      <c r="L291" s="6">
        <f t="shared" si="41"/>
        <v>2.0362874585689007E-2</v>
      </c>
      <c r="M291" s="7">
        <f t="shared" si="42"/>
        <v>-5.0487813567626151E-4</v>
      </c>
      <c r="N291" s="7">
        <f t="shared" si="43"/>
        <v>-5.0487813567626151E-4</v>
      </c>
      <c r="O291" s="7">
        <f t="shared" si="44"/>
        <v>2.3151088688243109E-2</v>
      </c>
      <c r="P291" s="7">
        <f t="shared" si="45"/>
        <v>1.9857996450012745E-2</v>
      </c>
      <c r="R291" s="7">
        <f>MIN((B291 - MAX($B$3:B291))/MAX($B$3:B291),0)</f>
        <v>0</v>
      </c>
      <c r="S291" s="7">
        <f>MIN((C291 - MAX($C$3:C291))/MAX($C$3:C291),0)</f>
        <v>0</v>
      </c>
      <c r="T291" s="7">
        <f>MIN((D291 - MAX($D$3:D291))/MAX($D$3:D291),0)</f>
        <v>-0.19480694392045195</v>
      </c>
      <c r="U291" s="7">
        <f>MIN((E291 - MAX($E$3:E291))/MAX($E$3:E291),0)</f>
        <v>-0.24768102278373685</v>
      </c>
    </row>
    <row r="292" spans="1:21" x14ac:dyDescent="0.25">
      <c r="A292" s="22">
        <f t="shared" si="49"/>
        <v>43822</v>
      </c>
      <c r="B292" s="3">
        <v>100</v>
      </c>
      <c r="C292" s="1">
        <v>100</v>
      </c>
      <c r="D292">
        <v>79.48697885711627</v>
      </c>
      <c r="E292">
        <v>75.206198419322732</v>
      </c>
      <c r="F292" s="1" t="s">
        <v>20251</v>
      </c>
      <c r="G292" s="1">
        <v>-0.77631075705002694</v>
      </c>
      <c r="H292" s="1">
        <v>-1.12625424044523</v>
      </c>
      <c r="I292" s="6">
        <f t="shared" si="46"/>
        <v>0</v>
      </c>
      <c r="J292" s="6">
        <f t="shared" si="47"/>
        <v>0</v>
      </c>
      <c r="K292" s="6">
        <f t="shared" si="48"/>
        <v>-1.2820860078760394E-2</v>
      </c>
      <c r="L292" s="6">
        <f t="shared" si="41"/>
        <v>-1.4075768043856839E-2</v>
      </c>
      <c r="M292" s="7">
        <f t="shared" si="42"/>
        <v>-5.0487813567626151E-4</v>
      </c>
      <c r="N292" s="7">
        <f t="shared" si="43"/>
        <v>-5.0487813567626151E-4</v>
      </c>
      <c r="O292" s="7">
        <f t="shared" si="44"/>
        <v>-1.3325738214436656E-2</v>
      </c>
      <c r="P292" s="7">
        <f t="shared" si="45"/>
        <v>-1.4580646179533101E-2</v>
      </c>
      <c r="R292" s="7">
        <f>MIN((B292 - MAX($B$3:B292))/MAX($B$3:B292),0)</f>
        <v>0</v>
      </c>
      <c r="S292" s="7">
        <f>MIN((C292 - MAX($C$3:C292))/MAX($C$3:C292),0)</f>
        <v>0</v>
      </c>
      <c r="T292" s="7">
        <f>MIN((D292 - MAX($D$3:D292))/MAX($D$3:D292),0)</f>
        <v>-0.20513021142883731</v>
      </c>
      <c r="U292" s="7">
        <f>MIN((E292 - MAX($E$3:E292))/MAX($E$3:E292),0)</f>
        <v>-0.25827049020202458</v>
      </c>
    </row>
    <row r="293" spans="1:21" x14ac:dyDescent="0.25">
      <c r="A293" s="22">
        <f t="shared" si="49"/>
        <v>43822</v>
      </c>
      <c r="B293" s="3">
        <v>100</v>
      </c>
      <c r="C293" s="1">
        <v>100</v>
      </c>
      <c r="D293">
        <v>80.004454941522425</v>
      </c>
      <c r="E293">
        <v>75.719854313022594</v>
      </c>
      <c r="F293" s="1" t="s">
        <v>20251</v>
      </c>
      <c r="G293" s="1">
        <v>-0.755352171976577</v>
      </c>
      <c r="H293" s="1">
        <v>-1.1027349671171101</v>
      </c>
      <c r="I293" s="6">
        <f t="shared" si="46"/>
        <v>0</v>
      </c>
      <c r="J293" s="6">
        <f t="shared" si="47"/>
        <v>0</v>
      </c>
      <c r="K293" s="6">
        <f t="shared" si="48"/>
        <v>6.510199429473308E-3</v>
      </c>
      <c r="L293" s="6">
        <f t="shared" si="41"/>
        <v>6.8299675358658857E-3</v>
      </c>
      <c r="M293" s="7">
        <f t="shared" si="42"/>
        <v>-5.0487813567626151E-4</v>
      </c>
      <c r="N293" s="7">
        <f t="shared" si="43"/>
        <v>-5.0487813567626151E-4</v>
      </c>
      <c r="O293" s="7">
        <f t="shared" si="44"/>
        <v>6.0053212937970467E-3</v>
      </c>
      <c r="P293" s="7">
        <f t="shared" si="45"/>
        <v>6.3250894001896244E-3</v>
      </c>
      <c r="R293" s="7">
        <f>MIN((B293 - MAX($B$3:B293))/MAX($B$3:B293),0)</f>
        <v>0</v>
      </c>
      <c r="S293" s="7">
        <f>MIN((C293 - MAX($C$3:C293))/MAX($C$3:C293),0)</f>
        <v>0</v>
      </c>
      <c r="T293" s="7">
        <f>MIN((D293 - MAX($D$3:D293))/MAX($D$3:D293),0)</f>
        <v>-0.19995545058477573</v>
      </c>
      <c r="U293" s="7">
        <f>MIN((E293 - MAX($E$3:E293))/MAX($E$3:E293),0)</f>
        <v>-0.25320450172971071</v>
      </c>
    </row>
    <row r="294" spans="1:21" x14ac:dyDescent="0.25">
      <c r="A294" s="22">
        <f t="shared" si="49"/>
        <v>43822</v>
      </c>
      <c r="B294" s="3">
        <v>100</v>
      </c>
      <c r="C294" s="1">
        <v>100</v>
      </c>
      <c r="D294">
        <v>80.38870140005065</v>
      </c>
      <c r="E294">
        <v>75.957106989490143</v>
      </c>
      <c r="F294" s="1" t="s">
        <v>20251</v>
      </c>
      <c r="G294" s="1">
        <v>-0.73992800765676803</v>
      </c>
      <c r="H294" s="1">
        <v>-1.09239601874236</v>
      </c>
      <c r="I294" s="6">
        <f t="shared" si="46"/>
        <v>0</v>
      </c>
      <c r="J294" s="6">
        <f t="shared" si="47"/>
        <v>0</v>
      </c>
      <c r="K294" s="6">
        <f t="shared" si="48"/>
        <v>4.8028132784490715E-3</v>
      </c>
      <c r="L294" s="6">
        <f t="shared" si="41"/>
        <v>3.1332954694650648E-3</v>
      </c>
      <c r="M294" s="7">
        <f t="shared" si="42"/>
        <v>-5.0487813567626151E-4</v>
      </c>
      <c r="N294" s="7">
        <f t="shared" si="43"/>
        <v>-5.0487813567626151E-4</v>
      </c>
      <c r="O294" s="7">
        <f t="shared" si="44"/>
        <v>4.2979351427728102E-3</v>
      </c>
      <c r="P294" s="7">
        <f t="shared" si="45"/>
        <v>2.6284173337888031E-3</v>
      </c>
      <c r="R294" s="7">
        <f>MIN((B294 - MAX($B$3:B294))/MAX($B$3:B294),0)</f>
        <v>0</v>
      </c>
      <c r="S294" s="7">
        <f>MIN((C294 - MAX($C$3:C294))/MAX($C$3:C294),0)</f>
        <v>0</v>
      </c>
      <c r="T294" s="7">
        <f>MIN((D294 - MAX($D$3:D294))/MAX($D$3:D294),0)</f>
        <v>-0.19611298599949351</v>
      </c>
      <c r="U294" s="7">
        <f>MIN((E294 - MAX($E$3:E294))/MAX($E$3:E294),0)</f>
        <v>-0.25086457077836349</v>
      </c>
    </row>
    <row r="295" spans="1:21" x14ac:dyDescent="0.25">
      <c r="A295" s="22">
        <f t="shared" si="49"/>
        <v>43822</v>
      </c>
      <c r="B295" s="3">
        <v>100</v>
      </c>
      <c r="C295" s="1">
        <v>100</v>
      </c>
      <c r="D295">
        <v>79.200865147576394</v>
      </c>
      <c r="E295">
        <v>74.636395191392381</v>
      </c>
      <c r="F295" s="1" t="s">
        <v>20251</v>
      </c>
      <c r="G295" s="1">
        <v>-0.78623657169566796</v>
      </c>
      <c r="H295" s="1">
        <v>-1.14985164601957</v>
      </c>
      <c r="I295" s="6">
        <f t="shared" si="46"/>
        <v>0</v>
      </c>
      <c r="J295" s="6">
        <f t="shared" si="47"/>
        <v>0</v>
      </c>
      <c r="K295" s="6">
        <f t="shared" si="48"/>
        <v>-1.4776159233659511E-2</v>
      </c>
      <c r="L295" s="6">
        <f t="shared" si="41"/>
        <v>-1.7387600060656636E-2</v>
      </c>
      <c r="M295" s="7">
        <f t="shared" si="42"/>
        <v>-5.0487813567626151E-4</v>
      </c>
      <c r="N295" s="7">
        <f t="shared" si="43"/>
        <v>-5.0487813567626151E-4</v>
      </c>
      <c r="O295" s="7">
        <f t="shared" si="44"/>
        <v>-1.5281037369335773E-2</v>
      </c>
      <c r="P295" s="7">
        <f t="shared" si="45"/>
        <v>-1.7892478196332898E-2</v>
      </c>
      <c r="R295" s="7">
        <f>MIN((B295 - MAX($B$3:B295))/MAX($B$3:B295),0)</f>
        <v>0</v>
      </c>
      <c r="S295" s="7">
        <f>MIN((C295 - MAX($C$3:C295))/MAX($C$3:C295),0)</f>
        <v>0</v>
      </c>
      <c r="T295" s="7">
        <f>MIN((D295 - MAX($D$3:D295))/MAX($D$3:D295),0)</f>
        <v>-0.20799134852423606</v>
      </c>
      <c r="U295" s="7">
        <f>MIN((E295 - MAX($E$3:E295))/MAX($E$3:E295),0)</f>
        <v>-0.26389023801293765</v>
      </c>
    </row>
    <row r="296" spans="1:21" x14ac:dyDescent="0.25">
      <c r="A296" s="22">
        <f t="shared" si="49"/>
        <v>43822</v>
      </c>
      <c r="B296" s="3">
        <v>100</v>
      </c>
      <c r="C296" s="1">
        <v>100</v>
      </c>
      <c r="D296">
        <v>77.61483361155183</v>
      </c>
      <c r="E296">
        <v>73.087866641006656</v>
      </c>
      <c r="F296" s="1" t="s">
        <v>20251</v>
      </c>
      <c r="G296" s="1">
        <v>-0.84839728341044696</v>
      </c>
      <c r="H296" s="1">
        <v>-1.21723617605708</v>
      </c>
      <c r="I296" s="6">
        <f t="shared" si="46"/>
        <v>0</v>
      </c>
      <c r="J296" s="6">
        <f t="shared" si="47"/>
        <v>0</v>
      </c>
      <c r="K296" s="6">
        <f t="shared" si="48"/>
        <v>-2.0025431957962612E-2</v>
      </c>
      <c r="L296" s="6">
        <f t="shared" si="41"/>
        <v>-2.0747633194432645E-2</v>
      </c>
      <c r="M296" s="7">
        <f t="shared" si="42"/>
        <v>-5.0487813567626151E-4</v>
      </c>
      <c r="N296" s="7">
        <f t="shared" si="43"/>
        <v>-5.0487813567626151E-4</v>
      </c>
      <c r="O296" s="7">
        <f t="shared" si="44"/>
        <v>-2.0530310093638874E-2</v>
      </c>
      <c r="P296" s="7">
        <f t="shared" si="45"/>
        <v>-2.1252511330108907E-2</v>
      </c>
      <c r="R296" s="7">
        <f>MIN((B296 - MAX($B$3:B296))/MAX($B$3:B296),0)</f>
        <v>0</v>
      </c>
      <c r="S296" s="7">
        <f>MIN((C296 - MAX($C$3:C296))/MAX($C$3:C296),0)</f>
        <v>0</v>
      </c>
      <c r="T296" s="7">
        <f>MIN((D296 - MAX($D$3:D296))/MAX($D$3:D296),0)</f>
        <v>-0.22385166388448169</v>
      </c>
      <c r="U296" s="7">
        <f>MIN((E296 - MAX($E$3:E296))/MAX($E$3:E296),0)</f>
        <v>-0.27916277334548634</v>
      </c>
    </row>
    <row r="297" spans="1:21" x14ac:dyDescent="0.25">
      <c r="A297" s="22">
        <f t="shared" si="49"/>
        <v>43823</v>
      </c>
      <c r="B297" s="3">
        <v>100</v>
      </c>
      <c r="C297" s="1">
        <v>100</v>
      </c>
      <c r="D297">
        <v>77.627087284811338</v>
      </c>
      <c r="E297">
        <v>73.179317423892115</v>
      </c>
      <c r="F297" s="1" t="s">
        <v>20251</v>
      </c>
      <c r="G297" s="1">
        <v>-0.78765452339866404</v>
      </c>
      <c r="H297" s="1">
        <v>-1.11628577538166</v>
      </c>
      <c r="I297" s="6">
        <f t="shared" si="46"/>
        <v>0</v>
      </c>
      <c r="J297" s="6">
        <f t="shared" si="47"/>
        <v>0</v>
      </c>
      <c r="K297" s="6">
        <f t="shared" si="48"/>
        <v>1.5787798142859397E-4</v>
      </c>
      <c r="L297" s="6">
        <f t="shared" si="41"/>
        <v>1.2512443869055311E-3</v>
      </c>
      <c r="M297" s="7">
        <f t="shared" si="42"/>
        <v>-5.0487813567626151E-4</v>
      </c>
      <c r="N297" s="7">
        <f t="shared" si="43"/>
        <v>-5.0487813567626151E-4</v>
      </c>
      <c r="O297" s="7">
        <f t="shared" si="44"/>
        <v>-3.4700015424766757E-4</v>
      </c>
      <c r="P297" s="7">
        <f t="shared" si="45"/>
        <v>7.4636625122926964E-4</v>
      </c>
      <c r="R297" s="7">
        <f>MIN((B297 - MAX($B$3:B297))/MAX($B$3:B297),0)</f>
        <v>0</v>
      </c>
      <c r="S297" s="7">
        <f>MIN((C297 - MAX($C$3:C297))/MAX($C$3:C297),0)</f>
        <v>0</v>
      </c>
      <c r="T297" s="7">
        <f>MIN((D297 - MAX($D$3:D297))/MAX($D$3:D297),0)</f>
        <v>-0.22372912715188661</v>
      </c>
      <c r="U297" s="7">
        <f>MIN((E297 - MAX($E$3:E297))/MAX($E$3:E297),0)</f>
        <v>-0.27826082981176237</v>
      </c>
    </row>
    <row r="298" spans="1:21" x14ac:dyDescent="0.25">
      <c r="A298" s="22">
        <f t="shared" si="49"/>
        <v>43823</v>
      </c>
      <c r="B298" s="3">
        <v>100</v>
      </c>
      <c r="C298" s="1">
        <v>100</v>
      </c>
      <c r="D298">
        <v>78.444770611856754</v>
      </c>
      <c r="E298">
        <v>73.94245813399769</v>
      </c>
      <c r="F298" s="1" t="s">
        <v>20251</v>
      </c>
      <c r="G298" s="1">
        <v>-0.75366593775382096</v>
      </c>
      <c r="H298" s="1">
        <v>-1.08035941317198</v>
      </c>
      <c r="I298" s="6">
        <f t="shared" si="46"/>
        <v>0</v>
      </c>
      <c r="J298" s="6">
        <f t="shared" si="47"/>
        <v>0</v>
      </c>
      <c r="K298" s="6">
        <f t="shared" si="48"/>
        <v>1.0533479428969955E-2</v>
      </c>
      <c r="L298" s="6">
        <f t="shared" si="41"/>
        <v>1.0428366059839997E-2</v>
      </c>
      <c r="M298" s="7">
        <f t="shared" si="42"/>
        <v>-5.0487813567626151E-4</v>
      </c>
      <c r="N298" s="7">
        <f t="shared" si="43"/>
        <v>-5.0487813567626151E-4</v>
      </c>
      <c r="O298" s="7">
        <f t="shared" si="44"/>
        <v>1.0028601293293693E-2</v>
      </c>
      <c r="P298" s="7">
        <f t="shared" si="45"/>
        <v>9.9234879241637351E-3</v>
      </c>
      <c r="R298" s="7">
        <f>MIN((B298 - MAX($B$3:B298))/MAX($B$3:B298),0)</f>
        <v>0</v>
      </c>
      <c r="S298" s="7">
        <f>MIN((C298 - MAX($C$3:C298))/MAX($C$3:C298),0)</f>
        <v>0</v>
      </c>
      <c r="T298" s="7">
        <f>MIN((D298 - MAX($D$3:D298))/MAX($D$3:D298),0)</f>
        <v>-0.21555229388143246</v>
      </c>
      <c r="U298" s="7">
        <f>MIN((E298 - MAX($E$3:E298))/MAX($E$3:E298),0)</f>
        <v>-0.27073426954531427</v>
      </c>
    </row>
    <row r="299" spans="1:21" x14ac:dyDescent="0.25">
      <c r="A299" s="22">
        <f t="shared" si="49"/>
        <v>43823</v>
      </c>
      <c r="B299" s="3">
        <v>100</v>
      </c>
      <c r="C299" s="1">
        <v>100</v>
      </c>
      <c r="D299">
        <v>78.923728506974413</v>
      </c>
      <c r="E299">
        <v>74.244485915278517</v>
      </c>
      <c r="F299" s="1" t="s">
        <v>20251</v>
      </c>
      <c r="G299" s="1">
        <v>-0.734084590606353</v>
      </c>
      <c r="H299" s="1">
        <v>-1.06689802448014</v>
      </c>
      <c r="I299" s="6">
        <f t="shared" si="46"/>
        <v>0</v>
      </c>
      <c r="J299" s="6">
        <f t="shared" si="47"/>
        <v>0</v>
      </c>
      <c r="K299" s="6">
        <f t="shared" si="48"/>
        <v>6.1056701598062417E-3</v>
      </c>
      <c r="L299" s="6">
        <f t="shared" si="41"/>
        <v>4.0846326846951187E-3</v>
      </c>
      <c r="M299" s="7">
        <f t="shared" si="42"/>
        <v>-5.0487813567626151E-4</v>
      </c>
      <c r="N299" s="7">
        <f t="shared" si="43"/>
        <v>-5.0487813567626151E-4</v>
      </c>
      <c r="O299" s="7">
        <f t="shared" si="44"/>
        <v>5.6007920241299804E-3</v>
      </c>
      <c r="P299" s="7">
        <f t="shared" si="45"/>
        <v>3.5797545490188574E-3</v>
      </c>
      <c r="R299" s="7">
        <f>MIN((B299 - MAX($B$3:B299))/MAX($B$3:B299),0)</f>
        <v>0</v>
      </c>
      <c r="S299" s="7">
        <f>MIN((C299 - MAX($C$3:C299))/MAX($C$3:C299),0)</f>
        <v>0</v>
      </c>
      <c r="T299" s="7">
        <f>MIN((D299 - MAX($D$3:D299))/MAX($D$3:D299),0)</f>
        <v>-0.21076271493025586</v>
      </c>
      <c r="U299" s="7">
        <f>MIN((E299 - MAX($E$3:E299))/MAX($E$3:E299),0)</f>
        <v>-0.26775548690687095</v>
      </c>
    </row>
    <row r="300" spans="1:21" x14ac:dyDescent="0.25">
      <c r="A300" s="22">
        <f t="shared" si="49"/>
        <v>43823</v>
      </c>
      <c r="B300" s="3">
        <v>100</v>
      </c>
      <c r="C300" s="1">
        <v>100</v>
      </c>
      <c r="D300">
        <v>79.297959099295582</v>
      </c>
      <c r="E300">
        <v>74.73994151075695</v>
      </c>
      <c r="F300" s="1" t="s">
        <v>20251</v>
      </c>
      <c r="G300" s="1">
        <v>-0.71890730367117694</v>
      </c>
      <c r="H300" s="1">
        <v>-1.0436285367542499</v>
      </c>
      <c r="I300" s="6">
        <f t="shared" si="46"/>
        <v>0</v>
      </c>
      <c r="J300" s="6">
        <f t="shared" si="47"/>
        <v>0</v>
      </c>
      <c r="K300" s="6">
        <f t="shared" si="48"/>
        <v>4.7416740111067921E-3</v>
      </c>
      <c r="L300" s="6">
        <f t="shared" si="41"/>
        <v>6.6732982169720222E-3</v>
      </c>
      <c r="M300" s="7">
        <f t="shared" si="42"/>
        <v>-5.0487813567626151E-4</v>
      </c>
      <c r="N300" s="7">
        <f t="shared" si="43"/>
        <v>-5.0487813567626151E-4</v>
      </c>
      <c r="O300" s="7">
        <f t="shared" si="44"/>
        <v>4.2367958754305308E-3</v>
      </c>
      <c r="P300" s="7">
        <f t="shared" si="45"/>
        <v>6.1684200812957609E-3</v>
      </c>
      <c r="R300" s="7">
        <f>MIN((B300 - MAX($B$3:B300))/MAX($B$3:B300),0)</f>
        <v>0</v>
      </c>
      <c r="S300" s="7">
        <f>MIN((C300 - MAX($C$3:C300))/MAX($C$3:C300),0)</f>
        <v>0</v>
      </c>
      <c r="T300" s="7">
        <f>MIN((D300 - MAX($D$3:D300))/MAX($D$3:D300),0)</f>
        <v>-0.20702040900704419</v>
      </c>
      <c r="U300" s="7">
        <f>MIN((E300 - MAX($E$3:E300))/MAX($E$3:E300),0)</f>
        <v>-0.26286900090325904</v>
      </c>
    </row>
    <row r="301" spans="1:21" x14ac:dyDescent="0.25">
      <c r="A301" s="22">
        <f t="shared" si="49"/>
        <v>43823</v>
      </c>
      <c r="B301" s="3">
        <v>100</v>
      </c>
      <c r="C301" s="1">
        <v>100</v>
      </c>
      <c r="D301">
        <v>77.079904699394802</v>
      </c>
      <c r="E301">
        <v>72.991001054776007</v>
      </c>
      <c r="F301" s="1" t="s">
        <v>20251</v>
      </c>
      <c r="G301" s="1">
        <v>-0.80477699229013899</v>
      </c>
      <c r="H301" s="1">
        <v>-1.1183117191796099</v>
      </c>
      <c r="I301" s="6">
        <f t="shared" si="46"/>
        <v>0</v>
      </c>
      <c r="J301" s="6">
        <f t="shared" si="47"/>
        <v>0</v>
      </c>
      <c r="K301" s="6">
        <f t="shared" si="48"/>
        <v>-2.7971141062071582E-2</v>
      </c>
      <c r="L301" s="6">
        <f t="shared" si="41"/>
        <v>-2.3400345526484345E-2</v>
      </c>
      <c r="M301" s="7">
        <f t="shared" si="42"/>
        <v>-5.0487813567626151E-4</v>
      </c>
      <c r="N301" s="7">
        <f t="shared" si="43"/>
        <v>-5.0487813567626151E-4</v>
      </c>
      <c r="O301" s="7">
        <f t="shared" si="44"/>
        <v>-2.8476019197747844E-2</v>
      </c>
      <c r="P301" s="7">
        <f t="shared" si="45"/>
        <v>-2.3905223662160607E-2</v>
      </c>
      <c r="R301" s="7">
        <f>MIN((B301 - MAX($B$3:B301))/MAX($B$3:B301),0)</f>
        <v>0</v>
      </c>
      <c r="S301" s="7">
        <f>MIN((C301 - MAX($C$3:C301))/MAX($C$3:C301),0)</f>
        <v>0</v>
      </c>
      <c r="T301" s="7">
        <f>MIN((D301 - MAX($D$3:D301))/MAX($D$3:D301),0)</f>
        <v>-0.22920095300605198</v>
      </c>
      <c r="U301" s="7">
        <f>MIN((E301 - MAX($E$3:E301))/MAX($E$3:E301),0)</f>
        <v>-0.28011812098040539</v>
      </c>
    </row>
    <row r="302" spans="1:21" x14ac:dyDescent="0.25">
      <c r="A302" s="22">
        <f t="shared" si="49"/>
        <v>43823</v>
      </c>
      <c r="B302" s="3">
        <v>100</v>
      </c>
      <c r="C302" s="1">
        <v>100</v>
      </c>
      <c r="D302">
        <v>77.422718134506155</v>
      </c>
      <c r="E302">
        <v>73.340425405293473</v>
      </c>
      <c r="F302" s="1" t="s">
        <v>20251</v>
      </c>
      <c r="G302" s="1">
        <v>-0.79059254572942494</v>
      </c>
      <c r="H302" s="1">
        <v>-1.10196645146702</v>
      </c>
      <c r="I302" s="6">
        <f t="shared" si="46"/>
        <v>0</v>
      </c>
      <c r="J302" s="6">
        <f t="shared" si="47"/>
        <v>0</v>
      </c>
      <c r="K302" s="6">
        <f t="shared" si="48"/>
        <v>4.4475072517058314E-3</v>
      </c>
      <c r="L302" s="6">
        <f t="shared" si="41"/>
        <v>4.7872250752560783E-3</v>
      </c>
      <c r="M302" s="7">
        <f t="shared" si="42"/>
        <v>-5.0487813567626151E-4</v>
      </c>
      <c r="N302" s="7">
        <f t="shared" si="43"/>
        <v>-5.0487813567626151E-4</v>
      </c>
      <c r="O302" s="7">
        <f t="shared" si="44"/>
        <v>3.9426291160295701E-3</v>
      </c>
      <c r="P302" s="7">
        <f t="shared" si="45"/>
        <v>4.282346939579817E-3</v>
      </c>
      <c r="R302" s="7">
        <f>MIN((B302 - MAX($B$3:B302))/MAX($B$3:B302),0)</f>
        <v>0</v>
      </c>
      <c r="S302" s="7">
        <f>MIN((C302 - MAX($C$3:C302))/MAX($C$3:C302),0)</f>
        <v>0</v>
      </c>
      <c r="T302" s="7">
        <f>MIN((D302 - MAX($D$3:D302))/MAX($D$3:D302),0)</f>
        <v>-0.22577281865493845</v>
      </c>
      <c r="U302" s="7">
        <f>MIN((E302 - MAX($E$3:E302))/MAX($E$3:E302),0)</f>
        <v>-0.27667188439794033</v>
      </c>
    </row>
    <row r="303" spans="1:21" x14ac:dyDescent="0.25">
      <c r="A303" s="22">
        <f t="shared" si="49"/>
        <v>43824</v>
      </c>
      <c r="B303" s="3">
        <v>100</v>
      </c>
      <c r="C303" s="1">
        <v>100</v>
      </c>
      <c r="D303">
        <v>77.332601179370826</v>
      </c>
      <c r="E303">
        <v>72.649916153302598</v>
      </c>
      <c r="F303" s="1" t="s">
        <v>20251</v>
      </c>
      <c r="G303" s="1">
        <v>-0.38670968300665998</v>
      </c>
      <c r="H303" s="1">
        <v>-0.65817888805977898</v>
      </c>
      <c r="I303" s="6">
        <f t="shared" si="46"/>
        <v>0</v>
      </c>
      <c r="J303" s="6">
        <f t="shared" si="47"/>
        <v>0</v>
      </c>
      <c r="K303" s="6">
        <f t="shared" si="48"/>
        <v>-1.1639601050788392E-3</v>
      </c>
      <c r="L303" s="6">
        <f t="shared" si="41"/>
        <v>-9.4151247170300191E-3</v>
      </c>
      <c r="M303" s="7">
        <f t="shared" si="42"/>
        <v>-5.0487813567626151E-4</v>
      </c>
      <c r="N303" s="7">
        <f t="shared" si="43"/>
        <v>-5.0487813567626151E-4</v>
      </c>
      <c r="O303" s="7">
        <f t="shared" si="44"/>
        <v>-1.6688382407551007E-3</v>
      </c>
      <c r="P303" s="7">
        <f t="shared" si="45"/>
        <v>-9.9200028527062813E-3</v>
      </c>
      <c r="R303" s="7">
        <f>MIN((B303 - MAX($B$3:B303))/MAX($B$3:B303),0)</f>
        <v>0</v>
      </c>
      <c r="S303" s="7">
        <f>MIN((C303 - MAX($C$3:C303))/MAX($C$3:C303),0)</f>
        <v>0</v>
      </c>
      <c r="T303" s="7">
        <f>MIN((D303 - MAX($D$3:D303))/MAX($D$3:D303),0)</f>
        <v>-0.22667398820629173</v>
      </c>
      <c r="U303" s="7">
        <f>MIN((E303 - MAX($E$3:E303))/MAX($E$3:E303),0)</f>
        <v>-0.28348210881766805</v>
      </c>
    </row>
    <row r="304" spans="1:21" x14ac:dyDescent="0.25">
      <c r="A304" s="22">
        <f t="shared" si="49"/>
        <v>43824</v>
      </c>
      <c r="B304" s="3">
        <v>100</v>
      </c>
      <c r="C304" s="1">
        <v>100</v>
      </c>
      <c r="D304">
        <v>77.063909288708118</v>
      </c>
      <c r="E304">
        <v>72.345882342624748</v>
      </c>
      <c r="F304" s="1" t="s">
        <v>20251</v>
      </c>
      <c r="G304" s="1">
        <v>-0.39822531679568901</v>
      </c>
      <c r="H304" s="1">
        <v>-0.67306275084271106</v>
      </c>
      <c r="I304" s="6">
        <f t="shared" si="46"/>
        <v>0</v>
      </c>
      <c r="J304" s="6">
        <f t="shared" si="47"/>
        <v>0</v>
      </c>
      <c r="K304" s="6">
        <f t="shared" si="48"/>
        <v>-3.4744969982256914E-3</v>
      </c>
      <c r="L304" s="6">
        <f t="shared" si="41"/>
        <v>-4.1849161950344455E-3</v>
      </c>
      <c r="M304" s="7">
        <f t="shared" si="42"/>
        <v>-5.0487813567626151E-4</v>
      </c>
      <c r="N304" s="7">
        <f t="shared" si="43"/>
        <v>-5.0487813567626151E-4</v>
      </c>
      <c r="O304" s="7">
        <f t="shared" si="44"/>
        <v>-3.9793751339019532E-3</v>
      </c>
      <c r="P304" s="7">
        <f t="shared" si="45"/>
        <v>-4.6897943307107068E-3</v>
      </c>
      <c r="R304" s="7">
        <f>MIN((B304 - MAX($B$3:B304))/MAX($B$3:B304),0)</f>
        <v>0</v>
      </c>
      <c r="S304" s="7">
        <f>MIN((C304 - MAX($C$3:C304))/MAX($C$3:C304),0)</f>
        <v>0</v>
      </c>
      <c r="T304" s="7">
        <f>MIN((D304 - MAX($D$3:D304))/MAX($D$3:D304),0)</f>
        <v>-0.22936090711291882</v>
      </c>
      <c r="U304" s="7">
        <f>MIN((E304 - MAX($E$3:E304))/MAX($E$3:E304),0)</f>
        <v>-0.28648067614450889</v>
      </c>
    </row>
    <row r="305" spans="1:21" x14ac:dyDescent="0.25">
      <c r="A305" s="22">
        <f t="shared" si="49"/>
        <v>43824</v>
      </c>
      <c r="B305" s="3">
        <v>100</v>
      </c>
      <c r="C305" s="1">
        <v>100</v>
      </c>
      <c r="D305">
        <v>77.679042652705775</v>
      </c>
      <c r="E305">
        <v>72.784059699128946</v>
      </c>
      <c r="F305" s="1" t="s">
        <v>20251</v>
      </c>
      <c r="G305" s="1">
        <v>-0.37158085679737202</v>
      </c>
      <c r="H305" s="1">
        <v>-0.65199728813095104</v>
      </c>
      <c r="I305" s="6">
        <f t="shared" si="46"/>
        <v>0</v>
      </c>
      <c r="J305" s="6">
        <f t="shared" si="47"/>
        <v>0</v>
      </c>
      <c r="K305" s="6">
        <f t="shared" si="48"/>
        <v>7.9821199011998502E-3</v>
      </c>
      <c r="L305" s="6">
        <f t="shared" si="41"/>
        <v>6.0567007038358125E-3</v>
      </c>
      <c r="M305" s="7">
        <f t="shared" si="42"/>
        <v>-5.0487813567626151E-4</v>
      </c>
      <c r="N305" s="7">
        <f t="shared" si="43"/>
        <v>-5.0487813567626151E-4</v>
      </c>
      <c r="O305" s="7">
        <f t="shared" si="44"/>
        <v>7.4772417655235889E-3</v>
      </c>
      <c r="P305" s="7">
        <f t="shared" si="45"/>
        <v>5.5518225681595512E-3</v>
      </c>
      <c r="R305" s="7">
        <f>MIN((B305 - MAX($B$3:B305))/MAX($B$3:B305),0)</f>
        <v>0</v>
      </c>
      <c r="S305" s="7">
        <f>MIN((C305 - MAX($C$3:C305))/MAX($C$3:C305),0)</f>
        <v>0</v>
      </c>
      <c r="T305" s="7">
        <f>MIN((D305 - MAX($D$3:D305))/MAX($D$3:D305),0)</f>
        <v>-0.22320957347294226</v>
      </c>
      <c r="U305" s="7">
        <f>MIN((E305 - MAX($E$3:E305))/MAX($E$3:E305),0)</f>
        <v>-0.28215910315351289</v>
      </c>
    </row>
    <row r="306" spans="1:21" x14ac:dyDescent="0.25">
      <c r="A306" s="22">
        <f t="shared" si="49"/>
        <v>43824</v>
      </c>
      <c r="B306" s="3">
        <v>100</v>
      </c>
      <c r="C306" s="1">
        <v>100</v>
      </c>
      <c r="D306">
        <v>76.774007328430486</v>
      </c>
      <c r="E306">
        <v>72.005898779980953</v>
      </c>
      <c r="F306" s="1" t="s">
        <v>20251</v>
      </c>
      <c r="G306" s="1">
        <v>-0.40996190556352002</v>
      </c>
      <c r="H306" s="1">
        <v>-0.68903199657369296</v>
      </c>
      <c r="I306" s="6">
        <f t="shared" si="46"/>
        <v>0</v>
      </c>
      <c r="J306" s="6">
        <f t="shared" si="47"/>
        <v>0</v>
      </c>
      <c r="K306" s="6">
        <f t="shared" si="48"/>
        <v>-1.1650958783331044E-2</v>
      </c>
      <c r="L306" s="6">
        <f t="shared" si="41"/>
        <v>-1.0691364597752794E-2</v>
      </c>
      <c r="M306" s="7">
        <f t="shared" si="42"/>
        <v>-5.0487813567626151E-4</v>
      </c>
      <c r="N306" s="7">
        <f t="shared" si="43"/>
        <v>-5.0487813567626151E-4</v>
      </c>
      <c r="O306" s="7">
        <f t="shared" si="44"/>
        <v>-1.2155836919007306E-2</v>
      </c>
      <c r="P306" s="7">
        <f t="shared" si="45"/>
        <v>-1.1196242733429056E-2</v>
      </c>
      <c r="R306" s="7">
        <f>MIN((B306 - MAX($B$3:B306))/MAX($B$3:B306),0)</f>
        <v>0</v>
      </c>
      <c r="S306" s="7">
        <f>MIN((C306 - MAX($C$3:C306))/MAX($C$3:C306),0)</f>
        <v>0</v>
      </c>
      <c r="T306" s="7">
        <f>MIN((D306 - MAX($D$3:D306))/MAX($D$3:D306),0)</f>
        <v>-0.23225992671569515</v>
      </c>
      <c r="U306" s="7">
        <f>MIN((E306 - MAX($E$3:E306))/MAX($E$3:E306),0)</f>
        <v>-0.28983380190487656</v>
      </c>
    </row>
    <row r="307" spans="1:21" x14ac:dyDescent="0.25">
      <c r="A307" s="22">
        <f t="shared" si="49"/>
        <v>43824</v>
      </c>
      <c r="B307" s="3">
        <v>100</v>
      </c>
      <c r="C307" s="1">
        <v>100</v>
      </c>
      <c r="D307">
        <v>76.598869209738851</v>
      </c>
      <c r="E307">
        <v>72.038398479823314</v>
      </c>
      <c r="F307" s="1" t="s">
        <v>20251</v>
      </c>
      <c r="G307" s="1">
        <v>-0.41751956040764698</v>
      </c>
      <c r="H307" s="1">
        <v>-0.68675267493785896</v>
      </c>
      <c r="I307" s="6">
        <f t="shared" si="46"/>
        <v>0</v>
      </c>
      <c r="J307" s="6">
        <f t="shared" si="47"/>
        <v>0</v>
      </c>
      <c r="K307" s="6">
        <f t="shared" si="48"/>
        <v>-2.2812163228944633E-3</v>
      </c>
      <c r="L307" s="6">
        <f t="shared" si="41"/>
        <v>4.5134774224076489E-4</v>
      </c>
      <c r="M307" s="7">
        <f t="shared" si="42"/>
        <v>-5.0487813567626151E-4</v>
      </c>
      <c r="N307" s="7">
        <f t="shared" si="43"/>
        <v>-5.0487813567626151E-4</v>
      </c>
      <c r="O307" s="7">
        <f t="shared" si="44"/>
        <v>-2.786094458570725E-3</v>
      </c>
      <c r="P307" s="7">
        <f t="shared" si="45"/>
        <v>-5.3530393435496622E-5</v>
      </c>
      <c r="R307" s="7">
        <f>MIN((B307 - MAX($B$3:B307))/MAX($B$3:B307),0)</f>
        <v>0</v>
      </c>
      <c r="S307" s="7">
        <f>MIN((C307 - MAX($C$3:C307))/MAX($C$3:C307),0)</f>
        <v>0</v>
      </c>
      <c r="T307" s="7">
        <f>MIN((D307 - MAX($D$3:D307))/MAX($D$3:D307),0)</f>
        <v>-0.23401130790261149</v>
      </c>
      <c r="U307" s="7">
        <f>MIN((E307 - MAX($E$3:E307))/MAX($E$3:E307),0)</f>
        <v>-0.28951326999475063</v>
      </c>
    </row>
    <row r="308" spans="1:21" x14ac:dyDescent="0.25">
      <c r="A308" s="22">
        <f t="shared" si="49"/>
        <v>43824</v>
      </c>
      <c r="B308" s="3">
        <v>100</v>
      </c>
      <c r="C308" s="1">
        <v>100</v>
      </c>
      <c r="D308">
        <v>76.999214441866116</v>
      </c>
      <c r="E308">
        <v>72.393950471251713</v>
      </c>
      <c r="F308" s="1" t="s">
        <v>20251</v>
      </c>
      <c r="G308" s="1">
        <v>-0.400117443104127</v>
      </c>
      <c r="H308" s="1">
        <v>-0.66929984657094999</v>
      </c>
      <c r="I308" s="6">
        <f t="shared" si="46"/>
        <v>0</v>
      </c>
      <c r="J308" s="6">
        <f t="shared" si="47"/>
        <v>0</v>
      </c>
      <c r="K308" s="6">
        <f t="shared" si="48"/>
        <v>5.2265162169830622E-3</v>
      </c>
      <c r="L308" s="6">
        <f t="shared" si="41"/>
        <v>4.9355898927706306E-3</v>
      </c>
      <c r="M308" s="7">
        <f t="shared" si="42"/>
        <v>-5.0487813567626151E-4</v>
      </c>
      <c r="N308" s="7">
        <f t="shared" si="43"/>
        <v>-5.0487813567626151E-4</v>
      </c>
      <c r="O308" s="7">
        <f t="shared" si="44"/>
        <v>4.7216380813068009E-3</v>
      </c>
      <c r="P308" s="7">
        <f t="shared" si="45"/>
        <v>4.4307117570943693E-3</v>
      </c>
      <c r="R308" s="7">
        <f>MIN((B308 - MAX($B$3:B308))/MAX($B$3:B308),0)</f>
        <v>0</v>
      </c>
      <c r="S308" s="7">
        <f>MIN((C308 - MAX($C$3:C308))/MAX($C$3:C308),0)</f>
        <v>0</v>
      </c>
      <c r="T308" s="7">
        <f>MIN((D308 - MAX($D$3:D308))/MAX($D$3:D308),0)</f>
        <v>-0.23000785558133885</v>
      </c>
      <c r="U308" s="7">
        <f>MIN((E308 - MAX($E$3:E308))/MAX($E$3:E308),0)</f>
        <v>-0.28600659887118907</v>
      </c>
    </row>
    <row r="309" spans="1:21" x14ac:dyDescent="0.25">
      <c r="A309" s="22">
        <f t="shared" si="49"/>
        <v>43825</v>
      </c>
      <c r="B309" s="3">
        <v>100</v>
      </c>
      <c r="C309" s="1">
        <v>100</v>
      </c>
      <c r="D309">
        <v>77.072834676189828</v>
      </c>
      <c r="E309">
        <v>72.487992505729949</v>
      </c>
      <c r="F309" s="1" t="s">
        <v>20251</v>
      </c>
      <c r="G309" s="1">
        <v>-0.36677236040287098</v>
      </c>
      <c r="H309" s="1">
        <v>-0.66255727895711303</v>
      </c>
      <c r="I309" s="6">
        <f t="shared" si="46"/>
        <v>0</v>
      </c>
      <c r="J309" s="6">
        <f t="shared" si="47"/>
        <v>0</v>
      </c>
      <c r="K309" s="6">
        <f t="shared" si="48"/>
        <v>9.5611669362283204E-4</v>
      </c>
      <c r="L309" s="6">
        <f t="shared" si="41"/>
        <v>1.2990316713767441E-3</v>
      </c>
      <c r="M309" s="7">
        <f t="shared" si="42"/>
        <v>-5.0487813567626151E-4</v>
      </c>
      <c r="N309" s="7">
        <f t="shared" si="43"/>
        <v>-5.0487813567626151E-4</v>
      </c>
      <c r="O309" s="7">
        <f t="shared" si="44"/>
        <v>4.5123855794657053E-4</v>
      </c>
      <c r="P309" s="7">
        <f t="shared" si="45"/>
        <v>7.9415353570048259E-4</v>
      </c>
      <c r="R309" s="7">
        <f>MIN((B309 - MAX($B$3:B309))/MAX($B$3:B309),0)</f>
        <v>0</v>
      </c>
      <c r="S309" s="7">
        <f>MIN((C309 - MAX($C$3:C309))/MAX($C$3:C309),0)</f>
        <v>0</v>
      </c>
      <c r="T309" s="7">
        <f>MIN((D309 - MAX($D$3:D309))/MAX($D$3:D309),0)</f>
        <v>-0.22927165323810172</v>
      </c>
      <c r="U309" s="7">
        <f>MIN((E309 - MAX($E$3:E309))/MAX($E$3:E309),0)</f>
        <v>-0.28507909882996874</v>
      </c>
    </row>
    <row r="310" spans="1:21" x14ac:dyDescent="0.25">
      <c r="A310" s="22">
        <f t="shared" si="49"/>
        <v>43825</v>
      </c>
      <c r="B310" s="3">
        <v>100</v>
      </c>
      <c r="C310" s="1">
        <v>100</v>
      </c>
      <c r="D310">
        <v>76.9114696655693</v>
      </c>
      <c r="E310">
        <v>72.225491068406242</v>
      </c>
      <c r="F310" s="1" t="s">
        <v>20251</v>
      </c>
      <c r="G310" s="1">
        <v>-0.37371995755832699</v>
      </c>
      <c r="H310" s="1">
        <v>-0.67567150806696497</v>
      </c>
      <c r="I310" s="6">
        <f t="shared" si="46"/>
        <v>0</v>
      </c>
      <c r="J310" s="6">
        <f t="shared" si="47"/>
        <v>0</v>
      </c>
      <c r="K310" s="6">
        <f t="shared" si="48"/>
        <v>-2.0936690767697826E-3</v>
      </c>
      <c r="L310" s="6">
        <f t="shared" si="41"/>
        <v>-3.6213092437751885E-3</v>
      </c>
      <c r="M310" s="7">
        <f t="shared" si="42"/>
        <v>-5.0487813567626151E-4</v>
      </c>
      <c r="N310" s="7">
        <f t="shared" si="43"/>
        <v>-5.0487813567626151E-4</v>
      </c>
      <c r="O310" s="7">
        <f t="shared" si="44"/>
        <v>-2.5985472124460439E-3</v>
      </c>
      <c r="P310" s="7">
        <f t="shared" si="45"/>
        <v>-4.1261873794514502E-3</v>
      </c>
      <c r="R310" s="7">
        <f>MIN((B310 - MAX($B$3:B310))/MAX($B$3:B310),0)</f>
        <v>0</v>
      </c>
      <c r="S310" s="7">
        <f>MIN((C310 - MAX($C$3:C310))/MAX($C$3:C310),0)</f>
        <v>0</v>
      </c>
      <c r="T310" s="7">
        <f>MIN((D310 - MAX($D$3:D310))/MAX($D$3:D310),0)</f>
        <v>-0.23088530334430701</v>
      </c>
      <c r="U310" s="7">
        <f>MIN((E310 - MAX($E$3:E310))/MAX($E$3:E310),0)</f>
        <v>-0.28766804849794386</v>
      </c>
    </row>
    <row r="311" spans="1:21" x14ac:dyDescent="0.25">
      <c r="A311" s="22">
        <f t="shared" si="49"/>
        <v>43825</v>
      </c>
      <c r="B311" s="3">
        <v>100</v>
      </c>
      <c r="C311" s="1">
        <v>100</v>
      </c>
      <c r="D311">
        <v>76.614942142609806</v>
      </c>
      <c r="E311">
        <v>71.982811699156159</v>
      </c>
      <c r="F311" s="1" t="s">
        <v>20251</v>
      </c>
      <c r="G311" s="1">
        <v>-0.38649859465689501</v>
      </c>
      <c r="H311" s="1">
        <v>-0.68738571365945</v>
      </c>
      <c r="I311" s="6">
        <f t="shared" si="46"/>
        <v>0</v>
      </c>
      <c r="J311" s="6">
        <f t="shared" si="47"/>
        <v>0</v>
      </c>
      <c r="K311" s="6">
        <f t="shared" si="48"/>
        <v>-3.8554395625109107E-3</v>
      </c>
      <c r="L311" s="6">
        <f t="shared" si="41"/>
        <v>-3.3600238040643726E-3</v>
      </c>
      <c r="M311" s="7">
        <f t="shared" si="42"/>
        <v>-5.0487813567626151E-4</v>
      </c>
      <c r="N311" s="7">
        <f t="shared" si="43"/>
        <v>-5.0487813567626151E-4</v>
      </c>
      <c r="O311" s="7">
        <f t="shared" si="44"/>
        <v>-4.360317698187172E-3</v>
      </c>
      <c r="P311" s="7">
        <f t="shared" si="45"/>
        <v>-3.8649019397406338E-3</v>
      </c>
      <c r="R311" s="7">
        <f>MIN((B311 - MAX($B$3:B311))/MAX($B$3:B311),0)</f>
        <v>0</v>
      </c>
      <c r="S311" s="7">
        <f>MIN((C311 - MAX($C$3:C311))/MAX($C$3:C311),0)</f>
        <v>0</v>
      </c>
      <c r="T311" s="7">
        <f>MIN((D311 - MAX($D$3:D311))/MAX($D$3:D311),0)</f>
        <v>-0.23385057857390193</v>
      </c>
      <c r="U311" s="7">
        <f>MIN((E311 - MAX($E$3:E311))/MAX($E$3:E311),0)</f>
        <v>-0.29006150081138637</v>
      </c>
    </row>
    <row r="312" spans="1:21" x14ac:dyDescent="0.25">
      <c r="A312" s="22">
        <f t="shared" si="49"/>
        <v>43825</v>
      </c>
      <c r="B312" s="3">
        <v>100</v>
      </c>
      <c r="C312" s="1">
        <v>100</v>
      </c>
      <c r="D312">
        <v>76.512881602952035</v>
      </c>
      <c r="E312">
        <v>71.989542382889795</v>
      </c>
      <c r="F312" s="1" t="s">
        <v>20251</v>
      </c>
      <c r="G312" s="1">
        <v>-0.39092071016689101</v>
      </c>
      <c r="H312" s="1">
        <v>-0.68670778342023298</v>
      </c>
      <c r="I312" s="6">
        <f t="shared" si="46"/>
        <v>0</v>
      </c>
      <c r="J312" s="6">
        <f t="shared" si="47"/>
        <v>0</v>
      </c>
      <c r="K312" s="6">
        <f t="shared" si="48"/>
        <v>-1.3321231708012897E-3</v>
      </c>
      <c r="L312" s="6">
        <f t="shared" si="41"/>
        <v>9.3504040405731445E-5</v>
      </c>
      <c r="M312" s="7">
        <f t="shared" si="42"/>
        <v>-5.0487813567626151E-4</v>
      </c>
      <c r="N312" s="7">
        <f t="shared" si="43"/>
        <v>-5.0487813567626151E-4</v>
      </c>
      <c r="O312" s="7">
        <f t="shared" si="44"/>
        <v>-1.8370013064775512E-3</v>
      </c>
      <c r="P312" s="7">
        <f t="shared" si="45"/>
        <v>-4.1137409527053007E-4</v>
      </c>
      <c r="R312" s="7">
        <f>MIN((B312 - MAX($B$3:B312))/MAX($B$3:B312),0)</f>
        <v>0</v>
      </c>
      <c r="S312" s="7">
        <f>MIN((C312 - MAX($C$3:C312))/MAX($C$3:C312),0)</f>
        <v>0</v>
      </c>
      <c r="T312" s="7">
        <f>MIN((D312 - MAX($D$3:D312))/MAX($D$3:D312),0)</f>
        <v>-0.23487118397047965</v>
      </c>
      <c r="U312" s="7">
        <f>MIN((E312 - MAX($E$3:E312))/MAX($E$3:E312),0)</f>
        <v>-0.28999511869327266</v>
      </c>
    </row>
    <row r="313" spans="1:21" x14ac:dyDescent="0.25">
      <c r="A313" s="22">
        <f t="shared" si="49"/>
        <v>43825</v>
      </c>
      <c r="B313" s="3">
        <v>100</v>
      </c>
      <c r="C313" s="1">
        <v>100</v>
      </c>
      <c r="D313">
        <v>77.85787599551405</v>
      </c>
      <c r="E313">
        <v>73.34339536956864</v>
      </c>
      <c r="F313" s="1" t="s">
        <v>20251</v>
      </c>
      <c r="G313" s="1">
        <v>-0.331955113305759</v>
      </c>
      <c r="H313" s="1">
        <v>-0.61853877515079003</v>
      </c>
      <c r="I313" s="6">
        <f t="shared" si="46"/>
        <v>0</v>
      </c>
      <c r="J313" s="6">
        <f t="shared" si="47"/>
        <v>0</v>
      </c>
      <c r="K313" s="6">
        <f t="shared" si="48"/>
        <v>1.7578666028311263E-2</v>
      </c>
      <c r="L313" s="6">
        <f t="shared" si="41"/>
        <v>1.8806245210979754E-2</v>
      </c>
      <c r="M313" s="7">
        <f t="shared" si="42"/>
        <v>-5.0487813567626151E-4</v>
      </c>
      <c r="N313" s="7">
        <f t="shared" si="43"/>
        <v>-5.0487813567626151E-4</v>
      </c>
      <c r="O313" s="7">
        <f t="shared" si="44"/>
        <v>1.7073787892635001E-2</v>
      </c>
      <c r="P313" s="7">
        <f t="shared" si="45"/>
        <v>1.8301367075303492E-2</v>
      </c>
      <c r="R313" s="7">
        <f>MIN((B313 - MAX($B$3:B313))/MAX($B$3:B313),0)</f>
        <v>0</v>
      </c>
      <c r="S313" s="7">
        <f>MIN((C313 - MAX($C$3:C313))/MAX($C$3:C313),0)</f>
        <v>0</v>
      </c>
      <c r="T313" s="7">
        <f>MIN((D313 - MAX($D$3:D313))/MAX($D$3:D313),0)</f>
        <v>-0.2214212400448595</v>
      </c>
      <c r="U313" s="7">
        <f>MIN((E313 - MAX($E$3:E313))/MAX($E$3:E313),0)</f>
        <v>-0.27664259279442577</v>
      </c>
    </row>
    <row r="314" spans="1:21" x14ac:dyDescent="0.25">
      <c r="A314" s="22">
        <f t="shared" si="49"/>
        <v>43825</v>
      </c>
      <c r="B314" s="3">
        <v>100</v>
      </c>
      <c r="C314" s="1">
        <v>100</v>
      </c>
      <c r="D314">
        <v>76.637258195386906</v>
      </c>
      <c r="E314">
        <v>72.09990565929607</v>
      </c>
      <c r="F314" s="1" t="s">
        <v>20251</v>
      </c>
      <c r="G314" s="1">
        <v>-0.38343275571364999</v>
      </c>
      <c r="H314" s="1">
        <v>-0.67743170388813401</v>
      </c>
      <c r="I314" s="6">
        <f t="shared" si="46"/>
        <v>0</v>
      </c>
      <c r="J314" s="6">
        <f t="shared" si="47"/>
        <v>0</v>
      </c>
      <c r="K314" s="6">
        <f t="shared" si="48"/>
        <v>-1.5677512191540809E-2</v>
      </c>
      <c r="L314" s="6">
        <f t="shared" si="41"/>
        <v>-1.6954351567810208E-2</v>
      </c>
      <c r="M314" s="7">
        <f t="shared" si="42"/>
        <v>-5.0487813567626151E-4</v>
      </c>
      <c r="N314" s="7">
        <f t="shared" si="43"/>
        <v>-5.0487813567626151E-4</v>
      </c>
      <c r="O314" s="7">
        <f t="shared" si="44"/>
        <v>-1.6182390327217071E-2</v>
      </c>
      <c r="P314" s="7">
        <f t="shared" si="45"/>
        <v>-1.745922970348647E-2</v>
      </c>
      <c r="R314" s="7">
        <f>MIN((B314 - MAX($B$3:B314))/MAX($B$3:B314),0)</f>
        <v>0</v>
      </c>
      <c r="S314" s="7">
        <f>MIN((C314 - MAX($C$3:C314))/MAX($C$3:C314),0)</f>
        <v>0</v>
      </c>
      <c r="T314" s="7">
        <f>MIN((D314 - MAX($D$3:D314))/MAX($D$3:D314),0)</f>
        <v>-0.23362741804613094</v>
      </c>
      <c r="U314" s="7">
        <f>MIN((E314 - MAX($E$3:E314))/MAX($E$3:E314),0)</f>
        <v>-0.28890664858536874</v>
      </c>
    </row>
    <row r="315" spans="1:21" x14ac:dyDescent="0.25">
      <c r="A315" s="22">
        <f t="shared" si="49"/>
        <v>43826</v>
      </c>
      <c r="B315" s="3">
        <v>100</v>
      </c>
      <c r="C315" s="1">
        <v>100</v>
      </c>
      <c r="D315">
        <v>76.582269126014893</v>
      </c>
      <c r="E315">
        <v>72.215773819523079</v>
      </c>
      <c r="F315" s="1" t="s">
        <v>20251</v>
      </c>
      <c r="G315" s="1">
        <v>-0.24630296118362199</v>
      </c>
      <c r="H315" s="1">
        <v>-0.55341799754113297</v>
      </c>
      <c r="I315" s="6">
        <f t="shared" si="46"/>
        <v>0</v>
      </c>
      <c r="J315" s="6">
        <f t="shared" si="47"/>
        <v>0</v>
      </c>
      <c r="K315" s="6">
        <f t="shared" si="48"/>
        <v>-7.1752396506433191E-4</v>
      </c>
      <c r="L315" s="6">
        <f t="shared" si="41"/>
        <v>1.6070500948300484E-3</v>
      </c>
      <c r="M315" s="7">
        <f t="shared" si="42"/>
        <v>-5.0487813567626151E-4</v>
      </c>
      <c r="N315" s="7">
        <f t="shared" si="43"/>
        <v>-5.0487813567626151E-4</v>
      </c>
      <c r="O315" s="7">
        <f t="shared" si="44"/>
        <v>-1.2224021007405934E-3</v>
      </c>
      <c r="P315" s="7">
        <f t="shared" si="45"/>
        <v>1.1021719591537869E-3</v>
      </c>
      <c r="R315" s="7">
        <f>MIN((B315 - MAX($B$3:B315))/MAX($B$3:B315),0)</f>
        <v>0</v>
      </c>
      <c r="S315" s="7">
        <f>MIN((C315 - MAX($C$3:C315))/MAX($C$3:C315),0)</f>
        <v>0</v>
      </c>
      <c r="T315" s="7">
        <f>MIN((D315 - MAX($D$3:D315))/MAX($D$3:D315),0)</f>
        <v>-0.23417730873985107</v>
      </c>
      <c r="U315" s="7">
        <f>MIN((E315 - MAX($E$3:E315))/MAX($E$3:E315),0)</f>
        <v>-0.28776388594754482</v>
      </c>
    </row>
    <row r="316" spans="1:21" x14ac:dyDescent="0.25">
      <c r="A316" s="22">
        <f t="shared" si="49"/>
        <v>43826</v>
      </c>
      <c r="B316" s="3">
        <v>100</v>
      </c>
      <c r="C316" s="1">
        <v>100</v>
      </c>
      <c r="D316">
        <v>76.334963021918099</v>
      </c>
      <c r="E316">
        <v>71.761546647535653</v>
      </c>
      <c r="F316" s="1" t="s">
        <v>20251</v>
      </c>
      <c r="G316" s="1">
        <v>-0.25705670070475201</v>
      </c>
      <c r="H316" s="1">
        <v>-0.57625516268712396</v>
      </c>
      <c r="I316" s="6">
        <f t="shared" si="46"/>
        <v>0</v>
      </c>
      <c r="J316" s="6">
        <f t="shared" si="47"/>
        <v>0</v>
      </c>
      <c r="K316" s="6">
        <f t="shared" si="48"/>
        <v>-3.2292867124354232E-3</v>
      </c>
      <c r="L316" s="6">
        <f t="shared" si="41"/>
        <v>-6.2898608982935112E-3</v>
      </c>
      <c r="M316" s="7">
        <f t="shared" si="42"/>
        <v>-5.0487813567626151E-4</v>
      </c>
      <c r="N316" s="7">
        <f t="shared" si="43"/>
        <v>-5.0487813567626151E-4</v>
      </c>
      <c r="O316" s="7">
        <f t="shared" si="44"/>
        <v>-3.7341648481116849E-3</v>
      </c>
      <c r="P316" s="7">
        <f t="shared" si="45"/>
        <v>-6.7947390339697725E-3</v>
      </c>
      <c r="R316" s="7">
        <f>MIN((B316 - MAX($B$3:B316))/MAX($B$3:B316),0)</f>
        <v>0</v>
      </c>
      <c r="S316" s="7">
        <f>MIN((C316 - MAX($C$3:C316))/MAX($C$3:C316),0)</f>
        <v>0</v>
      </c>
      <c r="T316" s="7">
        <f>MIN((D316 - MAX($D$3:D316))/MAX($D$3:D316),0)</f>
        <v>-0.23665036978081899</v>
      </c>
      <c r="U316" s="7">
        <f>MIN((E316 - MAX($E$3:E316))/MAX($E$3:E316),0)</f>
        <v>-0.29224375203167591</v>
      </c>
    </row>
    <row r="317" spans="1:21" x14ac:dyDescent="0.25">
      <c r="A317" s="22">
        <f t="shared" si="49"/>
        <v>43826</v>
      </c>
      <c r="B317" s="3">
        <v>100</v>
      </c>
      <c r="C317" s="1">
        <v>100</v>
      </c>
      <c r="D317">
        <v>76.68373532892663</v>
      </c>
      <c r="E317">
        <v>72.092697066655546</v>
      </c>
      <c r="F317" s="1" t="s">
        <v>20251</v>
      </c>
      <c r="G317" s="1">
        <v>-0.241793793673892</v>
      </c>
      <c r="H317" s="1">
        <v>-0.55981922096628201</v>
      </c>
      <c r="I317" s="6">
        <f t="shared" si="46"/>
        <v>0</v>
      </c>
      <c r="J317" s="6">
        <f t="shared" si="47"/>
        <v>0</v>
      </c>
      <c r="K317" s="6">
        <f t="shared" si="48"/>
        <v>4.5689719782583474E-3</v>
      </c>
      <c r="L317" s="6">
        <f t="shared" si="41"/>
        <v>4.6145942303386167E-3</v>
      </c>
      <c r="M317" s="7">
        <f t="shared" si="42"/>
        <v>-5.0487813567626151E-4</v>
      </c>
      <c r="N317" s="7">
        <f t="shared" si="43"/>
        <v>-5.0487813567626151E-4</v>
      </c>
      <c r="O317" s="7">
        <f t="shared" si="44"/>
        <v>4.0640938425820861E-3</v>
      </c>
      <c r="P317" s="7">
        <f t="shared" si="45"/>
        <v>4.1097160946623554E-3</v>
      </c>
      <c r="R317" s="7">
        <f>MIN((B317 - MAX($B$3:B317))/MAX($B$3:B317),0)</f>
        <v>0</v>
      </c>
      <c r="S317" s="7">
        <f>MIN((C317 - MAX($C$3:C317))/MAX($C$3:C317),0)</f>
        <v>0</v>
      </c>
      <c r="T317" s="7">
        <f>MIN((D317 - MAX($D$3:D317))/MAX($D$3:D317),0)</f>
        <v>-0.2331626467107337</v>
      </c>
      <c r="U317" s="7">
        <f>MIN((E317 - MAX($E$3:E317))/MAX($E$3:E317),0)</f>
        <v>-0.28897774413331517</v>
      </c>
    </row>
    <row r="318" spans="1:21" x14ac:dyDescent="0.25">
      <c r="A318" s="22">
        <f t="shared" si="49"/>
        <v>43826</v>
      </c>
      <c r="B318" s="3">
        <v>100</v>
      </c>
      <c r="C318" s="1">
        <v>100</v>
      </c>
      <c r="D318">
        <v>76.621779599261984</v>
      </c>
      <c r="E318">
        <v>71.972442803302727</v>
      </c>
      <c r="F318" s="1" t="s">
        <v>20251</v>
      </c>
      <c r="G318" s="1">
        <v>-0.24448671399845001</v>
      </c>
      <c r="H318" s="1">
        <v>-0.56592496104090095</v>
      </c>
      <c r="I318" s="6">
        <f t="shared" si="46"/>
        <v>0</v>
      </c>
      <c r="J318" s="6">
        <f t="shared" si="47"/>
        <v>0</v>
      </c>
      <c r="K318" s="6">
        <f t="shared" si="48"/>
        <v>-8.0793833788734735E-4</v>
      </c>
      <c r="L318" s="6">
        <f t="shared" si="41"/>
        <v>-1.6680505549908171E-3</v>
      </c>
      <c r="M318" s="7">
        <f t="shared" si="42"/>
        <v>-5.0487813567626151E-4</v>
      </c>
      <c r="N318" s="7">
        <f t="shared" si="43"/>
        <v>-5.0487813567626151E-4</v>
      </c>
      <c r="O318" s="7">
        <f t="shared" si="44"/>
        <v>-1.312816473563609E-3</v>
      </c>
      <c r="P318" s="7">
        <f t="shared" si="45"/>
        <v>-2.1729286906670784E-3</v>
      </c>
      <c r="R318" s="7">
        <f>MIN((B318 - MAX($B$3:B318))/MAX($B$3:B318),0)</f>
        <v>0</v>
      </c>
      <c r="S318" s="7">
        <f>MIN((C318 - MAX($C$3:C318))/MAX($C$3:C318),0)</f>
        <v>0</v>
      </c>
      <c r="T318" s="7">
        <f>MIN((D318 - MAX($D$3:D318))/MAX($D$3:D318),0)</f>
        <v>-0.23378220400738015</v>
      </c>
      <c r="U318" s="7">
        <f>MIN((E318 - MAX($E$3:E318))/MAX($E$3:E318),0)</f>
        <v>-0.29016376520182441</v>
      </c>
    </row>
    <row r="319" spans="1:21" x14ac:dyDescent="0.25">
      <c r="A319" s="22">
        <f t="shared" si="49"/>
        <v>43826</v>
      </c>
      <c r="B319" s="3">
        <v>100</v>
      </c>
      <c r="C319" s="1">
        <v>100</v>
      </c>
      <c r="D319">
        <v>77.79792550634906</v>
      </c>
      <c r="E319">
        <v>73.100106174124534</v>
      </c>
      <c r="F319" s="1" t="s">
        <v>20251</v>
      </c>
      <c r="G319" s="1">
        <v>-0.19305838017467</v>
      </c>
      <c r="H319" s="1">
        <v>-0.50956157073236796</v>
      </c>
      <c r="I319" s="6">
        <f t="shared" si="46"/>
        <v>0</v>
      </c>
      <c r="J319" s="6">
        <f t="shared" si="47"/>
        <v>0</v>
      </c>
      <c r="K319" s="6">
        <f t="shared" si="48"/>
        <v>1.5350020754391408E-2</v>
      </c>
      <c r="L319" s="6">
        <f t="shared" si="41"/>
        <v>1.5667988009016975E-2</v>
      </c>
      <c r="M319" s="7">
        <f t="shared" si="42"/>
        <v>-5.0487813567626151E-4</v>
      </c>
      <c r="N319" s="7">
        <f t="shared" si="43"/>
        <v>-5.0487813567626151E-4</v>
      </c>
      <c r="O319" s="7">
        <f t="shared" si="44"/>
        <v>1.4845142618715145E-2</v>
      </c>
      <c r="P319" s="7">
        <f t="shared" si="45"/>
        <v>1.5163109873340713E-2</v>
      </c>
      <c r="R319" s="7">
        <f>MIN((B319 - MAX($B$3:B319))/MAX($B$3:B319),0)</f>
        <v>0</v>
      </c>
      <c r="S319" s="7">
        <f>MIN((C319 - MAX($C$3:C319))/MAX($C$3:C319),0)</f>
        <v>0</v>
      </c>
      <c r="T319" s="7">
        <f>MIN((D319 - MAX($D$3:D319))/MAX($D$3:D319),0)</f>
        <v>-0.22202074493650939</v>
      </c>
      <c r="U319" s="7">
        <f>MIN((E319 - MAX($E$3:E319))/MAX($E$3:E319),0)</f>
        <v>-0.2790420595866408</v>
      </c>
    </row>
    <row r="320" spans="1:21" x14ac:dyDescent="0.25">
      <c r="A320" s="22">
        <f t="shared" si="49"/>
        <v>43826</v>
      </c>
      <c r="B320" s="3">
        <v>100</v>
      </c>
      <c r="C320" s="1">
        <v>100</v>
      </c>
      <c r="D320">
        <v>77.126686753525959</v>
      </c>
      <c r="E320">
        <v>72.665465102161193</v>
      </c>
      <c r="F320" s="1" t="s">
        <v>20251</v>
      </c>
      <c r="G320" s="1">
        <v>-0.22169416872425299</v>
      </c>
      <c r="H320" s="1">
        <v>-0.52982829412955001</v>
      </c>
      <c r="I320" s="6">
        <f t="shared" si="46"/>
        <v>0</v>
      </c>
      <c r="J320" s="6">
        <f t="shared" si="47"/>
        <v>0</v>
      </c>
      <c r="K320" s="6">
        <f t="shared" si="48"/>
        <v>-8.6279775258058904E-3</v>
      </c>
      <c r="L320" s="6">
        <f t="shared" si="41"/>
        <v>-5.945833661691621E-3</v>
      </c>
      <c r="M320" s="7">
        <f t="shared" si="42"/>
        <v>-5.0487813567626151E-4</v>
      </c>
      <c r="N320" s="7">
        <f t="shared" si="43"/>
        <v>-5.0487813567626151E-4</v>
      </c>
      <c r="O320" s="7">
        <f t="shared" si="44"/>
        <v>-9.1328556614821525E-3</v>
      </c>
      <c r="P320" s="7">
        <f t="shared" si="45"/>
        <v>-6.4507117973678823E-3</v>
      </c>
      <c r="R320" s="7">
        <f>MIN((B320 - MAX($B$3:B320))/MAX($B$3:B320),0)</f>
        <v>0</v>
      </c>
      <c r="S320" s="7">
        <f>MIN((C320 - MAX($C$3:C320))/MAX($C$3:C320),0)</f>
        <v>0</v>
      </c>
      <c r="T320" s="7">
        <f>MIN((D320 - MAX($D$3:D320))/MAX($D$3:D320),0)</f>
        <v>-0.22873313246474042</v>
      </c>
      <c r="U320" s="7">
        <f>MIN((E320 - MAX($E$3:E320))/MAX($E$3:E320),0)</f>
        <v>-0.28332875557741444</v>
      </c>
    </row>
    <row r="321" spans="1:21" x14ac:dyDescent="0.25">
      <c r="A321" s="22">
        <f t="shared" si="49"/>
        <v>43827</v>
      </c>
      <c r="B321" s="3">
        <v>100</v>
      </c>
      <c r="C321" s="1">
        <v>100</v>
      </c>
      <c r="D321">
        <v>77.67464456078514</v>
      </c>
      <c r="E321">
        <v>73.031653593692596</v>
      </c>
      <c r="F321" s="1" t="s">
        <v>20251</v>
      </c>
      <c r="G321" s="1">
        <v>-0.25651073397110302</v>
      </c>
      <c r="H321" s="1">
        <v>-0.63853650045175503</v>
      </c>
      <c r="I321" s="6">
        <f t="shared" si="46"/>
        <v>0</v>
      </c>
      <c r="J321" s="6">
        <f t="shared" si="47"/>
        <v>0</v>
      </c>
      <c r="K321" s="6">
        <f t="shared" si="48"/>
        <v>7.1046460093675675E-3</v>
      </c>
      <c r="L321" s="6">
        <f t="shared" si="41"/>
        <v>5.0393744953889002E-3</v>
      </c>
      <c r="M321" s="7">
        <f t="shared" si="42"/>
        <v>-5.0487813567626151E-4</v>
      </c>
      <c r="N321" s="7">
        <f t="shared" si="43"/>
        <v>-5.0487813567626151E-4</v>
      </c>
      <c r="O321" s="7">
        <f t="shared" si="44"/>
        <v>6.5997678736913062E-3</v>
      </c>
      <c r="P321" s="7">
        <f t="shared" si="45"/>
        <v>4.5344963597126389E-3</v>
      </c>
      <c r="R321" s="7">
        <f>MIN((B321 - MAX($B$3:B321))/MAX($B$3:B321),0)</f>
        <v>0</v>
      </c>
      <c r="S321" s="7">
        <f>MIN((C321 - MAX($C$3:C321))/MAX($C$3:C321),0)</f>
        <v>0</v>
      </c>
      <c r="T321" s="7">
        <f>MIN((D321 - MAX($D$3:D321))/MAX($D$3:D321),0)</f>
        <v>-0.22325355439214861</v>
      </c>
      <c r="U321" s="7">
        <f>MIN((E321 - MAX($E$3:E321))/MAX($E$3:E321),0)</f>
        <v>-0.27971718078669261</v>
      </c>
    </row>
    <row r="322" spans="1:21" x14ac:dyDescent="0.25">
      <c r="A322" s="22">
        <f t="shared" si="49"/>
        <v>43827</v>
      </c>
      <c r="B322" s="3">
        <v>100</v>
      </c>
      <c r="C322" s="1">
        <v>100</v>
      </c>
      <c r="D322">
        <v>77.667977652938347</v>
      </c>
      <c r="E322">
        <v>73.075718927781708</v>
      </c>
      <c r="F322" s="1" t="s">
        <v>20251</v>
      </c>
      <c r="G322" s="1">
        <v>-0.25679755179639402</v>
      </c>
      <c r="H322" s="1">
        <v>-0.63622040829038495</v>
      </c>
      <c r="I322" s="6">
        <f t="shared" si="46"/>
        <v>0</v>
      </c>
      <c r="J322" s="6">
        <f t="shared" si="47"/>
        <v>0</v>
      </c>
      <c r="K322" s="6">
        <f t="shared" si="48"/>
        <v>-8.5831198642630514E-5</v>
      </c>
      <c r="L322" s="6">
        <f t="shared" si="41"/>
        <v>6.0337308441989668E-4</v>
      </c>
      <c r="M322" s="7">
        <f t="shared" si="42"/>
        <v>-5.0487813567626151E-4</v>
      </c>
      <c r="N322" s="7">
        <f t="shared" si="43"/>
        <v>-5.0487813567626151E-4</v>
      </c>
      <c r="O322" s="7">
        <f t="shared" si="44"/>
        <v>-5.9070933431889204E-4</v>
      </c>
      <c r="P322" s="7">
        <f t="shared" si="45"/>
        <v>9.8494948743635164E-5</v>
      </c>
      <c r="R322" s="7">
        <f>MIN((B322 - MAX($B$3:B322))/MAX($B$3:B322),0)</f>
        <v>0</v>
      </c>
      <c r="S322" s="7">
        <f>MIN((C322 - MAX($C$3:C322))/MAX($C$3:C322),0)</f>
        <v>0</v>
      </c>
      <c r="T322" s="7">
        <f>MIN((D322 - MAX($D$3:D322))/MAX($D$3:D322),0)</f>
        <v>-0.22332022347061653</v>
      </c>
      <c r="U322" s="7">
        <f>MIN((E322 - MAX($E$3:E322))/MAX($E$3:E322),0)</f>
        <v>-0.27928258152040925</v>
      </c>
    </row>
    <row r="323" spans="1:21" x14ac:dyDescent="0.25">
      <c r="A323" s="22">
        <f t="shared" si="49"/>
        <v>43827</v>
      </c>
      <c r="B323" s="3">
        <v>100</v>
      </c>
      <c r="C323" s="1">
        <v>100</v>
      </c>
      <c r="D323">
        <v>77.784198911588533</v>
      </c>
      <c r="E323">
        <v>73.230824982556953</v>
      </c>
      <c r="F323" s="1" t="s">
        <v>20251</v>
      </c>
      <c r="G323" s="1">
        <v>-0.25179597157068401</v>
      </c>
      <c r="H323" s="1">
        <v>-0.62849742404974296</v>
      </c>
      <c r="I323" s="6">
        <f t="shared" si="46"/>
        <v>0</v>
      </c>
      <c r="J323" s="6">
        <f t="shared" si="47"/>
        <v>0</v>
      </c>
      <c r="K323" s="6">
        <f t="shared" si="48"/>
        <v>1.4963857971109188E-3</v>
      </c>
      <c r="L323" s="6">
        <f t="shared" si="41"/>
        <v>2.1225388822863553E-3</v>
      </c>
      <c r="M323" s="7">
        <f t="shared" si="42"/>
        <v>-5.0487813567626151E-4</v>
      </c>
      <c r="N323" s="7">
        <f t="shared" si="43"/>
        <v>-5.0487813567626151E-4</v>
      </c>
      <c r="O323" s="7">
        <f t="shared" si="44"/>
        <v>9.9150766143465724E-4</v>
      </c>
      <c r="P323" s="7">
        <f t="shared" si="45"/>
        <v>1.6176607466100938E-3</v>
      </c>
      <c r="R323" s="7">
        <f>MIN((B323 - MAX($B$3:B323))/MAX($B$3:B323),0)</f>
        <v>0</v>
      </c>
      <c r="S323" s="7">
        <f>MIN((C323 - MAX($C$3:C323))/MAX($C$3:C323),0)</f>
        <v>0</v>
      </c>
      <c r="T323" s="7">
        <f>MIN((D323 - MAX($D$3:D323))/MAX($D$3:D323),0)</f>
        <v>-0.22215801088411469</v>
      </c>
      <c r="U323" s="7">
        <f>MIN((E323 - MAX($E$3:E323))/MAX($E$3:E323),0)</f>
        <v>-0.27775283077654528</v>
      </c>
    </row>
    <row r="324" spans="1:21" x14ac:dyDescent="0.25">
      <c r="A324" s="22">
        <f t="shared" si="49"/>
        <v>43827</v>
      </c>
      <c r="B324" s="3">
        <v>100</v>
      </c>
      <c r="C324" s="1">
        <v>100</v>
      </c>
      <c r="D324">
        <v>77.817936566180691</v>
      </c>
      <c r="E324">
        <v>73.324524579614391</v>
      </c>
      <c r="F324" s="1" t="s">
        <v>20251</v>
      </c>
      <c r="G324" s="1">
        <v>-0.25034699713550901</v>
      </c>
      <c r="H324" s="1">
        <v>-0.62373671143444798</v>
      </c>
      <c r="I324" s="6">
        <f t="shared" si="46"/>
        <v>0</v>
      </c>
      <c r="J324" s="6">
        <f t="shared" si="47"/>
        <v>0</v>
      </c>
      <c r="K324" s="6">
        <f t="shared" si="48"/>
        <v>4.3373403678690151E-4</v>
      </c>
      <c r="L324" s="6">
        <f t="shared" si="41"/>
        <v>1.2795103302435252E-3</v>
      </c>
      <c r="M324" s="7">
        <f t="shared" si="42"/>
        <v>-5.0487813567626151E-4</v>
      </c>
      <c r="N324" s="7">
        <f t="shared" si="43"/>
        <v>-5.0487813567626151E-4</v>
      </c>
      <c r="O324" s="7">
        <f t="shared" si="44"/>
        <v>-7.1144098889360007E-5</v>
      </c>
      <c r="P324" s="7">
        <f t="shared" si="45"/>
        <v>7.746321945672637E-4</v>
      </c>
      <c r="R324" s="7">
        <f>MIN((B324 - MAX($B$3:B324))/MAX($B$3:B324),0)</f>
        <v>0</v>
      </c>
      <c r="S324" s="7">
        <f>MIN((C324 - MAX($C$3:C324))/MAX($C$3:C324),0)</f>
        <v>0</v>
      </c>
      <c r="T324" s="7">
        <f>MIN((D324 - MAX($D$3:D324))/MAX($D$3:D324),0)</f>
        <v>-0.2218206343381931</v>
      </c>
      <c r="U324" s="7">
        <f>MIN((E324 - MAX($E$3:E324))/MAX($E$3:E324),0)</f>
        <v>-0.27682870806253473</v>
      </c>
    </row>
    <row r="325" spans="1:21" x14ac:dyDescent="0.25">
      <c r="A325" s="22">
        <f t="shared" si="49"/>
        <v>43827</v>
      </c>
      <c r="B325" s="3">
        <v>100</v>
      </c>
      <c r="C325" s="1">
        <v>100</v>
      </c>
      <c r="D325">
        <v>77.884781361599636</v>
      </c>
      <c r="E325">
        <v>73.58670715248843</v>
      </c>
      <c r="F325" s="1" t="s">
        <v>20251</v>
      </c>
      <c r="G325" s="1">
        <v>-0.24747677166965201</v>
      </c>
      <c r="H325" s="1">
        <v>-0.61032548722533497</v>
      </c>
      <c r="I325" s="6">
        <f t="shared" si="46"/>
        <v>0</v>
      </c>
      <c r="J325" s="6">
        <f t="shared" si="47"/>
        <v>0</v>
      </c>
      <c r="K325" s="6">
        <f t="shared" si="48"/>
        <v>8.5898956421307947E-4</v>
      </c>
      <c r="L325" s="6">
        <f t="shared" ref="L325:L388" si="50">(E325-E324)/E324</f>
        <v>3.5756464072176303E-3</v>
      </c>
      <c r="M325" s="7">
        <f t="shared" ref="M325:M388" si="51">I325-$Q$3</f>
        <v>-5.0487813567626151E-4</v>
      </c>
      <c r="N325" s="7">
        <f t="shared" ref="N325:N388" si="52">J325-$Q$3</f>
        <v>-5.0487813567626151E-4</v>
      </c>
      <c r="O325" s="7">
        <f t="shared" ref="O325:O388" si="53">K325-$Q$3</f>
        <v>3.5411142853681795E-4</v>
      </c>
      <c r="P325" s="7">
        <f t="shared" ref="P325:P388" si="54">L325-$Q$3</f>
        <v>3.070768271541369E-3</v>
      </c>
      <c r="R325" s="7">
        <f>MIN((B325 - MAX($B$3:B325))/MAX($B$3:B325),0)</f>
        <v>0</v>
      </c>
      <c r="S325" s="7">
        <f>MIN((C325 - MAX($C$3:C325))/MAX($C$3:C325),0)</f>
        <v>0</v>
      </c>
      <c r="T325" s="7">
        <f>MIN((D325 - MAX($D$3:D325))/MAX($D$3:D325),0)</f>
        <v>-0.22115218638400364</v>
      </c>
      <c r="U325" s="7">
        <f>MIN((E325 - MAX($E$3:E325))/MAX($E$3:E325),0)</f>
        <v>-0.2742429032307156</v>
      </c>
    </row>
    <row r="326" spans="1:21" x14ac:dyDescent="0.25">
      <c r="A326" s="22">
        <f t="shared" si="49"/>
        <v>43827</v>
      </c>
      <c r="B326" s="3">
        <v>100</v>
      </c>
      <c r="C326" s="1">
        <v>100</v>
      </c>
      <c r="D326">
        <v>77.491955781346093</v>
      </c>
      <c r="E326">
        <v>73.11833296476793</v>
      </c>
      <c r="F326" s="1" t="s">
        <v>20251</v>
      </c>
      <c r="G326" s="1">
        <v>-0.26428708640008403</v>
      </c>
      <c r="H326" s="1">
        <v>-0.63310123276339003</v>
      </c>
      <c r="I326" s="6">
        <f t="shared" ref="I326:I389" si="55">(B326-B325)/B325</f>
        <v>0</v>
      </c>
      <c r="J326" s="6">
        <f t="shared" si="47"/>
        <v>0</v>
      </c>
      <c r="K326" s="6">
        <f t="shared" si="48"/>
        <v>-5.0436757141263822E-3</v>
      </c>
      <c r="L326" s="6">
        <f t="shared" si="50"/>
        <v>-6.3649292901491209E-3</v>
      </c>
      <c r="M326" s="7">
        <f t="shared" si="51"/>
        <v>-5.0487813567626151E-4</v>
      </c>
      <c r="N326" s="7">
        <f t="shared" si="52"/>
        <v>-5.0487813567626151E-4</v>
      </c>
      <c r="O326" s="7">
        <f t="shared" si="53"/>
        <v>-5.5485538498026435E-3</v>
      </c>
      <c r="P326" s="7">
        <f t="shared" si="54"/>
        <v>-6.8698074258253822E-3</v>
      </c>
      <c r="R326" s="7">
        <f>MIN((B326 - MAX($B$3:B326))/MAX($B$3:B326),0)</f>
        <v>0</v>
      </c>
      <c r="S326" s="7">
        <f>MIN((C326 - MAX($C$3:C326))/MAX($C$3:C326),0)</f>
        <v>0</v>
      </c>
      <c r="T326" s="7">
        <f>MIN((D326 - MAX($D$3:D326))/MAX($D$3:D326),0)</f>
        <v>-0.22508044218653908</v>
      </c>
      <c r="U326" s="7">
        <f>MIN((E326 - MAX($E$3:E326))/MAX($E$3:E326),0)</f>
        <v>-0.27886229583347599</v>
      </c>
    </row>
    <row r="327" spans="1:21" x14ac:dyDescent="0.25">
      <c r="A327" s="22">
        <f t="shared" si="49"/>
        <v>43828</v>
      </c>
      <c r="B327" s="3">
        <v>100</v>
      </c>
      <c r="C327" s="1">
        <v>100</v>
      </c>
      <c r="D327">
        <v>78.39238111973043</v>
      </c>
      <c r="E327">
        <v>73.989621719013428</v>
      </c>
      <c r="F327" s="1" t="s">
        <v>20251</v>
      </c>
      <c r="G327" s="1">
        <v>-0.20134302917768199</v>
      </c>
      <c r="H327" s="1">
        <v>-0.55684618780098205</v>
      </c>
      <c r="I327" s="6">
        <f t="shared" si="55"/>
        <v>0</v>
      </c>
      <c r="J327" s="6">
        <f t="shared" ref="J327:J390" si="56">(C327-C326)/C326</f>
        <v>0</v>
      </c>
      <c r="K327" s="6">
        <f t="shared" ref="K327:K390" si="57">(D327-D326)/D326</f>
        <v>1.161959753506555E-2</v>
      </c>
      <c r="L327" s="6">
        <f t="shared" si="50"/>
        <v>1.1916146319491835E-2</v>
      </c>
      <c r="M327" s="7">
        <f t="shared" si="51"/>
        <v>-5.0487813567626151E-4</v>
      </c>
      <c r="N327" s="7">
        <f t="shared" si="52"/>
        <v>-5.0487813567626151E-4</v>
      </c>
      <c r="O327" s="7">
        <f t="shared" si="53"/>
        <v>1.1114719399389288E-2</v>
      </c>
      <c r="P327" s="7">
        <f t="shared" si="54"/>
        <v>1.1411268183815573E-2</v>
      </c>
      <c r="R327" s="7">
        <f>MIN((B327 - MAX($B$3:B327))/MAX($B$3:B327),0)</f>
        <v>0</v>
      </c>
      <c r="S327" s="7">
        <f>MIN((C327 - MAX($C$3:C327))/MAX($C$3:C327),0)</f>
        <v>0</v>
      </c>
      <c r="T327" s="7">
        <f>MIN((D327 - MAX($D$3:D327))/MAX($D$3:D327),0)</f>
        <v>-0.21607618880269569</v>
      </c>
      <c r="U327" s="7">
        <f>MIN((E327 - MAX($E$3:E327))/MAX($E$3:E327),0)</f>
        <v>-0.2702691134341253</v>
      </c>
    </row>
    <row r="328" spans="1:21" x14ac:dyDescent="0.25">
      <c r="A328" s="22">
        <f t="shared" si="49"/>
        <v>43828</v>
      </c>
      <c r="B328" s="3">
        <v>100</v>
      </c>
      <c r="C328" s="1">
        <v>100</v>
      </c>
      <c r="D328">
        <v>78.863209521791489</v>
      </c>
      <c r="E328">
        <v>74.547208780982942</v>
      </c>
      <c r="F328" s="1" t="s">
        <v>20251</v>
      </c>
      <c r="G328" s="1">
        <v>-0.18122473237123499</v>
      </c>
      <c r="H328" s="1">
        <v>-0.52944605506250997</v>
      </c>
      <c r="I328" s="6">
        <f t="shared" si="55"/>
        <v>0</v>
      </c>
      <c r="J328" s="6">
        <f t="shared" si="56"/>
        <v>0</v>
      </c>
      <c r="K328" s="6">
        <f t="shared" si="57"/>
        <v>6.0060479773149439E-3</v>
      </c>
      <c r="L328" s="6">
        <f t="shared" si="50"/>
        <v>7.536017200993856E-3</v>
      </c>
      <c r="M328" s="7">
        <f t="shared" si="51"/>
        <v>-5.0487813567626151E-4</v>
      </c>
      <c r="N328" s="7">
        <f t="shared" si="52"/>
        <v>-5.0487813567626151E-4</v>
      </c>
      <c r="O328" s="7">
        <f t="shared" si="53"/>
        <v>5.5011698416386826E-3</v>
      </c>
      <c r="P328" s="7">
        <f t="shared" si="54"/>
        <v>7.0311390653175947E-3</v>
      </c>
      <c r="R328" s="7">
        <f>MIN((B328 - MAX($B$3:B328))/MAX($B$3:B328),0)</f>
        <v>0</v>
      </c>
      <c r="S328" s="7">
        <f>MIN((C328 - MAX($C$3:C328))/MAX($C$3:C328),0)</f>
        <v>0</v>
      </c>
      <c r="T328" s="7">
        <f>MIN((D328 - MAX($D$3:D328))/MAX($D$3:D328),0)</f>
        <v>-0.21136790478208511</v>
      </c>
      <c r="U328" s="7">
        <f>MIN((E328 - MAX($E$3:E328))/MAX($E$3:E328),0)</f>
        <v>-0.26476984892086836</v>
      </c>
    </row>
    <row r="329" spans="1:21" x14ac:dyDescent="0.25">
      <c r="A329" s="22">
        <f t="shared" si="49"/>
        <v>43828</v>
      </c>
      <c r="B329" s="3">
        <v>100</v>
      </c>
      <c r="C329" s="1">
        <v>100</v>
      </c>
      <c r="D329">
        <v>78.033086468244321</v>
      </c>
      <c r="E329">
        <v>73.64303179709384</v>
      </c>
      <c r="F329" s="1" t="s">
        <v>20251</v>
      </c>
      <c r="G329" s="1">
        <v>-0.216279396782151</v>
      </c>
      <c r="H329" s="1">
        <v>-0.57246848185104104</v>
      </c>
      <c r="I329" s="6">
        <f t="shared" si="55"/>
        <v>0</v>
      </c>
      <c r="J329" s="6">
        <f t="shared" si="56"/>
        <v>0</v>
      </c>
      <c r="K329" s="6">
        <f t="shared" si="57"/>
        <v>-1.0526112981970245E-2</v>
      </c>
      <c r="L329" s="6">
        <f t="shared" si="50"/>
        <v>-1.2128918019526947E-2</v>
      </c>
      <c r="M329" s="7">
        <f t="shared" si="51"/>
        <v>-5.0487813567626151E-4</v>
      </c>
      <c r="N329" s="7">
        <f t="shared" si="52"/>
        <v>-5.0487813567626151E-4</v>
      </c>
      <c r="O329" s="7">
        <f t="shared" si="53"/>
        <v>-1.1030991117646508E-2</v>
      </c>
      <c r="P329" s="7">
        <f t="shared" si="54"/>
        <v>-1.2633796155203209E-2</v>
      </c>
      <c r="R329" s="7">
        <f>MIN((B329 - MAX($B$3:B329))/MAX($B$3:B329),0)</f>
        <v>0</v>
      </c>
      <c r="S329" s="7">
        <f>MIN((C329 - MAX($C$3:C329))/MAX($C$3:C329),0)</f>
        <v>0</v>
      </c>
      <c r="T329" s="7">
        <f>MIN((D329 - MAX($D$3:D329))/MAX($D$3:D329),0)</f>
        <v>-0.2196691353175568</v>
      </c>
      <c r="U329" s="7">
        <f>MIN((E329 - MAX($E$3:E329))/MAX($E$3:E329),0)</f>
        <v>-0.27368739514879153</v>
      </c>
    </row>
    <row r="330" spans="1:21" x14ac:dyDescent="0.25">
      <c r="A330" s="22">
        <f t="shared" ref="A330:A393" si="58">A324+1</f>
        <v>43828</v>
      </c>
      <c r="B330" s="3">
        <v>100</v>
      </c>
      <c r="C330" s="1">
        <v>100</v>
      </c>
      <c r="D330">
        <v>78.529445509656682</v>
      </c>
      <c r="E330">
        <v>74.458199276281334</v>
      </c>
      <c r="F330" s="1" t="s">
        <v>20251</v>
      </c>
      <c r="G330" s="1">
        <v>-0.194984350574853</v>
      </c>
      <c r="H330" s="1">
        <v>-0.53157043850957797</v>
      </c>
      <c r="I330" s="6">
        <f t="shared" si="55"/>
        <v>0</v>
      </c>
      <c r="J330" s="6">
        <f t="shared" si="56"/>
        <v>0</v>
      </c>
      <c r="K330" s="6">
        <f t="shared" si="57"/>
        <v>6.360879261316359E-3</v>
      </c>
      <c r="L330" s="6">
        <f t="shared" si="50"/>
        <v>1.1069173271321817E-2</v>
      </c>
      <c r="M330" s="7">
        <f t="shared" si="51"/>
        <v>-5.0487813567626151E-4</v>
      </c>
      <c r="N330" s="7">
        <f t="shared" si="52"/>
        <v>-5.0487813567626151E-4</v>
      </c>
      <c r="O330" s="7">
        <f t="shared" si="53"/>
        <v>5.8560011256400977E-3</v>
      </c>
      <c r="P330" s="7">
        <f t="shared" si="54"/>
        <v>1.0564295135645555E-2</v>
      </c>
      <c r="R330" s="7">
        <f>MIN((B330 - MAX($B$3:B330))/MAX($B$3:B330),0)</f>
        <v>0</v>
      </c>
      <c r="S330" s="7">
        <f>MIN((C330 - MAX($C$3:C330))/MAX($C$3:C330),0)</f>
        <v>0</v>
      </c>
      <c r="T330" s="7">
        <f>MIN((D330 - MAX($D$3:D330))/MAX($D$3:D330),0)</f>
        <v>-0.21470554490343319</v>
      </c>
      <c r="U330" s="7">
        <f>MIN((E330 - MAX($E$3:E330))/MAX($E$3:E330),0)</f>
        <v>-0.26564771507654844</v>
      </c>
    </row>
    <row r="331" spans="1:21" x14ac:dyDescent="0.25">
      <c r="A331" s="22">
        <f t="shared" si="58"/>
        <v>43828</v>
      </c>
      <c r="B331" s="3">
        <v>100</v>
      </c>
      <c r="C331" s="1">
        <v>100</v>
      </c>
      <c r="D331">
        <v>79.164760482291342</v>
      </c>
      <c r="E331">
        <v>75.564512950888911</v>
      </c>
      <c r="F331" s="1" t="s">
        <v>20251</v>
      </c>
      <c r="G331" s="1">
        <v>-0.167901397367274</v>
      </c>
      <c r="H331" s="1">
        <v>-0.47664055957285001</v>
      </c>
      <c r="I331" s="6">
        <f t="shared" si="55"/>
        <v>0</v>
      </c>
      <c r="J331" s="6">
        <f t="shared" si="56"/>
        <v>0</v>
      </c>
      <c r="K331" s="6">
        <f t="shared" si="57"/>
        <v>8.0901497331537387E-3</v>
      </c>
      <c r="L331" s="6">
        <f t="shared" si="50"/>
        <v>1.4858184664156837E-2</v>
      </c>
      <c r="M331" s="7">
        <f t="shared" si="51"/>
        <v>-5.0487813567626151E-4</v>
      </c>
      <c r="N331" s="7">
        <f t="shared" si="52"/>
        <v>-5.0487813567626151E-4</v>
      </c>
      <c r="O331" s="7">
        <f t="shared" si="53"/>
        <v>7.5852715974774774E-3</v>
      </c>
      <c r="P331" s="7">
        <f t="shared" si="54"/>
        <v>1.4353306528480575E-2</v>
      </c>
      <c r="R331" s="7">
        <f>MIN((B331 - MAX($B$3:B331))/MAX($B$3:B331),0)</f>
        <v>0</v>
      </c>
      <c r="S331" s="7">
        <f>MIN((C331 - MAX($C$3:C331))/MAX($C$3:C331),0)</f>
        <v>0</v>
      </c>
      <c r="T331" s="7">
        <f>MIN((D331 - MAX($D$3:D331))/MAX($D$3:D331),0)</f>
        <v>-0.20835239517708659</v>
      </c>
      <c r="U331" s="7">
        <f>MIN((E331 - MAX($E$3:E331))/MAX($E$3:E331),0)</f>
        <v>-0.25473657321861026</v>
      </c>
    </row>
    <row r="332" spans="1:21" x14ac:dyDescent="0.25">
      <c r="A332" s="22">
        <f t="shared" si="58"/>
        <v>43828</v>
      </c>
      <c r="B332" s="3">
        <v>100</v>
      </c>
      <c r="C332" s="1">
        <v>100</v>
      </c>
      <c r="D332">
        <v>79.194399797408693</v>
      </c>
      <c r="E332">
        <v>76.11052585194804</v>
      </c>
      <c r="F332" s="1" t="s">
        <v>20251</v>
      </c>
      <c r="G332" s="1">
        <v>-0.16665133722537501</v>
      </c>
      <c r="H332" s="1">
        <v>-0.44960569861590799</v>
      </c>
      <c r="I332" s="6">
        <f t="shared" si="55"/>
        <v>0</v>
      </c>
      <c r="J332" s="6">
        <f t="shared" si="56"/>
        <v>0</v>
      </c>
      <c r="K332" s="6">
        <f t="shared" si="57"/>
        <v>3.7440036370703773E-4</v>
      </c>
      <c r="L332" s="6">
        <f t="shared" si="50"/>
        <v>7.2257846935901643E-3</v>
      </c>
      <c r="M332" s="7">
        <f t="shared" si="51"/>
        <v>-5.0487813567626151E-4</v>
      </c>
      <c r="N332" s="7">
        <f t="shared" si="52"/>
        <v>-5.0487813567626151E-4</v>
      </c>
      <c r="O332" s="7">
        <f t="shared" si="53"/>
        <v>-1.3047777196922378E-4</v>
      </c>
      <c r="P332" s="7">
        <f t="shared" si="54"/>
        <v>6.720906557913903E-3</v>
      </c>
      <c r="R332" s="7">
        <f>MIN((B332 - MAX($B$3:B332))/MAX($B$3:B332),0)</f>
        <v>0</v>
      </c>
      <c r="S332" s="7">
        <f>MIN((C332 - MAX($C$3:C332))/MAX($C$3:C332),0)</f>
        <v>0</v>
      </c>
      <c r="T332" s="7">
        <f>MIN((D332 - MAX($D$3:D332))/MAX($D$3:D332),0)</f>
        <v>-0.20805600202591307</v>
      </c>
      <c r="U332" s="7">
        <f>MIN((E332 - MAX($E$3:E332))/MAX($E$3:E332),0)</f>
        <v>-0.24935146015668075</v>
      </c>
    </row>
    <row r="333" spans="1:21" x14ac:dyDescent="0.25">
      <c r="A333" s="22">
        <f t="shared" si="58"/>
        <v>43829</v>
      </c>
      <c r="B333" s="3">
        <v>100</v>
      </c>
      <c r="C333" s="1">
        <v>100</v>
      </c>
      <c r="D333">
        <v>78.163080834965598</v>
      </c>
      <c r="E333">
        <v>75.182896245464534</v>
      </c>
      <c r="F333" s="1" t="s">
        <v>20251</v>
      </c>
      <c r="G333" s="1">
        <v>-6.6747090015059601E-2</v>
      </c>
      <c r="H333" s="1">
        <v>-0.36746932620308898</v>
      </c>
      <c r="I333" s="6">
        <f t="shared" si="55"/>
        <v>0</v>
      </c>
      <c r="J333" s="6">
        <f t="shared" si="56"/>
        <v>0</v>
      </c>
      <c r="K333" s="6">
        <f t="shared" si="57"/>
        <v>-1.3022624896222022E-2</v>
      </c>
      <c r="L333" s="6">
        <f t="shared" si="50"/>
        <v>-1.2187927965285027E-2</v>
      </c>
      <c r="M333" s="7">
        <f t="shared" si="51"/>
        <v>-5.0487813567626151E-4</v>
      </c>
      <c r="N333" s="7">
        <f t="shared" si="52"/>
        <v>-5.0487813567626151E-4</v>
      </c>
      <c r="O333" s="7">
        <f t="shared" si="53"/>
        <v>-1.3527503031898284E-2</v>
      </c>
      <c r="P333" s="7">
        <f t="shared" si="54"/>
        <v>-1.2692806100961289E-2</v>
      </c>
      <c r="R333" s="7">
        <f>MIN((B333 - MAX($B$3:B333))/MAX($B$3:B333),0)</f>
        <v>0</v>
      </c>
      <c r="S333" s="7">
        <f>MIN((C333 - MAX($C$3:C333))/MAX($C$3:C333),0)</f>
        <v>0</v>
      </c>
      <c r="T333" s="7">
        <f>MIN((D333 - MAX($D$3:D333))/MAX($D$3:D333),0)</f>
        <v>-0.21836919165034402</v>
      </c>
      <c r="U333" s="7">
        <f>MIN((E333 - MAX($E$3:E333))/MAX($E$3:E333),0)</f>
        <v>-0.25850031048753752</v>
      </c>
    </row>
    <row r="334" spans="1:21" x14ac:dyDescent="0.25">
      <c r="A334" s="22">
        <f t="shared" si="58"/>
        <v>43829</v>
      </c>
      <c r="B334" s="3">
        <v>100</v>
      </c>
      <c r="C334" s="1">
        <v>100</v>
      </c>
      <c r="D334">
        <v>78.790085429447061</v>
      </c>
      <c r="E334">
        <v>75.823833169553211</v>
      </c>
      <c r="F334" s="1" t="s">
        <v>20251</v>
      </c>
      <c r="G334" s="1">
        <v>-3.9773192253719801E-2</v>
      </c>
      <c r="H334" s="1">
        <v>-0.33679818975067399</v>
      </c>
      <c r="I334" s="6">
        <f t="shared" si="55"/>
        <v>0</v>
      </c>
      <c r="J334" s="6">
        <f t="shared" si="56"/>
        <v>0</v>
      </c>
      <c r="K334" s="6">
        <f t="shared" si="57"/>
        <v>8.0217487307764537E-3</v>
      </c>
      <c r="L334" s="6">
        <f t="shared" si="50"/>
        <v>8.5250363592815504E-3</v>
      </c>
      <c r="M334" s="7">
        <f t="shared" si="51"/>
        <v>-5.0487813567626151E-4</v>
      </c>
      <c r="N334" s="7">
        <f t="shared" si="52"/>
        <v>-5.0487813567626151E-4</v>
      </c>
      <c r="O334" s="7">
        <f t="shared" si="53"/>
        <v>7.5168705951001924E-3</v>
      </c>
      <c r="P334" s="7">
        <f t="shared" si="54"/>
        <v>8.0201582236052883E-3</v>
      </c>
      <c r="R334" s="7">
        <f>MIN((B334 - MAX($B$3:B334))/MAX($B$3:B334),0)</f>
        <v>0</v>
      </c>
      <c r="S334" s="7">
        <f>MIN((C334 - MAX($C$3:C334))/MAX($C$3:C334),0)</f>
        <v>0</v>
      </c>
      <c r="T334" s="7">
        <f>MIN((D334 - MAX($D$3:D334))/MAX($D$3:D334),0)</f>
        <v>-0.2120991457055294</v>
      </c>
      <c r="U334" s="7">
        <f>MIN((E334 - MAX($E$3:E334))/MAX($E$3:E334),0)</f>
        <v>-0.25217899867404781</v>
      </c>
    </row>
    <row r="335" spans="1:21" x14ac:dyDescent="0.25">
      <c r="A335" s="22">
        <f t="shared" si="58"/>
        <v>43829</v>
      </c>
      <c r="B335" s="3">
        <v>100</v>
      </c>
      <c r="C335" s="1">
        <v>100</v>
      </c>
      <c r="D335">
        <v>77.887680691291152</v>
      </c>
      <c r="E335">
        <v>74.752718791254438</v>
      </c>
      <c r="F335" s="1" t="s">
        <v>20251</v>
      </c>
      <c r="G335" s="1">
        <v>-7.8193826283356194E-2</v>
      </c>
      <c r="H335" s="1">
        <v>-0.387106011733172</v>
      </c>
      <c r="I335" s="6">
        <f t="shared" si="55"/>
        <v>0</v>
      </c>
      <c r="J335" s="6">
        <f t="shared" si="56"/>
        <v>0</v>
      </c>
      <c r="K335" s="6">
        <f t="shared" si="57"/>
        <v>-1.1453277823438471E-2</v>
      </c>
      <c r="L335" s="6">
        <f t="shared" si="50"/>
        <v>-1.4126354914075691E-2</v>
      </c>
      <c r="M335" s="7">
        <f t="shared" si="51"/>
        <v>-5.0487813567626151E-4</v>
      </c>
      <c r="N335" s="7">
        <f t="shared" si="52"/>
        <v>-5.0487813567626151E-4</v>
      </c>
      <c r="O335" s="7">
        <f t="shared" si="53"/>
        <v>-1.1958155959114734E-2</v>
      </c>
      <c r="P335" s="7">
        <f t="shared" si="54"/>
        <v>-1.4631233049751953E-2</v>
      </c>
      <c r="R335" s="7">
        <f>MIN((B335 - MAX($B$3:B335))/MAX($B$3:B335),0)</f>
        <v>0</v>
      </c>
      <c r="S335" s="7">
        <f>MIN((C335 - MAX($C$3:C335))/MAX($C$3:C335),0)</f>
        <v>0</v>
      </c>
      <c r="T335" s="7">
        <f>MIN((D335 - MAX($D$3:D335))/MAX($D$3:D335),0)</f>
        <v>-0.22112319308708847</v>
      </c>
      <c r="U335" s="7">
        <f>MIN((E335 - MAX($E$3:E335))/MAX($E$3:E335),0)</f>
        <v>-0.26274298355097764</v>
      </c>
    </row>
    <row r="336" spans="1:21" x14ac:dyDescent="0.25">
      <c r="A336" s="22">
        <f t="shared" si="58"/>
        <v>43829</v>
      </c>
      <c r="B336" s="3">
        <v>100</v>
      </c>
      <c r="C336" s="1">
        <v>100</v>
      </c>
      <c r="D336">
        <v>77.927863023468547</v>
      </c>
      <c r="E336">
        <v>74.440518001561827</v>
      </c>
      <c r="F336" s="1" t="s">
        <v>20251</v>
      </c>
      <c r="G336" s="1">
        <v>-7.6461902921556593E-2</v>
      </c>
      <c r="H336" s="1">
        <v>-0.40267707774730299</v>
      </c>
      <c r="I336" s="6">
        <f t="shared" si="55"/>
        <v>0</v>
      </c>
      <c r="J336" s="6">
        <f t="shared" si="56"/>
        <v>0</v>
      </c>
      <c r="K336" s="6">
        <f t="shared" si="57"/>
        <v>5.1590099770280548E-4</v>
      </c>
      <c r="L336" s="6">
        <f t="shared" si="50"/>
        <v>-4.17644728835115E-3</v>
      </c>
      <c r="M336" s="7">
        <f t="shared" si="51"/>
        <v>-5.0487813567626151E-4</v>
      </c>
      <c r="N336" s="7">
        <f t="shared" si="52"/>
        <v>-5.0487813567626151E-4</v>
      </c>
      <c r="O336" s="7">
        <f t="shared" si="53"/>
        <v>1.1022862026543968E-5</v>
      </c>
      <c r="P336" s="7">
        <f t="shared" si="54"/>
        <v>-4.6813254240274113E-3</v>
      </c>
      <c r="R336" s="7">
        <f>MIN((B336 - MAX($B$3:B336))/MAX($B$3:B336),0)</f>
        <v>0</v>
      </c>
      <c r="S336" s="7">
        <f>MIN((C336 - MAX($C$3:C336))/MAX($C$3:C336),0)</f>
        <v>0</v>
      </c>
      <c r="T336" s="7">
        <f>MIN((D336 - MAX($D$3:D336))/MAX($D$3:D336),0)</f>
        <v>-0.22072136976531453</v>
      </c>
      <c r="U336" s="7">
        <f>MIN((E336 - MAX($E$3:E336))/MAX($E$3:E336),0)</f>
        <v>-0.26582209861814404</v>
      </c>
    </row>
    <row r="337" spans="1:21" x14ac:dyDescent="0.25">
      <c r="A337" s="22">
        <f t="shared" si="58"/>
        <v>43829</v>
      </c>
      <c r="B337" s="3">
        <v>100</v>
      </c>
      <c r="C337" s="1">
        <v>100</v>
      </c>
      <c r="D337">
        <v>77.205805894786891</v>
      </c>
      <c r="E337">
        <v>74.052882386471055</v>
      </c>
      <c r="F337" s="1" t="s">
        <v>20251</v>
      </c>
      <c r="G337" s="1">
        <v>-0.107516268451144</v>
      </c>
      <c r="H337" s="1">
        <v>-0.42046023820838802</v>
      </c>
      <c r="I337" s="6">
        <f t="shared" si="55"/>
        <v>0</v>
      </c>
      <c r="J337" s="6">
        <f t="shared" si="56"/>
        <v>0</v>
      </c>
      <c r="K337" s="6">
        <f t="shared" si="57"/>
        <v>-9.2657119118511218E-3</v>
      </c>
      <c r="L337" s="6">
        <f t="shared" si="50"/>
        <v>-5.2073202269043795E-3</v>
      </c>
      <c r="M337" s="7">
        <f t="shared" si="51"/>
        <v>-5.0487813567626151E-4</v>
      </c>
      <c r="N337" s="7">
        <f t="shared" si="52"/>
        <v>-5.0487813567626151E-4</v>
      </c>
      <c r="O337" s="7">
        <f t="shared" si="53"/>
        <v>-9.7705900475273839E-3</v>
      </c>
      <c r="P337" s="7">
        <f t="shared" si="54"/>
        <v>-5.7121983625806408E-3</v>
      </c>
      <c r="R337" s="7">
        <f>MIN((B337 - MAX($B$3:B337))/MAX($B$3:B337),0)</f>
        <v>0</v>
      </c>
      <c r="S337" s="7">
        <f>MIN((C337 - MAX($C$3:C337))/MAX($C$3:C337),0)</f>
        <v>0</v>
      </c>
      <c r="T337" s="7">
        <f>MIN((D337 - MAX($D$3:D337))/MAX($D$3:D337),0)</f>
        <v>-0.22794194105213109</v>
      </c>
      <c r="U337" s="7">
        <f>MIN((E337 - MAX($E$3:E337))/MAX($E$3:E337),0)</f>
        <v>-0.26964519805415599</v>
      </c>
    </row>
    <row r="338" spans="1:21" x14ac:dyDescent="0.25">
      <c r="A338" s="22">
        <f t="shared" si="58"/>
        <v>43829</v>
      </c>
      <c r="B338" s="3">
        <v>100</v>
      </c>
      <c r="C338" s="1">
        <v>100</v>
      </c>
      <c r="D338">
        <v>77.42165349650891</v>
      </c>
      <c r="E338">
        <v>74.380080477061142</v>
      </c>
      <c r="F338" s="1" t="s">
        <v>20251</v>
      </c>
      <c r="G338" s="1">
        <v>-9.8130899709357094E-2</v>
      </c>
      <c r="H338" s="1">
        <v>-0.40440470613707502</v>
      </c>
      <c r="I338" s="6">
        <f t="shared" si="55"/>
        <v>0</v>
      </c>
      <c r="J338" s="6">
        <f t="shared" si="56"/>
        <v>0</v>
      </c>
      <c r="K338" s="6">
        <f t="shared" si="57"/>
        <v>2.7957431338281337E-3</v>
      </c>
      <c r="L338" s="6">
        <f t="shared" si="50"/>
        <v>4.4184382841776374E-3</v>
      </c>
      <c r="M338" s="7">
        <f t="shared" si="51"/>
        <v>-5.0487813567626151E-4</v>
      </c>
      <c r="N338" s="7">
        <f t="shared" si="52"/>
        <v>-5.0487813567626151E-4</v>
      </c>
      <c r="O338" s="7">
        <f t="shared" si="53"/>
        <v>2.290864998151872E-3</v>
      </c>
      <c r="P338" s="7">
        <f t="shared" si="54"/>
        <v>3.9135601485013761E-3</v>
      </c>
      <c r="R338" s="7">
        <f>MIN((B338 - MAX($B$3:B338))/MAX($B$3:B338),0)</f>
        <v>0</v>
      </c>
      <c r="S338" s="7">
        <f>MIN((C338 - MAX($C$3:C338))/MAX($C$3:C338),0)</f>
        <v>0</v>
      </c>
      <c r="T338" s="7">
        <f>MIN((D338 - MAX($D$3:D338))/MAX($D$3:D338),0)</f>
        <v>-0.2257834650349109</v>
      </c>
      <c r="U338" s="7">
        <f>MIN((E338 - MAX($E$3:E338))/MAX($E$3:E338),0)</f>
        <v>-0.26641817043620547</v>
      </c>
    </row>
    <row r="339" spans="1:21" x14ac:dyDescent="0.25">
      <c r="A339" s="22">
        <f t="shared" si="58"/>
        <v>43830</v>
      </c>
      <c r="B339" s="3">
        <v>100</v>
      </c>
      <c r="C339" s="1">
        <v>100</v>
      </c>
      <c r="D339">
        <v>77.093879365144986</v>
      </c>
      <c r="E339">
        <v>73.96951545261426</v>
      </c>
      <c r="F339" s="1" t="s">
        <v>20251</v>
      </c>
      <c r="G339" s="1">
        <v>-0.11232511488024299</v>
      </c>
      <c r="H339" s="1">
        <v>-0.42418590381503202</v>
      </c>
      <c r="I339" s="6">
        <f t="shared" si="55"/>
        <v>0</v>
      </c>
      <c r="J339" s="6">
        <f t="shared" si="56"/>
        <v>0</v>
      </c>
      <c r="K339" s="6">
        <f t="shared" si="57"/>
        <v>-4.2336234962832963E-3</v>
      </c>
      <c r="L339" s="6">
        <f t="shared" si="50"/>
        <v>-5.5198249560041868E-3</v>
      </c>
      <c r="M339" s="7">
        <f t="shared" si="51"/>
        <v>-5.0487813567626151E-4</v>
      </c>
      <c r="N339" s="7">
        <f t="shared" si="52"/>
        <v>-5.0487813567626151E-4</v>
      </c>
      <c r="O339" s="7">
        <f t="shared" si="53"/>
        <v>-4.7385016319595576E-3</v>
      </c>
      <c r="P339" s="7">
        <f t="shared" si="54"/>
        <v>-6.0247030916804481E-3</v>
      </c>
      <c r="R339" s="7">
        <f>MIN((B339 - MAX($B$3:B339))/MAX($B$3:B339),0)</f>
        <v>0</v>
      </c>
      <c r="S339" s="7">
        <f>MIN((C339 - MAX($C$3:C339))/MAX($C$3:C339),0)</f>
        <v>0</v>
      </c>
      <c r="T339" s="7">
        <f>MIN((D339 - MAX($D$3:D339))/MAX($D$3:D339),0)</f>
        <v>-0.22906120634855015</v>
      </c>
      <c r="U339" s="7">
        <f>MIN((E339 - MAX($E$3:E339))/MAX($E$3:E339),0)</f>
        <v>-0.27046741372630295</v>
      </c>
    </row>
    <row r="340" spans="1:21" x14ac:dyDescent="0.25">
      <c r="A340" s="22">
        <f t="shared" si="58"/>
        <v>43830</v>
      </c>
      <c r="B340" s="3">
        <v>100</v>
      </c>
      <c r="C340" s="1">
        <v>100</v>
      </c>
      <c r="D340">
        <v>76.950969802525151</v>
      </c>
      <c r="E340">
        <v>74.010727008266443</v>
      </c>
      <c r="F340" s="1" t="s">
        <v>20251</v>
      </c>
      <c r="G340" s="1">
        <v>-0.118542250475775</v>
      </c>
      <c r="H340" s="1">
        <v>-0.42182100025129798</v>
      </c>
      <c r="I340" s="6">
        <f t="shared" si="55"/>
        <v>0</v>
      </c>
      <c r="J340" s="6">
        <f t="shared" si="56"/>
        <v>0</v>
      </c>
      <c r="K340" s="6">
        <f t="shared" si="57"/>
        <v>-1.853708281340499E-3</v>
      </c>
      <c r="L340" s="6">
        <f t="shared" si="50"/>
        <v>5.5714243090565062E-4</v>
      </c>
      <c r="M340" s="7">
        <f t="shared" si="51"/>
        <v>-5.0487813567626151E-4</v>
      </c>
      <c r="N340" s="7">
        <f t="shared" si="52"/>
        <v>-5.0487813567626151E-4</v>
      </c>
      <c r="O340" s="7">
        <f t="shared" si="53"/>
        <v>-2.3585864170167607E-3</v>
      </c>
      <c r="P340" s="7">
        <f t="shared" si="54"/>
        <v>5.2264295229389112E-5</v>
      </c>
      <c r="R340" s="7">
        <f>MIN((B340 - MAX($B$3:B340))/MAX($B$3:B340),0)</f>
        <v>0</v>
      </c>
      <c r="S340" s="7">
        <f>MIN((C340 - MAX($C$3:C340))/MAX($C$3:C340),0)</f>
        <v>0</v>
      </c>
      <c r="T340" s="7">
        <f>MIN((D340 - MAX($D$3:D340))/MAX($D$3:D340),0)</f>
        <v>-0.23049030197474848</v>
      </c>
      <c r="U340" s="7">
        <f>MIN((E340 - MAX($E$3:E340))/MAX($E$3:E340),0)</f>
        <v>-0.27006096016776149</v>
      </c>
    </row>
    <row r="341" spans="1:21" x14ac:dyDescent="0.25">
      <c r="A341" s="22">
        <f t="shared" si="58"/>
        <v>43830</v>
      </c>
      <c r="B341" s="3">
        <v>100</v>
      </c>
      <c r="C341" s="1">
        <v>100</v>
      </c>
      <c r="D341">
        <v>76.986175210472723</v>
      </c>
      <c r="E341">
        <v>73.938123925719395</v>
      </c>
      <c r="F341" s="1" t="s">
        <v>20251</v>
      </c>
      <c r="G341" s="1">
        <v>-0.117007318302855</v>
      </c>
      <c r="H341" s="1">
        <v>-0.42552514108100298</v>
      </c>
      <c r="I341" s="6">
        <f t="shared" si="55"/>
        <v>0</v>
      </c>
      <c r="J341" s="6">
        <f t="shared" si="56"/>
        <v>0</v>
      </c>
      <c r="K341" s="6">
        <f t="shared" si="57"/>
        <v>4.5750440881924833E-4</v>
      </c>
      <c r="L341" s="6">
        <f t="shared" si="50"/>
        <v>-9.8098053460464137E-4</v>
      </c>
      <c r="M341" s="7">
        <f t="shared" si="51"/>
        <v>-5.0487813567626151E-4</v>
      </c>
      <c r="N341" s="7">
        <f t="shared" si="52"/>
        <v>-5.0487813567626151E-4</v>
      </c>
      <c r="O341" s="7">
        <f t="shared" si="53"/>
        <v>-4.7373726857013185E-5</v>
      </c>
      <c r="P341" s="7">
        <f t="shared" si="54"/>
        <v>-1.4858586702809029E-3</v>
      </c>
      <c r="R341" s="7">
        <f>MIN((B341 - MAX($B$3:B341))/MAX($B$3:B341),0)</f>
        <v>0</v>
      </c>
      <c r="S341" s="7">
        <f>MIN((C341 - MAX($C$3:C341))/MAX($C$3:C341),0)</f>
        <v>0</v>
      </c>
      <c r="T341" s="7">
        <f>MIN((D341 - MAX($D$3:D341))/MAX($D$3:D341),0)</f>
        <v>-0.23013824789527276</v>
      </c>
      <c r="U341" s="7">
        <f>MIN((E341 - MAX($E$3:E341))/MAX($E$3:E341),0)</f>
        <v>-0.27077701615728494</v>
      </c>
    </row>
    <row r="342" spans="1:21" x14ac:dyDescent="0.25">
      <c r="A342" s="22">
        <f t="shared" si="58"/>
        <v>43830</v>
      </c>
      <c r="B342" s="3">
        <v>100</v>
      </c>
      <c r="C342" s="1">
        <v>100</v>
      </c>
      <c r="D342">
        <v>76.978743417074512</v>
      </c>
      <c r="E342">
        <v>73.921269955135458</v>
      </c>
      <c r="F342" s="1" t="s">
        <v>20251</v>
      </c>
      <c r="G342" s="1">
        <v>-0.11733131373702101</v>
      </c>
      <c r="H342" s="1">
        <v>-0.426357281518496</v>
      </c>
      <c r="I342" s="6">
        <f t="shared" si="55"/>
        <v>0</v>
      </c>
      <c r="J342" s="6">
        <f t="shared" si="56"/>
        <v>0</v>
      </c>
      <c r="K342" s="6">
        <f t="shared" si="57"/>
        <v>-9.6534129379641706E-5</v>
      </c>
      <c r="L342" s="6">
        <f t="shared" si="50"/>
        <v>-2.2794696009422597E-4</v>
      </c>
      <c r="M342" s="7">
        <f t="shared" si="51"/>
        <v>-5.0487813567626151E-4</v>
      </c>
      <c r="N342" s="7">
        <f t="shared" si="52"/>
        <v>-5.0487813567626151E-4</v>
      </c>
      <c r="O342" s="7">
        <f t="shared" si="53"/>
        <v>-6.0141226505590318E-4</v>
      </c>
      <c r="P342" s="7">
        <f t="shared" si="54"/>
        <v>-7.3282509577048745E-4</v>
      </c>
      <c r="R342" s="7">
        <f>MIN((B342 - MAX($B$3:B342))/MAX($B$3:B342),0)</f>
        <v>0</v>
      </c>
      <c r="S342" s="7">
        <f>MIN((C342 - MAX($C$3:C342))/MAX($C$3:C342),0)</f>
        <v>0</v>
      </c>
      <c r="T342" s="7">
        <f>MIN((D342 - MAX($D$3:D342))/MAX($D$3:D342),0)</f>
        <v>-0.23021256582925489</v>
      </c>
      <c r="U342" s="7">
        <f>MIN((E342 - MAX($E$3:E342))/MAX($E$3:E342),0)</f>
        <v>-0.27094324031968275</v>
      </c>
    </row>
    <row r="343" spans="1:21" x14ac:dyDescent="0.25">
      <c r="A343" s="22">
        <f t="shared" si="58"/>
        <v>43830</v>
      </c>
      <c r="B343" s="3">
        <v>100</v>
      </c>
      <c r="C343" s="1">
        <v>100</v>
      </c>
      <c r="D343">
        <v>76.476420335619366</v>
      </c>
      <c r="E343">
        <v>73.292405131106676</v>
      </c>
      <c r="F343" s="1" t="s">
        <v>20251</v>
      </c>
      <c r="G343" s="1">
        <v>-0.139191134023393</v>
      </c>
      <c r="H343" s="1">
        <v>-0.45675820115961702</v>
      </c>
      <c r="I343" s="6">
        <f t="shared" si="55"/>
        <v>0</v>
      </c>
      <c r="J343" s="6">
        <f t="shared" si="56"/>
        <v>0</v>
      </c>
      <c r="K343" s="6">
        <f t="shared" si="57"/>
        <v>-6.5254778027946615E-3</v>
      </c>
      <c r="L343" s="6">
        <f t="shared" si="50"/>
        <v>-8.5072242997239356E-3</v>
      </c>
      <c r="M343" s="7">
        <f t="shared" si="51"/>
        <v>-5.0487813567626151E-4</v>
      </c>
      <c r="N343" s="7">
        <f t="shared" si="52"/>
        <v>-5.0487813567626151E-4</v>
      </c>
      <c r="O343" s="7">
        <f t="shared" si="53"/>
        <v>-7.0303559384709228E-3</v>
      </c>
      <c r="P343" s="7">
        <f t="shared" si="54"/>
        <v>-9.0121024354001978E-3</v>
      </c>
      <c r="R343" s="7">
        <f>MIN((B343 - MAX($B$3:B343))/MAX($B$3:B343),0)</f>
        <v>0</v>
      </c>
      <c r="S343" s="7">
        <f>MIN((C343 - MAX($C$3:C343))/MAX($C$3:C343),0)</f>
        <v>0</v>
      </c>
      <c r="T343" s="7">
        <f>MIN((D343 - MAX($D$3:D343))/MAX($D$3:D343),0)</f>
        <v>-0.23523579664380634</v>
      </c>
      <c r="U343" s="7">
        <f>MIN((E343 - MAX($E$3:E343))/MAX($E$3:E343),0)</f>
        <v>-0.27714548970151309</v>
      </c>
    </row>
    <row r="344" spans="1:21" x14ac:dyDescent="0.25">
      <c r="A344" s="22">
        <f t="shared" si="58"/>
        <v>43830</v>
      </c>
      <c r="B344" s="3">
        <v>100</v>
      </c>
      <c r="C344" s="1">
        <v>100</v>
      </c>
      <c r="D344">
        <v>76.210498571007733</v>
      </c>
      <c r="E344">
        <v>72.817098561729182</v>
      </c>
      <c r="F344" s="1" t="s">
        <v>20251</v>
      </c>
      <c r="G344" s="1">
        <v>-0.15084427417284199</v>
      </c>
      <c r="H344" s="1">
        <v>-0.48020735732659697</v>
      </c>
      <c r="I344" s="6">
        <f t="shared" si="55"/>
        <v>0</v>
      </c>
      <c r="J344" s="6">
        <f t="shared" si="56"/>
        <v>0</v>
      </c>
      <c r="K344" s="6">
        <f t="shared" si="57"/>
        <v>-3.4771732704620131E-3</v>
      </c>
      <c r="L344" s="6">
        <f t="shared" si="50"/>
        <v>-6.4850726146489252E-3</v>
      </c>
      <c r="M344" s="7">
        <f t="shared" si="51"/>
        <v>-5.0487813567626151E-4</v>
      </c>
      <c r="N344" s="7">
        <f t="shared" si="52"/>
        <v>-5.0487813567626151E-4</v>
      </c>
      <c r="O344" s="7">
        <f t="shared" si="53"/>
        <v>-3.9820514061382744E-3</v>
      </c>
      <c r="P344" s="7">
        <f t="shared" si="54"/>
        <v>-6.9899507503251865E-3</v>
      </c>
      <c r="R344" s="7">
        <f>MIN((B344 - MAX($B$3:B344))/MAX($B$3:B344),0)</f>
        <v>0</v>
      </c>
      <c r="S344" s="7">
        <f>MIN((C344 - MAX($C$3:C344))/MAX($C$3:C344),0)</f>
        <v>0</v>
      </c>
      <c r="T344" s="7">
        <f>MIN((D344 - MAX($D$3:D344))/MAX($D$3:D344),0)</f>
        <v>-0.23789501428992266</v>
      </c>
      <c r="U344" s="7">
        <f>MIN((E344 - MAX($E$3:E344))/MAX($E$3:E344),0)</f>
        <v>-0.28183325369062528</v>
      </c>
    </row>
    <row r="345" spans="1:21" x14ac:dyDescent="0.25">
      <c r="A345" s="22">
        <f t="shared" si="58"/>
        <v>43831</v>
      </c>
      <c r="B345" s="3">
        <v>100</v>
      </c>
      <c r="C345" s="1">
        <v>100</v>
      </c>
      <c r="D345">
        <v>76.557617071418605</v>
      </c>
      <c r="E345">
        <v>73.298830617150941</v>
      </c>
      <c r="F345" s="1" t="s">
        <v>20251</v>
      </c>
      <c r="G345" s="1">
        <v>-0.41197291850826101</v>
      </c>
      <c r="H345" s="1">
        <v>-0.764063124109019</v>
      </c>
      <c r="I345" s="6">
        <f t="shared" si="55"/>
        <v>0</v>
      </c>
      <c r="J345" s="6">
        <f t="shared" si="56"/>
        <v>0</v>
      </c>
      <c r="K345" s="6">
        <f t="shared" si="57"/>
        <v>4.5547333624572812E-3</v>
      </c>
      <c r="L345" s="6">
        <f t="shared" si="50"/>
        <v>6.6156447446663984E-3</v>
      </c>
      <c r="M345" s="7">
        <f t="shared" si="51"/>
        <v>-5.0487813567626151E-4</v>
      </c>
      <c r="N345" s="7">
        <f t="shared" si="52"/>
        <v>-5.0487813567626151E-4</v>
      </c>
      <c r="O345" s="7">
        <f t="shared" si="53"/>
        <v>4.04985522678102E-3</v>
      </c>
      <c r="P345" s="7">
        <f t="shared" si="54"/>
        <v>6.1107666089901371E-3</v>
      </c>
      <c r="R345" s="7">
        <f>MIN((B345 - MAX($B$3:B345))/MAX($B$3:B345),0)</f>
        <v>0</v>
      </c>
      <c r="S345" s="7">
        <f>MIN((C345 - MAX($C$3:C345))/MAX($C$3:C345),0)</f>
        <v>0</v>
      </c>
      <c r="T345" s="7">
        <f>MIN((D345 - MAX($D$3:D345))/MAX($D$3:D345),0)</f>
        <v>-0.23442382928581396</v>
      </c>
      <c r="U345" s="7">
        <f>MIN((E345 - MAX($E$3:E345))/MAX($E$3:E345),0)</f>
        <v>-0.27708211762960949</v>
      </c>
    </row>
    <row r="346" spans="1:21" x14ac:dyDescent="0.25">
      <c r="A346" s="22">
        <f t="shared" si="58"/>
        <v>43831</v>
      </c>
      <c r="B346" s="3">
        <v>100</v>
      </c>
      <c r="C346" s="1">
        <v>100</v>
      </c>
      <c r="D346">
        <v>76.429498741556543</v>
      </c>
      <c r="E346">
        <v>73.154145511240245</v>
      </c>
      <c r="F346" s="1" t="s">
        <v>20251</v>
      </c>
      <c r="G346" s="1">
        <v>-0.41765933594947102</v>
      </c>
      <c r="H346" s="1">
        <v>-0.77124806191807604</v>
      </c>
      <c r="I346" s="6">
        <f t="shared" si="55"/>
        <v>0</v>
      </c>
      <c r="J346" s="6">
        <f t="shared" si="56"/>
        <v>0</v>
      </c>
      <c r="K346" s="6">
        <f t="shared" si="57"/>
        <v>-1.6734889977380511E-3</v>
      </c>
      <c r="L346" s="6">
        <f t="shared" si="50"/>
        <v>-1.9739074237951322E-3</v>
      </c>
      <c r="M346" s="7">
        <f t="shared" si="51"/>
        <v>-5.0487813567626151E-4</v>
      </c>
      <c r="N346" s="7">
        <f t="shared" si="52"/>
        <v>-5.0487813567626151E-4</v>
      </c>
      <c r="O346" s="7">
        <f t="shared" si="53"/>
        <v>-2.1783671334143126E-3</v>
      </c>
      <c r="P346" s="7">
        <f t="shared" si="54"/>
        <v>-2.4787855594713935E-3</v>
      </c>
      <c r="R346" s="7">
        <f>MIN((B346 - MAX($B$3:B346))/MAX($B$3:B346),0)</f>
        <v>0</v>
      </c>
      <c r="S346" s="7">
        <f>MIN((C346 - MAX($C$3:C346))/MAX($C$3:C346),0)</f>
        <v>0</v>
      </c>
      <c r="T346" s="7">
        <f>MIN((D346 - MAX($D$3:D346))/MAX($D$3:D346),0)</f>
        <v>-0.23570501258443458</v>
      </c>
      <c r="U346" s="7">
        <f>MIN((E346 - MAX($E$3:E346))/MAX($E$3:E346),0)</f>
        <v>-0.2785090906044147</v>
      </c>
    </row>
    <row r="347" spans="1:21" x14ac:dyDescent="0.25">
      <c r="A347" s="22">
        <f t="shared" si="58"/>
        <v>43831</v>
      </c>
      <c r="B347" s="3">
        <v>100</v>
      </c>
      <c r="C347" s="1">
        <v>100</v>
      </c>
      <c r="D347">
        <v>76.254593189417704</v>
      </c>
      <c r="E347">
        <v>73.125532187335963</v>
      </c>
      <c r="F347" s="1" t="s">
        <v>20251</v>
      </c>
      <c r="G347" s="1">
        <v>-0.42543170048856099</v>
      </c>
      <c r="H347" s="1">
        <v>-0.77234246158340103</v>
      </c>
      <c r="I347" s="6">
        <f t="shared" si="55"/>
        <v>0</v>
      </c>
      <c r="J347" s="6">
        <f t="shared" si="56"/>
        <v>0</v>
      </c>
      <c r="K347" s="6">
        <f t="shared" si="57"/>
        <v>-2.2884560937691742E-3</v>
      </c>
      <c r="L347" s="6">
        <f t="shared" si="50"/>
        <v>-3.911374222788877E-4</v>
      </c>
      <c r="M347" s="7">
        <f t="shared" si="51"/>
        <v>-5.0487813567626151E-4</v>
      </c>
      <c r="N347" s="7">
        <f t="shared" si="52"/>
        <v>-5.0487813567626151E-4</v>
      </c>
      <c r="O347" s="7">
        <f t="shared" si="53"/>
        <v>-2.7933342294454355E-3</v>
      </c>
      <c r="P347" s="7">
        <f t="shared" si="54"/>
        <v>-8.9601555795514921E-4</v>
      </c>
      <c r="R347" s="7">
        <f>MIN((B347 - MAX($B$3:B347))/MAX($B$3:B347),0)</f>
        <v>0</v>
      </c>
      <c r="S347" s="7">
        <f>MIN((C347 - MAX($C$3:C347))/MAX($C$3:C347),0)</f>
        <v>0</v>
      </c>
      <c r="T347" s="7">
        <f>MIN((D347 - MAX($D$3:D347))/MAX($D$3:D347),0)</f>
        <v>-0.23745406810582295</v>
      </c>
      <c r="U347" s="7">
        <f>MIN((E347 - MAX($E$3:E347))/MAX($E$3:E347),0)</f>
        <v>-0.27879129269891334</v>
      </c>
    </row>
    <row r="348" spans="1:21" x14ac:dyDescent="0.25">
      <c r="A348" s="22">
        <f t="shared" si="58"/>
        <v>43831</v>
      </c>
      <c r="B348" s="3">
        <v>100</v>
      </c>
      <c r="C348" s="1">
        <v>100</v>
      </c>
      <c r="D348">
        <v>76.557038239109417</v>
      </c>
      <c r="E348">
        <v>73.656051232054779</v>
      </c>
      <c r="F348" s="1" t="s">
        <v>20251</v>
      </c>
      <c r="G348" s="1">
        <v>-0.411901771587177</v>
      </c>
      <c r="H348" s="1">
        <v>-0.74524660319930702</v>
      </c>
      <c r="I348" s="6">
        <f t="shared" si="55"/>
        <v>0</v>
      </c>
      <c r="J348" s="6">
        <f t="shared" si="56"/>
        <v>0</v>
      </c>
      <c r="K348" s="6">
        <f t="shared" si="57"/>
        <v>3.9662535336125121E-3</v>
      </c>
      <c r="L348" s="6">
        <f t="shared" si="50"/>
        <v>7.2549084957044827E-3</v>
      </c>
      <c r="M348" s="7">
        <f t="shared" si="51"/>
        <v>-5.0487813567626151E-4</v>
      </c>
      <c r="N348" s="7">
        <f t="shared" si="52"/>
        <v>-5.0487813567626151E-4</v>
      </c>
      <c r="O348" s="7">
        <f t="shared" si="53"/>
        <v>3.4613753979362508E-3</v>
      </c>
      <c r="P348" s="7">
        <f t="shared" si="54"/>
        <v>6.7500303600282214E-3</v>
      </c>
      <c r="R348" s="7">
        <f>MIN((B348 - MAX($B$3:B348))/MAX($B$3:B348),0)</f>
        <v>0</v>
      </c>
      <c r="S348" s="7">
        <f>MIN((C348 - MAX($C$3:C348))/MAX($C$3:C348),0)</f>
        <v>0</v>
      </c>
      <c r="T348" s="7">
        <f>MIN((D348 - MAX($D$3:D348))/MAX($D$3:D348),0)</f>
        <v>-0.23442961760890582</v>
      </c>
      <c r="U348" s="7">
        <f>MIN((E348 - MAX($E$3:E348))/MAX($E$3:E348),0)</f>
        <v>-0.27355898952113861</v>
      </c>
    </row>
    <row r="349" spans="1:21" x14ac:dyDescent="0.25">
      <c r="A349" s="22">
        <f t="shared" si="58"/>
        <v>43831</v>
      </c>
      <c r="B349" s="3">
        <v>100</v>
      </c>
      <c r="C349" s="1">
        <v>100</v>
      </c>
      <c r="D349">
        <v>76.619464270025276</v>
      </c>
      <c r="E349">
        <v>73.644561422165111</v>
      </c>
      <c r="F349" s="1" t="s">
        <v>20251</v>
      </c>
      <c r="G349" s="1">
        <v>-0.40912663344591899</v>
      </c>
      <c r="H349" s="1">
        <v>-0.74595540960123896</v>
      </c>
      <c r="I349" s="6">
        <f t="shared" si="55"/>
        <v>0</v>
      </c>
      <c r="J349" s="6">
        <f t="shared" si="56"/>
        <v>0</v>
      </c>
      <c r="K349" s="6">
        <f t="shared" si="57"/>
        <v>8.1541857354622803E-4</v>
      </c>
      <c r="L349" s="6">
        <f t="shared" si="50"/>
        <v>-1.5599274869444943E-4</v>
      </c>
      <c r="M349" s="7">
        <f t="shared" si="51"/>
        <v>-5.0487813567626151E-4</v>
      </c>
      <c r="N349" s="7">
        <f t="shared" si="52"/>
        <v>-5.0487813567626151E-4</v>
      </c>
      <c r="O349" s="7">
        <f t="shared" si="53"/>
        <v>3.1054043786996651E-4</v>
      </c>
      <c r="P349" s="7">
        <f t="shared" si="54"/>
        <v>-6.6087088437071092E-4</v>
      </c>
      <c r="R349" s="7">
        <f>MIN((B349 - MAX($B$3:B349))/MAX($B$3:B349),0)</f>
        <v>0</v>
      </c>
      <c r="S349" s="7">
        <f>MIN((C349 - MAX($C$3:C349))/MAX($C$3:C349),0)</f>
        <v>0</v>
      </c>
      <c r="T349" s="7">
        <f>MIN((D349 - MAX($D$3:D349))/MAX($D$3:D349),0)</f>
        <v>-0.23380535729974725</v>
      </c>
      <c r="U349" s="7">
        <f>MIN((E349 - MAX($E$3:E349))/MAX($E$3:E349),0)</f>
        <v>-0.2736723090511276</v>
      </c>
    </row>
    <row r="350" spans="1:21" x14ac:dyDescent="0.25">
      <c r="A350" s="22">
        <f t="shared" si="58"/>
        <v>43831</v>
      </c>
      <c r="B350" s="3">
        <v>100</v>
      </c>
      <c r="C350" s="1">
        <v>100</v>
      </c>
      <c r="D350">
        <v>76.192926875907645</v>
      </c>
      <c r="E350">
        <v>73.058062759872371</v>
      </c>
      <c r="F350" s="1" t="s">
        <v>20251</v>
      </c>
      <c r="G350" s="1">
        <v>-0.42798597680039202</v>
      </c>
      <c r="H350" s="1">
        <v>-0.77484475613927795</v>
      </c>
      <c r="I350" s="6">
        <f t="shared" si="55"/>
        <v>0</v>
      </c>
      <c r="J350" s="6">
        <f t="shared" si="56"/>
        <v>0</v>
      </c>
      <c r="K350" s="6">
        <f t="shared" si="57"/>
        <v>-5.5669587118804586E-3</v>
      </c>
      <c r="L350" s="6">
        <f t="shared" si="50"/>
        <v>-7.9639100425984675E-3</v>
      </c>
      <c r="M350" s="7">
        <f t="shared" si="51"/>
        <v>-5.0487813567626151E-4</v>
      </c>
      <c r="N350" s="7">
        <f t="shared" si="52"/>
        <v>-5.0487813567626151E-4</v>
      </c>
      <c r="O350" s="7">
        <f t="shared" si="53"/>
        <v>-6.0718368475567198E-3</v>
      </c>
      <c r="P350" s="7">
        <f t="shared" si="54"/>
        <v>-8.4687881782747297E-3</v>
      </c>
      <c r="R350" s="7">
        <f>MIN((B350 - MAX($B$3:B350))/MAX($B$3:B350),0)</f>
        <v>0</v>
      </c>
      <c r="S350" s="7">
        <f>MIN((C350 - MAX($C$3:C350))/MAX($C$3:C350),0)</f>
        <v>0</v>
      </c>
      <c r="T350" s="7">
        <f>MIN((D350 - MAX($D$3:D350))/MAX($D$3:D350),0)</f>
        <v>-0.23807073124092354</v>
      </c>
      <c r="U350" s="7">
        <f>MIN((E350 - MAX($E$3:E350))/MAX($E$3:E350),0)</f>
        <v>-0.2794567174432927</v>
      </c>
    </row>
    <row r="351" spans="1:21" x14ac:dyDescent="0.25">
      <c r="A351" s="22">
        <f t="shared" si="58"/>
        <v>43832</v>
      </c>
      <c r="B351" s="3">
        <v>100</v>
      </c>
      <c r="C351" s="1">
        <v>100</v>
      </c>
      <c r="D351">
        <v>75.886786602099292</v>
      </c>
      <c r="E351">
        <v>72.67014955227674</v>
      </c>
      <c r="F351" s="1" t="s">
        <v>20251</v>
      </c>
      <c r="G351" s="1">
        <v>-0.36775382362843601</v>
      </c>
      <c r="H351" s="1">
        <v>-0.69859259665227302</v>
      </c>
      <c r="I351" s="6">
        <f t="shared" si="55"/>
        <v>0</v>
      </c>
      <c r="J351" s="6">
        <f t="shared" si="56"/>
        <v>0</v>
      </c>
      <c r="K351" s="6">
        <f t="shared" si="57"/>
        <v>-4.0179618550019915E-3</v>
      </c>
      <c r="L351" s="6">
        <f t="shared" si="50"/>
        <v>-5.3096563601833496E-3</v>
      </c>
      <c r="M351" s="7">
        <f t="shared" si="51"/>
        <v>-5.0487813567626151E-4</v>
      </c>
      <c r="N351" s="7">
        <f t="shared" si="52"/>
        <v>-5.0487813567626151E-4</v>
      </c>
      <c r="O351" s="7">
        <f t="shared" si="53"/>
        <v>-4.5228399906782528E-3</v>
      </c>
      <c r="P351" s="7">
        <f t="shared" si="54"/>
        <v>-5.8145344958596109E-3</v>
      </c>
      <c r="R351" s="7">
        <f>MIN((B351 - MAX($B$3:B351))/MAX($B$3:B351),0)</f>
        <v>0</v>
      </c>
      <c r="S351" s="7">
        <f>MIN((C351 - MAX($C$3:C351))/MAX($C$3:C351),0)</f>
        <v>0</v>
      </c>
      <c r="T351" s="7">
        <f>MIN((D351 - MAX($D$3:D351))/MAX($D$3:D351),0)</f>
        <v>-0.24113213397900707</v>
      </c>
      <c r="U351" s="7">
        <f>MIN((E351 - MAX($E$3:E351))/MAX($E$3:E351),0)</f>
        <v>-0.28328255466630731</v>
      </c>
    </row>
    <row r="352" spans="1:21" x14ac:dyDescent="0.25">
      <c r="A352" s="22">
        <f t="shared" si="58"/>
        <v>43832</v>
      </c>
      <c r="B352" s="3">
        <v>100</v>
      </c>
      <c r="C352" s="1">
        <v>100</v>
      </c>
      <c r="D352">
        <v>75.561973818174295</v>
      </c>
      <c r="E352">
        <v>72.424380120608248</v>
      </c>
      <c r="F352" s="1" t="s">
        <v>20251</v>
      </c>
      <c r="G352" s="1">
        <v>-0.38228827811494398</v>
      </c>
      <c r="H352" s="1">
        <v>-0.71066492607514598</v>
      </c>
      <c r="I352" s="6">
        <f t="shared" si="55"/>
        <v>0</v>
      </c>
      <c r="J352" s="6">
        <f t="shared" si="56"/>
        <v>0</v>
      </c>
      <c r="K352" s="6">
        <f t="shared" si="57"/>
        <v>-4.2802284622763566E-3</v>
      </c>
      <c r="L352" s="6">
        <f t="shared" si="50"/>
        <v>-3.3819860449260941E-3</v>
      </c>
      <c r="M352" s="7">
        <f t="shared" si="51"/>
        <v>-5.0487813567626151E-4</v>
      </c>
      <c r="N352" s="7">
        <f t="shared" si="52"/>
        <v>-5.0487813567626151E-4</v>
      </c>
      <c r="O352" s="7">
        <f t="shared" si="53"/>
        <v>-4.7851065979526179E-3</v>
      </c>
      <c r="P352" s="7">
        <f t="shared" si="54"/>
        <v>-3.8868641806023554E-3</v>
      </c>
      <c r="R352" s="7">
        <f>MIN((B352 - MAX($B$3:B352))/MAX($B$3:B352),0)</f>
        <v>0</v>
      </c>
      <c r="S352" s="7">
        <f>MIN((C352 - MAX($C$3:C352))/MAX($C$3:C352),0)</f>
        <v>0</v>
      </c>
      <c r="T352" s="7">
        <f>MIN((D352 - MAX($D$3:D352))/MAX($D$3:D352),0)</f>
        <v>-0.24438026181825706</v>
      </c>
      <c r="U352" s="7">
        <f>MIN((E352 - MAX($E$3:E352))/MAX($E$3:E352),0)</f>
        <v>-0.28570648306458091</v>
      </c>
    </row>
    <row r="353" spans="1:21" x14ac:dyDescent="0.25">
      <c r="A353" s="22">
        <f t="shared" si="58"/>
        <v>43832</v>
      </c>
      <c r="B353" s="3">
        <v>100</v>
      </c>
      <c r="C353" s="1">
        <v>100</v>
      </c>
      <c r="D353">
        <v>75.912689347935057</v>
      </c>
      <c r="E353">
        <v>72.760184978718456</v>
      </c>
      <c r="F353" s="1" t="s">
        <v>20251</v>
      </c>
      <c r="G353" s="1">
        <v>-0.36643939096690298</v>
      </c>
      <c r="H353" s="1">
        <v>-0.69373882887529004</v>
      </c>
      <c r="I353" s="6">
        <f t="shared" si="55"/>
        <v>0</v>
      </c>
      <c r="J353" s="6">
        <f t="shared" si="56"/>
        <v>0</v>
      </c>
      <c r="K353" s="6">
        <f t="shared" si="57"/>
        <v>4.6414289097938804E-3</v>
      </c>
      <c r="L353" s="6">
        <f t="shared" si="50"/>
        <v>4.636627300792809E-3</v>
      </c>
      <c r="M353" s="7">
        <f t="shared" si="51"/>
        <v>-5.0487813567626151E-4</v>
      </c>
      <c r="N353" s="7">
        <f t="shared" si="52"/>
        <v>-5.0487813567626151E-4</v>
      </c>
      <c r="O353" s="7">
        <f t="shared" si="53"/>
        <v>4.1365507741176191E-3</v>
      </c>
      <c r="P353" s="7">
        <f t="shared" si="54"/>
        <v>4.1317491651165477E-3</v>
      </c>
      <c r="R353" s="7">
        <f>MIN((B353 - MAX($B$3:B353))/MAX($B$3:B353),0)</f>
        <v>0</v>
      </c>
      <c r="S353" s="7">
        <f>MIN((C353 - MAX($C$3:C353))/MAX($C$3:C353),0)</f>
        <v>0</v>
      </c>
      <c r="T353" s="7">
        <f>MIN((D353 - MAX($D$3:D353))/MAX($D$3:D353),0)</f>
        <v>-0.24087310652064942</v>
      </c>
      <c r="U353" s="7">
        <f>MIN((E353 - MAX($E$3:E353))/MAX($E$3:E353),0)</f>
        <v>-0.28239457024317882</v>
      </c>
    </row>
    <row r="354" spans="1:21" x14ac:dyDescent="0.25">
      <c r="A354" s="22">
        <f t="shared" si="58"/>
        <v>43832</v>
      </c>
      <c r="B354" s="3">
        <v>100</v>
      </c>
      <c r="C354" s="1">
        <v>100</v>
      </c>
      <c r="D354">
        <v>75.794426671765905</v>
      </c>
      <c r="E354">
        <v>72.676885467405356</v>
      </c>
      <c r="F354" s="1" t="s">
        <v>20251</v>
      </c>
      <c r="G354" s="1">
        <v>-0.37173780721761002</v>
      </c>
      <c r="H354" s="1">
        <v>-0.69781929441139101</v>
      </c>
      <c r="I354" s="6">
        <f t="shared" si="55"/>
        <v>0</v>
      </c>
      <c r="J354" s="6">
        <f t="shared" si="56"/>
        <v>0</v>
      </c>
      <c r="K354" s="6">
        <f t="shared" si="57"/>
        <v>-1.5578775720500706E-3</v>
      </c>
      <c r="L354" s="6">
        <f t="shared" si="50"/>
        <v>-1.1448501860937368E-3</v>
      </c>
      <c r="M354" s="7">
        <f t="shared" si="51"/>
        <v>-5.0487813567626151E-4</v>
      </c>
      <c r="N354" s="7">
        <f t="shared" si="52"/>
        <v>-5.0487813567626151E-4</v>
      </c>
      <c r="O354" s="7">
        <f t="shared" si="53"/>
        <v>-2.0627557077263318E-3</v>
      </c>
      <c r="P354" s="7">
        <f t="shared" si="54"/>
        <v>-1.6497283217699983E-3</v>
      </c>
      <c r="R354" s="7">
        <f>MIN((B354 - MAX($B$3:B354))/MAX($B$3:B354),0)</f>
        <v>0</v>
      </c>
      <c r="S354" s="7">
        <f>MIN((C354 - MAX($C$3:C354))/MAX($C$3:C354),0)</f>
        <v>0</v>
      </c>
      <c r="T354" s="7">
        <f>MIN((D354 - MAX($D$3:D354))/MAX($D$3:D354),0)</f>
        <v>-0.24205573328234095</v>
      </c>
      <c r="U354" s="7">
        <f>MIN((E354 - MAX($E$3:E354))/MAX($E$3:E354),0)</f>
        <v>-0.28321612095297782</v>
      </c>
    </row>
    <row r="355" spans="1:21" x14ac:dyDescent="0.25">
      <c r="A355" s="22">
        <f t="shared" si="58"/>
        <v>43832</v>
      </c>
      <c r="B355" s="3">
        <v>100</v>
      </c>
      <c r="C355" s="1">
        <v>100</v>
      </c>
      <c r="D355">
        <v>74.081765231817172</v>
      </c>
      <c r="E355">
        <v>71.280106433536886</v>
      </c>
      <c r="F355" s="1" t="s">
        <v>20251</v>
      </c>
      <c r="G355" s="1">
        <v>-0.44734719431169001</v>
      </c>
      <c r="H355" s="1">
        <v>-0.76519461011874301</v>
      </c>
      <c r="I355" s="6">
        <f t="shared" si="55"/>
        <v>0</v>
      </c>
      <c r="J355" s="6">
        <f t="shared" si="56"/>
        <v>0</v>
      </c>
      <c r="K355" s="6">
        <f t="shared" si="57"/>
        <v>-2.2596139520463104E-2</v>
      </c>
      <c r="L355" s="6">
        <f t="shared" si="50"/>
        <v>-1.9219027134767721E-2</v>
      </c>
      <c r="M355" s="7">
        <f t="shared" si="51"/>
        <v>-5.0487813567626151E-4</v>
      </c>
      <c r="N355" s="7">
        <f t="shared" si="52"/>
        <v>-5.0487813567626151E-4</v>
      </c>
      <c r="O355" s="7">
        <f t="shared" si="53"/>
        <v>-2.3101017656139367E-2</v>
      </c>
      <c r="P355" s="7">
        <f t="shared" si="54"/>
        <v>-1.9723905270443983E-2</v>
      </c>
      <c r="R355" s="7">
        <f>MIN((B355 - MAX($B$3:B355))/MAX($B$3:B355),0)</f>
        <v>0</v>
      </c>
      <c r="S355" s="7">
        <f>MIN((C355 - MAX($C$3:C355))/MAX($C$3:C355),0)</f>
        <v>0</v>
      </c>
      <c r="T355" s="7">
        <f>MIN((D355 - MAX($D$3:D355))/MAX($D$3:D355),0)</f>
        <v>-0.2591823476818283</v>
      </c>
      <c r="U355" s="7">
        <f>MIN((E355 - MAX($E$3:E355))/MAX($E$3:E355),0)</f>
        <v>-0.29699200977414658</v>
      </c>
    </row>
    <row r="356" spans="1:21" x14ac:dyDescent="0.25">
      <c r="A356" s="22">
        <f t="shared" si="58"/>
        <v>43832</v>
      </c>
      <c r="B356" s="3">
        <v>100</v>
      </c>
      <c r="C356" s="1">
        <v>100</v>
      </c>
      <c r="D356">
        <v>74.006734093739823</v>
      </c>
      <c r="E356">
        <v>71.186674388659327</v>
      </c>
      <c r="F356" s="1" t="s">
        <v>20251</v>
      </c>
      <c r="G356" s="1">
        <v>-0.45078289439827202</v>
      </c>
      <c r="H356" s="1">
        <v>-0.76997595479820202</v>
      </c>
      <c r="I356" s="6">
        <f t="shared" si="55"/>
        <v>0</v>
      </c>
      <c r="J356" s="6">
        <f t="shared" si="56"/>
        <v>0</v>
      </c>
      <c r="K356" s="6">
        <f t="shared" si="57"/>
        <v>-1.0128152028041134E-3</v>
      </c>
      <c r="L356" s="6">
        <f t="shared" si="50"/>
        <v>-1.3107730831557816E-3</v>
      </c>
      <c r="M356" s="7">
        <f t="shared" si="51"/>
        <v>-5.0487813567626151E-4</v>
      </c>
      <c r="N356" s="7">
        <f t="shared" si="52"/>
        <v>-5.0487813567626151E-4</v>
      </c>
      <c r="O356" s="7">
        <f t="shared" si="53"/>
        <v>-1.5176933384803749E-3</v>
      </c>
      <c r="P356" s="7">
        <f t="shared" si="54"/>
        <v>-1.8156512188320431E-3</v>
      </c>
      <c r="R356" s="7">
        <f>MIN((B356 - MAX($B$3:B356))/MAX($B$3:B356),0)</f>
        <v>0</v>
      </c>
      <c r="S356" s="7">
        <f>MIN((C356 - MAX($C$3:C356))/MAX($C$3:C356),0)</f>
        <v>0</v>
      </c>
      <c r="T356" s="7">
        <f>MIN((D356 - MAX($D$3:D356))/MAX($D$3:D356),0)</f>
        <v>-0.25993265906260177</v>
      </c>
      <c r="U356" s="7">
        <f>MIN((E356 - MAX($E$3:E356))/MAX($E$3:E356),0)</f>
        <v>-0.29791349372497811</v>
      </c>
    </row>
    <row r="357" spans="1:21" x14ac:dyDescent="0.25">
      <c r="A357" s="22">
        <f t="shared" si="58"/>
        <v>43833</v>
      </c>
      <c r="B357" s="3">
        <v>100</v>
      </c>
      <c r="C357" s="1">
        <v>100</v>
      </c>
      <c r="D357">
        <v>73.804711281545067</v>
      </c>
      <c r="E357">
        <v>70.96302257613786</v>
      </c>
      <c r="F357" s="1" t="s">
        <v>20251</v>
      </c>
      <c r="G357" s="1">
        <v>-0.49439481071982899</v>
      </c>
      <c r="H357" s="1">
        <v>-0.826958389401655</v>
      </c>
      <c r="I357" s="6">
        <f t="shared" si="55"/>
        <v>0</v>
      </c>
      <c r="J357" s="6">
        <f t="shared" si="56"/>
        <v>0</v>
      </c>
      <c r="K357" s="6">
        <f t="shared" si="57"/>
        <v>-2.7297895883213194E-3</v>
      </c>
      <c r="L357" s="6">
        <f t="shared" si="50"/>
        <v>-3.1417651469485839E-3</v>
      </c>
      <c r="M357" s="7">
        <f t="shared" si="51"/>
        <v>-5.0487813567626151E-4</v>
      </c>
      <c r="N357" s="7">
        <f t="shared" si="52"/>
        <v>-5.0487813567626151E-4</v>
      </c>
      <c r="O357" s="7">
        <f t="shared" si="53"/>
        <v>-3.2346677239975807E-3</v>
      </c>
      <c r="P357" s="7">
        <f t="shared" si="54"/>
        <v>-3.6466432826248452E-3</v>
      </c>
      <c r="R357" s="7">
        <f>MIN((B357 - MAX($B$3:B357))/MAX($B$3:B357),0)</f>
        <v>0</v>
      </c>
      <c r="S357" s="7">
        <f>MIN((C357 - MAX($C$3:C357))/MAX($C$3:C357),0)</f>
        <v>0</v>
      </c>
      <c r="T357" s="7">
        <f>MIN((D357 - MAX($D$3:D357))/MAX($D$3:D357),0)</f>
        <v>-0.26195288718454934</v>
      </c>
      <c r="U357" s="7">
        <f>MIN((E357 - MAX($E$3:E357))/MAX($E$3:E357),0)</f>
        <v>-0.30011928464053583</v>
      </c>
    </row>
    <row r="358" spans="1:21" x14ac:dyDescent="0.25">
      <c r="A358" s="22">
        <f t="shared" si="58"/>
        <v>43833</v>
      </c>
      <c r="B358" s="3">
        <v>100</v>
      </c>
      <c r="C358" s="1">
        <v>100</v>
      </c>
      <c r="D358">
        <v>76.401084276950584</v>
      </c>
      <c r="E358">
        <v>72.865080458960421</v>
      </c>
      <c r="F358" s="1" t="s">
        <v>20251</v>
      </c>
      <c r="G358" s="1">
        <v>-0.37216534774119198</v>
      </c>
      <c r="H358" s="1">
        <v>-0.72767993168752099</v>
      </c>
      <c r="I358" s="6">
        <f t="shared" si="55"/>
        <v>0</v>
      </c>
      <c r="J358" s="6">
        <f t="shared" si="56"/>
        <v>0</v>
      </c>
      <c r="K358" s="6">
        <f t="shared" si="57"/>
        <v>3.5178960127640824E-2</v>
      </c>
      <c r="L358" s="6">
        <f t="shared" si="50"/>
        <v>2.680350714742737E-2</v>
      </c>
      <c r="M358" s="7">
        <f t="shared" si="51"/>
        <v>-5.0487813567626151E-4</v>
      </c>
      <c r="N358" s="7">
        <f t="shared" si="52"/>
        <v>-5.0487813567626151E-4</v>
      </c>
      <c r="O358" s="7">
        <f t="shared" si="53"/>
        <v>3.4674081991964562E-2</v>
      </c>
      <c r="P358" s="7">
        <f t="shared" si="54"/>
        <v>2.6298629011751107E-2</v>
      </c>
      <c r="R358" s="7">
        <f>MIN((B358 - MAX($B$3:B358))/MAX($B$3:B358),0)</f>
        <v>0</v>
      </c>
      <c r="S358" s="7">
        <f>MIN((C358 - MAX($C$3:C358))/MAX($C$3:C358),0)</f>
        <v>0</v>
      </c>
      <c r="T358" s="7">
        <f>MIN((D358 - MAX($D$3:D358))/MAX($D$3:D358),0)</f>
        <v>-0.23598915723049416</v>
      </c>
      <c r="U358" s="7">
        <f>MIN((E358 - MAX($E$3:E358))/MAX($E$3:E358),0)</f>
        <v>-0.28136002688405187</v>
      </c>
    </row>
    <row r="359" spans="1:21" x14ac:dyDescent="0.25">
      <c r="A359" s="22">
        <f t="shared" si="58"/>
        <v>43833</v>
      </c>
      <c r="B359" s="3">
        <v>100</v>
      </c>
      <c r="C359" s="1">
        <v>100</v>
      </c>
      <c r="D359">
        <v>77.498700211377155</v>
      </c>
      <c r="E359">
        <v>74.112167248619912</v>
      </c>
      <c r="F359" s="1" t="s">
        <v>20251</v>
      </c>
      <c r="G359" s="1">
        <v>-0.323305029401801</v>
      </c>
      <c r="H359" s="1">
        <v>-0.66411930925961704</v>
      </c>
      <c r="I359" s="6">
        <f t="shared" si="55"/>
        <v>0</v>
      </c>
      <c r="J359" s="6">
        <f t="shared" si="56"/>
        <v>0</v>
      </c>
      <c r="K359" s="6">
        <f t="shared" si="57"/>
        <v>1.436649682153412E-2</v>
      </c>
      <c r="L359" s="6">
        <f t="shared" si="50"/>
        <v>1.7115012867677873E-2</v>
      </c>
      <c r="M359" s="7">
        <f t="shared" si="51"/>
        <v>-5.0487813567626151E-4</v>
      </c>
      <c r="N359" s="7">
        <f t="shared" si="52"/>
        <v>-5.0487813567626151E-4</v>
      </c>
      <c r="O359" s="7">
        <f t="shared" si="53"/>
        <v>1.3861618685857858E-2</v>
      </c>
      <c r="P359" s="7">
        <f t="shared" si="54"/>
        <v>1.6610134732001611E-2</v>
      </c>
      <c r="R359" s="7">
        <f>MIN((B359 - MAX($B$3:B359))/MAX($B$3:B359),0)</f>
        <v>0</v>
      </c>
      <c r="S359" s="7">
        <f>MIN((C359 - MAX($C$3:C359))/MAX($C$3:C359),0)</f>
        <v>0</v>
      </c>
      <c r="T359" s="7">
        <f>MIN((D359 - MAX($D$3:D359))/MAX($D$3:D359),0)</f>
        <v>-0.22501299788622844</v>
      </c>
      <c r="U359" s="7">
        <f>MIN((E359 - MAX($E$3:E359))/MAX($E$3:E359),0)</f>
        <v>-0.26906049449694475</v>
      </c>
    </row>
    <row r="360" spans="1:21" x14ac:dyDescent="0.25">
      <c r="A360" s="22">
        <f t="shared" si="58"/>
        <v>43833</v>
      </c>
      <c r="B360" s="3">
        <v>100</v>
      </c>
      <c r="C360" s="1">
        <v>100</v>
      </c>
      <c r="D360">
        <v>77.090432212018001</v>
      </c>
      <c r="E360">
        <v>73.887897189805301</v>
      </c>
      <c r="F360" s="1" t="s">
        <v>20251</v>
      </c>
      <c r="G360" s="1">
        <v>-0.34100752391741601</v>
      </c>
      <c r="H360" s="1">
        <v>-0.67459449199820398</v>
      </c>
      <c r="I360" s="6">
        <f t="shared" si="55"/>
        <v>0</v>
      </c>
      <c r="J360" s="6">
        <f t="shared" si="56"/>
        <v>0</v>
      </c>
      <c r="K360" s="6">
        <f t="shared" si="57"/>
        <v>-5.2680625384116889E-3</v>
      </c>
      <c r="L360" s="6">
        <f t="shared" si="50"/>
        <v>-3.0260896036444942E-3</v>
      </c>
      <c r="M360" s="7">
        <f t="shared" si="51"/>
        <v>-5.0487813567626151E-4</v>
      </c>
      <c r="N360" s="7">
        <f t="shared" si="52"/>
        <v>-5.0487813567626151E-4</v>
      </c>
      <c r="O360" s="7">
        <f t="shared" si="53"/>
        <v>-5.7729406740879502E-3</v>
      </c>
      <c r="P360" s="7">
        <f t="shared" si="54"/>
        <v>-3.530967739320756E-3</v>
      </c>
      <c r="R360" s="7">
        <f>MIN((B360 - MAX($B$3:B360))/MAX($B$3:B360),0)</f>
        <v>0</v>
      </c>
      <c r="S360" s="7">
        <f>MIN((C360 - MAX($C$3:C360))/MAX($C$3:C360),0)</f>
        <v>0</v>
      </c>
      <c r="T360" s="7">
        <f>MIN((D360 - MAX($D$3:D360))/MAX($D$3:D360),0)</f>
        <v>-0.22909567787981999</v>
      </c>
      <c r="U360" s="7">
        <f>MIN((E360 - MAX($E$3:E360))/MAX($E$3:E360),0)</f>
        <v>-0.27127238293544059</v>
      </c>
    </row>
    <row r="361" spans="1:21" x14ac:dyDescent="0.25">
      <c r="A361" s="22">
        <f t="shared" si="58"/>
        <v>43833</v>
      </c>
      <c r="B361" s="3">
        <v>100</v>
      </c>
      <c r="C361" s="1">
        <v>100</v>
      </c>
      <c r="D361">
        <v>78.041479536727422</v>
      </c>
      <c r="E361">
        <v>74.829409867651691</v>
      </c>
      <c r="F361" s="1" t="s">
        <v>20251</v>
      </c>
      <c r="G361" s="1">
        <v>-0.29917520741158299</v>
      </c>
      <c r="H361" s="1">
        <v>-0.62797597372196901</v>
      </c>
      <c r="I361" s="6">
        <f t="shared" si="55"/>
        <v>0</v>
      </c>
      <c r="J361" s="6">
        <f t="shared" si="56"/>
        <v>0</v>
      </c>
      <c r="K361" s="6">
        <f t="shared" si="57"/>
        <v>1.2336775101919297E-2</v>
      </c>
      <c r="L361" s="6">
        <f t="shared" si="50"/>
        <v>1.2742447865687744E-2</v>
      </c>
      <c r="M361" s="7">
        <f t="shared" si="51"/>
        <v>-5.0487813567626151E-4</v>
      </c>
      <c r="N361" s="7">
        <f t="shared" si="52"/>
        <v>-5.0487813567626151E-4</v>
      </c>
      <c r="O361" s="7">
        <f t="shared" si="53"/>
        <v>1.1831896966243035E-2</v>
      </c>
      <c r="P361" s="7">
        <f t="shared" si="54"/>
        <v>1.2237569730011482E-2</v>
      </c>
      <c r="R361" s="7">
        <f>MIN((B361 - MAX($B$3:B361))/MAX($B$3:B361),0)</f>
        <v>0</v>
      </c>
      <c r="S361" s="7">
        <f>MIN((C361 - MAX($C$3:C361))/MAX($C$3:C361),0)</f>
        <v>0</v>
      </c>
      <c r="T361" s="7">
        <f>MIN((D361 - MAX($D$3:D361))/MAX($D$3:D361),0)</f>
        <v>-0.21958520463272577</v>
      </c>
      <c r="U361" s="7">
        <f>MIN((E361 - MAX($E$3:E361))/MAX($E$3:E361),0)</f>
        <v>-0.26198660926670858</v>
      </c>
    </row>
    <row r="362" spans="1:21" x14ac:dyDescent="0.25">
      <c r="A362" s="22">
        <f t="shared" si="58"/>
        <v>43833</v>
      </c>
      <c r="B362" s="3">
        <v>100</v>
      </c>
      <c r="C362" s="1">
        <v>100</v>
      </c>
      <c r="D362">
        <v>77.517703482813332</v>
      </c>
      <c r="E362">
        <v>74.439286722770191</v>
      </c>
      <c r="F362" s="1" t="s">
        <v>20251</v>
      </c>
      <c r="G362" s="1">
        <v>-0.321690642119</v>
      </c>
      <c r="H362" s="1">
        <v>-0.64637849101303502</v>
      </c>
      <c r="I362" s="6">
        <f t="shared" si="55"/>
        <v>0</v>
      </c>
      <c r="J362" s="6">
        <f t="shared" si="56"/>
        <v>0</v>
      </c>
      <c r="K362" s="6">
        <f t="shared" si="57"/>
        <v>-6.7115085083387527E-3</v>
      </c>
      <c r="L362" s="6">
        <f t="shared" si="50"/>
        <v>-5.2135002209892827E-3</v>
      </c>
      <c r="M362" s="7">
        <f t="shared" si="51"/>
        <v>-5.0487813567626151E-4</v>
      </c>
      <c r="N362" s="7">
        <f t="shared" si="52"/>
        <v>-5.0487813567626151E-4</v>
      </c>
      <c r="O362" s="7">
        <f t="shared" si="53"/>
        <v>-7.216386644015014E-3</v>
      </c>
      <c r="P362" s="7">
        <f t="shared" si="54"/>
        <v>-5.718378356665544E-3</v>
      </c>
      <c r="R362" s="7">
        <f>MIN((B362 - MAX($B$3:B362))/MAX($B$3:B362),0)</f>
        <v>0</v>
      </c>
      <c r="S362" s="7">
        <f>MIN((C362 - MAX($C$3:C362))/MAX($C$3:C362),0)</f>
        <v>0</v>
      </c>
      <c r="T362" s="7">
        <f>MIN((D362 - MAX($D$3:D362))/MAX($D$3:D362),0)</f>
        <v>-0.22482296517186667</v>
      </c>
      <c r="U362" s="7">
        <f>MIN((E362 - MAX($E$3:E362))/MAX($E$3:E362),0)</f>
        <v>-0.26583424224238961</v>
      </c>
    </row>
    <row r="363" spans="1:21" x14ac:dyDescent="0.25">
      <c r="A363" s="22">
        <f t="shared" si="58"/>
        <v>43834</v>
      </c>
      <c r="B363" s="3">
        <v>100</v>
      </c>
      <c r="C363" s="1">
        <v>100</v>
      </c>
      <c r="D363">
        <v>77.676179500033584</v>
      </c>
      <c r="E363">
        <v>74.546418627053782</v>
      </c>
      <c r="F363" s="1" t="s">
        <v>20251</v>
      </c>
      <c r="G363" s="1">
        <v>-0.240133891078704</v>
      </c>
      <c r="H363" s="1">
        <v>-0.56359717597133197</v>
      </c>
      <c r="I363" s="6">
        <f t="shared" si="55"/>
        <v>0</v>
      </c>
      <c r="J363" s="6">
        <f t="shared" si="56"/>
        <v>0</v>
      </c>
      <c r="K363" s="6">
        <f t="shared" si="57"/>
        <v>2.0443848321098461E-3</v>
      </c>
      <c r="L363" s="6">
        <f t="shared" si="50"/>
        <v>1.4391849922283104E-3</v>
      </c>
      <c r="M363" s="7">
        <f t="shared" si="51"/>
        <v>-5.0487813567626151E-4</v>
      </c>
      <c r="N363" s="7">
        <f t="shared" si="52"/>
        <v>-5.0487813567626151E-4</v>
      </c>
      <c r="O363" s="7">
        <f t="shared" si="53"/>
        <v>1.5395066964335846E-3</v>
      </c>
      <c r="P363" s="7">
        <f t="shared" si="54"/>
        <v>9.3430685655204889E-4</v>
      </c>
      <c r="R363" s="7">
        <f>MIN((B363 - MAX($B$3:B363))/MAX($B$3:B363),0)</f>
        <v>0</v>
      </c>
      <c r="S363" s="7">
        <f>MIN((C363 - MAX($C$3:C363))/MAX($C$3:C363),0)</f>
        <v>0</v>
      </c>
      <c r="T363" s="7">
        <f>MIN((D363 - MAX($D$3:D363))/MAX($D$3:D363),0)</f>
        <v>-0.22323820499966415</v>
      </c>
      <c r="U363" s="7">
        <f>MIN((E363 - MAX($E$3:E363))/MAX($E$3:E363),0)</f>
        <v>-0.26477764190201697</v>
      </c>
    </row>
    <row r="364" spans="1:21" x14ac:dyDescent="0.25">
      <c r="A364" s="22">
        <f t="shared" si="58"/>
        <v>43834</v>
      </c>
      <c r="B364" s="3">
        <v>100</v>
      </c>
      <c r="C364" s="1">
        <v>100</v>
      </c>
      <c r="D364">
        <v>78.226132211501181</v>
      </c>
      <c r="E364">
        <v>75.095398991370786</v>
      </c>
      <c r="F364" s="1" t="s">
        <v>20251</v>
      </c>
      <c r="G364" s="1">
        <v>-0.21618173379976899</v>
      </c>
      <c r="H364" s="1">
        <v>-0.53679792485682798</v>
      </c>
      <c r="I364" s="6">
        <f t="shared" si="55"/>
        <v>0</v>
      </c>
      <c r="J364" s="6">
        <f t="shared" si="56"/>
        <v>0</v>
      </c>
      <c r="K364" s="6">
        <f t="shared" si="57"/>
        <v>7.0800690122427984E-3</v>
      </c>
      <c r="L364" s="6">
        <f t="shared" si="50"/>
        <v>7.3642755001213697E-3</v>
      </c>
      <c r="M364" s="7">
        <f t="shared" si="51"/>
        <v>-5.0487813567626151E-4</v>
      </c>
      <c r="N364" s="7">
        <f t="shared" si="52"/>
        <v>-5.0487813567626151E-4</v>
      </c>
      <c r="O364" s="7">
        <f t="shared" si="53"/>
        <v>6.5751908765665371E-3</v>
      </c>
      <c r="P364" s="7">
        <f t="shared" si="54"/>
        <v>6.8593973644451084E-3</v>
      </c>
      <c r="R364" s="7">
        <f>MIN((B364 - MAX($B$3:B364))/MAX($B$3:B364),0)</f>
        <v>0</v>
      </c>
      <c r="S364" s="7">
        <f>MIN((C364 - MAX($C$3:C364))/MAX($C$3:C364),0)</f>
        <v>0</v>
      </c>
      <c r="T364" s="7">
        <f>MIN((D364 - MAX($D$3:D364))/MAX($D$3:D364),0)</f>
        <v>-0.21773867788498819</v>
      </c>
      <c r="U364" s="7">
        <f>MIN((E364 - MAX($E$3:E364))/MAX($E$3:E364),0)</f>
        <v>-0.25936326190313452</v>
      </c>
    </row>
    <row r="365" spans="1:21" x14ac:dyDescent="0.25">
      <c r="A365" s="22">
        <f t="shared" si="58"/>
        <v>43834</v>
      </c>
      <c r="B365" s="3">
        <v>100</v>
      </c>
      <c r="C365" s="1">
        <v>100</v>
      </c>
      <c r="D365">
        <v>77.978851948132487</v>
      </c>
      <c r="E365">
        <v>74.850860800436408</v>
      </c>
      <c r="F365" s="1" t="s">
        <v>20251</v>
      </c>
      <c r="G365" s="1">
        <v>-0.226832468690915</v>
      </c>
      <c r="H365" s="1">
        <v>-0.54851687420876805</v>
      </c>
      <c r="I365" s="6">
        <f t="shared" si="55"/>
        <v>0</v>
      </c>
      <c r="J365" s="6">
        <f t="shared" si="56"/>
        <v>0</v>
      </c>
      <c r="K365" s="6">
        <f t="shared" si="57"/>
        <v>-3.1610953574966291E-3</v>
      </c>
      <c r="L365" s="6">
        <f t="shared" si="50"/>
        <v>-3.2563671572272742E-3</v>
      </c>
      <c r="M365" s="7">
        <f t="shared" si="51"/>
        <v>-5.0487813567626151E-4</v>
      </c>
      <c r="N365" s="7">
        <f t="shared" si="52"/>
        <v>-5.0487813567626151E-4</v>
      </c>
      <c r="O365" s="7">
        <f t="shared" si="53"/>
        <v>-3.6659734931728909E-3</v>
      </c>
      <c r="P365" s="7">
        <f t="shared" si="54"/>
        <v>-3.7612452929035355E-3</v>
      </c>
      <c r="R365" s="7">
        <f>MIN((B365 - MAX($B$3:B365))/MAX($B$3:B365),0)</f>
        <v>0</v>
      </c>
      <c r="S365" s="7">
        <f>MIN((C365 - MAX($C$3:C365))/MAX($C$3:C365),0)</f>
        <v>0</v>
      </c>
      <c r="T365" s="7">
        <f>MIN((D365 - MAX($D$3:D365))/MAX($D$3:D365),0)</f>
        <v>-0.22021148051867512</v>
      </c>
      <c r="U365" s="7">
        <f>MIN((E365 - MAX($E$3:E365))/MAX($E$3:E365),0)</f>
        <v>-0.26177504705250909</v>
      </c>
    </row>
    <row r="366" spans="1:21" x14ac:dyDescent="0.25">
      <c r="A366" s="22">
        <f t="shared" si="58"/>
        <v>43834</v>
      </c>
      <c r="B366" s="3">
        <v>100</v>
      </c>
      <c r="C366" s="1">
        <v>100</v>
      </c>
      <c r="D366">
        <v>77.738362628105406</v>
      </c>
      <c r="E366">
        <v>74.558497567998842</v>
      </c>
      <c r="F366" s="1" t="s">
        <v>20251</v>
      </c>
      <c r="G366" s="1">
        <v>-0.237222826310103</v>
      </c>
      <c r="H366" s="1">
        <v>-0.56267300444967705</v>
      </c>
      <c r="I366" s="6">
        <f t="shared" si="55"/>
        <v>0</v>
      </c>
      <c r="J366" s="6">
        <f t="shared" si="56"/>
        <v>0</v>
      </c>
      <c r="K366" s="6">
        <f t="shared" si="57"/>
        <v>-3.0840325808725892E-3</v>
      </c>
      <c r="L366" s="6">
        <f t="shared" si="50"/>
        <v>-3.9059434896420247E-3</v>
      </c>
      <c r="M366" s="7">
        <f t="shared" si="51"/>
        <v>-5.0487813567626151E-4</v>
      </c>
      <c r="N366" s="7">
        <f t="shared" si="52"/>
        <v>-5.0487813567626151E-4</v>
      </c>
      <c r="O366" s="7">
        <f t="shared" si="53"/>
        <v>-3.5889107165488505E-3</v>
      </c>
      <c r="P366" s="7">
        <f t="shared" si="54"/>
        <v>-4.4108216253182864E-3</v>
      </c>
      <c r="R366" s="7">
        <f>MIN((B366 - MAX($B$3:B366))/MAX($B$3:B366),0)</f>
        <v>0</v>
      </c>
      <c r="S366" s="7">
        <f>MIN((C366 - MAX($C$3:C366))/MAX($C$3:C366),0)</f>
        <v>0</v>
      </c>
      <c r="T366" s="7">
        <f>MIN((D366 - MAX($D$3:D366))/MAX($D$3:D366),0)</f>
        <v>-0.22261637371894594</v>
      </c>
      <c r="U366" s="7">
        <f>MIN((E366 - MAX($E$3:E366))/MAX($E$3:E366),0)</f>
        <v>-0.26465851200136564</v>
      </c>
    </row>
    <row r="367" spans="1:21" x14ac:dyDescent="0.25">
      <c r="A367" s="22">
        <f t="shared" si="58"/>
        <v>43834</v>
      </c>
      <c r="B367" s="3">
        <v>100</v>
      </c>
      <c r="C367" s="1">
        <v>100</v>
      </c>
      <c r="D367">
        <v>77.842588620776979</v>
      </c>
      <c r="E367">
        <v>74.913778972626716</v>
      </c>
      <c r="F367" s="1" t="s">
        <v>20251</v>
      </c>
      <c r="G367" s="1">
        <v>-0.232698246585059</v>
      </c>
      <c r="H367" s="1">
        <v>-0.54485744293156702</v>
      </c>
      <c r="I367" s="6">
        <f t="shared" si="55"/>
        <v>0</v>
      </c>
      <c r="J367" s="6">
        <f t="shared" si="56"/>
        <v>0</v>
      </c>
      <c r="K367" s="6">
        <f t="shared" si="57"/>
        <v>1.3407279128090518E-3</v>
      </c>
      <c r="L367" s="6">
        <f t="shared" si="50"/>
        <v>4.7651363186852081E-3</v>
      </c>
      <c r="M367" s="7">
        <f t="shared" si="51"/>
        <v>-5.0487813567626151E-4</v>
      </c>
      <c r="N367" s="7">
        <f t="shared" si="52"/>
        <v>-5.0487813567626151E-4</v>
      </c>
      <c r="O367" s="7">
        <f t="shared" si="53"/>
        <v>8.3584977713279025E-4</v>
      </c>
      <c r="P367" s="7">
        <f t="shared" si="54"/>
        <v>4.2602581830089468E-3</v>
      </c>
      <c r="R367" s="7">
        <f>MIN((B367 - MAX($B$3:B367))/MAX($B$3:B367),0)</f>
        <v>0</v>
      </c>
      <c r="S367" s="7">
        <f>MIN((C367 - MAX($C$3:C367))/MAX($C$3:C367),0)</f>
        <v>0</v>
      </c>
      <c r="T367" s="7">
        <f>MIN((D367 - MAX($D$3:D367))/MAX($D$3:D367),0)</f>
        <v>-0.22157411379223022</v>
      </c>
      <c r="U367" s="7">
        <f>MIN((E367 - MAX($E$3:E367))/MAX($E$3:E367),0)</f>
        <v>-0.26115450957026731</v>
      </c>
    </row>
    <row r="368" spans="1:21" x14ac:dyDescent="0.25">
      <c r="A368" s="22">
        <f t="shared" si="58"/>
        <v>43834</v>
      </c>
      <c r="B368" s="3">
        <v>100</v>
      </c>
      <c r="C368" s="1">
        <v>100</v>
      </c>
      <c r="D368">
        <v>78.434253435524795</v>
      </c>
      <c r="E368">
        <v>75.367799345475873</v>
      </c>
      <c r="F368" s="1" t="s">
        <v>20251</v>
      </c>
      <c r="G368" s="1">
        <v>-0.20699335090349799</v>
      </c>
      <c r="H368" s="1">
        <v>-0.52311539448614797</v>
      </c>
      <c r="I368" s="6">
        <f t="shared" si="55"/>
        <v>0</v>
      </c>
      <c r="J368" s="6">
        <f t="shared" si="56"/>
        <v>0</v>
      </c>
      <c r="K368" s="6">
        <f t="shared" si="57"/>
        <v>7.6007854470283411E-3</v>
      </c>
      <c r="L368" s="6">
        <f t="shared" si="50"/>
        <v>6.060572288244268E-3</v>
      </c>
      <c r="M368" s="7">
        <f t="shared" si="51"/>
        <v>-5.0487813567626151E-4</v>
      </c>
      <c r="N368" s="7">
        <f t="shared" si="52"/>
        <v>-5.0487813567626151E-4</v>
      </c>
      <c r="O368" s="7">
        <f t="shared" si="53"/>
        <v>7.0959073113520798E-3</v>
      </c>
      <c r="P368" s="7">
        <f t="shared" si="54"/>
        <v>5.5556941525680067E-3</v>
      </c>
      <c r="R368" s="7">
        <f>MIN((B368 - MAX($B$3:B368))/MAX($B$3:B368),0)</f>
        <v>0</v>
      </c>
      <c r="S368" s="7">
        <f>MIN((C368 - MAX($C$3:C368))/MAX($C$3:C368),0)</f>
        <v>0</v>
      </c>
      <c r="T368" s="7">
        <f>MIN((D368 - MAX($D$3:D368))/MAX($D$3:D368),0)</f>
        <v>-0.21565746564475205</v>
      </c>
      <c r="U368" s="7">
        <f>MIN((E368 - MAX($E$3:E368))/MAX($E$3:E368),0)</f>
        <v>-0.25667668306567465</v>
      </c>
    </row>
    <row r="369" spans="1:21" x14ac:dyDescent="0.25">
      <c r="A369" s="22">
        <f t="shared" si="58"/>
        <v>43835</v>
      </c>
      <c r="B369" s="3">
        <v>100</v>
      </c>
      <c r="C369" s="1">
        <v>100</v>
      </c>
      <c r="D369">
        <v>79.480348126288803</v>
      </c>
      <c r="E369">
        <v>76.289740020564707</v>
      </c>
      <c r="F369" s="1" t="s">
        <v>20251</v>
      </c>
      <c r="G369" s="1">
        <v>-0.17808598286632801</v>
      </c>
      <c r="H369" s="1">
        <v>-0.50829771121001999</v>
      </c>
      <c r="I369" s="6">
        <f t="shared" si="55"/>
        <v>0</v>
      </c>
      <c r="J369" s="6">
        <f t="shared" si="56"/>
        <v>0</v>
      </c>
      <c r="K369" s="6">
        <f t="shared" si="57"/>
        <v>1.3337217413867879E-2</v>
      </c>
      <c r="L369" s="6">
        <f t="shared" si="50"/>
        <v>1.2232553996472441E-2</v>
      </c>
      <c r="M369" s="7">
        <f t="shared" si="51"/>
        <v>-5.0487813567626151E-4</v>
      </c>
      <c r="N369" s="7">
        <f t="shared" si="52"/>
        <v>-5.0487813567626151E-4</v>
      </c>
      <c r="O369" s="7">
        <f t="shared" si="53"/>
        <v>1.2832339278191617E-2</v>
      </c>
      <c r="P369" s="7">
        <f t="shared" si="54"/>
        <v>1.1727675860796179E-2</v>
      </c>
      <c r="R369" s="7">
        <f>MIN((B369 - MAX($B$3:B369))/MAX($B$3:B369),0)</f>
        <v>0</v>
      </c>
      <c r="S369" s="7">
        <f>MIN((C369 - MAX($C$3:C369))/MAX($C$3:C369),0)</f>
        <v>0</v>
      </c>
      <c r="T369" s="7">
        <f>MIN((D369 - MAX($D$3:D369))/MAX($D$3:D369),0)</f>
        <v>-0.20519651873711198</v>
      </c>
      <c r="U369" s="7">
        <f>MIN((E369 - MAX($E$3:E369))/MAX($E$3:E369),0)</f>
        <v>-0.24758394045443849</v>
      </c>
    </row>
    <row r="370" spans="1:21" x14ac:dyDescent="0.25">
      <c r="A370" s="22">
        <f t="shared" si="58"/>
        <v>43835</v>
      </c>
      <c r="B370" s="3">
        <v>100</v>
      </c>
      <c r="C370" s="1">
        <v>100</v>
      </c>
      <c r="D370">
        <v>79.428387590248732</v>
      </c>
      <c r="E370">
        <v>76.273980977936318</v>
      </c>
      <c r="F370" s="1" t="s">
        <v>20251</v>
      </c>
      <c r="G370" s="1">
        <v>-0.180288542702354</v>
      </c>
      <c r="H370" s="1">
        <v>-0.50897150763659604</v>
      </c>
      <c r="I370" s="6">
        <f t="shared" si="55"/>
        <v>0</v>
      </c>
      <c r="J370" s="6">
        <f t="shared" si="56"/>
        <v>0</v>
      </c>
      <c r="K370" s="6">
        <f t="shared" si="57"/>
        <v>-6.5375325177877456E-4</v>
      </c>
      <c r="L370" s="6">
        <f t="shared" si="50"/>
        <v>-2.0656830950191836E-4</v>
      </c>
      <c r="M370" s="7">
        <f t="shared" si="51"/>
        <v>-5.0487813567626151E-4</v>
      </c>
      <c r="N370" s="7">
        <f t="shared" si="52"/>
        <v>-5.0487813567626151E-4</v>
      </c>
      <c r="O370" s="7">
        <f t="shared" si="53"/>
        <v>-1.1586313874550362E-3</v>
      </c>
      <c r="P370" s="7">
        <f t="shared" si="54"/>
        <v>-7.1144644517817982E-4</v>
      </c>
      <c r="R370" s="7">
        <f>MIN((B370 - MAX($B$3:B370))/MAX($B$3:B370),0)</f>
        <v>0</v>
      </c>
      <c r="S370" s="7">
        <f>MIN((C370 - MAX($C$3:C370))/MAX($C$3:C370),0)</f>
        <v>0</v>
      </c>
      <c r="T370" s="7">
        <f>MIN((D370 - MAX($D$3:D370))/MAX($D$3:D370),0)</f>
        <v>-0.20571612409751266</v>
      </c>
      <c r="U370" s="7">
        <f>MIN((E370 - MAX($E$3:E370))/MAX($E$3:E370),0)</f>
        <v>-0.24773936576790093</v>
      </c>
    </row>
    <row r="371" spans="1:21" x14ac:dyDescent="0.25">
      <c r="A371" s="22">
        <f t="shared" si="58"/>
        <v>43835</v>
      </c>
      <c r="B371" s="3">
        <v>100</v>
      </c>
      <c r="C371" s="1">
        <v>100</v>
      </c>
      <c r="D371">
        <v>78.999870796359559</v>
      </c>
      <c r="E371">
        <v>75.825504549263201</v>
      </c>
      <c r="F371" s="1" t="s">
        <v>20251</v>
      </c>
      <c r="G371" s="1">
        <v>-0.19843487356938599</v>
      </c>
      <c r="H371" s="1">
        <v>-0.53011291840133501</v>
      </c>
      <c r="I371" s="6">
        <f t="shared" si="55"/>
        <v>0</v>
      </c>
      <c r="J371" s="6">
        <f t="shared" si="56"/>
        <v>0</v>
      </c>
      <c r="K371" s="6">
        <f t="shared" si="57"/>
        <v>-5.3950080933253307E-3</v>
      </c>
      <c r="L371" s="6">
        <f t="shared" si="50"/>
        <v>-5.8798088538586707E-3</v>
      </c>
      <c r="M371" s="7">
        <f t="shared" si="51"/>
        <v>-5.0487813567626151E-4</v>
      </c>
      <c r="N371" s="7">
        <f t="shared" si="52"/>
        <v>-5.0487813567626151E-4</v>
      </c>
      <c r="O371" s="7">
        <f t="shared" si="53"/>
        <v>-5.899886229001592E-3</v>
      </c>
      <c r="P371" s="7">
        <f t="shared" si="54"/>
        <v>-6.384686989534932E-3</v>
      </c>
      <c r="R371" s="7">
        <f>MIN((B371 - MAX($B$3:B371))/MAX($B$3:B371),0)</f>
        <v>0</v>
      </c>
      <c r="S371" s="7">
        <f>MIN((C371 - MAX($C$3:C371))/MAX($C$3:C371),0)</f>
        <v>0</v>
      </c>
      <c r="T371" s="7">
        <f>MIN((D371 - MAX($D$3:D371))/MAX($D$3:D371),0)</f>
        <v>-0.21000129203640441</v>
      </c>
      <c r="U371" s="7">
        <f>MIN((E371 - MAX($E$3:E371))/MAX($E$3:E371),0)</f>
        <v>-0.25216251450546817</v>
      </c>
    </row>
    <row r="372" spans="1:21" x14ac:dyDescent="0.25">
      <c r="A372" s="22">
        <f t="shared" si="58"/>
        <v>43835</v>
      </c>
      <c r="B372" s="3">
        <v>100</v>
      </c>
      <c r="C372" s="1">
        <v>100</v>
      </c>
      <c r="D372">
        <v>79.262045655398381</v>
      </c>
      <c r="E372">
        <v>76.168508783727205</v>
      </c>
      <c r="F372" s="1" t="s">
        <v>20251</v>
      </c>
      <c r="G372" s="1">
        <v>-0.187242524934087</v>
      </c>
      <c r="H372" s="1">
        <v>-0.51355791539296403</v>
      </c>
      <c r="I372" s="6">
        <f t="shared" si="55"/>
        <v>0</v>
      </c>
      <c r="J372" s="6">
        <f t="shared" si="56"/>
        <v>0</v>
      </c>
      <c r="K372" s="6">
        <f t="shared" si="57"/>
        <v>3.3186745294133272E-3</v>
      </c>
      <c r="L372" s="6">
        <f t="shared" si="50"/>
        <v>4.5235997637332872E-3</v>
      </c>
      <c r="M372" s="7">
        <f t="shared" si="51"/>
        <v>-5.0487813567626151E-4</v>
      </c>
      <c r="N372" s="7">
        <f t="shared" si="52"/>
        <v>-5.0487813567626151E-4</v>
      </c>
      <c r="O372" s="7">
        <f t="shared" si="53"/>
        <v>2.8137963937370659E-3</v>
      </c>
      <c r="P372" s="7">
        <f t="shared" si="54"/>
        <v>4.0187216280570259E-3</v>
      </c>
      <c r="R372" s="7">
        <f>MIN((B372 - MAX($B$3:B372))/MAX($B$3:B372),0)</f>
        <v>0</v>
      </c>
      <c r="S372" s="7">
        <f>MIN((C372 - MAX($C$3:C372))/MAX($C$3:C372),0)</f>
        <v>0</v>
      </c>
      <c r="T372" s="7">
        <f>MIN((D372 - MAX($D$3:D372))/MAX($D$3:D372),0)</f>
        <v>-0.2073795434460162</v>
      </c>
      <c r="U372" s="7">
        <f>MIN((E372 - MAX($E$3:E372))/MAX($E$3:E372),0)</f>
        <v>-0.24877959703277419</v>
      </c>
    </row>
    <row r="373" spans="1:21" x14ac:dyDescent="0.25">
      <c r="A373" s="22">
        <f t="shared" si="58"/>
        <v>43835</v>
      </c>
      <c r="B373" s="3">
        <v>100</v>
      </c>
      <c r="C373" s="1">
        <v>100</v>
      </c>
      <c r="D373">
        <v>79.767448951641654</v>
      </c>
      <c r="E373">
        <v>77.158425504978084</v>
      </c>
      <c r="F373" s="1" t="s">
        <v>20251</v>
      </c>
      <c r="G373" s="1">
        <v>-0.16572381099919201</v>
      </c>
      <c r="H373" s="1">
        <v>-0.46521016057849801</v>
      </c>
      <c r="I373" s="6">
        <f t="shared" si="55"/>
        <v>0</v>
      </c>
      <c r="J373" s="6">
        <f t="shared" si="56"/>
        <v>0</v>
      </c>
      <c r="K373" s="6">
        <f t="shared" si="57"/>
        <v>6.3763594803063327E-3</v>
      </c>
      <c r="L373" s="6">
        <f t="shared" si="50"/>
        <v>1.2996404118421791E-2</v>
      </c>
      <c r="M373" s="7">
        <f t="shared" si="51"/>
        <v>-5.0487813567626151E-4</v>
      </c>
      <c r="N373" s="7">
        <f t="shared" si="52"/>
        <v>-5.0487813567626151E-4</v>
      </c>
      <c r="O373" s="7">
        <f t="shared" si="53"/>
        <v>5.8714813446300715E-3</v>
      </c>
      <c r="P373" s="7">
        <f t="shared" si="54"/>
        <v>1.2491525982745529E-2</v>
      </c>
      <c r="R373" s="7">
        <f>MIN((B373 - MAX($B$3:B373))/MAX($B$3:B373),0)</f>
        <v>0</v>
      </c>
      <c r="S373" s="7">
        <f>MIN((C373 - MAX($C$3:C373))/MAX($C$3:C373),0)</f>
        <v>0</v>
      </c>
      <c r="T373" s="7">
        <f>MIN((D373 - MAX($D$3:D373))/MAX($D$3:D373),0)</f>
        <v>-0.20232551048358347</v>
      </c>
      <c r="U373" s="7">
        <f>MIN((E373 - MAX($E$3:E373))/MAX($E$3:E373),0)</f>
        <v>-0.23901643309380846</v>
      </c>
    </row>
    <row r="374" spans="1:21" x14ac:dyDescent="0.25">
      <c r="A374" s="22">
        <f t="shared" si="58"/>
        <v>43835</v>
      </c>
      <c r="B374" s="3">
        <v>100</v>
      </c>
      <c r="C374" s="1">
        <v>100</v>
      </c>
      <c r="D374">
        <v>78.431870920395056</v>
      </c>
      <c r="E374">
        <v>75.64045685805911</v>
      </c>
      <c r="F374" s="1" t="s">
        <v>20251</v>
      </c>
      <c r="G374" s="1">
        <v>-0.22176446767949501</v>
      </c>
      <c r="H374" s="1">
        <v>-0.53500386359937502</v>
      </c>
      <c r="I374" s="6">
        <f t="shared" si="55"/>
        <v>0</v>
      </c>
      <c r="J374" s="6">
        <f t="shared" si="56"/>
        <v>0</v>
      </c>
      <c r="K374" s="6">
        <f t="shared" si="57"/>
        <v>-1.6743396570903013E-2</v>
      </c>
      <c r="L374" s="6">
        <f t="shared" si="50"/>
        <v>-1.9673401018545117E-2</v>
      </c>
      <c r="M374" s="7">
        <f t="shared" si="51"/>
        <v>-5.0487813567626151E-4</v>
      </c>
      <c r="N374" s="7">
        <f t="shared" si="52"/>
        <v>-5.0487813567626151E-4</v>
      </c>
      <c r="O374" s="7">
        <f t="shared" si="53"/>
        <v>-1.7248274706579275E-2</v>
      </c>
      <c r="P374" s="7">
        <f t="shared" si="54"/>
        <v>-2.0178279154221379E-2</v>
      </c>
      <c r="R374" s="7">
        <f>MIN((B374 - MAX($B$3:B374))/MAX($B$3:B374),0)</f>
        <v>0</v>
      </c>
      <c r="S374" s="7">
        <f>MIN((C374 - MAX($C$3:C374))/MAX($C$3:C374),0)</f>
        <v>0</v>
      </c>
      <c r="T374" s="7">
        <f>MIN((D374 - MAX($D$3:D374))/MAX($D$3:D374),0)</f>
        <v>-0.21568129079604945</v>
      </c>
      <c r="U374" s="7">
        <f>MIN((E374 - MAX($E$3:E374))/MAX($E$3:E374),0)</f>
        <v>-0.25398756797407684</v>
      </c>
    </row>
    <row r="375" spans="1:21" x14ac:dyDescent="0.25">
      <c r="A375" s="22">
        <f t="shared" si="58"/>
        <v>43836</v>
      </c>
      <c r="B375" s="3">
        <v>100</v>
      </c>
      <c r="C375" s="1">
        <v>100</v>
      </c>
      <c r="D375">
        <v>79.995911996816417</v>
      </c>
      <c r="E375">
        <v>77.29310356357098</v>
      </c>
      <c r="F375" s="1" t="s">
        <v>20251</v>
      </c>
      <c r="G375" s="1">
        <v>-9.2053901413800807E-2</v>
      </c>
      <c r="H375" s="1">
        <v>-0.405156988969059</v>
      </c>
      <c r="I375" s="6">
        <f t="shared" si="55"/>
        <v>0</v>
      </c>
      <c r="J375" s="6">
        <f t="shared" si="56"/>
        <v>0</v>
      </c>
      <c r="K375" s="6">
        <f t="shared" si="57"/>
        <v>1.9941397012048775E-2</v>
      </c>
      <c r="L375" s="6">
        <f t="shared" si="50"/>
        <v>2.1848713957572943E-2</v>
      </c>
      <c r="M375" s="7">
        <f t="shared" si="51"/>
        <v>-5.0487813567626151E-4</v>
      </c>
      <c r="N375" s="7">
        <f t="shared" si="52"/>
        <v>-5.0487813567626151E-4</v>
      </c>
      <c r="O375" s="7">
        <f t="shared" si="53"/>
        <v>1.9436518876372513E-2</v>
      </c>
      <c r="P375" s="7">
        <f t="shared" si="54"/>
        <v>2.1343835821896681E-2</v>
      </c>
      <c r="R375" s="7">
        <f>MIN((B375 - MAX($B$3:B375))/MAX($B$3:B375),0)</f>
        <v>0</v>
      </c>
      <c r="S375" s="7">
        <f>MIN((C375 - MAX($C$3:C375))/MAX($C$3:C375),0)</f>
        <v>0</v>
      </c>
      <c r="T375" s="7">
        <f>MIN((D375 - MAX($D$3:D375))/MAX($D$3:D375),0)</f>
        <v>-0.20004088003183582</v>
      </c>
      <c r="U375" s="7">
        <f>MIN((E375 - MAX($E$3:E375))/MAX($E$3:E375),0)</f>
        <v>-0.2376881557379491</v>
      </c>
    </row>
    <row r="376" spans="1:21" x14ac:dyDescent="0.25">
      <c r="A376" s="22">
        <f t="shared" si="58"/>
        <v>43836</v>
      </c>
      <c r="B376" s="3">
        <v>100</v>
      </c>
      <c r="C376" s="1">
        <v>100</v>
      </c>
      <c r="D376">
        <v>79.957166409120745</v>
      </c>
      <c r="E376">
        <v>77.354593653577723</v>
      </c>
      <c r="F376" s="1" t="s">
        <v>20251</v>
      </c>
      <c r="G376" s="1">
        <v>-9.3682887703592899E-2</v>
      </c>
      <c r="H376" s="1">
        <v>-0.40213737285224899</v>
      </c>
      <c r="I376" s="6">
        <f t="shared" si="55"/>
        <v>0</v>
      </c>
      <c r="J376" s="6">
        <f t="shared" si="56"/>
        <v>0</v>
      </c>
      <c r="K376" s="6">
        <f t="shared" si="57"/>
        <v>-4.8434459622404339E-4</v>
      </c>
      <c r="L376" s="6">
        <f t="shared" si="50"/>
        <v>7.9554432635984163E-4</v>
      </c>
      <c r="M376" s="7">
        <f t="shared" si="51"/>
        <v>-5.0487813567626151E-4</v>
      </c>
      <c r="N376" s="7">
        <f t="shared" si="52"/>
        <v>-5.0487813567626151E-4</v>
      </c>
      <c r="O376" s="7">
        <f t="shared" si="53"/>
        <v>-9.8922273190030479E-4</v>
      </c>
      <c r="P376" s="7">
        <f t="shared" si="54"/>
        <v>2.9066619068358012E-4</v>
      </c>
      <c r="R376" s="7">
        <f>MIN((B376 - MAX($B$3:B376))/MAX($B$3:B376),0)</f>
        <v>0</v>
      </c>
      <c r="S376" s="7">
        <f>MIN((C376 - MAX($C$3:C376))/MAX($C$3:C376),0)</f>
        <v>0</v>
      </c>
      <c r="T376" s="7">
        <f>MIN((D376 - MAX($D$3:D376))/MAX($D$3:D376),0)</f>
        <v>-0.20042833590879255</v>
      </c>
      <c r="U376" s="7">
        <f>MIN((E376 - MAX($E$3:E376))/MAX($E$3:E376),0)</f>
        <v>-0.23708170287532954</v>
      </c>
    </row>
    <row r="377" spans="1:21" x14ac:dyDescent="0.25">
      <c r="A377" s="22">
        <f t="shared" si="58"/>
        <v>43836</v>
      </c>
      <c r="B377" s="3">
        <v>100</v>
      </c>
      <c r="C377" s="1">
        <v>100</v>
      </c>
      <c r="D377">
        <v>80.371879086065121</v>
      </c>
      <c r="E377">
        <v>78.292971868658725</v>
      </c>
      <c r="F377" s="1" t="s">
        <v>20251</v>
      </c>
      <c r="G377" s="1">
        <v>-7.6227304186314501E-2</v>
      </c>
      <c r="H377" s="1">
        <v>-0.35743924891129902</v>
      </c>
      <c r="I377" s="6">
        <f t="shared" si="55"/>
        <v>0</v>
      </c>
      <c r="J377" s="6">
        <f t="shared" si="56"/>
        <v>0</v>
      </c>
      <c r="K377" s="6">
        <f t="shared" si="57"/>
        <v>5.1866855163725436E-3</v>
      </c>
      <c r="L377" s="6">
        <f t="shared" si="50"/>
        <v>1.2130866064443495E-2</v>
      </c>
      <c r="M377" s="7">
        <f t="shared" si="51"/>
        <v>-5.0487813567626151E-4</v>
      </c>
      <c r="N377" s="7">
        <f t="shared" si="52"/>
        <v>-5.0487813567626151E-4</v>
      </c>
      <c r="O377" s="7">
        <f t="shared" si="53"/>
        <v>4.6818073806962823E-3</v>
      </c>
      <c r="P377" s="7">
        <f t="shared" si="54"/>
        <v>1.1625987928767232E-2</v>
      </c>
      <c r="R377" s="7">
        <f>MIN((B377 - MAX($B$3:B377))/MAX($B$3:B377),0)</f>
        <v>0</v>
      </c>
      <c r="S377" s="7">
        <f>MIN((C377 - MAX($C$3:C377))/MAX($C$3:C377),0)</f>
        <v>0</v>
      </c>
      <c r="T377" s="7">
        <f>MIN((D377 - MAX($D$3:D377))/MAX($D$3:D377),0)</f>
        <v>-0.19628120913934879</v>
      </c>
      <c r="U377" s="7">
        <f>MIN((E377 - MAX($E$3:E377))/MAX($E$3:E377),0)</f>
        <v>-0.22782684319479685</v>
      </c>
    </row>
    <row r="378" spans="1:21" x14ac:dyDescent="0.25">
      <c r="A378" s="22">
        <f t="shared" si="58"/>
        <v>43836</v>
      </c>
      <c r="B378" s="3">
        <v>100</v>
      </c>
      <c r="C378" s="1">
        <v>100</v>
      </c>
      <c r="D378">
        <v>80.404510757495103</v>
      </c>
      <c r="E378">
        <v>78.244806560655235</v>
      </c>
      <c r="F378" s="1" t="s">
        <v>20251</v>
      </c>
      <c r="G378" s="1">
        <v>-7.4862069285121693E-2</v>
      </c>
      <c r="H378" s="1">
        <v>-0.35974089495456801</v>
      </c>
      <c r="I378" s="6">
        <f t="shared" si="55"/>
        <v>0</v>
      </c>
      <c r="J378" s="6">
        <f t="shared" si="56"/>
        <v>0</v>
      </c>
      <c r="K378" s="6">
        <f t="shared" si="57"/>
        <v>4.060085666908317E-4</v>
      </c>
      <c r="L378" s="6">
        <f t="shared" si="50"/>
        <v>-6.1519325239423213E-4</v>
      </c>
      <c r="M378" s="7">
        <f t="shared" si="51"/>
        <v>-5.0487813567626151E-4</v>
      </c>
      <c r="N378" s="7">
        <f t="shared" si="52"/>
        <v>-5.0487813567626151E-4</v>
      </c>
      <c r="O378" s="7">
        <f t="shared" si="53"/>
        <v>-9.8869568985429808E-5</v>
      </c>
      <c r="P378" s="7">
        <f t="shared" si="54"/>
        <v>-1.1200713880704935E-3</v>
      </c>
      <c r="R378" s="7">
        <f>MIN((B378 - MAX($B$3:B378))/MAX($B$3:B378),0)</f>
        <v>0</v>
      </c>
      <c r="S378" s="7">
        <f>MIN((C378 - MAX($C$3:C378))/MAX($C$3:C378),0)</f>
        <v>0</v>
      </c>
      <c r="T378" s="7">
        <f>MIN((D378 - MAX($D$3:D378))/MAX($D$3:D378),0)</f>
        <v>-0.19595489242504896</v>
      </c>
      <c r="U378" s="7">
        <f>MIN((E378 - MAX($E$3:E378))/MAX($E$3:E378),0)</f>
        <v>-0.22830187891054335</v>
      </c>
    </row>
    <row r="379" spans="1:21" x14ac:dyDescent="0.25">
      <c r="A379" s="22">
        <f t="shared" si="58"/>
        <v>43836</v>
      </c>
      <c r="B379" s="3">
        <v>100</v>
      </c>
      <c r="C379" s="1">
        <v>100</v>
      </c>
      <c r="D379">
        <v>80.264826117740697</v>
      </c>
      <c r="E379">
        <v>78.168852748697418</v>
      </c>
      <c r="F379" s="1" t="s">
        <v>20251</v>
      </c>
      <c r="G379" s="1">
        <v>-8.0702801352484393E-2</v>
      </c>
      <c r="H379" s="1">
        <v>-0.36313676096971897</v>
      </c>
      <c r="I379" s="6">
        <f t="shared" si="55"/>
        <v>0</v>
      </c>
      <c r="J379" s="6">
        <f t="shared" si="56"/>
        <v>0</v>
      </c>
      <c r="K379" s="6">
        <f t="shared" si="57"/>
        <v>-1.7372736733104947E-3</v>
      </c>
      <c r="L379" s="6">
        <f t="shared" si="50"/>
        <v>-9.7072017040437616E-4</v>
      </c>
      <c r="M379" s="7">
        <f t="shared" si="51"/>
        <v>-5.0487813567626151E-4</v>
      </c>
      <c r="N379" s="7">
        <f t="shared" si="52"/>
        <v>-5.0487813567626151E-4</v>
      </c>
      <c r="O379" s="7">
        <f t="shared" si="53"/>
        <v>-2.2421518089867564E-3</v>
      </c>
      <c r="P379" s="7">
        <f t="shared" si="54"/>
        <v>-1.4755983060806377E-3</v>
      </c>
      <c r="R379" s="7">
        <f>MIN((B379 - MAX($B$3:B379))/MAX($B$3:B379),0)</f>
        <v>0</v>
      </c>
      <c r="S379" s="7">
        <f>MIN((C379 - MAX($C$3:C379))/MAX($C$3:C379),0)</f>
        <v>0</v>
      </c>
      <c r="T379" s="7">
        <f>MIN((D379 - MAX($D$3:D379))/MAX($D$3:D379),0)</f>
        <v>-0.19735173882259305</v>
      </c>
      <c r="U379" s="7">
        <f>MIN((E379 - MAX($E$3:E379))/MAX($E$3:E379),0)</f>
        <v>-0.22905098184214806</v>
      </c>
    </row>
    <row r="380" spans="1:21" x14ac:dyDescent="0.25">
      <c r="A380" s="22">
        <f t="shared" si="58"/>
        <v>43836</v>
      </c>
      <c r="B380" s="3">
        <v>100</v>
      </c>
      <c r="C380" s="1">
        <v>100</v>
      </c>
      <c r="D380">
        <v>81.658437256128124</v>
      </c>
      <c r="E380">
        <v>79.203518431229895</v>
      </c>
      <c r="F380" s="1" t="s">
        <v>20251</v>
      </c>
      <c r="G380" s="1">
        <v>-2.22803485645745E-2</v>
      </c>
      <c r="H380" s="1">
        <v>-0.31580346191242897</v>
      </c>
      <c r="I380" s="6">
        <f t="shared" si="55"/>
        <v>0</v>
      </c>
      <c r="J380" s="6">
        <f t="shared" si="56"/>
        <v>0</v>
      </c>
      <c r="K380" s="6">
        <f t="shared" si="57"/>
        <v>1.7362663146409059E-2</v>
      </c>
      <c r="L380" s="6">
        <f t="shared" si="50"/>
        <v>1.3236291005303496E-2</v>
      </c>
      <c r="M380" s="7">
        <f t="shared" si="51"/>
        <v>-5.0487813567626151E-4</v>
      </c>
      <c r="N380" s="7">
        <f t="shared" si="52"/>
        <v>-5.0487813567626151E-4</v>
      </c>
      <c r="O380" s="7">
        <f t="shared" si="53"/>
        <v>1.6857785010732797E-2</v>
      </c>
      <c r="P380" s="7">
        <f t="shared" si="54"/>
        <v>1.2731412869627234E-2</v>
      </c>
      <c r="R380" s="7">
        <f>MIN((B380 - MAX($B$3:B380))/MAX($B$3:B380),0)</f>
        <v>0</v>
      </c>
      <c r="S380" s="7">
        <f>MIN((C380 - MAX($C$3:C380))/MAX($C$3:C380),0)</f>
        <v>0</v>
      </c>
      <c r="T380" s="7">
        <f>MIN((D380 - MAX($D$3:D380))/MAX($D$3:D380),0)</f>
        <v>-0.18341562743871875</v>
      </c>
      <c r="U380" s="7">
        <f>MIN((E380 - MAX($E$3:E380))/MAX($E$3:E380),0)</f>
        <v>-0.21884647628755771</v>
      </c>
    </row>
    <row r="381" spans="1:21" x14ac:dyDescent="0.25">
      <c r="A381" s="22">
        <f t="shared" si="58"/>
        <v>43837</v>
      </c>
      <c r="B381" s="3">
        <v>100</v>
      </c>
      <c r="C381" s="1">
        <v>100</v>
      </c>
      <c r="D381">
        <v>83.824029809863916</v>
      </c>
      <c r="E381">
        <v>80.581872347842634</v>
      </c>
      <c r="F381" s="1" t="s">
        <v>20251</v>
      </c>
      <c r="G381" s="1">
        <v>0.132984299485609</v>
      </c>
      <c r="H381" s="1">
        <v>-0.18156561468308599</v>
      </c>
      <c r="I381" s="6">
        <f t="shared" si="55"/>
        <v>0</v>
      </c>
      <c r="J381" s="6">
        <f t="shared" si="56"/>
        <v>0</v>
      </c>
      <c r="K381" s="6">
        <f t="shared" si="57"/>
        <v>2.6520132230099382E-2</v>
      </c>
      <c r="L381" s="6">
        <f t="shared" si="50"/>
        <v>1.7402685435111354E-2</v>
      </c>
      <c r="M381" s="7">
        <f t="shared" si="51"/>
        <v>-5.0487813567626151E-4</v>
      </c>
      <c r="N381" s="7">
        <f t="shared" si="52"/>
        <v>-5.0487813567626151E-4</v>
      </c>
      <c r="O381" s="7">
        <f t="shared" si="53"/>
        <v>2.601525409442312E-2</v>
      </c>
      <c r="P381" s="7">
        <f t="shared" si="54"/>
        <v>1.6897807299435092E-2</v>
      </c>
      <c r="R381" s="7">
        <f>MIN((B381 - MAX($B$3:B381))/MAX($B$3:B381),0)</f>
        <v>0</v>
      </c>
      <c r="S381" s="7">
        <f>MIN((C381 - MAX($C$3:C381))/MAX($C$3:C381),0)</f>
        <v>0</v>
      </c>
      <c r="T381" s="7">
        <f>MIN((D381 - MAX($D$3:D381))/MAX($D$3:D381),0)</f>
        <v>-0.16175970190136085</v>
      </c>
      <c r="U381" s="7">
        <f>MIN((E381 - MAX($E$3:E381))/MAX($E$3:E381),0)</f>
        <v>-0.20525230723786128</v>
      </c>
    </row>
    <row r="382" spans="1:21" x14ac:dyDescent="0.25">
      <c r="A382" s="22">
        <f t="shared" si="58"/>
        <v>43837</v>
      </c>
      <c r="B382" s="3">
        <v>100</v>
      </c>
      <c r="C382" s="1">
        <v>100</v>
      </c>
      <c r="D382">
        <v>83.668613334849326</v>
      </c>
      <c r="E382">
        <v>80.365818068012743</v>
      </c>
      <c r="F382" s="1" t="s">
        <v>20251</v>
      </c>
      <c r="G382" s="1">
        <v>0.12677629225644099</v>
      </c>
      <c r="H382" s="1">
        <v>-0.191271397446833</v>
      </c>
      <c r="I382" s="6">
        <f t="shared" si="55"/>
        <v>0</v>
      </c>
      <c r="J382" s="6">
        <f t="shared" si="56"/>
        <v>0</v>
      </c>
      <c r="K382" s="6">
        <f t="shared" si="57"/>
        <v>-1.8540802126444846E-3</v>
      </c>
      <c r="L382" s="6">
        <f t="shared" si="50"/>
        <v>-2.6811772118828761E-3</v>
      </c>
      <c r="M382" s="7">
        <f t="shared" si="51"/>
        <v>-5.0487813567626151E-4</v>
      </c>
      <c r="N382" s="7">
        <f t="shared" si="52"/>
        <v>-5.0487813567626151E-4</v>
      </c>
      <c r="O382" s="7">
        <f t="shared" si="53"/>
        <v>-2.3589583483207459E-3</v>
      </c>
      <c r="P382" s="7">
        <f t="shared" si="54"/>
        <v>-3.1860553475591379E-3</v>
      </c>
      <c r="R382" s="7">
        <f>MIN((B382 - MAX($B$3:B382))/MAX($B$3:B382),0)</f>
        <v>0</v>
      </c>
      <c r="S382" s="7">
        <f>MIN((C382 - MAX($C$3:C382))/MAX($C$3:C382),0)</f>
        <v>0</v>
      </c>
      <c r="T382" s="7">
        <f>MIN((D382 - MAX($D$3:D382))/MAX($D$3:D382),0)</f>
        <v>-0.16331386665150674</v>
      </c>
      <c r="U382" s="7">
        <f>MIN((E382 - MAX($E$3:E382))/MAX($E$3:E382),0)</f>
        <v>-0.20738316664089163</v>
      </c>
    </row>
    <row r="383" spans="1:21" x14ac:dyDescent="0.25">
      <c r="A383" s="22">
        <f t="shared" si="58"/>
        <v>43837</v>
      </c>
      <c r="B383" s="3">
        <v>100</v>
      </c>
      <c r="C383" s="1">
        <v>100</v>
      </c>
      <c r="D383">
        <v>83.756223739360081</v>
      </c>
      <c r="E383">
        <v>80.361164367151957</v>
      </c>
      <c r="F383" s="1" t="s">
        <v>20251</v>
      </c>
      <c r="G383" s="1">
        <v>0.130279867854008</v>
      </c>
      <c r="H383" s="1">
        <v>-0.19164804058191401</v>
      </c>
      <c r="I383" s="6">
        <f t="shared" si="55"/>
        <v>0</v>
      </c>
      <c r="J383" s="6">
        <f t="shared" si="56"/>
        <v>0</v>
      </c>
      <c r="K383" s="6">
        <f t="shared" si="57"/>
        <v>1.0471119457917937E-3</v>
      </c>
      <c r="L383" s="6">
        <f t="shared" si="50"/>
        <v>-5.7906470345978064E-5</v>
      </c>
      <c r="M383" s="7">
        <f t="shared" si="51"/>
        <v>-5.0487813567626151E-4</v>
      </c>
      <c r="N383" s="7">
        <f t="shared" si="52"/>
        <v>-5.0487813567626151E-4</v>
      </c>
      <c r="O383" s="7">
        <f t="shared" si="53"/>
        <v>5.422338101155322E-4</v>
      </c>
      <c r="P383" s="7">
        <f t="shared" si="54"/>
        <v>-5.6278460602223954E-4</v>
      </c>
      <c r="R383" s="7">
        <f>MIN((B383 - MAX($B$3:B383))/MAX($B$3:B383),0)</f>
        <v>0</v>
      </c>
      <c r="S383" s="7">
        <f>MIN((C383 - MAX($C$3:C383))/MAX($C$3:C383),0)</f>
        <v>0</v>
      </c>
      <c r="T383" s="7">
        <f>MIN((D383 - MAX($D$3:D383))/MAX($D$3:D383),0)</f>
        <v>-0.16243776260639919</v>
      </c>
      <c r="U383" s="7">
        <f>MIN((E383 - MAX($E$3:E383))/MAX($E$3:E383),0)</f>
        <v>-0.20742906428404825</v>
      </c>
    </row>
    <row r="384" spans="1:21" x14ac:dyDescent="0.25">
      <c r="A384" s="22">
        <f t="shared" si="58"/>
        <v>43837</v>
      </c>
      <c r="B384" s="3">
        <v>100</v>
      </c>
      <c r="C384" s="1">
        <v>100</v>
      </c>
      <c r="D384">
        <v>83.543022228194303</v>
      </c>
      <c r="E384">
        <v>79.784616015979509</v>
      </c>
      <c r="F384" s="1" t="s">
        <v>20251</v>
      </c>
      <c r="G384" s="1">
        <v>0.121756012670778</v>
      </c>
      <c r="H384" s="1">
        <v>-0.21796512160085799</v>
      </c>
      <c r="I384" s="6">
        <f t="shared" si="55"/>
        <v>0</v>
      </c>
      <c r="J384" s="6">
        <f t="shared" si="56"/>
        <v>0</v>
      </c>
      <c r="K384" s="6">
        <f t="shared" si="57"/>
        <v>-2.5455005210029162E-3</v>
      </c>
      <c r="L384" s="6">
        <f t="shared" si="50"/>
        <v>-7.1744648763217202E-3</v>
      </c>
      <c r="M384" s="7">
        <f t="shared" si="51"/>
        <v>-5.0487813567626151E-4</v>
      </c>
      <c r="N384" s="7">
        <f t="shared" si="52"/>
        <v>-5.0487813567626151E-4</v>
      </c>
      <c r="O384" s="7">
        <f t="shared" si="53"/>
        <v>-3.0503786566791775E-3</v>
      </c>
      <c r="P384" s="7">
        <f t="shared" si="54"/>
        <v>-7.6793430119979815E-3</v>
      </c>
      <c r="R384" s="7">
        <f>MIN((B384 - MAX($B$3:B384))/MAX($B$3:B384),0)</f>
        <v>0</v>
      </c>
      <c r="S384" s="7">
        <f>MIN((C384 - MAX($C$3:C384))/MAX($C$3:C384),0)</f>
        <v>0</v>
      </c>
      <c r="T384" s="7">
        <f>MIN((D384 - MAX($D$3:D384))/MAX($D$3:D384),0)</f>
        <v>-0.16456977771805698</v>
      </c>
      <c r="U384" s="7">
        <f>MIN((E384 - MAX($E$3:E384))/MAX($E$3:E384),0)</f>
        <v>-0.21311533662433579</v>
      </c>
    </row>
    <row r="385" spans="1:21" x14ac:dyDescent="0.25">
      <c r="A385" s="22">
        <f t="shared" si="58"/>
        <v>43837</v>
      </c>
      <c r="B385" s="3">
        <v>100</v>
      </c>
      <c r="C385" s="1">
        <v>100</v>
      </c>
      <c r="D385">
        <v>85.85417043510617</v>
      </c>
      <c r="E385">
        <v>81.460978302554878</v>
      </c>
      <c r="F385" s="1" t="s">
        <v>20251</v>
      </c>
      <c r="G385" s="1">
        <v>0.213430226111401</v>
      </c>
      <c r="H385" s="1">
        <v>-0.14362182319231501</v>
      </c>
      <c r="I385" s="6">
        <f t="shared" si="55"/>
        <v>0</v>
      </c>
      <c r="J385" s="6">
        <f t="shared" si="56"/>
        <v>0</v>
      </c>
      <c r="K385" s="6">
        <f t="shared" si="57"/>
        <v>2.7664168057016911E-2</v>
      </c>
      <c r="L385" s="6">
        <f t="shared" si="50"/>
        <v>2.1011096753785489E-2</v>
      </c>
      <c r="M385" s="7">
        <f t="shared" si="51"/>
        <v>-5.0487813567626151E-4</v>
      </c>
      <c r="N385" s="7">
        <f t="shared" si="52"/>
        <v>-5.0487813567626151E-4</v>
      </c>
      <c r="O385" s="7">
        <f t="shared" si="53"/>
        <v>2.7159289921340649E-2</v>
      </c>
      <c r="P385" s="7">
        <f t="shared" si="54"/>
        <v>2.0506218618109227E-2</v>
      </c>
      <c r="R385" s="7">
        <f>MIN((B385 - MAX($B$3:B385))/MAX($B$3:B385),0)</f>
        <v>0</v>
      </c>
      <c r="S385" s="7">
        <f>MIN((C385 - MAX($C$3:C385))/MAX($C$3:C385),0)</f>
        <v>0</v>
      </c>
      <c r="T385" s="7">
        <f>MIN((D385 - MAX($D$3:D385))/MAX($D$3:D385),0)</f>
        <v>-0.1414582956489383</v>
      </c>
      <c r="U385" s="7">
        <f>MIN((E385 - MAX($E$3:E385))/MAX($E$3:E385),0)</f>
        <v>-0.19658202682807979</v>
      </c>
    </row>
    <row r="386" spans="1:21" x14ac:dyDescent="0.25">
      <c r="A386" s="22">
        <f t="shared" si="58"/>
        <v>43837</v>
      </c>
      <c r="B386" s="3">
        <v>100</v>
      </c>
      <c r="C386" s="1">
        <v>100</v>
      </c>
      <c r="D386">
        <v>85.204363982159563</v>
      </c>
      <c r="E386">
        <v>80.815454599494728</v>
      </c>
      <c r="F386" s="1" t="s">
        <v>20251</v>
      </c>
      <c r="G386" s="1">
        <v>0.188146023015902</v>
      </c>
      <c r="H386" s="1">
        <v>-0.17188185315170901</v>
      </c>
      <c r="I386" s="6">
        <f t="shared" si="55"/>
        <v>0</v>
      </c>
      <c r="J386" s="6">
        <f t="shared" si="56"/>
        <v>0</v>
      </c>
      <c r="K386" s="6">
        <f t="shared" si="57"/>
        <v>-7.5687232158136077E-3</v>
      </c>
      <c r="L386" s="6">
        <f t="shared" si="50"/>
        <v>-7.924330354376603E-3</v>
      </c>
      <c r="M386" s="7">
        <f t="shared" si="51"/>
        <v>-5.0487813567626151E-4</v>
      </c>
      <c r="N386" s="7">
        <f t="shared" si="52"/>
        <v>-5.0487813567626151E-4</v>
      </c>
      <c r="O386" s="7">
        <f t="shared" si="53"/>
        <v>-8.0736013514898699E-3</v>
      </c>
      <c r="P386" s="7">
        <f t="shared" si="54"/>
        <v>-8.4292084900528651E-3</v>
      </c>
      <c r="R386" s="7">
        <f>MIN((B386 - MAX($B$3:B386))/MAX($B$3:B386),0)</f>
        <v>0</v>
      </c>
      <c r="S386" s="7">
        <f>MIN((C386 - MAX($C$3:C386))/MAX($C$3:C386),0)</f>
        <v>0</v>
      </c>
      <c r="T386" s="7">
        <f>MIN((D386 - MAX($D$3:D386))/MAX($D$3:D386),0)</f>
        <v>-0.14795636017840436</v>
      </c>
      <c r="U386" s="7">
        <f>MIN((E386 - MAX($E$3:E386))/MAX($E$3:E386),0)</f>
        <v>-0.20294857626013776</v>
      </c>
    </row>
    <row r="387" spans="1:21" x14ac:dyDescent="0.25">
      <c r="A387" s="22">
        <f t="shared" si="58"/>
        <v>43838</v>
      </c>
      <c r="B387" s="3">
        <v>100</v>
      </c>
      <c r="C387" s="1">
        <v>100</v>
      </c>
      <c r="D387">
        <v>87.691968184895572</v>
      </c>
      <c r="E387">
        <v>82.656900165075569</v>
      </c>
      <c r="F387" s="1" t="s">
        <v>20251</v>
      </c>
      <c r="G387" s="1">
        <v>0.117285555950845</v>
      </c>
      <c r="H387" s="1">
        <v>-0.29851162218916999</v>
      </c>
      <c r="I387" s="6">
        <f t="shared" si="55"/>
        <v>0</v>
      </c>
      <c r="J387" s="6">
        <f t="shared" si="56"/>
        <v>0</v>
      </c>
      <c r="K387" s="6">
        <f t="shared" si="57"/>
        <v>2.9195737007753186E-2</v>
      </c>
      <c r="L387" s="6">
        <f t="shared" si="50"/>
        <v>2.2785809653694061E-2</v>
      </c>
      <c r="M387" s="7">
        <f t="shared" si="51"/>
        <v>-5.0487813567626151E-4</v>
      </c>
      <c r="N387" s="7">
        <f t="shared" si="52"/>
        <v>-5.0487813567626151E-4</v>
      </c>
      <c r="O387" s="7">
        <f t="shared" si="53"/>
        <v>2.8690858872076924E-2</v>
      </c>
      <c r="P387" s="7">
        <f t="shared" si="54"/>
        <v>2.2280931518017799E-2</v>
      </c>
      <c r="R387" s="7">
        <f>MIN((B387 - MAX($B$3:B387))/MAX($B$3:B387),0)</f>
        <v>0</v>
      </c>
      <c r="S387" s="7">
        <f>MIN((C387 - MAX($C$3:C387))/MAX($C$3:C387),0)</f>
        <v>0</v>
      </c>
      <c r="T387" s="7">
        <f>MIN((D387 - MAX($D$3:D387))/MAX($D$3:D387),0)</f>
        <v>-0.12308031815104428</v>
      </c>
      <c r="U387" s="7">
        <f>MIN((E387 - MAX($E$3:E387))/MAX($E$3:E387),0)</f>
        <v>-0.1847871142345954</v>
      </c>
    </row>
    <row r="388" spans="1:21" x14ac:dyDescent="0.25">
      <c r="A388" s="22">
        <f t="shared" si="58"/>
        <v>43838</v>
      </c>
      <c r="B388" s="3">
        <v>100</v>
      </c>
      <c r="C388" s="1">
        <v>100</v>
      </c>
      <c r="D388">
        <v>88.466662876693206</v>
      </c>
      <c r="E388">
        <v>83.284928363873917</v>
      </c>
      <c r="F388" s="1" t="s">
        <v>20251</v>
      </c>
      <c r="G388" s="1">
        <v>0.14667256730588901</v>
      </c>
      <c r="H388" s="1">
        <v>-0.27152056625270099</v>
      </c>
      <c r="I388" s="6">
        <f t="shared" si="55"/>
        <v>0</v>
      </c>
      <c r="J388" s="6">
        <f t="shared" si="56"/>
        <v>0</v>
      </c>
      <c r="K388" s="6">
        <f t="shared" si="57"/>
        <v>8.8342719160347354E-3</v>
      </c>
      <c r="L388" s="6">
        <f t="shared" si="50"/>
        <v>7.5980129613389905E-3</v>
      </c>
      <c r="M388" s="7">
        <f t="shared" si="51"/>
        <v>-5.0487813567626151E-4</v>
      </c>
      <c r="N388" s="7">
        <f t="shared" si="52"/>
        <v>-5.0487813567626151E-4</v>
      </c>
      <c r="O388" s="7">
        <f t="shared" si="53"/>
        <v>8.3293937803584732E-3</v>
      </c>
      <c r="P388" s="7">
        <f t="shared" si="54"/>
        <v>7.0931348256627292E-3</v>
      </c>
      <c r="R388" s="7">
        <f>MIN((B388 - MAX($B$3:B388))/MAX($B$3:B388),0)</f>
        <v>0</v>
      </c>
      <c r="S388" s="7">
        <f>MIN((C388 - MAX($C$3:C388))/MAX($C$3:C388),0)</f>
        <v>0</v>
      </c>
      <c r="T388" s="7">
        <f>MIN((D388 - MAX($D$3:D388))/MAX($D$3:D388),0)</f>
        <v>-0.11533337123306793</v>
      </c>
      <c r="U388" s="7">
        <f>MIN((E388 - MAX($E$3:E388))/MAX($E$3:E388),0)</f>
        <v>-0.17859311616229931</v>
      </c>
    </row>
    <row r="389" spans="1:21" x14ac:dyDescent="0.25">
      <c r="A389" s="22">
        <f t="shared" si="58"/>
        <v>43838</v>
      </c>
      <c r="B389" s="3">
        <v>100</v>
      </c>
      <c r="C389" s="1">
        <v>100</v>
      </c>
      <c r="D389">
        <v>88.352725938406039</v>
      </c>
      <c r="E389">
        <v>82.894863150219237</v>
      </c>
      <c r="F389" s="1" t="s">
        <v>20251</v>
      </c>
      <c r="G389" s="1">
        <v>0.142379443671381</v>
      </c>
      <c r="H389" s="1">
        <v>-0.28902958003273499</v>
      </c>
      <c r="I389" s="6">
        <f t="shared" si="55"/>
        <v>0</v>
      </c>
      <c r="J389" s="6">
        <f t="shared" si="56"/>
        <v>0</v>
      </c>
      <c r="K389" s="6">
        <f t="shared" si="57"/>
        <v>-1.2879081744721806E-3</v>
      </c>
      <c r="L389" s="6">
        <f t="shared" ref="L389:L452" si="59">(E389-E388)/E388</f>
        <v>-4.6835030217048995E-3</v>
      </c>
      <c r="M389" s="7">
        <f t="shared" ref="M389:M452" si="60">I389-$Q$3</f>
        <v>-5.0487813567626151E-4</v>
      </c>
      <c r="N389" s="7">
        <f t="shared" ref="N389:N452" si="61">J389-$Q$3</f>
        <v>-5.0487813567626151E-4</v>
      </c>
      <c r="O389" s="7">
        <f t="shared" ref="O389:O452" si="62">K389-$Q$3</f>
        <v>-1.7927863101484421E-3</v>
      </c>
      <c r="P389" s="7">
        <f t="shared" ref="P389:P452" si="63">L389-$Q$3</f>
        <v>-5.1883811573811608E-3</v>
      </c>
      <c r="R389" s="7">
        <f>MIN((B389 - MAX($B$3:B389))/MAX($B$3:B389),0)</f>
        <v>0</v>
      </c>
      <c r="S389" s="7">
        <f>MIN((C389 - MAX($C$3:C389))/MAX($C$3:C389),0)</f>
        <v>0</v>
      </c>
      <c r="T389" s="7">
        <f>MIN((D389 - MAX($D$3:D389))/MAX($D$3:D389),0)</f>
        <v>-0.11647274061593961</v>
      </c>
      <c r="U389" s="7">
        <f>MIN((E389 - MAX($E$3:E389))/MAX($E$3:E389),0)</f>
        <v>-0.18244017778480237</v>
      </c>
    </row>
    <row r="390" spans="1:21" x14ac:dyDescent="0.25">
      <c r="A390" s="22">
        <f t="shared" si="58"/>
        <v>43838</v>
      </c>
      <c r="B390" s="3">
        <v>100</v>
      </c>
      <c r="C390" s="1">
        <v>100</v>
      </c>
      <c r="D390">
        <v>88.210477898425268</v>
      </c>
      <c r="E390">
        <v>82.387711132731894</v>
      </c>
      <c r="F390" s="1" t="s">
        <v>20251</v>
      </c>
      <c r="G390" s="1">
        <v>0.13701242759148699</v>
      </c>
      <c r="H390" s="1">
        <v>-0.31195795202774101</v>
      </c>
      <c r="I390" s="6">
        <f t="shared" ref="I390:I453" si="64">(B390-B389)/B389</f>
        <v>0</v>
      </c>
      <c r="J390" s="6">
        <f t="shared" si="56"/>
        <v>0</v>
      </c>
      <c r="K390" s="6">
        <f t="shared" si="57"/>
        <v>-1.6100017115480677E-3</v>
      </c>
      <c r="L390" s="6">
        <f t="shared" si="59"/>
        <v>-6.1180150158194864E-3</v>
      </c>
      <c r="M390" s="7">
        <f t="shared" si="60"/>
        <v>-5.0487813567626151E-4</v>
      </c>
      <c r="N390" s="7">
        <f t="shared" si="61"/>
        <v>-5.0487813567626151E-4</v>
      </c>
      <c r="O390" s="7">
        <f t="shared" si="62"/>
        <v>-2.114879847224329E-3</v>
      </c>
      <c r="P390" s="7">
        <f t="shared" si="63"/>
        <v>-6.6228931514957477E-3</v>
      </c>
      <c r="R390" s="7">
        <f>MIN((B390 - MAX($B$3:B390))/MAX($B$3:B390),0)</f>
        <v>0</v>
      </c>
      <c r="S390" s="7">
        <f>MIN((C390 - MAX($C$3:C390))/MAX($C$3:C390),0)</f>
        <v>0</v>
      </c>
      <c r="T390" s="7">
        <f>MIN((D390 - MAX($D$3:D390))/MAX($D$3:D390),0)</f>
        <v>-0.11789522101574733</v>
      </c>
      <c r="U390" s="7">
        <f>MIN((E390 - MAX($E$3:E390))/MAX($E$3:E390),0)</f>
        <v>-0.18744202105344568</v>
      </c>
    </row>
    <row r="391" spans="1:21" x14ac:dyDescent="0.25">
      <c r="A391" s="22">
        <f t="shared" si="58"/>
        <v>43838</v>
      </c>
      <c r="B391" s="3">
        <v>100</v>
      </c>
      <c r="C391" s="1">
        <v>100</v>
      </c>
      <c r="D391">
        <v>86.048704604300923</v>
      </c>
      <c r="E391">
        <v>80.704589231952411</v>
      </c>
      <c r="F391" s="1" t="s">
        <v>20251</v>
      </c>
      <c r="G391" s="1">
        <v>5.5169404363808502E-2</v>
      </c>
      <c r="H391" s="1">
        <v>-0.382891336165121</v>
      </c>
      <c r="I391" s="6">
        <f t="shared" si="64"/>
        <v>0</v>
      </c>
      <c r="J391" s="6">
        <f t="shared" ref="J391:J454" si="65">(C391-C390)/C390</f>
        <v>0</v>
      </c>
      <c r="K391" s="6">
        <f t="shared" ref="K391:K454" si="66">(D391-D390)/D390</f>
        <v>-2.4506989936202768E-2</v>
      </c>
      <c r="L391" s="6">
        <f t="shared" si="59"/>
        <v>-2.0429283416647726E-2</v>
      </c>
      <c r="M391" s="7">
        <f t="shared" si="60"/>
        <v>-5.0487813567626151E-4</v>
      </c>
      <c r="N391" s="7">
        <f t="shared" si="61"/>
        <v>-5.0487813567626151E-4</v>
      </c>
      <c r="O391" s="7">
        <f t="shared" si="62"/>
        <v>-2.501186807187903E-2</v>
      </c>
      <c r="P391" s="7">
        <f t="shared" si="63"/>
        <v>-2.0934161552323988E-2</v>
      </c>
      <c r="R391" s="7">
        <f>MIN((B391 - MAX($B$3:B391))/MAX($B$3:B391),0)</f>
        <v>0</v>
      </c>
      <c r="S391" s="7">
        <f>MIN((C391 - MAX($C$3:C391))/MAX($C$3:C391),0)</f>
        <v>0</v>
      </c>
      <c r="T391" s="7">
        <f>MIN((D391 - MAX($D$3:D391))/MAX($D$3:D391),0)</f>
        <v>-0.13951295395699076</v>
      </c>
      <c r="U391" s="7">
        <f>MIN((E391 - MAX($E$3:E391))/MAX($E$3:E391),0)</f>
        <v>-0.20404199829780331</v>
      </c>
    </row>
    <row r="392" spans="1:21" x14ac:dyDescent="0.25">
      <c r="A392" s="22">
        <f t="shared" si="58"/>
        <v>43838</v>
      </c>
      <c r="B392" s="3">
        <v>100</v>
      </c>
      <c r="C392" s="1">
        <v>100</v>
      </c>
      <c r="D392">
        <v>85.473148899443387</v>
      </c>
      <c r="E392">
        <v>80.275601596593646</v>
      </c>
      <c r="F392" s="1" t="s">
        <v>20251</v>
      </c>
      <c r="G392" s="1">
        <v>3.29483642256806E-2</v>
      </c>
      <c r="H392" s="1">
        <v>-0.40142924172558098</v>
      </c>
      <c r="I392" s="6">
        <f t="shared" si="64"/>
        <v>0</v>
      </c>
      <c r="J392" s="6">
        <f t="shared" si="65"/>
        <v>0</v>
      </c>
      <c r="K392" s="6">
        <f t="shared" si="66"/>
        <v>-6.688720155686897E-3</v>
      </c>
      <c r="L392" s="6">
        <f t="shared" si="59"/>
        <v>-5.3155296302396871E-3</v>
      </c>
      <c r="M392" s="7">
        <f t="shared" si="60"/>
        <v>-5.0487813567626151E-4</v>
      </c>
      <c r="N392" s="7">
        <f t="shared" si="61"/>
        <v>-5.0487813567626151E-4</v>
      </c>
      <c r="O392" s="7">
        <f t="shared" si="62"/>
        <v>-7.1935982913631583E-3</v>
      </c>
      <c r="P392" s="7">
        <f t="shared" si="63"/>
        <v>-5.8204077659159484E-3</v>
      </c>
      <c r="R392" s="7">
        <f>MIN((B392 - MAX($B$3:B392))/MAX($B$3:B392),0)</f>
        <v>0</v>
      </c>
      <c r="S392" s="7">
        <f>MIN((C392 - MAX($C$3:C392))/MAX($C$3:C392),0)</f>
        <v>0</v>
      </c>
      <c r="T392" s="7">
        <f>MIN((D392 - MAX($D$3:D392))/MAX($D$3:D392),0)</f>
        <v>-0.14526851100556612</v>
      </c>
      <c r="U392" s="7">
        <f>MIN((E392 - MAX($E$3:E392))/MAX($E$3:E392),0)</f>
        <v>-0.20827293664027771</v>
      </c>
    </row>
    <row r="393" spans="1:21" x14ac:dyDescent="0.25">
      <c r="A393" s="22">
        <f t="shared" si="58"/>
        <v>43839</v>
      </c>
      <c r="B393" s="3">
        <v>100</v>
      </c>
      <c r="C393" s="1">
        <v>100</v>
      </c>
      <c r="D393">
        <v>84.590124707353752</v>
      </c>
      <c r="E393">
        <v>79.903268649543065</v>
      </c>
      <c r="F393" s="1" t="s">
        <v>20251</v>
      </c>
      <c r="G393" s="1">
        <v>3.4153298553564498E-2</v>
      </c>
      <c r="H393" s="1">
        <v>-0.382059919129415</v>
      </c>
      <c r="I393" s="6">
        <f t="shared" si="64"/>
        <v>0</v>
      </c>
      <c r="J393" s="6">
        <f t="shared" si="65"/>
        <v>0</v>
      </c>
      <c r="K393" s="6">
        <f t="shared" si="66"/>
        <v>-1.0331012762013567E-2</v>
      </c>
      <c r="L393" s="6">
        <f t="shared" si="59"/>
        <v>-4.6381832044268302E-3</v>
      </c>
      <c r="M393" s="7">
        <f t="shared" si="60"/>
        <v>-5.0487813567626151E-4</v>
      </c>
      <c r="N393" s="7">
        <f t="shared" si="61"/>
        <v>-5.0487813567626151E-4</v>
      </c>
      <c r="O393" s="7">
        <f t="shared" si="62"/>
        <v>-1.083589089768983E-2</v>
      </c>
      <c r="P393" s="7">
        <f t="shared" si="63"/>
        <v>-5.1430613401030915E-3</v>
      </c>
      <c r="R393" s="7">
        <f>MIN((B393 - MAX($B$3:B393))/MAX($B$3:B393),0)</f>
        <v>0</v>
      </c>
      <c r="S393" s="7">
        <f>MIN((C393 - MAX($C$3:C393))/MAX($C$3:C393),0)</f>
        <v>0</v>
      </c>
      <c r="T393" s="7">
        <f>MIN((D393 - MAX($D$3:D393))/MAX($D$3:D393),0)</f>
        <v>-0.15409875292646247</v>
      </c>
      <c r="U393" s="7">
        <f>MIN((E393 - MAX($E$3:E393))/MAX($E$3:E393),0)</f>
        <v>-0.21194511180804293</v>
      </c>
    </row>
    <row r="394" spans="1:21" x14ac:dyDescent="0.25">
      <c r="A394" s="22">
        <f t="shared" ref="A394:A457" si="67">A388+1</f>
        <v>43839</v>
      </c>
      <c r="B394" s="3">
        <v>100</v>
      </c>
      <c r="C394" s="1">
        <v>100</v>
      </c>
      <c r="D394">
        <v>84.259559777356287</v>
      </c>
      <c r="E394">
        <v>79.583164441980003</v>
      </c>
      <c r="F394" s="1" t="s">
        <v>20251</v>
      </c>
      <c r="G394" s="1">
        <v>2.1176463284522402E-2</v>
      </c>
      <c r="H394" s="1">
        <v>-0.39633155364334299</v>
      </c>
      <c r="I394" s="6">
        <f t="shared" si="64"/>
        <v>0</v>
      </c>
      <c r="J394" s="6">
        <f t="shared" si="65"/>
        <v>0</v>
      </c>
      <c r="K394" s="6">
        <f t="shared" si="66"/>
        <v>-3.9078430389017666E-3</v>
      </c>
      <c r="L394" s="6">
        <f t="shared" si="59"/>
        <v>-4.0061465941655565E-3</v>
      </c>
      <c r="M394" s="7">
        <f t="shared" si="60"/>
        <v>-5.0487813567626151E-4</v>
      </c>
      <c r="N394" s="7">
        <f t="shared" si="61"/>
        <v>-5.0487813567626151E-4</v>
      </c>
      <c r="O394" s="7">
        <f t="shared" si="62"/>
        <v>-4.4127211745780279E-3</v>
      </c>
      <c r="P394" s="7">
        <f t="shared" si="63"/>
        <v>-4.5110247298418178E-3</v>
      </c>
      <c r="R394" s="7">
        <f>MIN((B394 - MAX($B$3:B394))/MAX($B$3:B394),0)</f>
        <v>0</v>
      </c>
      <c r="S394" s="7">
        <f>MIN((C394 - MAX($C$3:C394))/MAX($C$3:C394),0)</f>
        <v>0</v>
      </c>
      <c r="T394" s="7">
        <f>MIN((D394 - MAX($D$3:D394))/MAX($D$3:D394),0)</f>
        <v>-0.15740440222643712</v>
      </c>
      <c r="U394" s="7">
        <f>MIN((E394 - MAX($E$3:E394))/MAX($E$3:E394),0)</f>
        <v>-0.21510217521438868</v>
      </c>
    </row>
    <row r="395" spans="1:21" x14ac:dyDescent="0.25">
      <c r="A395" s="22">
        <f t="shared" si="67"/>
        <v>43839</v>
      </c>
      <c r="B395" s="3">
        <v>100</v>
      </c>
      <c r="C395" s="1">
        <v>100</v>
      </c>
      <c r="D395">
        <v>83.841849575953646</v>
      </c>
      <c r="E395">
        <v>79.218135390238899</v>
      </c>
      <c r="F395" s="1" t="s">
        <v>20251</v>
      </c>
      <c r="G395" s="1">
        <v>4.7173791020848196E-3</v>
      </c>
      <c r="H395" s="1">
        <v>-0.41255466055386902</v>
      </c>
      <c r="I395" s="6">
        <f t="shared" si="64"/>
        <v>0</v>
      </c>
      <c r="J395" s="6">
        <f t="shared" si="65"/>
        <v>0</v>
      </c>
      <c r="K395" s="6">
        <f t="shared" si="66"/>
        <v>-4.9574220718263968E-3</v>
      </c>
      <c r="L395" s="6">
        <f t="shared" si="59"/>
        <v>-4.5867622166146406E-3</v>
      </c>
      <c r="M395" s="7">
        <f t="shared" si="60"/>
        <v>-5.0487813567626151E-4</v>
      </c>
      <c r="N395" s="7">
        <f t="shared" si="61"/>
        <v>-5.0487813567626151E-4</v>
      </c>
      <c r="O395" s="7">
        <f t="shared" si="62"/>
        <v>-5.4623002075026581E-3</v>
      </c>
      <c r="P395" s="7">
        <f t="shared" si="63"/>
        <v>-5.0916403522909019E-3</v>
      </c>
      <c r="R395" s="7">
        <f>MIN((B395 - MAX($B$3:B395))/MAX($B$3:B395),0)</f>
        <v>0</v>
      </c>
      <c r="S395" s="7">
        <f>MIN((C395 - MAX($C$3:C395))/MAX($C$3:C395),0)</f>
        <v>0</v>
      </c>
      <c r="T395" s="7">
        <f>MIN((D395 - MAX($D$3:D395))/MAX($D$3:D395),0)</f>
        <v>-0.16158150424046355</v>
      </c>
      <c r="U395" s="7">
        <f>MIN((E395 - MAX($E$3:E395))/MAX($E$3:E395),0)</f>
        <v>-0.21870231490101832</v>
      </c>
    </row>
    <row r="396" spans="1:21" x14ac:dyDescent="0.25">
      <c r="A396" s="22">
        <f t="shared" si="67"/>
        <v>43839</v>
      </c>
      <c r="B396" s="3">
        <v>100</v>
      </c>
      <c r="C396" s="1">
        <v>100</v>
      </c>
      <c r="D396">
        <v>83.627361196529066</v>
      </c>
      <c r="E396">
        <v>78.867081067591045</v>
      </c>
      <c r="F396" s="1" t="s">
        <v>20251</v>
      </c>
      <c r="G396" s="1">
        <v>-3.7746653056074898E-3</v>
      </c>
      <c r="H396" s="1">
        <v>-0.42871727342415999</v>
      </c>
      <c r="I396" s="6">
        <f t="shared" si="64"/>
        <v>0</v>
      </c>
      <c r="J396" s="6">
        <f t="shared" si="65"/>
        <v>0</v>
      </c>
      <c r="K396" s="6">
        <f t="shared" si="66"/>
        <v>-2.5582496153102111E-3</v>
      </c>
      <c r="L396" s="6">
        <f t="shared" si="59"/>
        <v>-4.4314893416578802E-3</v>
      </c>
      <c r="M396" s="7">
        <f t="shared" si="60"/>
        <v>-5.0487813567626151E-4</v>
      </c>
      <c r="N396" s="7">
        <f t="shared" si="61"/>
        <v>-5.0487813567626151E-4</v>
      </c>
      <c r="O396" s="7">
        <f t="shared" si="62"/>
        <v>-3.0631277509864724E-3</v>
      </c>
      <c r="P396" s="7">
        <f t="shared" si="63"/>
        <v>-4.9363674773341415E-3</v>
      </c>
      <c r="R396" s="7">
        <f>MIN((B396 - MAX($B$3:B396))/MAX($B$3:B396),0)</f>
        <v>0</v>
      </c>
      <c r="S396" s="7">
        <f>MIN((C396 - MAX($C$3:C396))/MAX($C$3:C396),0)</f>
        <v>0</v>
      </c>
      <c r="T396" s="7">
        <f>MIN((D396 - MAX($D$3:D396))/MAX($D$3:D396),0)</f>
        <v>-0.16372638803470935</v>
      </c>
      <c r="U396" s="7">
        <f>MIN((E396 - MAX($E$3:E396))/MAX($E$3:E396),0)</f>
        <v>-0.22216462726519645</v>
      </c>
    </row>
    <row r="397" spans="1:21" x14ac:dyDescent="0.25">
      <c r="A397" s="22">
        <f t="shared" si="67"/>
        <v>43839</v>
      </c>
      <c r="B397" s="3">
        <v>100</v>
      </c>
      <c r="C397" s="1">
        <v>100</v>
      </c>
      <c r="D397">
        <v>83.214684768958051</v>
      </c>
      <c r="E397">
        <v>78.248494933449081</v>
      </c>
      <c r="F397" s="1" t="s">
        <v>20251</v>
      </c>
      <c r="G397" s="1">
        <v>-2.0152121355599802E-2</v>
      </c>
      <c r="H397" s="1">
        <v>-0.45716729288506902</v>
      </c>
      <c r="I397" s="6">
        <f t="shared" si="64"/>
        <v>0</v>
      </c>
      <c r="J397" s="6">
        <f t="shared" si="65"/>
        <v>0</v>
      </c>
      <c r="K397" s="6">
        <f t="shared" si="66"/>
        <v>-4.9347058386931672E-3</v>
      </c>
      <c r="L397" s="6">
        <f t="shared" si="59"/>
        <v>-7.8434008938636918E-3</v>
      </c>
      <c r="M397" s="7">
        <f t="shared" si="60"/>
        <v>-5.0487813567626151E-4</v>
      </c>
      <c r="N397" s="7">
        <f t="shared" si="61"/>
        <v>-5.0487813567626151E-4</v>
      </c>
      <c r="O397" s="7">
        <f t="shared" si="62"/>
        <v>-5.4395839743694285E-3</v>
      </c>
      <c r="P397" s="7">
        <f t="shared" si="63"/>
        <v>-8.3482790295399539E-3</v>
      </c>
      <c r="R397" s="7">
        <f>MIN((B397 - MAX($B$3:B397))/MAX($B$3:B397),0)</f>
        <v>0</v>
      </c>
      <c r="S397" s="7">
        <f>MIN((C397 - MAX($C$3:C397))/MAX($C$3:C397),0)</f>
        <v>0</v>
      </c>
      <c r="T397" s="7">
        <f>MIN((D397 - MAX($D$3:D397))/MAX($D$3:D397),0)</f>
        <v>-0.1678531523104195</v>
      </c>
      <c r="U397" s="7">
        <f>MIN((E397 - MAX($E$3:E397))/MAX($E$3:E397),0)</f>
        <v>-0.22826550192298339</v>
      </c>
    </row>
    <row r="398" spans="1:21" x14ac:dyDescent="0.25">
      <c r="A398" s="22">
        <f t="shared" si="67"/>
        <v>43839</v>
      </c>
      <c r="B398" s="3">
        <v>100</v>
      </c>
      <c r="C398" s="1">
        <v>100</v>
      </c>
      <c r="D398">
        <v>83.24655672298222</v>
      </c>
      <c r="E398">
        <v>78.742577546562686</v>
      </c>
      <c r="F398" s="1" t="s">
        <v>20251</v>
      </c>
      <c r="G398" s="1">
        <v>-1.8881064676046999E-2</v>
      </c>
      <c r="H398" s="1">
        <v>-0.43310171927408597</v>
      </c>
      <c r="I398" s="6">
        <f t="shared" si="64"/>
        <v>0</v>
      </c>
      <c r="J398" s="6">
        <f t="shared" si="65"/>
        <v>0</v>
      </c>
      <c r="K398" s="6">
        <f t="shared" si="66"/>
        <v>3.830087695778678E-4</v>
      </c>
      <c r="L398" s="6">
        <f t="shared" si="59"/>
        <v>6.3142762494515173E-3</v>
      </c>
      <c r="M398" s="7">
        <f t="shared" si="60"/>
        <v>-5.0487813567626151E-4</v>
      </c>
      <c r="N398" s="7">
        <f t="shared" si="61"/>
        <v>-5.0487813567626151E-4</v>
      </c>
      <c r="O398" s="7">
        <f t="shared" si="62"/>
        <v>-1.2186936609839371E-4</v>
      </c>
      <c r="P398" s="7">
        <f t="shared" si="63"/>
        <v>5.809398113775256E-3</v>
      </c>
      <c r="R398" s="7">
        <f>MIN((B398 - MAX($B$3:B398))/MAX($B$3:B398),0)</f>
        <v>0</v>
      </c>
      <c r="S398" s="7">
        <f>MIN((C398 - MAX($C$3:C398))/MAX($C$3:C398),0)</f>
        <v>0</v>
      </c>
      <c r="T398" s="7">
        <f>MIN((D398 - MAX($D$3:D398))/MAX($D$3:D398),0)</f>
        <v>-0.16753443277017779</v>
      </c>
      <c r="U398" s="7">
        <f>MIN((E398 - MAX($E$3:E398))/MAX($E$3:E398),0)</f>
        <v>-0.22339255711089331</v>
      </c>
    </row>
    <row r="399" spans="1:21" x14ac:dyDescent="0.25">
      <c r="A399" s="22">
        <f t="shared" si="67"/>
        <v>43840</v>
      </c>
      <c r="B399" s="3">
        <v>100</v>
      </c>
      <c r="C399" s="1">
        <v>100</v>
      </c>
      <c r="D399">
        <v>83.36009054591122</v>
      </c>
      <c r="E399">
        <v>78.389355665425285</v>
      </c>
      <c r="F399" s="1" t="s">
        <v>20251</v>
      </c>
      <c r="G399" s="1">
        <v>-0.193591595747485</v>
      </c>
      <c r="H399" s="1">
        <v>-0.67470932423984498</v>
      </c>
      <c r="I399" s="6">
        <f t="shared" si="64"/>
        <v>0</v>
      </c>
      <c r="J399" s="6">
        <f t="shared" si="65"/>
        <v>0</v>
      </c>
      <c r="K399" s="6">
        <f t="shared" si="66"/>
        <v>1.3638260535724499E-3</v>
      </c>
      <c r="L399" s="6">
        <f t="shared" si="59"/>
        <v>-4.4857800207077402E-3</v>
      </c>
      <c r="M399" s="7">
        <f t="shared" si="60"/>
        <v>-5.0487813567626151E-4</v>
      </c>
      <c r="N399" s="7">
        <f t="shared" si="61"/>
        <v>-5.0487813567626151E-4</v>
      </c>
      <c r="O399" s="7">
        <f t="shared" si="62"/>
        <v>8.5894791789618841E-4</v>
      </c>
      <c r="P399" s="7">
        <f t="shared" si="63"/>
        <v>-4.9906581563840015E-3</v>
      </c>
      <c r="R399" s="7">
        <f>MIN((B399 - MAX($B$3:B399))/MAX($B$3:B399),0)</f>
        <v>0</v>
      </c>
      <c r="S399" s="7">
        <f>MIN((C399 - MAX($C$3:C399))/MAX($C$3:C399),0)</f>
        <v>0</v>
      </c>
      <c r="T399" s="7">
        <f>MIN((D399 - MAX($D$3:D399))/MAX($D$3:D399),0)</f>
        <v>-0.1663990945408878</v>
      </c>
      <c r="U399" s="7">
        <f>MIN((E399 - MAX($E$3:E399))/MAX($E$3:E399),0)</f>
        <v>-0.22687624726213818</v>
      </c>
    </row>
    <row r="400" spans="1:21" x14ac:dyDescent="0.25">
      <c r="A400" s="22">
        <f t="shared" si="67"/>
        <v>43840</v>
      </c>
      <c r="B400" s="3">
        <v>100</v>
      </c>
      <c r="C400" s="1">
        <v>100</v>
      </c>
      <c r="D400">
        <v>82.710826748254462</v>
      </c>
      <c r="E400">
        <v>78.212947875665222</v>
      </c>
      <c r="F400" s="1" t="s">
        <v>20251</v>
      </c>
      <c r="G400" s="1">
        <v>-0.219546997757322</v>
      </c>
      <c r="H400" s="1">
        <v>-0.68144333992715</v>
      </c>
      <c r="I400" s="6">
        <f t="shared" si="64"/>
        <v>0</v>
      </c>
      <c r="J400" s="6">
        <f t="shared" si="65"/>
        <v>0</v>
      </c>
      <c r="K400" s="6">
        <f t="shared" si="66"/>
        <v>-7.7886647363845027E-3</v>
      </c>
      <c r="L400" s="6">
        <f t="shared" si="59"/>
        <v>-2.2504048956977201E-3</v>
      </c>
      <c r="M400" s="7">
        <f t="shared" si="60"/>
        <v>-5.0487813567626151E-4</v>
      </c>
      <c r="N400" s="7">
        <f t="shared" si="61"/>
        <v>-5.0487813567626151E-4</v>
      </c>
      <c r="O400" s="7">
        <f t="shared" si="62"/>
        <v>-8.2935428720607648E-3</v>
      </c>
      <c r="P400" s="7">
        <f t="shared" si="63"/>
        <v>-2.7552830313739814E-3</v>
      </c>
      <c r="R400" s="7">
        <f>MIN((B400 - MAX($B$3:B400))/MAX($B$3:B400),0)</f>
        <v>0</v>
      </c>
      <c r="S400" s="7">
        <f>MIN((C400 - MAX($C$3:C400))/MAX($C$3:C400),0)</f>
        <v>0</v>
      </c>
      <c r="T400" s="7">
        <f>MIN((D400 - MAX($D$3:D400))/MAX($D$3:D400),0)</f>
        <v>-0.17289173251745538</v>
      </c>
      <c r="U400" s="7">
        <f>MIN((E400 - MAX($E$3:E400))/MAX($E$3:E400),0)</f>
        <v>-0.22861608874027967</v>
      </c>
    </row>
    <row r="401" spans="1:21" x14ac:dyDescent="0.25">
      <c r="A401" s="22">
        <f t="shared" si="67"/>
        <v>43840</v>
      </c>
      <c r="B401" s="3">
        <v>100</v>
      </c>
      <c r="C401" s="1">
        <v>100</v>
      </c>
      <c r="D401">
        <v>82.269730687931855</v>
      </c>
      <c r="E401">
        <v>77.58576910536874</v>
      </c>
      <c r="F401" s="1" t="s">
        <v>20251</v>
      </c>
      <c r="G401" s="1">
        <v>-0.237326618302869</v>
      </c>
      <c r="H401" s="1">
        <v>-0.71058670470770002</v>
      </c>
      <c r="I401" s="6">
        <f t="shared" si="64"/>
        <v>0</v>
      </c>
      <c r="J401" s="6">
        <f t="shared" si="65"/>
        <v>0</v>
      </c>
      <c r="K401" s="6">
        <f t="shared" si="66"/>
        <v>-5.3329905849588939E-3</v>
      </c>
      <c r="L401" s="6">
        <f t="shared" si="59"/>
        <v>-8.0188611646949404E-3</v>
      </c>
      <c r="M401" s="7">
        <f t="shared" si="60"/>
        <v>-5.0487813567626151E-4</v>
      </c>
      <c r="N401" s="7">
        <f t="shared" si="61"/>
        <v>-5.0487813567626151E-4</v>
      </c>
      <c r="O401" s="7">
        <f t="shared" si="62"/>
        <v>-5.8378687206351552E-3</v>
      </c>
      <c r="P401" s="7">
        <f t="shared" si="63"/>
        <v>-8.5237393003712025E-3</v>
      </c>
      <c r="R401" s="7">
        <f>MIN((B401 - MAX($B$3:B401))/MAX($B$3:B401),0)</f>
        <v>0</v>
      </c>
      <c r="S401" s="7">
        <f>MIN((C401 - MAX($C$3:C401))/MAX($C$3:C401),0)</f>
        <v>0</v>
      </c>
      <c r="T401" s="7">
        <f>MIN((D401 - MAX($D$3:D401))/MAX($D$3:D401),0)</f>
        <v>-0.17730269312068145</v>
      </c>
      <c r="U401" s="7">
        <f>MIN((E401 - MAX($E$3:E401))/MAX($E$3:E401),0)</f>
        <v>-0.23480170922935073</v>
      </c>
    </row>
    <row r="402" spans="1:21" x14ac:dyDescent="0.25">
      <c r="A402" s="22">
        <f t="shared" si="67"/>
        <v>43840</v>
      </c>
      <c r="B402" s="3">
        <v>100</v>
      </c>
      <c r="C402" s="1">
        <v>100</v>
      </c>
      <c r="D402">
        <v>84.458786622771882</v>
      </c>
      <c r="E402">
        <v>79.716092849927293</v>
      </c>
      <c r="F402" s="1" t="s">
        <v>20251</v>
      </c>
      <c r="G402" s="1">
        <v>-0.14786458314414</v>
      </c>
      <c r="H402" s="1">
        <v>-0.608650750257554</v>
      </c>
      <c r="I402" s="6">
        <f t="shared" si="64"/>
        <v>0</v>
      </c>
      <c r="J402" s="6">
        <f t="shared" si="65"/>
        <v>0</v>
      </c>
      <c r="K402" s="6">
        <f t="shared" si="66"/>
        <v>2.6608278847339656E-2</v>
      </c>
      <c r="L402" s="6">
        <f t="shared" si="59"/>
        <v>2.7457660974725573E-2</v>
      </c>
      <c r="M402" s="7">
        <f t="shared" si="60"/>
        <v>-5.0487813567626151E-4</v>
      </c>
      <c r="N402" s="7">
        <f t="shared" si="61"/>
        <v>-5.0487813567626151E-4</v>
      </c>
      <c r="O402" s="7">
        <f t="shared" si="62"/>
        <v>2.6103400711663394E-2</v>
      </c>
      <c r="P402" s="7">
        <f t="shared" si="63"/>
        <v>2.6952782839049311E-2</v>
      </c>
      <c r="R402" s="7">
        <f>MIN((B402 - MAX($B$3:B402))/MAX($B$3:B402),0)</f>
        <v>0</v>
      </c>
      <c r="S402" s="7">
        <f>MIN((C402 - MAX($C$3:C402))/MAX($C$3:C402),0)</f>
        <v>0</v>
      </c>
      <c r="T402" s="7">
        <f>MIN((D402 - MAX($D$3:D402))/MAX($D$3:D402),0)</f>
        <v>-0.15541213377228119</v>
      </c>
      <c r="U402" s="7">
        <f>MIN((E402 - MAX($E$3:E402))/MAX($E$3:E402),0)</f>
        <v>-0.21379115398293075</v>
      </c>
    </row>
    <row r="403" spans="1:21" x14ac:dyDescent="0.25">
      <c r="A403" s="22">
        <f t="shared" si="67"/>
        <v>43840</v>
      </c>
      <c r="B403" s="3">
        <v>100</v>
      </c>
      <c r="C403" s="1">
        <v>100</v>
      </c>
      <c r="D403">
        <v>85.025365258691522</v>
      </c>
      <c r="E403">
        <v>80.695667402007643</v>
      </c>
      <c r="F403" s="1" t="s">
        <v>20251</v>
      </c>
      <c r="G403" s="1">
        <v>-0.12551459107617199</v>
      </c>
      <c r="H403" s="1">
        <v>-0.56283411398224104</v>
      </c>
      <c r="I403" s="6">
        <f t="shared" si="64"/>
        <v>0</v>
      </c>
      <c r="J403" s="6">
        <f t="shared" si="65"/>
        <v>0</v>
      </c>
      <c r="K403" s="6">
        <f t="shared" si="66"/>
        <v>6.7083444905527293E-3</v>
      </c>
      <c r="L403" s="6">
        <f t="shared" si="59"/>
        <v>1.2288291072224122E-2</v>
      </c>
      <c r="M403" s="7">
        <f t="shared" si="60"/>
        <v>-5.0487813567626151E-4</v>
      </c>
      <c r="N403" s="7">
        <f t="shared" si="61"/>
        <v>-5.0487813567626151E-4</v>
      </c>
      <c r="O403" s="7">
        <f t="shared" si="62"/>
        <v>6.203466354876468E-3</v>
      </c>
      <c r="P403" s="7">
        <f t="shared" si="63"/>
        <v>1.178341293654786E-2</v>
      </c>
      <c r="R403" s="7">
        <f>MIN((B403 - MAX($B$3:B403))/MAX($B$3:B403),0)</f>
        <v>0</v>
      </c>
      <c r="S403" s="7">
        <f>MIN((C403 - MAX($C$3:C403))/MAX($C$3:C403),0)</f>
        <v>0</v>
      </c>
      <c r="T403" s="7">
        <f>MIN((D403 - MAX($D$3:D403))/MAX($D$3:D403),0)</f>
        <v>-0.14974634741308479</v>
      </c>
      <c r="U403" s="7">
        <f>MIN((E403 - MAX($E$3:E403))/MAX($E$3:E403),0)</f>
        <v>-0.20412999083951558</v>
      </c>
    </row>
    <row r="404" spans="1:21" x14ac:dyDescent="0.25">
      <c r="A404" s="22">
        <f t="shared" si="67"/>
        <v>43840</v>
      </c>
      <c r="B404" s="3">
        <v>100</v>
      </c>
      <c r="C404" s="1">
        <v>100</v>
      </c>
      <c r="D404">
        <v>85.480384303308128</v>
      </c>
      <c r="E404">
        <v>80.910561758844437</v>
      </c>
      <c r="F404" s="1" t="s">
        <v>20251</v>
      </c>
      <c r="G404" s="1">
        <v>-0.107697458437435</v>
      </c>
      <c r="H404" s="1">
        <v>-0.55383656378963197</v>
      </c>
      <c r="I404" s="6">
        <f t="shared" si="64"/>
        <v>0</v>
      </c>
      <c r="J404" s="6">
        <f t="shared" si="65"/>
        <v>0</v>
      </c>
      <c r="K404" s="6">
        <f t="shared" si="66"/>
        <v>5.3515682435729649E-3</v>
      </c>
      <c r="L404" s="6">
        <f t="shared" si="59"/>
        <v>2.6630222384336787E-3</v>
      </c>
      <c r="M404" s="7">
        <f t="shared" si="60"/>
        <v>-5.0487813567626151E-4</v>
      </c>
      <c r="N404" s="7">
        <f t="shared" si="61"/>
        <v>-5.0487813567626151E-4</v>
      </c>
      <c r="O404" s="7">
        <f t="shared" si="62"/>
        <v>4.8466901078967036E-3</v>
      </c>
      <c r="P404" s="7">
        <f t="shared" si="63"/>
        <v>2.158144102757417E-3</v>
      </c>
      <c r="R404" s="7">
        <f>MIN((B404 - MAX($B$3:B404))/MAX($B$3:B404),0)</f>
        <v>0</v>
      </c>
      <c r="S404" s="7">
        <f>MIN((C404 - MAX($C$3:C404))/MAX($C$3:C404),0)</f>
        <v>0</v>
      </c>
      <c r="T404" s="7">
        <f>MIN((D404 - MAX($D$3:D404))/MAX($D$3:D404),0)</f>
        <v>-0.14519615696691873</v>
      </c>
      <c r="U404" s="7">
        <f>MIN((E404 - MAX($E$3:E404))/MAX($E$3:E404),0)</f>
        <v>-0.2020105713062188</v>
      </c>
    </row>
    <row r="405" spans="1:21" x14ac:dyDescent="0.25">
      <c r="A405" s="22">
        <f t="shared" si="67"/>
        <v>43841</v>
      </c>
      <c r="B405" s="3">
        <v>100</v>
      </c>
      <c r="C405" s="1">
        <v>100</v>
      </c>
      <c r="D405">
        <v>86.713731246091584</v>
      </c>
      <c r="E405">
        <v>81.778966608589172</v>
      </c>
      <c r="F405" s="1" t="s">
        <v>20251</v>
      </c>
      <c r="G405" s="1">
        <v>5.3517681769108096E-3</v>
      </c>
      <c r="H405" s="1">
        <v>-0.42750370002256999</v>
      </c>
      <c r="I405" s="6">
        <f t="shared" si="64"/>
        <v>0</v>
      </c>
      <c r="J405" s="6">
        <f t="shared" si="65"/>
        <v>0</v>
      </c>
      <c r="K405" s="6">
        <f t="shared" si="66"/>
        <v>1.4428420658559496E-2</v>
      </c>
      <c r="L405" s="6">
        <f t="shared" si="59"/>
        <v>1.0732898534718288E-2</v>
      </c>
      <c r="M405" s="7">
        <f t="shared" si="60"/>
        <v>-5.0487813567626151E-4</v>
      </c>
      <c r="N405" s="7">
        <f t="shared" si="61"/>
        <v>-5.0487813567626151E-4</v>
      </c>
      <c r="O405" s="7">
        <f t="shared" si="62"/>
        <v>1.3923542522883234E-2</v>
      </c>
      <c r="P405" s="7">
        <f t="shared" si="63"/>
        <v>1.0228020399042026E-2</v>
      </c>
      <c r="R405" s="7">
        <f>MIN((B405 - MAX($B$3:B405))/MAX($B$3:B405),0)</f>
        <v>0</v>
      </c>
      <c r="S405" s="7">
        <f>MIN((C405 - MAX($C$3:C405))/MAX($C$3:C405),0)</f>
        <v>0</v>
      </c>
      <c r="T405" s="7">
        <f>MIN((D405 - MAX($D$3:D405))/MAX($D$3:D405),0)</f>
        <v>-0.13286268753908417</v>
      </c>
      <c r="U405" s="7">
        <f>MIN((E405 - MAX($E$3:E405))/MAX($E$3:E405),0)</f>
        <v>-0.19344583173627061</v>
      </c>
    </row>
    <row r="406" spans="1:21" x14ac:dyDescent="0.25">
      <c r="A406" s="22">
        <f t="shared" si="67"/>
        <v>43841</v>
      </c>
      <c r="B406" s="3">
        <v>100</v>
      </c>
      <c r="C406" s="1">
        <v>100</v>
      </c>
      <c r="D406">
        <v>85.843906497909487</v>
      </c>
      <c r="E406">
        <v>81.070756969317358</v>
      </c>
      <c r="F406" s="1" t="s">
        <v>20251</v>
      </c>
      <c r="G406" s="1">
        <v>-2.8016186610729799E-2</v>
      </c>
      <c r="H406" s="1">
        <v>-0.45801176919575798</v>
      </c>
      <c r="I406" s="6">
        <f t="shared" si="64"/>
        <v>0</v>
      </c>
      <c r="J406" s="6">
        <f t="shared" si="65"/>
        <v>0</v>
      </c>
      <c r="K406" s="6">
        <f t="shared" si="66"/>
        <v>-1.0030992043388772E-2</v>
      </c>
      <c r="L406" s="6">
        <f t="shared" si="59"/>
        <v>-8.6600463253766729E-3</v>
      </c>
      <c r="M406" s="7">
        <f t="shared" si="60"/>
        <v>-5.0487813567626151E-4</v>
      </c>
      <c r="N406" s="7">
        <f t="shared" si="61"/>
        <v>-5.0487813567626151E-4</v>
      </c>
      <c r="O406" s="7">
        <f t="shared" si="62"/>
        <v>-1.0535870179065035E-2</v>
      </c>
      <c r="P406" s="7">
        <f t="shared" si="63"/>
        <v>-9.1649244610529351E-3</v>
      </c>
      <c r="R406" s="7">
        <f>MIN((B406 - MAX($B$3:B406))/MAX($B$3:B406),0)</f>
        <v>0</v>
      </c>
      <c r="S406" s="7">
        <f>MIN((C406 - MAX($C$3:C406))/MAX($C$3:C406),0)</f>
        <v>0</v>
      </c>
      <c r="T406" s="7">
        <f>MIN((D406 - MAX($D$3:D406))/MAX($D$3:D406),0)</f>
        <v>-0.14156093502090514</v>
      </c>
      <c r="U406" s="7">
        <f>MIN((E406 - MAX($E$3:E406))/MAX($E$3:E406),0)</f>
        <v>-0.20043062819736016</v>
      </c>
    </row>
    <row r="407" spans="1:21" x14ac:dyDescent="0.25">
      <c r="A407" s="22">
        <f t="shared" si="67"/>
        <v>43841</v>
      </c>
      <c r="B407" s="3">
        <v>100</v>
      </c>
      <c r="C407" s="1">
        <v>100</v>
      </c>
      <c r="D407">
        <v>85.424299587065164</v>
      </c>
      <c r="E407">
        <v>81.028374081043196</v>
      </c>
      <c r="F407" s="1" t="s">
        <v>20251</v>
      </c>
      <c r="G407" s="1">
        <v>-4.4268878725344497E-2</v>
      </c>
      <c r="H407" s="1">
        <v>-0.45890619559058199</v>
      </c>
      <c r="I407" s="6">
        <f t="shared" si="64"/>
        <v>0</v>
      </c>
      <c r="J407" s="6">
        <f t="shared" si="65"/>
        <v>0</v>
      </c>
      <c r="K407" s="6">
        <f t="shared" si="66"/>
        <v>-4.8880220852314197E-3</v>
      </c>
      <c r="L407" s="6">
        <f t="shared" si="59"/>
        <v>-5.227888557917653E-4</v>
      </c>
      <c r="M407" s="7">
        <f t="shared" si="60"/>
        <v>-5.0487813567626151E-4</v>
      </c>
      <c r="N407" s="7">
        <f t="shared" si="61"/>
        <v>-5.0487813567626151E-4</v>
      </c>
      <c r="O407" s="7">
        <f t="shared" si="62"/>
        <v>-5.392900220907681E-3</v>
      </c>
      <c r="P407" s="7">
        <f t="shared" si="63"/>
        <v>-1.0276669914680268E-3</v>
      </c>
      <c r="R407" s="7">
        <f>MIN((B407 - MAX($B$3:B407))/MAX($B$3:B407),0)</f>
        <v>0</v>
      </c>
      <c r="S407" s="7">
        <f>MIN((C407 - MAX($C$3:C407))/MAX($C$3:C407),0)</f>
        <v>0</v>
      </c>
      <c r="T407" s="7">
        <f>MIN((D407 - MAX($D$3:D407))/MAX($D$3:D407),0)</f>
        <v>-0.14575700412934836</v>
      </c>
      <c r="U407" s="7">
        <f>MIN((E407 - MAX($E$3:E407))/MAX($E$3:E407),0)</f>
        <v>-0.20084863415437101</v>
      </c>
    </row>
    <row r="408" spans="1:21" x14ac:dyDescent="0.25">
      <c r="A408" s="22">
        <f t="shared" si="67"/>
        <v>43841</v>
      </c>
      <c r="B408" s="3">
        <v>100</v>
      </c>
      <c r="C408" s="1">
        <v>100</v>
      </c>
      <c r="D408">
        <v>85.418040962722159</v>
      </c>
      <c r="E408">
        <v>80.932530656055789</v>
      </c>
      <c r="F408" s="1" t="s">
        <v>20251</v>
      </c>
      <c r="G408" s="1">
        <v>-4.4512668044727199E-2</v>
      </c>
      <c r="H408" s="1">
        <v>-0.46336735552433</v>
      </c>
      <c r="I408" s="6">
        <f t="shared" si="64"/>
        <v>0</v>
      </c>
      <c r="J408" s="6">
        <f t="shared" si="65"/>
        <v>0</v>
      </c>
      <c r="K408" s="6">
        <f t="shared" si="66"/>
        <v>-7.3265152576707803E-5</v>
      </c>
      <c r="L408" s="6">
        <f t="shared" si="59"/>
        <v>-1.1828378154490231E-3</v>
      </c>
      <c r="M408" s="7">
        <f t="shared" si="60"/>
        <v>-5.0487813567626151E-4</v>
      </c>
      <c r="N408" s="7">
        <f t="shared" si="61"/>
        <v>-5.0487813567626151E-4</v>
      </c>
      <c r="O408" s="7">
        <f t="shared" si="62"/>
        <v>-5.7814328825296927E-4</v>
      </c>
      <c r="P408" s="7">
        <f t="shared" si="63"/>
        <v>-1.6877159511252847E-3</v>
      </c>
      <c r="R408" s="7">
        <f>MIN((B408 - MAX($B$3:B408))/MAX($B$3:B408),0)</f>
        <v>0</v>
      </c>
      <c r="S408" s="7">
        <f>MIN((C408 - MAX($C$3:C408))/MAX($C$3:C408),0)</f>
        <v>0</v>
      </c>
      <c r="T408" s="7">
        <f>MIN((D408 - MAX($D$3:D408))/MAX($D$3:D408),0)</f>
        <v>-0.14581959037277842</v>
      </c>
      <c r="U408" s="7">
        <f>MIN((E408 - MAX($E$3:E408))/MAX($E$3:E408),0)</f>
        <v>-0.20179390061016095</v>
      </c>
    </row>
    <row r="409" spans="1:21" x14ac:dyDescent="0.25">
      <c r="A409" s="22">
        <f t="shared" si="67"/>
        <v>43841</v>
      </c>
      <c r="B409" s="3">
        <v>100</v>
      </c>
      <c r="C409" s="1">
        <v>100</v>
      </c>
      <c r="D409">
        <v>86.047826019545923</v>
      </c>
      <c r="E409">
        <v>82.043620692531277</v>
      </c>
      <c r="F409" s="1" t="s">
        <v>20251</v>
      </c>
      <c r="G409" s="1">
        <v>-1.9986235983114501E-2</v>
      </c>
      <c r="H409" s="1">
        <v>-0.41232387075308602</v>
      </c>
      <c r="I409" s="6">
        <f t="shared" si="64"/>
        <v>0</v>
      </c>
      <c r="J409" s="6">
        <f t="shared" si="65"/>
        <v>0</v>
      </c>
      <c r="K409" s="6">
        <f t="shared" si="66"/>
        <v>7.372974722033394E-3</v>
      </c>
      <c r="L409" s="6">
        <f t="shared" si="59"/>
        <v>1.3728596245153379E-2</v>
      </c>
      <c r="M409" s="7">
        <f t="shared" si="60"/>
        <v>-5.0487813567626151E-4</v>
      </c>
      <c r="N409" s="7">
        <f t="shared" si="61"/>
        <v>-5.0487813567626151E-4</v>
      </c>
      <c r="O409" s="7">
        <f t="shared" si="62"/>
        <v>6.8680965863571327E-3</v>
      </c>
      <c r="P409" s="7">
        <f t="shared" si="63"/>
        <v>1.3223718109477117E-2</v>
      </c>
      <c r="R409" s="7">
        <f>MIN((B409 - MAX($B$3:B409))/MAX($B$3:B409),0)</f>
        <v>0</v>
      </c>
      <c r="S409" s="7">
        <f>MIN((C409 - MAX($C$3:C409))/MAX($C$3:C409),0)</f>
        <v>0</v>
      </c>
      <c r="T409" s="7">
        <f>MIN((D409 - MAX($D$3:D409))/MAX($D$3:D409),0)</f>
        <v>-0.13952173980454077</v>
      </c>
      <c r="U409" s="7">
        <f>MIN((E409 - MAX($E$3:E409))/MAX($E$3:E409),0)</f>
        <v>-0.19083565135121908</v>
      </c>
    </row>
    <row r="410" spans="1:21" x14ac:dyDescent="0.25">
      <c r="A410" s="22">
        <f t="shared" si="67"/>
        <v>43841</v>
      </c>
      <c r="B410" s="3">
        <v>100</v>
      </c>
      <c r="C410" s="1">
        <v>100</v>
      </c>
      <c r="D410">
        <v>85.565653537854075</v>
      </c>
      <c r="E410">
        <v>81.173156983138867</v>
      </c>
      <c r="F410" s="1" t="s">
        <v>20251</v>
      </c>
      <c r="G410" s="1">
        <v>-3.8609949130602603E-2</v>
      </c>
      <c r="H410" s="1">
        <v>-0.45086261365447</v>
      </c>
      <c r="I410" s="6">
        <f t="shared" si="64"/>
        <v>0</v>
      </c>
      <c r="J410" s="6">
        <f t="shared" si="65"/>
        <v>0</v>
      </c>
      <c r="K410" s="6">
        <f t="shared" si="66"/>
        <v>-5.6035405424690356E-3</v>
      </c>
      <c r="L410" s="6">
        <f t="shared" si="59"/>
        <v>-1.0609767121987242E-2</v>
      </c>
      <c r="M410" s="7">
        <f t="shared" si="60"/>
        <v>-5.0487813567626151E-4</v>
      </c>
      <c r="N410" s="7">
        <f t="shared" si="61"/>
        <v>-5.0487813567626151E-4</v>
      </c>
      <c r="O410" s="7">
        <f t="shared" si="62"/>
        <v>-6.1084186781452969E-3</v>
      </c>
      <c r="P410" s="7">
        <f t="shared" si="63"/>
        <v>-1.1114645257663505E-2</v>
      </c>
      <c r="R410" s="7">
        <f>MIN((B410 - MAX($B$3:B410))/MAX($B$3:B410),0)</f>
        <v>0</v>
      </c>
      <c r="S410" s="7">
        <f>MIN((C410 - MAX($C$3:C410))/MAX($C$3:C410),0)</f>
        <v>0</v>
      </c>
      <c r="T410" s="7">
        <f>MIN((D410 - MAX($D$3:D410))/MAX($D$3:D410),0)</f>
        <v>-0.14434346462145925</v>
      </c>
      <c r="U410" s="7">
        <f>MIN((E410 - MAX($E$3:E410))/MAX($E$3:E410),0)</f>
        <v>-0.19942069665379714</v>
      </c>
    </row>
    <row r="411" spans="1:21" x14ac:dyDescent="0.25">
      <c r="A411" s="22">
        <f t="shared" si="67"/>
        <v>43842</v>
      </c>
      <c r="B411" s="3">
        <v>100</v>
      </c>
      <c r="C411" s="1">
        <v>100</v>
      </c>
      <c r="D411">
        <v>85.844278604393949</v>
      </c>
      <c r="E411">
        <v>81.568416843844389</v>
      </c>
      <c r="F411" s="1" t="s">
        <v>20251</v>
      </c>
      <c r="G411" s="1">
        <v>4.6424206898849404E-3</v>
      </c>
      <c r="H411" s="1">
        <v>-0.38158917926743902</v>
      </c>
      <c r="I411" s="6">
        <f t="shared" si="64"/>
        <v>0</v>
      </c>
      <c r="J411" s="6">
        <f t="shared" si="65"/>
        <v>0</v>
      </c>
      <c r="K411" s="6">
        <f t="shared" si="66"/>
        <v>3.2562722894018542E-3</v>
      </c>
      <c r="L411" s="6">
        <f t="shared" si="59"/>
        <v>4.8693419770235724E-3</v>
      </c>
      <c r="M411" s="7">
        <f t="shared" si="60"/>
        <v>-5.0487813567626151E-4</v>
      </c>
      <c r="N411" s="7">
        <f t="shared" si="61"/>
        <v>-5.0487813567626151E-4</v>
      </c>
      <c r="O411" s="7">
        <f t="shared" si="62"/>
        <v>2.7513941537255929E-3</v>
      </c>
      <c r="P411" s="7">
        <f t="shared" si="63"/>
        <v>4.3644638413473111E-3</v>
      </c>
      <c r="R411" s="7">
        <f>MIN((B411 - MAX($B$3:B411))/MAX($B$3:B411),0)</f>
        <v>0</v>
      </c>
      <c r="S411" s="7">
        <f>MIN((C411 - MAX($C$3:C411))/MAX($C$3:C411),0)</f>
        <v>0</v>
      </c>
      <c r="T411" s="7">
        <f>MIN((D411 - MAX($D$3:D411))/MAX($D$3:D411),0)</f>
        <v>-0.1415572139560605</v>
      </c>
      <c r="U411" s="7">
        <f>MIN((E411 - MAX($E$3:E411))/MAX($E$3:E411),0)</f>
        <v>-0.1955224022460772</v>
      </c>
    </row>
    <row r="412" spans="1:21" x14ac:dyDescent="0.25">
      <c r="A412" s="22">
        <f t="shared" si="67"/>
        <v>43842</v>
      </c>
      <c r="B412" s="3">
        <v>100</v>
      </c>
      <c r="C412" s="1">
        <v>100</v>
      </c>
      <c r="D412">
        <v>85.790271482689292</v>
      </c>
      <c r="E412">
        <v>81.573433252864405</v>
      </c>
      <c r="F412" s="1" t="s">
        <v>20251</v>
      </c>
      <c r="G412" s="1">
        <v>2.5495579370765202E-3</v>
      </c>
      <c r="H412" s="1">
        <v>-0.38123231857819501</v>
      </c>
      <c r="I412" s="6">
        <f t="shared" si="64"/>
        <v>0</v>
      </c>
      <c r="J412" s="6">
        <f t="shared" si="65"/>
        <v>0</v>
      </c>
      <c r="K412" s="6">
        <f t="shared" si="66"/>
        <v>-6.2912895981739913E-4</v>
      </c>
      <c r="L412" s="6">
        <f t="shared" si="59"/>
        <v>6.1499403986459874E-5</v>
      </c>
      <c r="M412" s="7">
        <f t="shared" si="60"/>
        <v>-5.0487813567626151E-4</v>
      </c>
      <c r="N412" s="7">
        <f t="shared" si="61"/>
        <v>-5.0487813567626151E-4</v>
      </c>
      <c r="O412" s="7">
        <f t="shared" si="62"/>
        <v>-1.1340070954936605E-3</v>
      </c>
      <c r="P412" s="7">
        <f t="shared" si="63"/>
        <v>-4.4337873168980165E-4</v>
      </c>
      <c r="R412" s="7">
        <f>MIN((B412 - MAX($B$3:B412))/MAX($B$3:B412),0)</f>
        <v>0</v>
      </c>
      <c r="S412" s="7">
        <f>MIN((C412 - MAX($C$3:C412))/MAX($C$3:C412),0)</f>
        <v>0</v>
      </c>
      <c r="T412" s="7">
        <f>MIN((D412 - MAX($D$3:D412))/MAX($D$3:D412),0)</f>
        <v>-0.14209728517310707</v>
      </c>
      <c r="U412" s="7">
        <f>MIN((E412 - MAX($E$3:E412))/MAX($E$3:E412),0)</f>
        <v>-0.19547292735329486</v>
      </c>
    </row>
    <row r="413" spans="1:21" x14ac:dyDescent="0.25">
      <c r="A413" s="22">
        <f t="shared" si="67"/>
        <v>43842</v>
      </c>
      <c r="B413" s="3">
        <v>100</v>
      </c>
      <c r="C413" s="1">
        <v>100</v>
      </c>
      <c r="D413">
        <v>86.254133224457732</v>
      </c>
      <c r="E413">
        <v>81.735625299343127</v>
      </c>
      <c r="F413" s="1" t="s">
        <v>20251</v>
      </c>
      <c r="G413" s="1">
        <v>2.0531627705472798E-2</v>
      </c>
      <c r="H413" s="1">
        <v>-0.37477437824497301</v>
      </c>
      <c r="I413" s="6">
        <f t="shared" si="64"/>
        <v>0</v>
      </c>
      <c r="J413" s="6">
        <f t="shared" si="65"/>
        <v>0</v>
      </c>
      <c r="K413" s="6">
        <f t="shared" si="66"/>
        <v>5.4069270763648048E-3</v>
      </c>
      <c r="L413" s="6">
        <f t="shared" si="59"/>
        <v>1.9882949633363268E-3</v>
      </c>
      <c r="M413" s="7">
        <f t="shared" si="60"/>
        <v>-5.0487813567626151E-4</v>
      </c>
      <c r="N413" s="7">
        <f t="shared" si="61"/>
        <v>-5.0487813567626151E-4</v>
      </c>
      <c r="O413" s="7">
        <f t="shared" si="62"/>
        <v>4.9020489406885435E-3</v>
      </c>
      <c r="P413" s="7">
        <f t="shared" si="63"/>
        <v>1.4834168276600653E-3</v>
      </c>
      <c r="R413" s="7">
        <f>MIN((B413 - MAX($B$3:B413))/MAX($B$3:B413),0)</f>
        <v>0</v>
      </c>
      <c r="S413" s="7">
        <f>MIN((C413 - MAX($C$3:C413))/MAX($C$3:C413),0)</f>
        <v>0</v>
      </c>
      <c r="T413" s="7">
        <f>MIN((D413 - MAX($D$3:D413))/MAX($D$3:D413),0)</f>
        <v>-0.13745866775542268</v>
      </c>
      <c r="U413" s="7">
        <f>MIN((E413 - MAX($E$3:E413))/MAX($E$3:E413),0)</f>
        <v>-0.19387329022688371</v>
      </c>
    </row>
    <row r="414" spans="1:21" x14ac:dyDescent="0.25">
      <c r="A414" s="22">
        <f t="shared" si="67"/>
        <v>43842</v>
      </c>
      <c r="B414" s="3">
        <v>100</v>
      </c>
      <c r="C414" s="1">
        <v>100</v>
      </c>
      <c r="D414">
        <v>86.365191505635863</v>
      </c>
      <c r="E414">
        <v>81.855954230964812</v>
      </c>
      <c r="F414" s="1" t="s">
        <v>20251</v>
      </c>
      <c r="G414" s="1">
        <v>2.4813544018180901E-2</v>
      </c>
      <c r="H414" s="1">
        <v>-0.36946096905024101</v>
      </c>
      <c r="I414" s="6">
        <f t="shared" si="64"/>
        <v>0</v>
      </c>
      <c r="J414" s="6">
        <f t="shared" si="65"/>
        <v>0</v>
      </c>
      <c r="K414" s="6">
        <f t="shared" si="66"/>
        <v>1.2875705433051674E-3</v>
      </c>
      <c r="L414" s="6">
        <f t="shared" si="59"/>
        <v>1.4721723995014494E-3</v>
      </c>
      <c r="M414" s="7">
        <f t="shared" si="60"/>
        <v>-5.0487813567626151E-4</v>
      </c>
      <c r="N414" s="7">
        <f t="shared" si="61"/>
        <v>-5.0487813567626151E-4</v>
      </c>
      <c r="O414" s="7">
        <f t="shared" si="62"/>
        <v>7.8269240762890587E-4</v>
      </c>
      <c r="P414" s="7">
        <f t="shared" si="63"/>
        <v>9.6729426382518788E-4</v>
      </c>
      <c r="R414" s="7">
        <f>MIN((B414 - MAX($B$3:B414))/MAX($B$3:B414),0)</f>
        <v>0</v>
      </c>
      <c r="S414" s="7">
        <f>MIN((C414 - MAX($C$3:C414))/MAX($C$3:C414),0)</f>
        <v>0</v>
      </c>
      <c r="T414" s="7">
        <f>MIN((D414 - MAX($D$3:D414))/MAX($D$3:D414),0)</f>
        <v>-0.13634808494364137</v>
      </c>
      <c r="U414" s="7">
        <f>MIN((E414 - MAX($E$3:E414))/MAX($E$3:E414),0)</f>
        <v>-0.19268653273425482</v>
      </c>
    </row>
    <row r="415" spans="1:21" x14ac:dyDescent="0.25">
      <c r="A415" s="22">
        <f t="shared" si="67"/>
        <v>43842</v>
      </c>
      <c r="B415" s="3">
        <v>100</v>
      </c>
      <c r="C415" s="1">
        <v>100</v>
      </c>
      <c r="D415">
        <v>86.255776694764151</v>
      </c>
      <c r="E415">
        <v>82.040501935957735</v>
      </c>
      <c r="F415" s="1" t="s">
        <v>20251</v>
      </c>
      <c r="G415" s="1">
        <v>2.0599792183104801E-2</v>
      </c>
      <c r="H415" s="1">
        <v>-0.36064237190332599</v>
      </c>
      <c r="I415" s="6">
        <f t="shared" si="64"/>
        <v>0</v>
      </c>
      <c r="J415" s="6">
        <f t="shared" si="65"/>
        <v>0</v>
      </c>
      <c r="K415" s="6">
        <f t="shared" si="66"/>
        <v>-1.2668855237190336E-3</v>
      </c>
      <c r="L415" s="6">
        <f t="shared" si="59"/>
        <v>2.2545422226977288E-3</v>
      </c>
      <c r="M415" s="7">
        <f t="shared" si="60"/>
        <v>-5.0487813567626151E-4</v>
      </c>
      <c r="N415" s="7">
        <f t="shared" si="61"/>
        <v>-5.0487813567626151E-4</v>
      </c>
      <c r="O415" s="7">
        <f t="shared" si="62"/>
        <v>-1.7717636593952951E-3</v>
      </c>
      <c r="P415" s="7">
        <f t="shared" si="63"/>
        <v>1.7496640870214672E-3</v>
      </c>
      <c r="R415" s="7">
        <f>MIN((B415 - MAX($B$3:B415))/MAX($B$3:B415),0)</f>
        <v>0</v>
      </c>
      <c r="S415" s="7">
        <f>MIN((C415 - MAX($C$3:C415))/MAX($C$3:C415),0)</f>
        <v>0</v>
      </c>
      <c r="T415" s="7">
        <f>MIN((D415 - MAX($D$3:D415))/MAX($D$3:D415),0)</f>
        <v>-0.13744223305235848</v>
      </c>
      <c r="U415" s="7">
        <f>MIN((E415 - MAX($E$3:E415))/MAX($E$3:E415),0)</f>
        <v>-0.19086641043535169</v>
      </c>
    </row>
    <row r="416" spans="1:21" x14ac:dyDescent="0.25">
      <c r="A416" s="22">
        <f t="shared" si="67"/>
        <v>43842</v>
      </c>
      <c r="B416" s="3">
        <v>100</v>
      </c>
      <c r="C416" s="1">
        <v>100</v>
      </c>
      <c r="D416">
        <v>86.477319592956846</v>
      </c>
      <c r="E416">
        <v>82.257664821056252</v>
      </c>
      <c r="F416" s="1" t="s">
        <v>20251</v>
      </c>
      <c r="G416" s="1">
        <v>2.91407158328486E-2</v>
      </c>
      <c r="H416" s="1">
        <v>-0.35113724550500902</v>
      </c>
      <c r="I416" s="6">
        <f t="shared" si="64"/>
        <v>0</v>
      </c>
      <c r="J416" s="6">
        <f t="shared" si="65"/>
        <v>0</v>
      </c>
      <c r="K416" s="6">
        <f t="shared" si="66"/>
        <v>2.5684412880157019E-3</v>
      </c>
      <c r="L416" s="6">
        <f t="shared" si="59"/>
        <v>2.6470204347120939E-3</v>
      </c>
      <c r="M416" s="7">
        <f t="shared" si="60"/>
        <v>-5.0487813567626151E-4</v>
      </c>
      <c r="N416" s="7">
        <f t="shared" si="61"/>
        <v>-5.0487813567626151E-4</v>
      </c>
      <c r="O416" s="7">
        <f t="shared" si="62"/>
        <v>2.0635631523394406E-3</v>
      </c>
      <c r="P416" s="7">
        <f t="shared" si="63"/>
        <v>2.1421422990358322E-3</v>
      </c>
      <c r="R416" s="7">
        <f>MIN((B416 - MAX($B$3:B416))/MAX($B$3:B416),0)</f>
        <v>0</v>
      </c>
      <c r="S416" s="7">
        <f>MIN((C416 - MAX($C$3:C416))/MAX($C$3:C416),0)</f>
        <v>0</v>
      </c>
      <c r="T416" s="7">
        <f>MIN((D416 - MAX($D$3:D416))/MAX($D$3:D416),0)</f>
        <v>-0.13522680407043153</v>
      </c>
      <c r="U416" s="7">
        <f>MIN((E416 - MAX($E$3:E416))/MAX($E$3:E416),0)</f>
        <v>-0.1887246172893621</v>
      </c>
    </row>
    <row r="417" spans="1:21" x14ac:dyDescent="0.25">
      <c r="A417" s="22">
        <f t="shared" si="67"/>
        <v>43843</v>
      </c>
      <c r="B417" s="3">
        <v>100</v>
      </c>
      <c r="C417" s="1">
        <v>100</v>
      </c>
      <c r="D417">
        <v>86.330632115890495</v>
      </c>
      <c r="E417">
        <v>81.790795734497038</v>
      </c>
      <c r="F417" s="1" t="s">
        <v>20251</v>
      </c>
      <c r="G417" s="1">
        <v>2.96430021701071E-2</v>
      </c>
      <c r="H417" s="1">
        <v>-0.34039651206681298</v>
      </c>
      <c r="I417" s="6">
        <f t="shared" si="64"/>
        <v>0</v>
      </c>
      <c r="J417" s="6">
        <f t="shared" si="65"/>
        <v>0</v>
      </c>
      <c r="K417" s="6">
        <f t="shared" si="66"/>
        <v>-1.696253743256606E-3</v>
      </c>
      <c r="L417" s="6">
        <f t="shared" si="59"/>
        <v>-5.6756909836286193E-3</v>
      </c>
      <c r="M417" s="7">
        <f t="shared" si="60"/>
        <v>-5.0487813567626151E-4</v>
      </c>
      <c r="N417" s="7">
        <f t="shared" si="61"/>
        <v>-5.0487813567626151E-4</v>
      </c>
      <c r="O417" s="7">
        <f t="shared" si="62"/>
        <v>-2.2011318789328677E-3</v>
      </c>
      <c r="P417" s="7">
        <f t="shared" si="63"/>
        <v>-6.1805691193048806E-3</v>
      </c>
      <c r="R417" s="7">
        <f>MIN((B417 - MAX($B$3:B417))/MAX($B$3:B417),0)</f>
        <v>0</v>
      </c>
      <c r="S417" s="7">
        <f>MIN((C417 - MAX($C$3:C417))/MAX($C$3:C417),0)</f>
        <v>0</v>
      </c>
      <c r="T417" s="7">
        <f>MIN((D417 - MAX($D$3:D417))/MAX($D$3:D417),0)</f>
        <v>-0.13669367884109504</v>
      </c>
      <c r="U417" s="7">
        <f>MIN((E417 - MAX($E$3:E417))/MAX($E$3:E417),0)</f>
        <v>-0.19332916566425273</v>
      </c>
    </row>
    <row r="418" spans="1:21" x14ac:dyDescent="0.25">
      <c r="A418" s="22">
        <f t="shared" si="67"/>
        <v>43843</v>
      </c>
      <c r="B418" s="3">
        <v>100</v>
      </c>
      <c r="C418" s="1">
        <v>100</v>
      </c>
      <c r="D418">
        <v>86.14744719447215</v>
      </c>
      <c r="E418">
        <v>81.672371535828901</v>
      </c>
      <c r="F418" s="1" t="s">
        <v>20251</v>
      </c>
      <c r="G418" s="1">
        <v>2.2579220738374799E-2</v>
      </c>
      <c r="H418" s="1">
        <v>-0.34544123918035602</v>
      </c>
      <c r="I418" s="6">
        <f t="shared" si="64"/>
        <v>0</v>
      </c>
      <c r="J418" s="6">
        <f t="shared" si="65"/>
        <v>0</v>
      </c>
      <c r="K418" s="6">
        <f t="shared" si="66"/>
        <v>-2.1218994571062214E-3</v>
      </c>
      <c r="L418" s="6">
        <f t="shared" si="59"/>
        <v>-1.4478915091198847E-3</v>
      </c>
      <c r="M418" s="7">
        <f t="shared" si="60"/>
        <v>-5.0487813567626151E-4</v>
      </c>
      <c r="N418" s="7">
        <f t="shared" si="61"/>
        <v>-5.0487813567626151E-4</v>
      </c>
      <c r="O418" s="7">
        <f t="shared" si="62"/>
        <v>-2.6267775927824831E-3</v>
      </c>
      <c r="P418" s="7">
        <f t="shared" si="63"/>
        <v>-1.9527696447961462E-3</v>
      </c>
      <c r="R418" s="7">
        <f>MIN((B418 - MAX($B$3:B418))/MAX($B$3:B418),0)</f>
        <v>0</v>
      </c>
      <c r="S418" s="7">
        <f>MIN((C418 - MAX($C$3:C418))/MAX($C$3:C418),0)</f>
        <v>0</v>
      </c>
      <c r="T418" s="7">
        <f>MIN((D418 - MAX($D$3:D418))/MAX($D$3:D418),0)</f>
        <v>-0.13852552805527851</v>
      </c>
      <c r="U418" s="7">
        <f>MIN((E418 - MAX($E$3:E418))/MAX($E$3:E418),0)</f>
        <v>-0.19449713751594211</v>
      </c>
    </row>
    <row r="419" spans="1:21" x14ac:dyDescent="0.25">
      <c r="A419" s="22">
        <f t="shared" si="67"/>
        <v>43843</v>
      </c>
      <c r="B419" s="3">
        <v>100</v>
      </c>
      <c r="C419" s="1">
        <v>100</v>
      </c>
      <c r="D419">
        <v>86.171701301855876</v>
      </c>
      <c r="E419">
        <v>81.735788551468644</v>
      </c>
      <c r="F419" s="1" t="s">
        <v>20251</v>
      </c>
      <c r="G419" s="1">
        <v>2.35162134910008E-2</v>
      </c>
      <c r="H419" s="1">
        <v>-0.34255319751992802</v>
      </c>
      <c r="I419" s="6">
        <f t="shared" si="64"/>
        <v>0</v>
      </c>
      <c r="J419" s="6">
        <f t="shared" si="65"/>
        <v>0</v>
      </c>
      <c r="K419" s="6">
        <f t="shared" si="66"/>
        <v>2.8154180040847724E-4</v>
      </c>
      <c r="L419" s="6">
        <f t="shared" si="59"/>
        <v>7.7648064390933803E-4</v>
      </c>
      <c r="M419" s="7">
        <f t="shared" si="60"/>
        <v>-5.0487813567626151E-4</v>
      </c>
      <c r="N419" s="7">
        <f t="shared" si="61"/>
        <v>-5.0487813567626151E-4</v>
      </c>
      <c r="O419" s="7">
        <f t="shared" si="62"/>
        <v>-2.2333633526778427E-4</v>
      </c>
      <c r="P419" s="7">
        <f t="shared" si="63"/>
        <v>2.7160250823307652E-4</v>
      </c>
      <c r="R419" s="7">
        <f>MIN((B419 - MAX($B$3:B419))/MAX($B$3:B419),0)</f>
        <v>0</v>
      </c>
      <c r="S419" s="7">
        <f>MIN((C419 - MAX($C$3:C419))/MAX($C$3:C419),0)</f>
        <v>0</v>
      </c>
      <c r="T419" s="7">
        <f>MIN((D419 - MAX($D$3:D419))/MAX($D$3:D419),0)</f>
        <v>-0.13828298698144123</v>
      </c>
      <c r="U419" s="7">
        <f>MIN((E419 - MAX($E$3:E419))/MAX($E$3:E419),0)</f>
        <v>-0.19387168013460968</v>
      </c>
    </row>
    <row r="420" spans="1:21" x14ac:dyDescent="0.25">
      <c r="A420" s="22">
        <f t="shared" si="67"/>
        <v>43843</v>
      </c>
      <c r="B420" s="3">
        <v>100</v>
      </c>
      <c r="C420" s="1">
        <v>100</v>
      </c>
      <c r="D420">
        <v>85.651935728941098</v>
      </c>
      <c r="E420">
        <v>81.155579424406767</v>
      </c>
      <c r="F420" s="1" t="s">
        <v>20251</v>
      </c>
      <c r="G420" s="1">
        <v>3.4383247754193802E-3</v>
      </c>
      <c r="H420" s="1">
        <v>-0.36810186929643501</v>
      </c>
      <c r="I420" s="6">
        <f t="shared" si="64"/>
        <v>0</v>
      </c>
      <c r="J420" s="6">
        <f t="shared" si="65"/>
        <v>0</v>
      </c>
      <c r="K420" s="6">
        <f t="shared" si="66"/>
        <v>-6.0317431948344758E-3</v>
      </c>
      <c r="L420" s="6">
        <f t="shared" si="59"/>
        <v>-7.0985933743885335E-3</v>
      </c>
      <c r="M420" s="7">
        <f t="shared" si="60"/>
        <v>-5.0487813567626151E-4</v>
      </c>
      <c r="N420" s="7">
        <f t="shared" si="61"/>
        <v>-5.0487813567626151E-4</v>
      </c>
      <c r="O420" s="7">
        <f t="shared" si="62"/>
        <v>-6.5366213305107371E-3</v>
      </c>
      <c r="P420" s="7">
        <f t="shared" si="63"/>
        <v>-7.6034715100647948E-3</v>
      </c>
      <c r="R420" s="7">
        <f>MIN((B420 - MAX($B$3:B420))/MAX($B$3:B420),0)</f>
        <v>0</v>
      </c>
      <c r="S420" s="7">
        <f>MIN((C420 - MAX($C$3:C420))/MAX($C$3:C420),0)</f>
        <v>0</v>
      </c>
      <c r="T420" s="7">
        <f>MIN((D420 - MAX($D$3:D420))/MAX($D$3:D420),0)</f>
        <v>-0.14348064271058902</v>
      </c>
      <c r="U420" s="7">
        <f>MIN((E420 - MAX($E$3:E420))/MAX($E$3:E420),0)</f>
        <v>-0.19959405728491311</v>
      </c>
    </row>
    <row r="421" spans="1:21" x14ac:dyDescent="0.25">
      <c r="A421" s="22">
        <f t="shared" si="67"/>
        <v>43843</v>
      </c>
      <c r="B421" s="3">
        <v>100</v>
      </c>
      <c r="C421" s="1">
        <v>100</v>
      </c>
      <c r="D421">
        <v>86.114712160129827</v>
      </c>
      <c r="E421">
        <v>81.567820417016605</v>
      </c>
      <c r="F421" s="1" t="s">
        <v>20251</v>
      </c>
      <c r="G421" s="1">
        <v>2.1415319518957799E-2</v>
      </c>
      <c r="H421" s="1">
        <v>-0.34990646202171599</v>
      </c>
      <c r="I421" s="6">
        <f t="shared" si="64"/>
        <v>0</v>
      </c>
      <c r="J421" s="6">
        <f t="shared" si="65"/>
        <v>0</v>
      </c>
      <c r="K421" s="6">
        <f t="shared" si="66"/>
        <v>5.4029885868926205E-3</v>
      </c>
      <c r="L421" s="6">
        <f t="shared" si="59"/>
        <v>5.0796383382836268E-3</v>
      </c>
      <c r="M421" s="7">
        <f t="shared" si="60"/>
        <v>-5.0487813567626151E-4</v>
      </c>
      <c r="N421" s="7">
        <f t="shared" si="61"/>
        <v>-5.0487813567626151E-4</v>
      </c>
      <c r="O421" s="7">
        <f t="shared" si="62"/>
        <v>4.8981104512163592E-3</v>
      </c>
      <c r="P421" s="7">
        <f t="shared" si="63"/>
        <v>4.5747602026073655E-3</v>
      </c>
      <c r="R421" s="7">
        <f>MIN((B421 - MAX($B$3:B421))/MAX($B$3:B421),0)</f>
        <v>0</v>
      </c>
      <c r="S421" s="7">
        <f>MIN((C421 - MAX($C$3:C421))/MAX($C$3:C421),0)</f>
        <v>0</v>
      </c>
      <c r="T421" s="7">
        <f>MIN((D421 - MAX($D$3:D421))/MAX($D$3:D421),0)</f>
        <v>-0.13885287839870172</v>
      </c>
      <c r="U421" s="7">
        <f>MIN((E421 - MAX($E$3:E421))/MAX($E$3:E421),0)</f>
        <v>-0.1955282845721075</v>
      </c>
    </row>
    <row r="422" spans="1:21" x14ac:dyDescent="0.25">
      <c r="A422" s="22">
        <f t="shared" si="67"/>
        <v>43843</v>
      </c>
      <c r="B422" s="3">
        <v>100</v>
      </c>
      <c r="C422" s="1">
        <v>100</v>
      </c>
      <c r="D422">
        <v>86.222886616053287</v>
      </c>
      <c r="E422">
        <v>81.775646803718359</v>
      </c>
      <c r="F422" s="1" t="s">
        <v>20251</v>
      </c>
      <c r="G422" s="1">
        <v>2.5594695606510998E-2</v>
      </c>
      <c r="H422" s="1">
        <v>-0.34048805137087401</v>
      </c>
      <c r="I422" s="6">
        <f t="shared" si="64"/>
        <v>0</v>
      </c>
      <c r="J422" s="6">
        <f t="shared" si="65"/>
        <v>0</v>
      </c>
      <c r="K422" s="6">
        <f t="shared" si="66"/>
        <v>1.2561669569574937E-3</v>
      </c>
      <c r="L422" s="6">
        <f t="shared" si="59"/>
        <v>2.5478967764400074E-3</v>
      </c>
      <c r="M422" s="7">
        <f t="shared" si="60"/>
        <v>-5.0487813567626151E-4</v>
      </c>
      <c r="N422" s="7">
        <f t="shared" si="61"/>
        <v>-5.0487813567626151E-4</v>
      </c>
      <c r="O422" s="7">
        <f t="shared" si="62"/>
        <v>7.5128882128123217E-4</v>
      </c>
      <c r="P422" s="7">
        <f t="shared" si="63"/>
        <v>2.0430186407637456E-3</v>
      </c>
      <c r="R422" s="7">
        <f>MIN((B422 - MAX($B$3:B422))/MAX($B$3:B422),0)</f>
        <v>0</v>
      </c>
      <c r="S422" s="7">
        <f>MIN((C422 - MAX($C$3:C422))/MAX($C$3:C422),0)</f>
        <v>0</v>
      </c>
      <c r="T422" s="7">
        <f>MIN((D422 - MAX($D$3:D422))/MAX($D$3:D422),0)</f>
        <v>-0.13777113383946712</v>
      </c>
      <c r="U422" s="7">
        <f>MIN((E422 - MAX($E$3:E422))/MAX($E$3:E422),0)</f>
        <v>-0.1934785736816316</v>
      </c>
    </row>
    <row r="423" spans="1:21" x14ac:dyDescent="0.25">
      <c r="A423" s="22">
        <f t="shared" si="67"/>
        <v>43844</v>
      </c>
      <c r="B423" s="3">
        <v>100</v>
      </c>
      <c r="C423" s="1">
        <v>100</v>
      </c>
      <c r="D423">
        <v>88.843327665600299</v>
      </c>
      <c r="E423">
        <v>83.689761182332589</v>
      </c>
      <c r="F423" s="1" t="s">
        <v>20251</v>
      </c>
      <c r="G423" s="1">
        <v>0.12636767737753701</v>
      </c>
      <c r="H423" s="1">
        <v>-0.28463098966315298</v>
      </c>
      <c r="I423" s="6">
        <f t="shared" si="64"/>
        <v>0</v>
      </c>
      <c r="J423" s="6">
        <f t="shared" si="65"/>
        <v>0</v>
      </c>
      <c r="K423" s="6">
        <f t="shared" si="66"/>
        <v>3.0391479018972305E-2</v>
      </c>
      <c r="L423" s="6">
        <f t="shared" si="59"/>
        <v>2.3406899895375626E-2</v>
      </c>
      <c r="M423" s="7">
        <f t="shared" si="60"/>
        <v>-5.0487813567626151E-4</v>
      </c>
      <c r="N423" s="7">
        <f t="shared" si="61"/>
        <v>-5.0487813567626151E-4</v>
      </c>
      <c r="O423" s="7">
        <f t="shared" si="62"/>
        <v>2.9886600883296043E-2</v>
      </c>
      <c r="P423" s="7">
        <f t="shared" si="63"/>
        <v>2.2902021759699364E-2</v>
      </c>
      <c r="R423" s="7">
        <f>MIN((B423 - MAX($B$3:B423))/MAX($B$3:B423),0)</f>
        <v>0</v>
      </c>
      <c r="S423" s="7">
        <f>MIN((C423 - MAX($C$3:C423))/MAX($C$3:C423),0)</f>
        <v>0</v>
      </c>
      <c r="T423" s="7">
        <f>MIN((D423 - MAX($D$3:D423))/MAX($D$3:D423),0)</f>
        <v>-0.11156672334399702</v>
      </c>
      <c r="U423" s="7">
        <f>MIN((E423 - MAX($E$3:E423))/MAX($E$3:E423),0)</f>
        <v>-0.17460040739232199</v>
      </c>
    </row>
    <row r="424" spans="1:21" x14ac:dyDescent="0.25">
      <c r="A424" s="22">
        <f t="shared" si="67"/>
        <v>43844</v>
      </c>
      <c r="B424" s="3">
        <v>100</v>
      </c>
      <c r="C424" s="1">
        <v>100</v>
      </c>
      <c r="D424">
        <v>89.981270640281551</v>
      </c>
      <c r="E424">
        <v>84.839647149881301</v>
      </c>
      <c r="F424" s="1" t="s">
        <v>20251</v>
      </c>
      <c r="G424" s="1">
        <v>0.16871213013372799</v>
      </c>
      <c r="H424" s="1">
        <v>-0.23495779838087899</v>
      </c>
      <c r="I424" s="6">
        <f t="shared" si="64"/>
        <v>0</v>
      </c>
      <c r="J424" s="6">
        <f t="shared" si="65"/>
        <v>0</v>
      </c>
      <c r="K424" s="6">
        <f t="shared" si="66"/>
        <v>1.2808423598949209E-2</v>
      </c>
      <c r="L424" s="6">
        <f t="shared" si="59"/>
        <v>1.3739864366962257E-2</v>
      </c>
      <c r="M424" s="7">
        <f t="shared" si="60"/>
        <v>-5.0487813567626151E-4</v>
      </c>
      <c r="N424" s="7">
        <f t="shared" si="61"/>
        <v>-5.0487813567626151E-4</v>
      </c>
      <c r="O424" s="7">
        <f t="shared" si="62"/>
        <v>1.2303545463272947E-2</v>
      </c>
      <c r="P424" s="7">
        <f t="shared" si="63"/>
        <v>1.3234986231285994E-2</v>
      </c>
      <c r="R424" s="7">
        <f>MIN((B424 - MAX($B$3:B424))/MAX($B$3:B424),0)</f>
        <v>0</v>
      </c>
      <c r="S424" s="7">
        <f>MIN((C424 - MAX($C$3:C424))/MAX($C$3:C424),0)</f>
        <v>0</v>
      </c>
      <c r="T424" s="7">
        <f>MIN((D424 - MAX($D$3:D424))/MAX($D$3:D424),0)</f>
        <v>-0.10018729359718449</v>
      </c>
      <c r="U424" s="7">
        <f>MIN((E424 - MAX($E$3:E424))/MAX($E$3:E424),0)</f>
        <v>-0.1632595289413466</v>
      </c>
    </row>
    <row r="425" spans="1:21" x14ac:dyDescent="0.25">
      <c r="A425" s="22">
        <f t="shared" si="67"/>
        <v>43844</v>
      </c>
      <c r="B425" s="3">
        <v>100</v>
      </c>
      <c r="C425" s="1">
        <v>100</v>
      </c>
      <c r="D425">
        <v>90.40030388696232</v>
      </c>
      <c r="E425">
        <v>85.566839017193189</v>
      </c>
      <c r="F425" s="1" t="s">
        <v>20251</v>
      </c>
      <c r="G425" s="1">
        <v>0.184127599041183</v>
      </c>
      <c r="H425" s="1">
        <v>-0.20332031388772201</v>
      </c>
      <c r="I425" s="6">
        <f t="shared" si="64"/>
        <v>0</v>
      </c>
      <c r="J425" s="6">
        <f t="shared" si="65"/>
        <v>0</v>
      </c>
      <c r="K425" s="6">
        <f t="shared" si="66"/>
        <v>4.6568940813909998E-3</v>
      </c>
      <c r="L425" s="6">
        <f t="shared" si="59"/>
        <v>8.5713683606816488E-3</v>
      </c>
      <c r="M425" s="7">
        <f t="shared" si="60"/>
        <v>-5.0487813567626151E-4</v>
      </c>
      <c r="N425" s="7">
        <f t="shared" si="61"/>
        <v>-5.0487813567626151E-4</v>
      </c>
      <c r="O425" s="7">
        <f t="shared" si="62"/>
        <v>4.1520159457147385E-3</v>
      </c>
      <c r="P425" s="7">
        <f t="shared" si="63"/>
        <v>8.0664902250053867E-3</v>
      </c>
      <c r="R425" s="7">
        <f>MIN((B425 - MAX($B$3:B425))/MAX($B$3:B425),0)</f>
        <v>0</v>
      </c>
      <c r="S425" s="7">
        <f>MIN((C425 - MAX($C$3:C425))/MAX($C$3:C425),0)</f>
        <v>0</v>
      </c>
      <c r="T425" s="7">
        <f>MIN((D425 - MAX($D$3:D425))/MAX($D$3:D425),0)</f>
        <v>-9.5996961130376798E-2</v>
      </c>
      <c r="U425" s="7">
        <f>MIN((E425 - MAX($E$3:E425))/MAX($E$3:E425),0)</f>
        <v>-0.15608751814161259</v>
      </c>
    </row>
    <row r="426" spans="1:21" x14ac:dyDescent="0.25">
      <c r="A426" s="22">
        <f t="shared" si="67"/>
        <v>43844</v>
      </c>
      <c r="B426" s="3">
        <v>100</v>
      </c>
      <c r="C426" s="1">
        <v>100</v>
      </c>
      <c r="D426">
        <v>91.835425570950889</v>
      </c>
      <c r="E426">
        <v>87.475879360728442</v>
      </c>
      <c r="F426" s="1" t="s">
        <v>20251</v>
      </c>
      <c r="G426" s="1">
        <v>0.23642232881160999</v>
      </c>
      <c r="H426" s="1">
        <v>-0.121850412786807</v>
      </c>
      <c r="I426" s="6">
        <f t="shared" si="64"/>
        <v>0</v>
      </c>
      <c r="J426" s="6">
        <f t="shared" si="65"/>
        <v>0</v>
      </c>
      <c r="K426" s="6">
        <f t="shared" si="66"/>
        <v>1.5875186501397867E-2</v>
      </c>
      <c r="L426" s="6">
        <f t="shared" si="59"/>
        <v>2.2310516146934724E-2</v>
      </c>
      <c r="M426" s="7">
        <f t="shared" si="60"/>
        <v>-5.0487813567626151E-4</v>
      </c>
      <c r="N426" s="7">
        <f t="shared" si="61"/>
        <v>-5.0487813567626151E-4</v>
      </c>
      <c r="O426" s="7">
        <f t="shared" si="62"/>
        <v>1.5370308365721605E-2</v>
      </c>
      <c r="P426" s="7">
        <f t="shared" si="63"/>
        <v>2.1805638011258462E-2</v>
      </c>
      <c r="R426" s="7">
        <f>MIN((B426 - MAX($B$3:B426))/MAX($B$3:B426),0)</f>
        <v>0</v>
      </c>
      <c r="S426" s="7">
        <f>MIN((C426 - MAX($C$3:C426))/MAX($C$3:C426),0)</f>
        <v>0</v>
      </c>
      <c r="T426" s="7">
        <f>MIN((D426 - MAX($D$3:D426))/MAX($D$3:D426),0)</f>
        <v>-8.164574429049111E-2</v>
      </c>
      <c r="U426" s="7">
        <f>MIN((E426 - MAX($E$3:E426))/MAX($E$3:E426),0)</f>
        <v>-0.13725939508851129</v>
      </c>
    </row>
    <row r="427" spans="1:21" x14ac:dyDescent="0.25">
      <c r="A427" s="22">
        <f t="shared" si="67"/>
        <v>43844</v>
      </c>
      <c r="B427" s="3">
        <v>100</v>
      </c>
      <c r="C427" s="1">
        <v>100</v>
      </c>
      <c r="D427">
        <v>92.859865731576846</v>
      </c>
      <c r="E427">
        <v>90.369959519410628</v>
      </c>
      <c r="F427" s="1" t="s">
        <v>20251</v>
      </c>
      <c r="G427" s="1">
        <v>0.27316360410939999</v>
      </c>
      <c r="H427" s="21">
        <v>3.1119188536944897E-5</v>
      </c>
      <c r="I427" s="6">
        <f t="shared" si="64"/>
        <v>0</v>
      </c>
      <c r="J427" s="6">
        <f t="shared" si="65"/>
        <v>0</v>
      </c>
      <c r="K427" s="6">
        <f t="shared" si="66"/>
        <v>1.1155174098196862E-2</v>
      </c>
      <c r="L427" s="6">
        <f t="shared" si="59"/>
        <v>3.3084321984895179E-2</v>
      </c>
      <c r="M427" s="7">
        <f t="shared" si="60"/>
        <v>-5.0487813567626151E-4</v>
      </c>
      <c r="N427" s="7">
        <f t="shared" si="61"/>
        <v>-5.0487813567626151E-4</v>
      </c>
      <c r="O427" s="7">
        <f t="shared" si="62"/>
        <v>1.06502959625206E-2</v>
      </c>
      <c r="P427" s="7">
        <f t="shared" si="63"/>
        <v>3.2579443849218917E-2</v>
      </c>
      <c r="R427" s="7">
        <f>MIN((B427 - MAX($B$3:B427))/MAX($B$3:B427),0)</f>
        <v>0</v>
      </c>
      <c r="S427" s="7">
        <f>MIN((C427 - MAX($C$3:C427))/MAX($C$3:C427),0)</f>
        <v>0</v>
      </c>
      <c r="T427" s="7">
        <f>MIN((D427 - MAX($D$3:D427))/MAX($D$3:D427),0)</f>
        <v>-7.1401342684231539E-2</v>
      </c>
      <c r="U427" s="7">
        <f>MIN((E427 - MAX($E$3:E427))/MAX($E$3:E427),0)</f>
        <v>-0.10871620712617636</v>
      </c>
    </row>
    <row r="428" spans="1:21" x14ac:dyDescent="0.25">
      <c r="A428" s="22">
        <f t="shared" si="67"/>
        <v>43844</v>
      </c>
      <c r="B428" s="3">
        <v>100</v>
      </c>
      <c r="C428" s="1">
        <v>100</v>
      </c>
      <c r="D428">
        <v>93.16526179241626</v>
      </c>
      <c r="E428">
        <v>90.983495100406316</v>
      </c>
      <c r="F428" s="1" t="s">
        <v>20251</v>
      </c>
      <c r="G428" s="1">
        <v>0.28402665637411401</v>
      </c>
      <c r="H428" s="1">
        <v>2.43674335851445E-2</v>
      </c>
      <c r="I428" s="6">
        <f t="shared" si="64"/>
        <v>0</v>
      </c>
      <c r="J428" s="6">
        <f t="shared" si="65"/>
        <v>0</v>
      </c>
      <c r="K428" s="6">
        <f t="shared" si="66"/>
        <v>3.2887842173086848E-3</v>
      </c>
      <c r="L428" s="6">
        <f t="shared" si="59"/>
        <v>6.7891540978714943E-3</v>
      </c>
      <c r="M428" s="7">
        <f t="shared" si="60"/>
        <v>-5.0487813567626151E-4</v>
      </c>
      <c r="N428" s="7">
        <f t="shared" si="61"/>
        <v>-5.0487813567626151E-4</v>
      </c>
      <c r="O428" s="7">
        <f t="shared" si="62"/>
        <v>2.7839060816324231E-3</v>
      </c>
      <c r="P428" s="7">
        <f t="shared" si="63"/>
        <v>6.284275962195233E-3</v>
      </c>
      <c r="R428" s="7">
        <f>MIN((B428 - MAX($B$3:B428))/MAX($B$3:B428),0)</f>
        <v>0</v>
      </c>
      <c r="S428" s="7">
        <f>MIN((C428 - MAX($C$3:C428))/MAX($C$3:C428),0)</f>
        <v>0</v>
      </c>
      <c r="T428" s="7">
        <f>MIN((D428 - MAX($D$3:D428))/MAX($D$3:D428),0)</f>
        <v>-6.8347382075837404E-2</v>
      </c>
      <c r="U428" s="7">
        <f>MIN((E428 - MAX($E$3:E428))/MAX($E$3:E428),0)</f>
        <v>-0.10266514411142058</v>
      </c>
    </row>
    <row r="429" spans="1:21" x14ac:dyDescent="0.25">
      <c r="A429" s="22">
        <f t="shared" si="67"/>
        <v>43845</v>
      </c>
      <c r="B429" s="3">
        <v>100</v>
      </c>
      <c r="C429" s="1">
        <v>100</v>
      </c>
      <c r="D429">
        <v>93.086034120097366</v>
      </c>
      <c r="E429">
        <v>91.124027297859897</v>
      </c>
      <c r="F429" s="1" t="s">
        <v>20251</v>
      </c>
      <c r="G429" s="1">
        <v>0.28676771009679097</v>
      </c>
      <c r="H429" s="1">
        <v>1.48797076712897E-2</v>
      </c>
      <c r="I429" s="6">
        <f t="shared" si="64"/>
        <v>0</v>
      </c>
      <c r="J429" s="6">
        <f t="shared" si="65"/>
        <v>0</v>
      </c>
      <c r="K429" s="6">
        <f t="shared" si="66"/>
        <v>-8.5039928826070865E-4</v>
      </c>
      <c r="L429" s="6">
        <f t="shared" si="59"/>
        <v>1.5445900083140829E-3</v>
      </c>
      <c r="M429" s="7">
        <f t="shared" si="60"/>
        <v>-5.0487813567626151E-4</v>
      </c>
      <c r="N429" s="7">
        <f t="shared" si="61"/>
        <v>-5.0487813567626151E-4</v>
      </c>
      <c r="O429" s="7">
        <f t="shared" si="62"/>
        <v>-1.3552774239369702E-3</v>
      </c>
      <c r="P429" s="7">
        <f t="shared" si="63"/>
        <v>1.0397118726378214E-3</v>
      </c>
      <c r="R429" s="7">
        <f>MIN((B429 - MAX($B$3:B429))/MAX($B$3:B429),0)</f>
        <v>0</v>
      </c>
      <c r="S429" s="7">
        <f>MIN((C429 - MAX($C$3:C429))/MAX($C$3:C429),0)</f>
        <v>0</v>
      </c>
      <c r="T429" s="7">
        <f>MIN((D429 - MAX($D$3:D429))/MAX($D$3:D429),0)</f>
        <v>-6.9139658799026338E-2</v>
      </c>
      <c r="U429" s="7">
        <f>MIN((E429 - MAX($E$3:E429))/MAX($E$3:E429),0)</f>
        <v>-0.10127912965890312</v>
      </c>
    </row>
    <row r="430" spans="1:21" x14ac:dyDescent="0.25">
      <c r="A430" s="22">
        <f t="shared" si="67"/>
        <v>43845</v>
      </c>
      <c r="B430" s="3">
        <v>100</v>
      </c>
      <c r="C430" s="1">
        <v>100</v>
      </c>
      <c r="D430">
        <v>92.108148615195375</v>
      </c>
      <c r="E430">
        <v>89.866621609361687</v>
      </c>
      <c r="F430" s="1" t="s">
        <v>20251</v>
      </c>
      <c r="G430" s="1">
        <v>0.25181925254883603</v>
      </c>
      <c r="H430" s="1">
        <v>-3.4205103215455897E-2</v>
      </c>
      <c r="I430" s="6">
        <f t="shared" si="64"/>
        <v>0</v>
      </c>
      <c r="J430" s="6">
        <f t="shared" si="65"/>
        <v>0</v>
      </c>
      <c r="K430" s="6">
        <f t="shared" si="66"/>
        <v>-1.0505179580863297E-2</v>
      </c>
      <c r="L430" s="6">
        <f t="shared" si="59"/>
        <v>-1.3798837977036391E-2</v>
      </c>
      <c r="M430" s="7">
        <f t="shared" si="60"/>
        <v>-5.0487813567626151E-4</v>
      </c>
      <c r="N430" s="7">
        <f t="shared" si="61"/>
        <v>-5.0487813567626151E-4</v>
      </c>
      <c r="O430" s="7">
        <f t="shared" si="62"/>
        <v>-1.1010057716539559E-2</v>
      </c>
      <c r="P430" s="7">
        <f t="shared" si="63"/>
        <v>-1.4303716112712653E-2</v>
      </c>
      <c r="R430" s="7">
        <f>MIN((B430 - MAX($B$3:B430))/MAX($B$3:B430),0)</f>
        <v>0</v>
      </c>
      <c r="S430" s="7">
        <f>MIN((C430 - MAX($C$3:C430))/MAX($C$3:C430),0)</f>
        <v>0</v>
      </c>
      <c r="T430" s="7">
        <f>MIN((D430 - MAX($D$3:D430))/MAX($D$3:D430),0)</f>
        <v>-7.891851384804624E-2</v>
      </c>
      <c r="U430" s="7">
        <f>MIN((E430 - MAX($E$3:E430))/MAX($E$3:E430),0)</f>
        <v>-0.11368043333532105</v>
      </c>
    </row>
    <row r="431" spans="1:21" x14ac:dyDescent="0.25">
      <c r="A431" s="22">
        <f t="shared" si="67"/>
        <v>43845</v>
      </c>
      <c r="B431" s="3">
        <v>100</v>
      </c>
      <c r="C431" s="1">
        <v>100</v>
      </c>
      <c r="D431">
        <v>92.757340058813497</v>
      </c>
      <c r="E431">
        <v>90.933980135747404</v>
      </c>
      <c r="F431" s="1" t="s">
        <v>20251</v>
      </c>
      <c r="G431" s="1">
        <v>0.27507521953873898</v>
      </c>
      <c r="H431" s="1">
        <v>8.2370757874804194E-3</v>
      </c>
      <c r="I431" s="6">
        <f t="shared" si="64"/>
        <v>0</v>
      </c>
      <c r="J431" s="6">
        <f t="shared" si="65"/>
        <v>0</v>
      </c>
      <c r="K431" s="6">
        <f t="shared" si="66"/>
        <v>7.0481434420127153E-3</v>
      </c>
      <c r="L431" s="6">
        <f t="shared" si="59"/>
        <v>1.1877140892481571E-2</v>
      </c>
      <c r="M431" s="7">
        <f t="shared" si="60"/>
        <v>-5.0487813567626151E-4</v>
      </c>
      <c r="N431" s="7">
        <f t="shared" si="61"/>
        <v>-5.0487813567626151E-4</v>
      </c>
      <c r="O431" s="7">
        <f t="shared" si="62"/>
        <v>6.543265306336454E-3</v>
      </c>
      <c r="P431" s="7">
        <f t="shared" si="63"/>
        <v>1.1372262756805309E-2</v>
      </c>
      <c r="R431" s="7">
        <f>MIN((B431 - MAX($B$3:B431))/MAX($B$3:B431),0)</f>
        <v>0</v>
      </c>
      <c r="S431" s="7">
        <f>MIN((C431 - MAX($C$3:C431))/MAX($C$3:C431),0)</f>
        <v>0</v>
      </c>
      <c r="T431" s="7">
        <f>MIN((D431 - MAX($D$3:D431))/MAX($D$3:D431),0)</f>
        <v>-7.2426599411865022E-2</v>
      </c>
      <c r="U431" s="7">
        <f>MIN((E431 - MAX($E$3:E431))/MAX($E$3:E431),0)</f>
        <v>-0.10315349096628144</v>
      </c>
    </row>
    <row r="432" spans="1:21" x14ac:dyDescent="0.25">
      <c r="A432" s="22">
        <f t="shared" si="67"/>
        <v>43845</v>
      </c>
      <c r="B432" s="3">
        <v>100</v>
      </c>
      <c r="C432" s="1">
        <v>100</v>
      </c>
      <c r="D432">
        <v>93.75240447974862</v>
      </c>
      <c r="E432">
        <v>91.303673494822448</v>
      </c>
      <c r="F432" s="1" t="s">
        <v>20251</v>
      </c>
      <c r="G432" s="1">
        <v>0.31038244984970498</v>
      </c>
      <c r="H432" s="1">
        <v>2.21210229975571E-2</v>
      </c>
      <c r="I432" s="6">
        <f t="shared" si="64"/>
        <v>0</v>
      </c>
      <c r="J432" s="6">
        <f t="shared" si="65"/>
        <v>0</v>
      </c>
      <c r="K432" s="6">
        <f t="shared" si="66"/>
        <v>1.0727608406021501E-2</v>
      </c>
      <c r="L432" s="6">
        <f t="shared" si="59"/>
        <v>4.0655138873626814E-3</v>
      </c>
      <c r="M432" s="7">
        <f t="shared" si="60"/>
        <v>-5.0487813567626151E-4</v>
      </c>
      <c r="N432" s="7">
        <f t="shared" si="61"/>
        <v>-5.0487813567626151E-4</v>
      </c>
      <c r="O432" s="7">
        <f t="shared" si="62"/>
        <v>1.0222730270345239E-2</v>
      </c>
      <c r="P432" s="7">
        <f t="shared" si="63"/>
        <v>3.5606357516864201E-3</v>
      </c>
      <c r="R432" s="7">
        <f>MIN((B432 - MAX($B$3:B432))/MAX($B$3:B432),0)</f>
        <v>0</v>
      </c>
      <c r="S432" s="7">
        <f>MIN((C432 - MAX($C$3:C432))/MAX($C$3:C432),0)</f>
        <v>0</v>
      </c>
      <c r="T432" s="7">
        <f>MIN((D432 - MAX($D$3:D432))/MAX($D$3:D432),0)</f>
        <v>-6.2475955202513804E-2</v>
      </c>
      <c r="U432" s="7">
        <f>MIN((E432 - MAX($E$3:E432))/MAX($E$3:E432),0)</f>
        <v>-9.9507349028972125E-2</v>
      </c>
    </row>
    <row r="433" spans="1:21" x14ac:dyDescent="0.25">
      <c r="A433" s="22">
        <f t="shared" si="67"/>
        <v>43845</v>
      </c>
      <c r="B433" s="3">
        <v>100</v>
      </c>
      <c r="C433" s="1">
        <v>100</v>
      </c>
      <c r="D433">
        <v>92.617624410185371</v>
      </c>
      <c r="E433">
        <v>90.200249228495409</v>
      </c>
      <c r="F433" s="1" t="s">
        <v>20251</v>
      </c>
      <c r="G433" s="1">
        <v>0.27013328860964297</v>
      </c>
      <c r="H433" s="1">
        <v>-2.0564811978446298E-2</v>
      </c>
      <c r="I433" s="6">
        <f t="shared" si="64"/>
        <v>0</v>
      </c>
      <c r="J433" s="6">
        <f t="shared" si="65"/>
        <v>0</v>
      </c>
      <c r="K433" s="6">
        <f t="shared" si="66"/>
        <v>-1.2104010300966431E-2</v>
      </c>
      <c r="L433" s="6">
        <f t="shared" si="59"/>
        <v>-1.2085212172647257E-2</v>
      </c>
      <c r="M433" s="7">
        <f t="shared" si="60"/>
        <v>-5.0487813567626151E-4</v>
      </c>
      <c r="N433" s="7">
        <f t="shared" si="61"/>
        <v>-5.0487813567626151E-4</v>
      </c>
      <c r="O433" s="7">
        <f t="shared" si="62"/>
        <v>-1.2608888436642693E-2</v>
      </c>
      <c r="P433" s="7">
        <f t="shared" si="63"/>
        <v>-1.2590090308323519E-2</v>
      </c>
      <c r="R433" s="7">
        <f>MIN((B433 - MAX($B$3:B433))/MAX($B$3:B433),0)</f>
        <v>0</v>
      </c>
      <c r="S433" s="7">
        <f>MIN((C433 - MAX($C$3:C433))/MAX($C$3:C433),0)</f>
        <v>0</v>
      </c>
      <c r="T433" s="7">
        <f>MIN((D433 - MAX($D$3:D433))/MAX($D$3:D433),0)</f>
        <v>-7.3823755898146284E-2</v>
      </c>
      <c r="U433" s="7">
        <f>MIN((E433 - MAX($E$3:E433))/MAX($E$3:E433),0)</f>
        <v>-0.11038999377586659</v>
      </c>
    </row>
    <row r="434" spans="1:21" x14ac:dyDescent="0.25">
      <c r="A434" s="22">
        <f t="shared" si="67"/>
        <v>43845</v>
      </c>
      <c r="B434" s="3">
        <v>100</v>
      </c>
      <c r="C434" s="1">
        <v>100</v>
      </c>
      <c r="D434">
        <v>93.51366716108592</v>
      </c>
      <c r="E434">
        <v>91.344874485380345</v>
      </c>
      <c r="F434" s="1" t="s">
        <v>20251</v>
      </c>
      <c r="G434" s="1">
        <v>0.30195085790279902</v>
      </c>
      <c r="H434" s="1">
        <v>2.45052985870126E-2</v>
      </c>
      <c r="I434" s="6">
        <f t="shared" si="64"/>
        <v>0</v>
      </c>
      <c r="J434" s="6">
        <f t="shared" si="65"/>
        <v>0</v>
      </c>
      <c r="K434" s="6">
        <f t="shared" si="66"/>
        <v>9.6746462307449183E-3</v>
      </c>
      <c r="L434" s="6">
        <f t="shared" si="59"/>
        <v>1.2689823660967605E-2</v>
      </c>
      <c r="M434" s="7">
        <f t="shared" si="60"/>
        <v>-5.0487813567626151E-4</v>
      </c>
      <c r="N434" s="7">
        <f t="shared" si="61"/>
        <v>-5.0487813567626151E-4</v>
      </c>
      <c r="O434" s="7">
        <f t="shared" si="62"/>
        <v>9.1697680950686561E-3</v>
      </c>
      <c r="P434" s="7">
        <f t="shared" si="63"/>
        <v>1.2184945525291343E-2</v>
      </c>
      <c r="R434" s="7">
        <f>MIN((B434 - MAX($B$3:B434))/MAX($B$3:B434),0)</f>
        <v>0</v>
      </c>
      <c r="S434" s="7">
        <f>MIN((C434 - MAX($C$3:C434))/MAX($C$3:C434),0)</f>
        <v>0</v>
      </c>
      <c r="T434" s="7">
        <f>MIN((D434 - MAX($D$3:D434))/MAX($D$3:D434),0)</f>
        <v>-6.4863328389140801E-2</v>
      </c>
      <c r="U434" s="7">
        <f>MIN((E434 - MAX($E$3:E434))/MAX($E$3:E434),0)</f>
        <v>-9.9100999669850046E-2</v>
      </c>
    </row>
    <row r="435" spans="1:21" x14ac:dyDescent="0.25">
      <c r="A435" s="22">
        <f t="shared" si="67"/>
        <v>43846</v>
      </c>
      <c r="B435" s="3">
        <v>100</v>
      </c>
      <c r="C435" s="1">
        <v>100</v>
      </c>
      <c r="D435">
        <v>91.697570454745133</v>
      </c>
      <c r="E435">
        <v>88.934669584379279</v>
      </c>
      <c r="F435" s="1" t="s">
        <v>20251</v>
      </c>
      <c r="G435" s="1">
        <v>0.28751869610792402</v>
      </c>
      <c r="H435" s="1">
        <v>7.6646058807899901E-3</v>
      </c>
      <c r="I435" s="6">
        <f t="shared" si="64"/>
        <v>0</v>
      </c>
      <c r="J435" s="6">
        <f t="shared" si="65"/>
        <v>0</v>
      </c>
      <c r="K435" s="6">
        <f t="shared" si="66"/>
        <v>-1.942065541299319E-2</v>
      </c>
      <c r="L435" s="6">
        <f t="shared" si="59"/>
        <v>-2.6385770570923679E-2</v>
      </c>
      <c r="M435" s="7">
        <f t="shared" si="60"/>
        <v>-5.0487813567626151E-4</v>
      </c>
      <c r="N435" s="7">
        <f t="shared" si="61"/>
        <v>-5.0487813567626151E-4</v>
      </c>
      <c r="O435" s="7">
        <f t="shared" si="62"/>
        <v>-1.9925533548669452E-2</v>
      </c>
      <c r="P435" s="7">
        <f t="shared" si="63"/>
        <v>-2.6890648706599941E-2</v>
      </c>
      <c r="R435" s="7">
        <f>MIN((B435 - MAX($B$3:B435))/MAX($B$3:B435),0)</f>
        <v>0</v>
      </c>
      <c r="S435" s="7">
        <f>MIN((C435 - MAX($C$3:C435))/MAX($C$3:C435),0)</f>
        <v>0</v>
      </c>
      <c r="T435" s="7">
        <f>MIN((D435 - MAX($D$3:D435))/MAX($D$3:D435),0)</f>
        <v>-8.3024295452548677E-2</v>
      </c>
      <c r="U435" s="7">
        <f>MIN((E435 - MAX($E$3:E435))/MAX($E$3:E435),0)</f>
        <v>-0.12287191400013588</v>
      </c>
    </row>
    <row r="436" spans="1:21" x14ac:dyDescent="0.25">
      <c r="A436" s="22">
        <f t="shared" si="67"/>
        <v>43846</v>
      </c>
      <c r="B436" s="3">
        <v>100</v>
      </c>
      <c r="C436" s="1">
        <v>100</v>
      </c>
      <c r="D436">
        <v>92.215770079537762</v>
      </c>
      <c r="E436">
        <v>89.550045690796296</v>
      </c>
      <c r="F436" s="1" t="s">
        <v>20251</v>
      </c>
      <c r="G436" s="1">
        <v>0.306113207864595</v>
      </c>
      <c r="H436" s="1">
        <v>3.2126050831154399E-2</v>
      </c>
      <c r="I436" s="6">
        <f t="shared" si="64"/>
        <v>0</v>
      </c>
      <c r="J436" s="6">
        <f t="shared" si="65"/>
        <v>0</v>
      </c>
      <c r="K436" s="6">
        <f t="shared" si="66"/>
        <v>5.6511816204375094E-3</v>
      </c>
      <c r="L436" s="6">
        <f t="shared" si="59"/>
        <v>6.9194174700695481E-3</v>
      </c>
      <c r="M436" s="7">
        <f t="shared" si="60"/>
        <v>-5.0487813567626151E-4</v>
      </c>
      <c r="N436" s="7">
        <f t="shared" si="61"/>
        <v>-5.0487813567626151E-4</v>
      </c>
      <c r="O436" s="7">
        <f t="shared" si="62"/>
        <v>5.1463034847612481E-3</v>
      </c>
      <c r="P436" s="7">
        <f t="shared" si="63"/>
        <v>6.4145393343932868E-3</v>
      </c>
      <c r="R436" s="7">
        <f>MIN((B436 - MAX($B$3:B436))/MAX($B$3:B436),0)</f>
        <v>0</v>
      </c>
      <c r="S436" s="7">
        <f>MIN((C436 - MAX($C$3:C436))/MAX($C$3:C436),0)</f>
        <v>0</v>
      </c>
      <c r="T436" s="7">
        <f>MIN((D436 - MAX($D$3:D436))/MAX($D$3:D436),0)</f>
        <v>-7.7842299204622378E-2</v>
      </c>
      <c r="U436" s="7">
        <f>MIN((E436 - MAX($E$3:E436))/MAX($E$3:E436),0)</f>
        <v>-0.11680269859837974</v>
      </c>
    </row>
    <row r="437" spans="1:21" x14ac:dyDescent="0.25">
      <c r="A437" s="22">
        <f t="shared" si="67"/>
        <v>43846</v>
      </c>
      <c r="B437" s="3">
        <v>100</v>
      </c>
      <c r="C437" s="1">
        <v>100</v>
      </c>
      <c r="D437">
        <v>91.422728470797395</v>
      </c>
      <c r="E437">
        <v>89.152307490276513</v>
      </c>
      <c r="F437" s="1" t="s">
        <v>20251</v>
      </c>
      <c r="G437" s="1">
        <v>0.27762855542800402</v>
      </c>
      <c r="H437" s="1">
        <v>1.6960961124015701E-2</v>
      </c>
      <c r="I437" s="6">
        <f t="shared" si="64"/>
        <v>0</v>
      </c>
      <c r="J437" s="6">
        <f t="shared" si="65"/>
        <v>0</v>
      </c>
      <c r="K437" s="6">
        <f t="shared" si="66"/>
        <v>-8.5998480309425872E-3</v>
      </c>
      <c r="L437" s="6">
        <f t="shared" si="59"/>
        <v>-4.4415186776466482E-3</v>
      </c>
      <c r="M437" s="7">
        <f t="shared" si="60"/>
        <v>-5.0487813567626151E-4</v>
      </c>
      <c r="N437" s="7">
        <f t="shared" si="61"/>
        <v>-5.0487813567626151E-4</v>
      </c>
      <c r="O437" s="7">
        <f t="shared" si="62"/>
        <v>-9.1047261666188494E-3</v>
      </c>
      <c r="P437" s="7">
        <f t="shared" si="63"/>
        <v>-4.9463968133229095E-3</v>
      </c>
      <c r="R437" s="7">
        <f>MIN((B437 - MAX($B$3:B437))/MAX($B$3:B437),0)</f>
        <v>0</v>
      </c>
      <c r="S437" s="7">
        <f>MIN((C437 - MAX($C$3:C437))/MAX($C$3:C437),0)</f>
        <v>0</v>
      </c>
      <c r="T437" s="7">
        <f>MIN((D437 - MAX($D$3:D437))/MAX($D$3:D437),0)</f>
        <v>-8.5772715292026055E-2</v>
      </c>
      <c r="U437" s="7">
        <f>MIN((E437 - MAX($E$3:E437))/MAX($E$3:E437),0)</f>
        <v>-0.12072543590860216</v>
      </c>
    </row>
    <row r="438" spans="1:21" x14ac:dyDescent="0.25">
      <c r="A438" s="22">
        <f t="shared" si="67"/>
        <v>43846</v>
      </c>
      <c r="B438" s="3">
        <v>100</v>
      </c>
      <c r="C438" s="1">
        <v>100</v>
      </c>
      <c r="D438">
        <v>91.737530556660957</v>
      </c>
      <c r="E438">
        <v>89.173155903334134</v>
      </c>
      <c r="F438" s="1" t="s">
        <v>20251</v>
      </c>
      <c r="G438" s="1">
        <v>0.28896544099489102</v>
      </c>
      <c r="H438" s="1">
        <v>1.7487921751407998E-2</v>
      </c>
      <c r="I438" s="6">
        <f t="shared" si="64"/>
        <v>0</v>
      </c>
      <c r="J438" s="6">
        <f t="shared" si="65"/>
        <v>0</v>
      </c>
      <c r="K438" s="6">
        <f t="shared" si="66"/>
        <v>3.4433678706506463E-3</v>
      </c>
      <c r="L438" s="6">
        <f t="shared" si="59"/>
        <v>2.3385163709750112E-4</v>
      </c>
      <c r="M438" s="7">
        <f t="shared" si="60"/>
        <v>-5.0487813567626151E-4</v>
      </c>
      <c r="N438" s="7">
        <f t="shared" si="61"/>
        <v>-5.0487813567626151E-4</v>
      </c>
      <c r="O438" s="7">
        <f t="shared" si="62"/>
        <v>2.938489734974385E-3</v>
      </c>
      <c r="P438" s="7">
        <f t="shared" si="63"/>
        <v>-2.7102649857876037E-4</v>
      </c>
      <c r="R438" s="7">
        <f>MIN((B438 - MAX($B$3:B438))/MAX($B$3:B438),0)</f>
        <v>0</v>
      </c>
      <c r="S438" s="7">
        <f>MIN((C438 - MAX($C$3:C438))/MAX($C$3:C438),0)</f>
        <v>0</v>
      </c>
      <c r="T438" s="7">
        <f>MIN((D438 - MAX($D$3:D438))/MAX($D$3:D438),0)</f>
        <v>-8.2624694433390433E-2</v>
      </c>
      <c r="U438" s="7">
        <f>MIN((E438 - MAX($E$3:E438))/MAX($E$3:E438),0)</f>
        <v>-0.1205198161123312</v>
      </c>
    </row>
    <row r="439" spans="1:21" x14ac:dyDescent="0.25">
      <c r="A439" s="22">
        <f t="shared" si="67"/>
        <v>43846</v>
      </c>
      <c r="B439" s="3">
        <v>100</v>
      </c>
      <c r="C439" s="1">
        <v>100</v>
      </c>
      <c r="D439">
        <v>91.944990258045507</v>
      </c>
      <c r="E439">
        <v>89.791995478595112</v>
      </c>
      <c r="F439" s="1" t="s">
        <v>20251</v>
      </c>
      <c r="G439" s="1">
        <v>0.29641455865240901</v>
      </c>
      <c r="H439" s="1">
        <v>4.2351191681317603E-2</v>
      </c>
      <c r="I439" s="6">
        <f t="shared" si="64"/>
        <v>0</v>
      </c>
      <c r="J439" s="6">
        <f t="shared" si="65"/>
        <v>0</v>
      </c>
      <c r="K439" s="6">
        <f t="shared" si="66"/>
        <v>2.2614485055973319E-3</v>
      </c>
      <c r="L439" s="6">
        <f t="shared" si="59"/>
        <v>6.939751868060103E-3</v>
      </c>
      <c r="M439" s="7">
        <f t="shared" si="60"/>
        <v>-5.0487813567626151E-4</v>
      </c>
      <c r="N439" s="7">
        <f t="shared" si="61"/>
        <v>-5.0487813567626151E-4</v>
      </c>
      <c r="O439" s="7">
        <f t="shared" si="62"/>
        <v>1.7565703699210704E-3</v>
      </c>
      <c r="P439" s="7">
        <f t="shared" si="63"/>
        <v>6.4348737323838417E-3</v>
      </c>
      <c r="R439" s="7">
        <f>MIN((B439 - MAX($B$3:B439))/MAX($B$3:B439),0)</f>
        <v>0</v>
      </c>
      <c r="S439" s="7">
        <f>MIN((C439 - MAX($C$3:C439))/MAX($C$3:C439),0)</f>
        <v>0</v>
      </c>
      <c r="T439" s="7">
        <f>MIN((D439 - MAX($D$3:D439))/MAX($D$3:D439),0)</f>
        <v>-8.0550097419544928E-2</v>
      </c>
      <c r="U439" s="7">
        <f>MIN((E439 - MAX($E$3:E439))/MAX($E$3:E439),0)</f>
        <v>-0.1144164418632749</v>
      </c>
    </row>
    <row r="440" spans="1:21" x14ac:dyDescent="0.25">
      <c r="A440" s="22">
        <f t="shared" si="67"/>
        <v>43846</v>
      </c>
      <c r="B440" s="3">
        <v>100</v>
      </c>
      <c r="C440" s="1">
        <v>100</v>
      </c>
      <c r="D440">
        <v>92.32260598574625</v>
      </c>
      <c r="E440">
        <v>90.03895239209632</v>
      </c>
      <c r="F440" s="1" t="s">
        <v>20251</v>
      </c>
      <c r="G440" s="1">
        <v>0.30992932127976403</v>
      </c>
      <c r="H440" s="1">
        <v>5.1894642236021297E-2</v>
      </c>
      <c r="I440" s="6">
        <f t="shared" si="64"/>
        <v>0</v>
      </c>
      <c r="J440" s="6">
        <f t="shared" si="65"/>
        <v>0</v>
      </c>
      <c r="K440" s="6">
        <f t="shared" si="66"/>
        <v>4.1069744707238152E-3</v>
      </c>
      <c r="L440" s="6">
        <f t="shared" si="59"/>
        <v>2.750322143804882E-3</v>
      </c>
      <c r="M440" s="7">
        <f t="shared" si="60"/>
        <v>-5.0487813567626151E-4</v>
      </c>
      <c r="N440" s="7">
        <f t="shared" si="61"/>
        <v>-5.0487813567626151E-4</v>
      </c>
      <c r="O440" s="7">
        <f t="shared" si="62"/>
        <v>3.6020963350475539E-3</v>
      </c>
      <c r="P440" s="7">
        <f t="shared" si="63"/>
        <v>2.2454440081286203E-3</v>
      </c>
      <c r="R440" s="7">
        <f>MIN((B440 - MAX($B$3:B440))/MAX($B$3:B440),0)</f>
        <v>0</v>
      </c>
      <c r="S440" s="7">
        <f>MIN((C440 - MAX($C$3:C440))/MAX($C$3:C440),0)</f>
        <v>0</v>
      </c>
      <c r="T440" s="7">
        <f>MIN((D440 - MAX($D$3:D440))/MAX($D$3:D440),0)</f>
        <v>-7.6773940142537495E-2</v>
      </c>
      <c r="U440" s="7">
        <f>MIN((E440 - MAX($E$3:E440))/MAX($E$3:E440),0)</f>
        <v>-0.11198080179314195</v>
      </c>
    </row>
    <row r="441" spans="1:21" x14ac:dyDescent="0.25">
      <c r="A441" s="22">
        <f t="shared" si="67"/>
        <v>43847</v>
      </c>
      <c r="B441" s="3">
        <v>100</v>
      </c>
      <c r="C441" s="1">
        <v>100</v>
      </c>
      <c r="D441">
        <v>92.668158538034959</v>
      </c>
      <c r="E441">
        <v>90.732888606560294</v>
      </c>
      <c r="F441" s="1" t="s">
        <v>20251</v>
      </c>
      <c r="G441" s="1">
        <v>0.39989389431665801</v>
      </c>
      <c r="H441" s="1">
        <v>0.168763280598866</v>
      </c>
      <c r="I441" s="6">
        <f t="shared" si="64"/>
        <v>0</v>
      </c>
      <c r="J441" s="6">
        <f t="shared" si="65"/>
        <v>0</v>
      </c>
      <c r="K441" s="6">
        <f t="shared" si="66"/>
        <v>3.7428812650940413E-3</v>
      </c>
      <c r="L441" s="6">
        <f t="shared" si="59"/>
        <v>7.7070667308751211E-3</v>
      </c>
      <c r="M441" s="7">
        <f t="shared" si="60"/>
        <v>-5.0487813567626151E-4</v>
      </c>
      <c r="N441" s="7">
        <f t="shared" si="61"/>
        <v>-5.0487813567626151E-4</v>
      </c>
      <c r="O441" s="7">
        <f t="shared" si="62"/>
        <v>3.23800312941778E-3</v>
      </c>
      <c r="P441" s="7">
        <f t="shared" si="63"/>
        <v>7.2021885951988598E-3</v>
      </c>
      <c r="R441" s="7">
        <f>MIN((B441 - MAX($B$3:B441))/MAX($B$3:B441),0)</f>
        <v>0</v>
      </c>
      <c r="S441" s="7">
        <f>MIN((C441 - MAX($C$3:C441))/MAX($C$3:C441),0)</f>
        <v>0</v>
      </c>
      <c r="T441" s="7">
        <f>MIN((D441 - MAX($D$3:D441))/MAX($D$3:D441),0)</f>
        <v>-7.3318414619650413E-2</v>
      </c>
      <c r="U441" s="7">
        <f>MIN((E441 - MAX($E$3:E441))/MAX($E$3:E441),0)</f>
        <v>-0.10513677857426347</v>
      </c>
    </row>
    <row r="442" spans="1:21" x14ac:dyDescent="0.25">
      <c r="A442" s="22">
        <f t="shared" si="67"/>
        <v>43847</v>
      </c>
      <c r="B442" s="3">
        <v>100</v>
      </c>
      <c r="C442" s="1">
        <v>100</v>
      </c>
      <c r="D442">
        <v>94.055464538768845</v>
      </c>
      <c r="E442">
        <v>92.081480309397023</v>
      </c>
      <c r="F442" s="1" t="s">
        <v>20251</v>
      </c>
      <c r="G442" s="1">
        <v>0.44885605108722398</v>
      </c>
      <c r="H442" s="1">
        <v>0.22089608650233</v>
      </c>
      <c r="I442" s="6">
        <f t="shared" si="64"/>
        <v>0</v>
      </c>
      <c r="J442" s="6">
        <f t="shared" si="65"/>
        <v>0</v>
      </c>
      <c r="K442" s="6">
        <f t="shared" si="66"/>
        <v>1.4970687047422842E-2</v>
      </c>
      <c r="L442" s="6">
        <f t="shared" si="59"/>
        <v>1.486331718903547E-2</v>
      </c>
      <c r="M442" s="7">
        <f t="shared" si="60"/>
        <v>-5.0487813567626151E-4</v>
      </c>
      <c r="N442" s="7">
        <f t="shared" si="61"/>
        <v>-5.0487813567626151E-4</v>
      </c>
      <c r="O442" s="7">
        <f t="shared" si="62"/>
        <v>1.4465808911746579E-2</v>
      </c>
      <c r="P442" s="7">
        <f t="shared" si="63"/>
        <v>1.4358439053359208E-2</v>
      </c>
      <c r="R442" s="7">
        <f>MIN((B442 - MAX($B$3:B442))/MAX($B$3:B442),0)</f>
        <v>0</v>
      </c>
      <c r="S442" s="7">
        <f>MIN((C442 - MAX($C$3:C442))/MAX($C$3:C442),0)</f>
        <v>0</v>
      </c>
      <c r="T442" s="7">
        <f>MIN((D442 - MAX($D$3:D442))/MAX($D$3:D442),0)</f>
        <v>-5.9445354612311548E-2</v>
      </c>
      <c r="U442" s="7">
        <f>MIN((E442 - MAX($E$3:E442))/MAX($E$3:E442),0)</f>
        <v>-9.183614267341067E-2</v>
      </c>
    </row>
    <row r="443" spans="1:21" x14ac:dyDescent="0.25">
      <c r="A443" s="22">
        <f t="shared" si="67"/>
        <v>43847</v>
      </c>
      <c r="B443" s="3">
        <v>100</v>
      </c>
      <c r="C443" s="1">
        <v>100</v>
      </c>
      <c r="D443">
        <v>94.361232706092721</v>
      </c>
      <c r="E443">
        <v>92.824082526632111</v>
      </c>
      <c r="F443" s="1" t="s">
        <v>20251</v>
      </c>
      <c r="G443" s="1">
        <v>0.45956858354198798</v>
      </c>
      <c r="H443" s="1">
        <v>0.24958230047303301</v>
      </c>
      <c r="I443" s="6">
        <f t="shared" si="64"/>
        <v>0</v>
      </c>
      <c r="J443" s="6">
        <f t="shared" si="65"/>
        <v>0</v>
      </c>
      <c r="K443" s="6">
        <f t="shared" si="66"/>
        <v>3.2509346354654507E-3</v>
      </c>
      <c r="L443" s="6">
        <f t="shared" si="59"/>
        <v>8.0646207547915034E-3</v>
      </c>
      <c r="M443" s="7">
        <f t="shared" si="60"/>
        <v>-5.0487813567626151E-4</v>
      </c>
      <c r="N443" s="7">
        <f t="shared" si="61"/>
        <v>-5.0487813567626151E-4</v>
      </c>
      <c r="O443" s="7">
        <f t="shared" si="62"/>
        <v>2.7460564997891894E-3</v>
      </c>
      <c r="P443" s="7">
        <f t="shared" si="63"/>
        <v>7.5597426191152421E-3</v>
      </c>
      <c r="R443" s="7">
        <f>MIN((B443 - MAX($B$3:B443))/MAX($B$3:B443),0)</f>
        <v>0</v>
      </c>
      <c r="S443" s="7">
        <f>MIN((C443 - MAX($C$3:C443))/MAX($C$3:C443),0)</f>
        <v>0</v>
      </c>
      <c r="T443" s="7">
        <f>MIN((D443 - MAX($D$3:D443))/MAX($D$3:D443),0)</f>
        <v>-5.6387672939072785E-2</v>
      </c>
      <c r="U443" s="7">
        <f>MIN((E443 - MAX($E$3:E443))/MAX($E$3:E443),0)</f>
        <v>-8.4512145580863146E-2</v>
      </c>
    </row>
    <row r="444" spans="1:21" x14ac:dyDescent="0.25">
      <c r="A444" s="22">
        <f t="shared" si="67"/>
        <v>43847</v>
      </c>
      <c r="B444" s="3">
        <v>100</v>
      </c>
      <c r="C444" s="1">
        <v>100</v>
      </c>
      <c r="D444">
        <v>92.976800194322266</v>
      </c>
      <c r="E444">
        <v>91.079986974676331</v>
      </c>
      <c r="F444" s="1" t="s">
        <v>20251</v>
      </c>
      <c r="G444" s="1">
        <v>0.41062485944963301</v>
      </c>
      <c r="H444" s="1">
        <v>0.18275465469102301</v>
      </c>
      <c r="I444" s="6">
        <f t="shared" si="64"/>
        <v>0</v>
      </c>
      <c r="J444" s="6">
        <f t="shared" si="65"/>
        <v>0</v>
      </c>
      <c r="K444" s="6">
        <f t="shared" si="66"/>
        <v>-1.4671623844535317E-2</v>
      </c>
      <c r="L444" s="6">
        <f t="shared" si="59"/>
        <v>-1.8789257103137894E-2</v>
      </c>
      <c r="M444" s="7">
        <f t="shared" si="60"/>
        <v>-5.0487813567626151E-4</v>
      </c>
      <c r="N444" s="7">
        <f t="shared" si="61"/>
        <v>-5.0487813567626151E-4</v>
      </c>
      <c r="O444" s="7">
        <f t="shared" si="62"/>
        <v>-1.5176501980211579E-2</v>
      </c>
      <c r="P444" s="7">
        <f t="shared" si="63"/>
        <v>-1.9294135238814156E-2</v>
      </c>
      <c r="R444" s="7">
        <f>MIN((B444 - MAX($B$3:B444))/MAX($B$3:B444),0)</f>
        <v>0</v>
      </c>
      <c r="S444" s="7">
        <f>MIN((C444 - MAX($C$3:C444))/MAX($C$3:C444),0)</f>
        <v>0</v>
      </c>
      <c r="T444" s="7">
        <f>MIN((D444 - MAX($D$3:D444))/MAX($D$3:D444),0)</f>
        <v>-7.0231998056777337E-2</v>
      </c>
      <c r="U444" s="7">
        <f>MIN((E444 - MAX($E$3:E444))/MAX($E$3:E444),0)</f>
        <v>-0.10171348225234439</v>
      </c>
    </row>
    <row r="445" spans="1:21" x14ac:dyDescent="0.25">
      <c r="A445" s="22">
        <f t="shared" si="67"/>
        <v>43847</v>
      </c>
      <c r="B445" s="3">
        <v>100</v>
      </c>
      <c r="C445" s="1">
        <v>100</v>
      </c>
      <c r="D445">
        <v>94.398060911764247</v>
      </c>
      <c r="E445">
        <v>93.243689939148908</v>
      </c>
      <c r="F445" s="1" t="s">
        <v>20251</v>
      </c>
      <c r="G445" s="1">
        <v>0.46047252113383702</v>
      </c>
      <c r="H445" s="1">
        <v>0.26594047764177903</v>
      </c>
      <c r="I445" s="6">
        <f t="shared" si="64"/>
        <v>0</v>
      </c>
      <c r="J445" s="6">
        <f t="shared" si="65"/>
        <v>0</v>
      </c>
      <c r="K445" s="6">
        <f t="shared" si="66"/>
        <v>1.528618660215812E-2</v>
      </c>
      <c r="L445" s="6">
        <f t="shared" si="59"/>
        <v>2.3756074592700238E-2</v>
      </c>
      <c r="M445" s="7">
        <f t="shared" si="60"/>
        <v>-5.0487813567626151E-4</v>
      </c>
      <c r="N445" s="7">
        <f t="shared" si="61"/>
        <v>-5.0487813567626151E-4</v>
      </c>
      <c r="O445" s="7">
        <f t="shared" si="62"/>
        <v>1.4781308466481858E-2</v>
      </c>
      <c r="P445" s="7">
        <f t="shared" si="63"/>
        <v>2.3251196457023976E-2</v>
      </c>
      <c r="R445" s="7">
        <f>MIN((B445 - MAX($B$3:B445))/MAX($B$3:B445),0)</f>
        <v>0</v>
      </c>
      <c r="S445" s="7">
        <f>MIN((C445 - MAX($C$3:C445))/MAX($C$3:C445),0)</f>
        <v>0</v>
      </c>
      <c r="T445" s="7">
        <f>MIN((D445 - MAX($D$3:D445))/MAX($D$3:D445),0)</f>
        <v>-5.601939088235753E-2</v>
      </c>
      <c r="U445" s="7">
        <f>MIN((E445 - MAX($E$3:E445))/MAX($E$3:E445),0)</f>
        <v>-8.0373720731114137E-2</v>
      </c>
    </row>
    <row r="446" spans="1:21" x14ac:dyDescent="0.25">
      <c r="A446" s="22">
        <f t="shared" si="67"/>
        <v>43847</v>
      </c>
      <c r="B446" s="3">
        <v>100</v>
      </c>
      <c r="C446" s="1">
        <v>100</v>
      </c>
      <c r="D446">
        <v>94.61129859994935</v>
      </c>
      <c r="E446">
        <v>93.309346262456785</v>
      </c>
      <c r="F446" s="1" t="s">
        <v>20251</v>
      </c>
      <c r="G446" s="1">
        <v>0.46790304933553001</v>
      </c>
      <c r="H446" s="1">
        <v>0.26833744094319101</v>
      </c>
      <c r="I446" s="6">
        <f t="shared" si="64"/>
        <v>0</v>
      </c>
      <c r="J446" s="6">
        <f t="shared" si="65"/>
        <v>0</v>
      </c>
      <c r="K446" s="6">
        <f t="shared" si="66"/>
        <v>2.2589202164271208E-3</v>
      </c>
      <c r="L446" s="6">
        <f t="shared" si="59"/>
        <v>7.0413690567935026E-4</v>
      </c>
      <c r="M446" s="7">
        <f t="shared" si="60"/>
        <v>-5.0487813567626151E-4</v>
      </c>
      <c r="N446" s="7">
        <f t="shared" si="61"/>
        <v>-5.0487813567626151E-4</v>
      </c>
      <c r="O446" s="7">
        <f t="shared" si="62"/>
        <v>1.7540420807508593E-3</v>
      </c>
      <c r="P446" s="7">
        <f t="shared" si="63"/>
        <v>1.9925877000308875E-4</v>
      </c>
      <c r="R446" s="7">
        <f>MIN((B446 - MAX($B$3:B446))/MAX($B$3:B446),0)</f>
        <v>0</v>
      </c>
      <c r="S446" s="7">
        <f>MIN((C446 - MAX($C$3:C446))/MAX($C$3:C446),0)</f>
        <v>0</v>
      </c>
      <c r="T446" s="7">
        <f>MIN((D446 - MAX($D$3:D446))/MAX($D$3:D446),0)</f>
        <v>-5.3887014000506495E-2</v>
      </c>
      <c r="U446" s="7">
        <f>MIN((E446 - MAX($E$3:E446))/MAX($E$3:E446),0)</f>
        <v>-7.9726177928448327E-2</v>
      </c>
    </row>
    <row r="447" spans="1:21" x14ac:dyDescent="0.25">
      <c r="A447" s="22">
        <f t="shared" si="67"/>
        <v>43848</v>
      </c>
      <c r="B447" s="3">
        <v>100</v>
      </c>
      <c r="C447" s="1">
        <v>100</v>
      </c>
      <c r="D447">
        <v>94.369243331800106</v>
      </c>
      <c r="E447">
        <v>93.028423040119662</v>
      </c>
      <c r="F447" s="1" t="s">
        <v>20251</v>
      </c>
      <c r="G447" s="1">
        <v>0.478682087000176</v>
      </c>
      <c r="H447" s="1">
        <v>0.26969432240367303</v>
      </c>
      <c r="I447" s="6">
        <f t="shared" si="64"/>
        <v>0</v>
      </c>
      <c r="J447" s="6">
        <f t="shared" si="65"/>
        <v>0</v>
      </c>
      <c r="K447" s="6">
        <f t="shared" si="66"/>
        <v>-2.5584181987897735E-3</v>
      </c>
      <c r="L447" s="6">
        <f t="shared" si="59"/>
        <v>-3.0106654219498328E-3</v>
      </c>
      <c r="M447" s="7">
        <f t="shared" si="60"/>
        <v>-5.0487813567626151E-4</v>
      </c>
      <c r="N447" s="7">
        <f t="shared" si="61"/>
        <v>-5.0487813567626151E-4</v>
      </c>
      <c r="O447" s="7">
        <f t="shared" si="62"/>
        <v>-3.0632963344660348E-3</v>
      </c>
      <c r="P447" s="7">
        <f t="shared" si="63"/>
        <v>-3.5155435576260941E-3</v>
      </c>
      <c r="R447" s="7">
        <f>MIN((B447 - MAX($B$3:B447))/MAX($B$3:B447),0)</f>
        <v>0</v>
      </c>
      <c r="S447" s="7">
        <f>MIN((C447 - MAX($C$3:C447))/MAX($C$3:C447),0)</f>
        <v>0</v>
      </c>
      <c r="T447" s="7">
        <f>MIN((D447 - MAX($D$3:D447))/MAX($D$3:D447),0)</f>
        <v>-5.6307566681998933E-2</v>
      </c>
      <c r="U447" s="7">
        <f>MIN((E447 - MAX($E$3:E447))/MAX($E$3:E447),0)</f>
        <v>-8.2496814503284763E-2</v>
      </c>
    </row>
    <row r="448" spans="1:21" x14ac:dyDescent="0.25">
      <c r="A448" s="22">
        <f t="shared" si="67"/>
        <v>43848</v>
      </c>
      <c r="B448" s="3">
        <v>100</v>
      </c>
      <c r="C448" s="1">
        <v>100</v>
      </c>
      <c r="D448">
        <v>93.784509000325585</v>
      </c>
      <c r="E448">
        <v>91.930964838070281</v>
      </c>
      <c r="F448" s="1" t="s">
        <v>20251</v>
      </c>
      <c r="G448" s="1">
        <v>0.45811495358860099</v>
      </c>
      <c r="H448" s="1">
        <v>0.227792501226037</v>
      </c>
      <c r="I448" s="6">
        <f t="shared" si="64"/>
        <v>0</v>
      </c>
      <c r="J448" s="6">
        <f t="shared" si="65"/>
        <v>0</v>
      </c>
      <c r="K448" s="6">
        <f t="shared" si="66"/>
        <v>-6.1962384229214294E-3</v>
      </c>
      <c r="L448" s="6">
        <f t="shared" si="59"/>
        <v>-1.1797020374902935E-2</v>
      </c>
      <c r="M448" s="7">
        <f t="shared" si="60"/>
        <v>-5.0487813567626151E-4</v>
      </c>
      <c r="N448" s="7">
        <f t="shared" si="61"/>
        <v>-5.0487813567626151E-4</v>
      </c>
      <c r="O448" s="7">
        <f t="shared" si="62"/>
        <v>-6.7011165585976907E-3</v>
      </c>
      <c r="P448" s="7">
        <f t="shared" si="63"/>
        <v>-1.2301898510579197E-2</v>
      </c>
      <c r="R448" s="7">
        <f>MIN((B448 - MAX($B$3:B448))/MAX($B$3:B448),0)</f>
        <v>0</v>
      </c>
      <c r="S448" s="7">
        <f>MIN((C448 - MAX($C$3:C448))/MAX($C$3:C448),0)</f>
        <v>0</v>
      </c>
      <c r="T448" s="7">
        <f>MIN((D448 - MAX($D$3:D448))/MAX($D$3:D448),0)</f>
        <v>-6.2154909996744154E-2</v>
      </c>
      <c r="U448" s="7">
        <f>MIN((E448 - MAX($E$3:E448))/MAX($E$3:E448),0)</f>
        <v>-9.3320618276627854E-2</v>
      </c>
    </row>
    <row r="449" spans="1:21" x14ac:dyDescent="0.25">
      <c r="A449" s="22">
        <f t="shared" si="67"/>
        <v>43848</v>
      </c>
      <c r="B449" s="3">
        <v>100</v>
      </c>
      <c r="C449" s="1">
        <v>100</v>
      </c>
      <c r="D449">
        <v>94.168522892301013</v>
      </c>
      <c r="E449">
        <v>92.450443177903878</v>
      </c>
      <c r="F449" s="1" t="s">
        <v>20251</v>
      </c>
      <c r="G449" s="1">
        <v>0.47159629296580602</v>
      </c>
      <c r="H449" s="1">
        <v>0.247676140869247</v>
      </c>
      <c r="I449" s="6">
        <f t="shared" si="64"/>
        <v>0</v>
      </c>
      <c r="J449" s="6">
        <f t="shared" si="65"/>
        <v>0</v>
      </c>
      <c r="K449" s="6">
        <f t="shared" si="66"/>
        <v>4.0946409600981651E-3</v>
      </c>
      <c r="L449" s="6">
        <f t="shared" si="59"/>
        <v>5.6507439114624816E-3</v>
      </c>
      <c r="M449" s="7">
        <f t="shared" si="60"/>
        <v>-5.0487813567626151E-4</v>
      </c>
      <c r="N449" s="7">
        <f t="shared" si="61"/>
        <v>-5.0487813567626151E-4</v>
      </c>
      <c r="O449" s="7">
        <f t="shared" si="62"/>
        <v>3.5897628244219038E-3</v>
      </c>
      <c r="P449" s="7">
        <f t="shared" si="63"/>
        <v>5.1458657757862203E-3</v>
      </c>
      <c r="R449" s="7">
        <f>MIN((B449 - MAX($B$3:B449))/MAX($B$3:B449),0)</f>
        <v>0</v>
      </c>
      <c r="S449" s="7">
        <f>MIN((C449 - MAX($C$3:C449))/MAX($C$3:C449),0)</f>
        <v>0</v>
      </c>
      <c r="T449" s="7">
        <f>MIN((D449 - MAX($D$3:D449))/MAX($D$3:D449),0)</f>
        <v>-5.8314771076989874E-2</v>
      </c>
      <c r="U449" s="7">
        <f>MIN((E449 - MAX($E$3:E449))/MAX($E$3:E449),0)</f>
        <v>-8.8197205280705945E-2</v>
      </c>
    </row>
    <row r="450" spans="1:21" x14ac:dyDescent="0.25">
      <c r="A450" s="22">
        <f t="shared" si="67"/>
        <v>43848</v>
      </c>
      <c r="B450" s="3">
        <v>100</v>
      </c>
      <c r="C450" s="1">
        <v>100</v>
      </c>
      <c r="D450">
        <v>94.471169499671817</v>
      </c>
      <c r="E450">
        <v>94.60803533642067</v>
      </c>
      <c r="F450" s="1" t="s">
        <v>20251</v>
      </c>
      <c r="G450" s="1">
        <v>0.482183756807749</v>
      </c>
      <c r="H450" s="1">
        <v>0.32972463399669599</v>
      </c>
      <c r="I450" s="6">
        <f t="shared" si="64"/>
        <v>0</v>
      </c>
      <c r="J450" s="6">
        <f t="shared" si="65"/>
        <v>0</v>
      </c>
      <c r="K450" s="6">
        <f t="shared" si="66"/>
        <v>3.2138829204843276E-3</v>
      </c>
      <c r="L450" s="6">
        <f t="shared" si="59"/>
        <v>2.3337823858398412E-2</v>
      </c>
      <c r="M450" s="7">
        <f t="shared" si="60"/>
        <v>-5.0487813567626151E-4</v>
      </c>
      <c r="N450" s="7">
        <f t="shared" si="61"/>
        <v>-5.0487813567626151E-4</v>
      </c>
      <c r="O450" s="7">
        <f t="shared" si="62"/>
        <v>2.7090047848080659E-3</v>
      </c>
      <c r="P450" s="7">
        <f t="shared" si="63"/>
        <v>2.283294572272215E-2</v>
      </c>
      <c r="R450" s="7">
        <f>MIN((B450 - MAX($B$3:B450))/MAX($B$3:B450),0)</f>
        <v>0</v>
      </c>
      <c r="S450" s="7">
        <f>MIN((C450 - MAX($C$3:C450))/MAX($C$3:C450),0)</f>
        <v>0</v>
      </c>
      <c r="T450" s="7">
        <f>MIN((D450 - MAX($D$3:D450))/MAX($D$3:D450),0)</f>
        <v>-5.5288305003281836E-2</v>
      </c>
      <c r="U450" s="7">
        <f>MIN((E450 - MAX($E$3:E450))/MAX($E$3:E450),0)</f>
        <v>-6.6917712263951656E-2</v>
      </c>
    </row>
    <row r="451" spans="1:21" x14ac:dyDescent="0.25">
      <c r="A451" s="22">
        <f t="shared" si="67"/>
        <v>43848</v>
      </c>
      <c r="B451" s="3">
        <v>100</v>
      </c>
      <c r="C451" s="1">
        <v>100</v>
      </c>
      <c r="D451">
        <v>94.169866610161606</v>
      </c>
      <c r="E451">
        <v>93.694472772287725</v>
      </c>
      <c r="F451" s="1" t="s">
        <v>20251</v>
      </c>
      <c r="G451" s="1">
        <v>0.47162393559316601</v>
      </c>
      <c r="H451" s="1">
        <v>0.29583749835695</v>
      </c>
      <c r="I451" s="6">
        <f t="shared" si="64"/>
        <v>0</v>
      </c>
      <c r="J451" s="6">
        <f t="shared" si="65"/>
        <v>0</v>
      </c>
      <c r="K451" s="6">
        <f t="shared" si="66"/>
        <v>-3.1893633910317762E-3</v>
      </c>
      <c r="L451" s="6">
        <f t="shared" si="59"/>
        <v>-9.6562893509454049E-3</v>
      </c>
      <c r="M451" s="7">
        <f t="shared" si="60"/>
        <v>-5.0487813567626151E-4</v>
      </c>
      <c r="N451" s="7">
        <f t="shared" si="61"/>
        <v>-5.0487813567626151E-4</v>
      </c>
      <c r="O451" s="7">
        <f t="shared" si="62"/>
        <v>-3.6942415267080374E-3</v>
      </c>
      <c r="P451" s="7">
        <f t="shared" si="63"/>
        <v>-1.0161167486621667E-2</v>
      </c>
      <c r="R451" s="7">
        <f>MIN((B451 - MAX($B$3:B451))/MAX($B$3:B451),0)</f>
        <v>0</v>
      </c>
      <c r="S451" s="7">
        <f>MIN((C451 - MAX($C$3:C451))/MAX($C$3:C451),0)</f>
        <v>0</v>
      </c>
      <c r="T451" s="7">
        <f>MIN((D451 - MAX($D$3:D451))/MAX($D$3:D451),0)</f>
        <v>-5.8301333898383947E-2</v>
      </c>
      <c r="U451" s="7">
        <f>MIN((E451 - MAX($E$3:E451))/MAX($E$3:E451),0)</f>
        <v>-7.5927824822573028E-2</v>
      </c>
    </row>
    <row r="452" spans="1:21" x14ac:dyDescent="0.25">
      <c r="A452" s="22">
        <f t="shared" si="67"/>
        <v>43848</v>
      </c>
      <c r="B452" s="3">
        <v>100</v>
      </c>
      <c r="C452" s="1">
        <v>100</v>
      </c>
      <c r="D452">
        <v>94.699983978748577</v>
      </c>
      <c r="E452">
        <v>94.681966196590054</v>
      </c>
      <c r="F452" s="1" t="s">
        <v>20251</v>
      </c>
      <c r="G452" s="1">
        <v>0.490129979321202</v>
      </c>
      <c r="H452" s="1">
        <v>0.33251628521680698</v>
      </c>
      <c r="I452" s="6">
        <f t="shared" si="64"/>
        <v>0</v>
      </c>
      <c r="J452" s="6">
        <f t="shared" si="65"/>
        <v>0</v>
      </c>
      <c r="K452" s="6">
        <f t="shared" si="66"/>
        <v>5.629373680452552E-3</v>
      </c>
      <c r="L452" s="6">
        <f t="shared" si="59"/>
        <v>1.0539505640874931E-2</v>
      </c>
      <c r="M452" s="7">
        <f t="shared" si="60"/>
        <v>-5.0487813567626151E-4</v>
      </c>
      <c r="N452" s="7">
        <f t="shared" si="61"/>
        <v>-5.0487813567626151E-4</v>
      </c>
      <c r="O452" s="7">
        <f t="shared" si="62"/>
        <v>5.1244955447762907E-3</v>
      </c>
      <c r="P452" s="7">
        <f t="shared" si="63"/>
        <v>1.0034627505198668E-2</v>
      </c>
      <c r="R452" s="7">
        <f>MIN((B452 - MAX($B$3:B452))/MAX($B$3:B452),0)</f>
        <v>0</v>
      </c>
      <c r="S452" s="7">
        <f>MIN((C452 - MAX($C$3:C452))/MAX($C$3:C452),0)</f>
        <v>0</v>
      </c>
      <c r="T452" s="7">
        <f>MIN((D452 - MAX($D$3:D452))/MAX($D$3:D452),0)</f>
        <v>-5.3000160212514233E-2</v>
      </c>
      <c r="U452" s="7">
        <f>MIN((E452 - MAX($E$3:E452))/MAX($E$3:E452),0)</f>
        <v>-6.6188560919714978E-2</v>
      </c>
    </row>
    <row r="453" spans="1:21" x14ac:dyDescent="0.25">
      <c r="A453" s="22">
        <f t="shared" si="67"/>
        <v>43849</v>
      </c>
      <c r="B453" s="3">
        <v>100</v>
      </c>
      <c r="C453" s="1">
        <v>100</v>
      </c>
      <c r="D453">
        <v>96.756337438563662</v>
      </c>
      <c r="E453">
        <v>95.566310431056763</v>
      </c>
      <c r="F453" s="1" t="s">
        <v>20251</v>
      </c>
      <c r="G453" s="1">
        <v>0.56099188570982506</v>
      </c>
      <c r="H453" s="1">
        <v>0.37649082799866201</v>
      </c>
      <c r="I453" s="6">
        <f t="shared" si="64"/>
        <v>0</v>
      </c>
      <c r="J453" s="6">
        <f t="shared" si="65"/>
        <v>0</v>
      </c>
      <c r="K453" s="6">
        <f t="shared" si="66"/>
        <v>2.1714401348542436E-2</v>
      </c>
      <c r="L453" s="6">
        <f t="shared" ref="L453:L516" si="68">(E453-E452)/E452</f>
        <v>9.3401549417607994E-3</v>
      </c>
      <c r="M453" s="7">
        <f t="shared" ref="M453:M516" si="69">I453-$Q$3</f>
        <v>-5.0487813567626151E-4</v>
      </c>
      <c r="N453" s="7">
        <f t="shared" ref="N453:N516" si="70">J453-$Q$3</f>
        <v>-5.0487813567626151E-4</v>
      </c>
      <c r="O453" s="7">
        <f t="shared" ref="O453:O516" si="71">K453-$Q$3</f>
        <v>2.1209523212866174E-2</v>
      </c>
      <c r="P453" s="7">
        <f t="shared" ref="P453:P516" si="72">L453-$Q$3</f>
        <v>8.8352768060845372E-3</v>
      </c>
      <c r="R453" s="7">
        <f>MIN((B453 - MAX($B$3:B453))/MAX($B$3:B453),0)</f>
        <v>0</v>
      </c>
      <c r="S453" s="7">
        <f>MIN((C453 - MAX($C$3:C453))/MAX($C$3:C453),0)</f>
        <v>0</v>
      </c>
      <c r="T453" s="7">
        <f>MIN((D453 - MAX($D$3:D453))/MAX($D$3:D453),0)</f>
        <v>-3.2436625614363376E-2</v>
      </c>
      <c r="U453" s="7">
        <f>MIN((E453 - MAX($E$3:E453))/MAX($E$3:E453),0)</f>
        <v>-5.7466617392316482E-2</v>
      </c>
    </row>
    <row r="454" spans="1:21" x14ac:dyDescent="0.25">
      <c r="A454" s="22">
        <f t="shared" si="67"/>
        <v>43849</v>
      </c>
      <c r="B454" s="3">
        <v>100</v>
      </c>
      <c r="C454" s="1">
        <v>100</v>
      </c>
      <c r="D454">
        <v>96.307887107027128</v>
      </c>
      <c r="E454">
        <v>95.151174671760415</v>
      </c>
      <c r="F454" s="1" t="s">
        <v>20251</v>
      </c>
      <c r="G454" s="1">
        <v>0.545653523270484</v>
      </c>
      <c r="H454" s="1">
        <v>0.36128367625672902</v>
      </c>
      <c r="I454" s="6">
        <f t="shared" ref="I454:I517" si="73">(B454-B453)/B453</f>
        <v>0</v>
      </c>
      <c r="J454" s="6">
        <f t="shared" si="65"/>
        <v>0</v>
      </c>
      <c r="K454" s="6">
        <f t="shared" si="66"/>
        <v>-4.6348419484282585E-3</v>
      </c>
      <c r="L454" s="6">
        <f t="shared" si="68"/>
        <v>-4.3439550760498826E-3</v>
      </c>
      <c r="M454" s="7">
        <f t="shared" si="69"/>
        <v>-5.0487813567626151E-4</v>
      </c>
      <c r="N454" s="7">
        <f t="shared" si="70"/>
        <v>-5.0487813567626151E-4</v>
      </c>
      <c r="O454" s="7">
        <f t="shared" si="71"/>
        <v>-5.1397200841045198E-3</v>
      </c>
      <c r="P454" s="7">
        <f t="shared" si="72"/>
        <v>-4.8488332117261439E-3</v>
      </c>
      <c r="R454" s="7">
        <f>MIN((B454 - MAX($B$3:B454))/MAX($B$3:B454),0)</f>
        <v>0</v>
      </c>
      <c r="S454" s="7">
        <f>MIN((C454 - MAX($C$3:C454))/MAX($C$3:C454),0)</f>
        <v>0</v>
      </c>
      <c r="T454" s="7">
        <f>MIN((D454 - MAX($D$3:D454))/MAX($D$3:D454),0)</f>
        <v>-3.6921128929728722E-2</v>
      </c>
      <c r="U454" s="7">
        <f>MIN((E454 - MAX($E$3:E454))/MAX($E$3:E454),0)</f>
        <v>-6.1560940064041593E-2</v>
      </c>
    </row>
    <row r="455" spans="1:21" x14ac:dyDescent="0.25">
      <c r="A455" s="22">
        <f t="shared" si="67"/>
        <v>43849</v>
      </c>
      <c r="B455" s="3">
        <v>100</v>
      </c>
      <c r="C455" s="1">
        <v>100</v>
      </c>
      <c r="D455">
        <v>95.978376478735655</v>
      </c>
      <c r="E455">
        <v>94.957299895347688</v>
      </c>
      <c r="F455" s="1" t="s">
        <v>20251</v>
      </c>
      <c r="G455" s="1">
        <v>0.53434549789925501</v>
      </c>
      <c r="H455" s="1">
        <v>0.354215733839011</v>
      </c>
      <c r="I455" s="6">
        <f t="shared" si="73"/>
        <v>0</v>
      </c>
      <c r="J455" s="6">
        <f t="shared" ref="J455:J518" si="74">(C455-C454)/C454</f>
        <v>0</v>
      </c>
      <c r="K455" s="6">
        <f t="shared" ref="K455:K518" si="75">(D455-D454)/D454</f>
        <v>-3.4214293158076172E-3</v>
      </c>
      <c r="L455" s="6">
        <f t="shared" si="68"/>
        <v>-2.037544750041499E-3</v>
      </c>
      <c r="M455" s="7">
        <f t="shared" si="69"/>
        <v>-5.0487813567626151E-4</v>
      </c>
      <c r="N455" s="7">
        <f t="shared" si="70"/>
        <v>-5.0487813567626151E-4</v>
      </c>
      <c r="O455" s="7">
        <f t="shared" si="71"/>
        <v>-3.9263074514838785E-3</v>
      </c>
      <c r="P455" s="7">
        <f t="shared" si="72"/>
        <v>-2.5424228857177603E-3</v>
      </c>
      <c r="R455" s="7">
        <f>MIN((B455 - MAX($B$3:B455))/MAX($B$3:B455),0)</f>
        <v>0</v>
      </c>
      <c r="S455" s="7">
        <f>MIN((C455 - MAX($C$3:C455))/MAX($C$3:C455),0)</f>
        <v>0</v>
      </c>
      <c r="T455" s="7">
        <f>MIN((D455 - MAX($D$3:D455))/MAX($D$3:D455),0)</f>
        <v>-4.0216235212643454E-2</v>
      </c>
      <c r="U455" s="7">
        <f>MIN((E455 - MAX($E$3:E455))/MAX($E$3:E455),0)</f>
        <v>-6.3473051643847991E-2</v>
      </c>
    </row>
    <row r="456" spans="1:21" x14ac:dyDescent="0.25">
      <c r="A456" s="22">
        <f t="shared" si="67"/>
        <v>43849</v>
      </c>
      <c r="B456" s="3">
        <v>100</v>
      </c>
      <c r="C456" s="1">
        <v>100</v>
      </c>
      <c r="D456">
        <v>91.609412226798895</v>
      </c>
      <c r="E456">
        <v>90.107439200437398</v>
      </c>
      <c r="F456" s="1" t="s">
        <v>20251</v>
      </c>
      <c r="G456" s="1">
        <v>0.380152357617495</v>
      </c>
      <c r="H456" s="1">
        <v>0.17287051908898299</v>
      </c>
      <c r="I456" s="6">
        <f t="shared" si="73"/>
        <v>0</v>
      </c>
      <c r="J456" s="6">
        <f t="shared" si="74"/>
        <v>0</v>
      </c>
      <c r="K456" s="6">
        <f t="shared" si="75"/>
        <v>-4.5520297511020297E-2</v>
      </c>
      <c r="L456" s="6">
        <f t="shared" si="68"/>
        <v>-5.1074121739511501E-2</v>
      </c>
      <c r="M456" s="7">
        <f t="shared" si="69"/>
        <v>-5.0487813567626151E-4</v>
      </c>
      <c r="N456" s="7">
        <f t="shared" si="70"/>
        <v>-5.0487813567626151E-4</v>
      </c>
      <c r="O456" s="7">
        <f t="shared" si="71"/>
        <v>-4.6025175646696559E-2</v>
      </c>
      <c r="P456" s="7">
        <f t="shared" si="72"/>
        <v>-5.1578999875187763E-2</v>
      </c>
      <c r="R456" s="7">
        <f>MIN((B456 - MAX($B$3:B456))/MAX($B$3:B456),0)</f>
        <v>0</v>
      </c>
      <c r="S456" s="7">
        <f>MIN((C456 - MAX($C$3:C456))/MAX($C$3:C456),0)</f>
        <v>0</v>
      </c>
      <c r="T456" s="7">
        <f>MIN((D456 - MAX($D$3:D456))/MAX($D$3:D456),0)</f>
        <v>-8.3905877732011053E-2</v>
      </c>
      <c r="U456" s="7">
        <f>MIN((E456 - MAX($E$3:E456))/MAX($E$3:E456),0)</f>
        <v>-0.1113053430165233</v>
      </c>
    </row>
    <row r="457" spans="1:21" x14ac:dyDescent="0.25">
      <c r="A457" s="22">
        <f t="shared" si="67"/>
        <v>43849</v>
      </c>
      <c r="B457" s="3">
        <v>100</v>
      </c>
      <c r="C457" s="1">
        <v>100</v>
      </c>
      <c r="D457">
        <v>91.608109854103247</v>
      </c>
      <c r="E457">
        <v>89.919468330681156</v>
      </c>
      <c r="F457" s="1" t="s">
        <v>20251</v>
      </c>
      <c r="G457" s="1">
        <v>0.38010582011279098</v>
      </c>
      <c r="H457" s="1">
        <v>0.16557309712783</v>
      </c>
      <c r="I457" s="6">
        <f t="shared" si="73"/>
        <v>0</v>
      </c>
      <c r="J457" s="6">
        <f t="shared" si="74"/>
        <v>0</v>
      </c>
      <c r="K457" s="6">
        <f t="shared" si="75"/>
        <v>-1.4216581724411528E-5</v>
      </c>
      <c r="L457" s="6">
        <f t="shared" si="68"/>
        <v>-2.0860749281545409E-3</v>
      </c>
      <c r="M457" s="7">
        <f t="shared" si="69"/>
        <v>-5.0487813567626151E-4</v>
      </c>
      <c r="N457" s="7">
        <f t="shared" si="70"/>
        <v>-5.0487813567626151E-4</v>
      </c>
      <c r="O457" s="7">
        <f t="shared" si="71"/>
        <v>-5.1909471740067305E-4</v>
      </c>
      <c r="P457" s="7">
        <f t="shared" si="72"/>
        <v>-2.5909530638308026E-3</v>
      </c>
      <c r="R457" s="7">
        <f>MIN((B457 - MAX($B$3:B457))/MAX($B$3:B457),0)</f>
        <v>0</v>
      </c>
      <c r="S457" s="7">
        <f>MIN((C457 - MAX($C$3:C457))/MAX($C$3:C457),0)</f>
        <v>0</v>
      </c>
      <c r="T457" s="7">
        <f>MIN((D457 - MAX($D$3:D457))/MAX($D$3:D457),0)</f>
        <v>-8.3918901458967521E-2</v>
      </c>
      <c r="U457" s="7">
        <f>MIN((E457 - MAX($E$3:E457))/MAX($E$3:E457),0)</f>
        <v>-0.11315922665924143</v>
      </c>
    </row>
    <row r="458" spans="1:21" x14ac:dyDescent="0.25">
      <c r="A458" s="22">
        <f t="shared" ref="A458:A521" si="76">A452+1</f>
        <v>43849</v>
      </c>
      <c r="B458" s="3">
        <v>100</v>
      </c>
      <c r="C458" s="1">
        <v>100</v>
      </c>
      <c r="D458">
        <v>91.562712862997628</v>
      </c>
      <c r="E458">
        <v>90.268047064256223</v>
      </c>
      <c r="F458" s="1" t="s">
        <v>20251</v>
      </c>
      <c r="G458" s="1">
        <v>0.37849104814998902</v>
      </c>
      <c r="H458" s="1">
        <v>0.1791717281713</v>
      </c>
      <c r="I458" s="6">
        <f t="shared" si="73"/>
        <v>0</v>
      </c>
      <c r="J458" s="6">
        <f t="shared" si="74"/>
        <v>0</v>
      </c>
      <c r="K458" s="6">
        <f t="shared" si="75"/>
        <v>-4.9555646522910694E-4</v>
      </c>
      <c r="L458" s="6">
        <f t="shared" si="68"/>
        <v>3.8765657765363996E-3</v>
      </c>
      <c r="M458" s="7">
        <f t="shared" si="69"/>
        <v>-5.0487813567626151E-4</v>
      </c>
      <c r="N458" s="7">
        <f t="shared" si="70"/>
        <v>-5.0487813567626151E-4</v>
      </c>
      <c r="O458" s="7">
        <f t="shared" si="71"/>
        <v>-1.0004346009053686E-3</v>
      </c>
      <c r="P458" s="7">
        <f t="shared" si="72"/>
        <v>3.3716876408601383E-3</v>
      </c>
      <c r="R458" s="7">
        <f>MIN((B458 - MAX($B$3:B458))/MAX($B$3:B458),0)</f>
        <v>0</v>
      </c>
      <c r="S458" s="7">
        <f>MIN((C458 - MAX($C$3:C458))/MAX($C$3:C458),0)</f>
        <v>0</v>
      </c>
      <c r="T458" s="7">
        <f>MIN((D458 - MAX($D$3:D458))/MAX($D$3:D458),0)</f>
        <v>-8.4372871370023722E-2</v>
      </c>
      <c r="U458" s="7">
        <f>MIN((E458 - MAX($E$3:E458))/MAX($E$3:E458),0)</f>
        <v>-0.10972133006807157</v>
      </c>
    </row>
    <row r="459" spans="1:21" x14ac:dyDescent="0.25">
      <c r="A459" s="22">
        <f t="shared" si="76"/>
        <v>43850</v>
      </c>
      <c r="B459" s="3">
        <v>100</v>
      </c>
      <c r="C459" s="1">
        <v>100</v>
      </c>
      <c r="D459">
        <v>92.02052787439338</v>
      </c>
      <c r="E459">
        <v>90.365577916327979</v>
      </c>
      <c r="F459" s="1" t="s">
        <v>20251</v>
      </c>
      <c r="G459" s="1">
        <v>0.38907810162528</v>
      </c>
      <c r="H459" s="1">
        <v>0.19603261635987601</v>
      </c>
      <c r="I459" s="6">
        <f t="shared" si="73"/>
        <v>0</v>
      </c>
      <c r="J459" s="6">
        <f t="shared" si="74"/>
        <v>0</v>
      </c>
      <c r="K459" s="6">
        <f t="shared" si="75"/>
        <v>5.0000158042582902E-3</v>
      </c>
      <c r="L459" s="6">
        <f t="shared" si="68"/>
        <v>1.0804582046881994E-3</v>
      </c>
      <c r="M459" s="7">
        <f t="shared" si="69"/>
        <v>-5.0487813567626151E-4</v>
      </c>
      <c r="N459" s="7">
        <f t="shared" si="70"/>
        <v>-5.0487813567626151E-4</v>
      </c>
      <c r="O459" s="7">
        <f t="shared" si="71"/>
        <v>4.4951376685820289E-3</v>
      </c>
      <c r="P459" s="7">
        <f t="shared" si="72"/>
        <v>5.7558006901193789E-4</v>
      </c>
      <c r="R459" s="7">
        <f>MIN((B459 - MAX($B$3:B459))/MAX($B$3:B459),0)</f>
        <v>0</v>
      </c>
      <c r="S459" s="7">
        <f>MIN((C459 - MAX($C$3:C459))/MAX($C$3:C459),0)</f>
        <v>0</v>
      </c>
      <c r="T459" s="7">
        <f>MIN((D459 - MAX($D$3:D459))/MAX($D$3:D459),0)</f>
        <v>-7.9794721256066195E-2</v>
      </c>
      <c r="U459" s="7">
        <f>MIN((E459 - MAX($E$3:E459))/MAX($E$3:E459),0)</f>
        <v>-0.10875942117468472</v>
      </c>
    </row>
    <row r="460" spans="1:21" x14ac:dyDescent="0.25">
      <c r="A460" s="22">
        <f t="shared" si="76"/>
        <v>43850</v>
      </c>
      <c r="B460" s="3">
        <v>100</v>
      </c>
      <c r="C460" s="1">
        <v>100</v>
      </c>
      <c r="D460">
        <v>91.942354503780493</v>
      </c>
      <c r="E460">
        <v>90.348024436073331</v>
      </c>
      <c r="F460" s="1" t="s">
        <v>20251</v>
      </c>
      <c r="G460" s="1">
        <v>0.38630794923922801</v>
      </c>
      <c r="H460" s="1">
        <v>0.19540625660073099</v>
      </c>
      <c r="I460" s="6">
        <f t="shared" si="73"/>
        <v>0</v>
      </c>
      <c r="J460" s="6">
        <f t="shared" si="74"/>
        <v>0</v>
      </c>
      <c r="K460" s="6">
        <f t="shared" si="75"/>
        <v>-8.4952099731043702E-4</v>
      </c>
      <c r="L460" s="6">
        <f t="shared" si="68"/>
        <v>-1.9424963198820284E-4</v>
      </c>
      <c r="M460" s="7">
        <f t="shared" si="69"/>
        <v>-5.0487813567626151E-4</v>
      </c>
      <c r="N460" s="7">
        <f t="shared" si="70"/>
        <v>-5.0487813567626151E-4</v>
      </c>
      <c r="O460" s="7">
        <f t="shared" si="71"/>
        <v>-1.3543991329866985E-3</v>
      </c>
      <c r="P460" s="7">
        <f t="shared" si="72"/>
        <v>-6.9912776766446435E-4</v>
      </c>
      <c r="R460" s="7">
        <f>MIN((B460 - MAX($B$3:B460))/MAX($B$3:B460),0)</f>
        <v>0</v>
      </c>
      <c r="S460" s="7">
        <f>MIN((C460 - MAX($C$3:C460))/MAX($C$3:C460),0)</f>
        <v>0</v>
      </c>
      <c r="T460" s="7">
        <f>MIN((D460 - MAX($D$3:D460))/MAX($D$3:D460),0)</f>
        <v>-8.0576454962195065E-2</v>
      </c>
      <c r="U460" s="7">
        <f>MIN((E460 - MAX($E$3:E460))/MAX($E$3:E460),0)</f>
        <v>-0.10893254432913449</v>
      </c>
    </row>
    <row r="461" spans="1:21" x14ac:dyDescent="0.25">
      <c r="A461" s="22">
        <f t="shared" si="76"/>
        <v>43850</v>
      </c>
      <c r="B461" s="3">
        <v>100</v>
      </c>
      <c r="C461" s="1">
        <v>100</v>
      </c>
      <c r="D461">
        <v>91.716062079765152</v>
      </c>
      <c r="E461">
        <v>90.143120053192703</v>
      </c>
      <c r="F461" s="1" t="s">
        <v>20251</v>
      </c>
      <c r="G461" s="1">
        <v>0.37827495491548502</v>
      </c>
      <c r="H461" s="1">
        <v>0.18761063502376801</v>
      </c>
      <c r="I461" s="6">
        <f t="shared" si="73"/>
        <v>0</v>
      </c>
      <c r="J461" s="6">
        <f t="shared" si="74"/>
        <v>0</v>
      </c>
      <c r="K461" s="6">
        <f t="shared" si="75"/>
        <v>-2.4612424299623116E-3</v>
      </c>
      <c r="L461" s="6">
        <f t="shared" si="68"/>
        <v>-2.2679453608375226E-3</v>
      </c>
      <c r="M461" s="7">
        <f t="shared" si="69"/>
        <v>-5.0487813567626151E-4</v>
      </c>
      <c r="N461" s="7">
        <f t="shared" si="70"/>
        <v>-5.0487813567626151E-4</v>
      </c>
      <c r="O461" s="7">
        <f t="shared" si="71"/>
        <v>-2.9661205656385733E-3</v>
      </c>
      <c r="P461" s="7">
        <f t="shared" si="72"/>
        <v>-2.7728234965137839E-3</v>
      </c>
      <c r="R461" s="7">
        <f>MIN((B461 - MAX($B$3:B461))/MAX($B$3:B461),0)</f>
        <v>0</v>
      </c>
      <c r="S461" s="7">
        <f>MIN((C461 - MAX($C$3:C461))/MAX($C$3:C461),0)</f>
        <v>0</v>
      </c>
      <c r="T461" s="7">
        <f>MIN((D461 - MAX($D$3:D461))/MAX($D$3:D461),0)</f>
        <v>-8.2839379202348476E-2</v>
      </c>
      <c r="U461" s="7">
        <f>MIN((E461 - MAX($E$3:E461))/MAX($E$3:E461),0)</f>
        <v>-0.11095343663141652</v>
      </c>
    </row>
    <row r="462" spans="1:21" x14ac:dyDescent="0.25">
      <c r="A462" s="22">
        <f t="shared" si="76"/>
        <v>43850</v>
      </c>
      <c r="B462" s="3">
        <v>100</v>
      </c>
      <c r="C462" s="1">
        <v>100</v>
      </c>
      <c r="D462">
        <v>91.730398515708572</v>
      </c>
      <c r="E462">
        <v>90.386794027201248</v>
      </c>
      <c r="F462" s="1" t="s">
        <v>20251</v>
      </c>
      <c r="G462" s="1">
        <v>0.37878403951183598</v>
      </c>
      <c r="H462" s="1">
        <v>0.19705595774059101</v>
      </c>
      <c r="I462" s="6">
        <f t="shared" si="73"/>
        <v>0</v>
      </c>
      <c r="J462" s="6">
        <f t="shared" si="74"/>
        <v>0</v>
      </c>
      <c r="K462" s="6">
        <f t="shared" si="75"/>
        <v>1.5631325220823159E-4</v>
      </c>
      <c r="L462" s="6">
        <f t="shared" si="68"/>
        <v>2.7031899258063655E-3</v>
      </c>
      <c r="M462" s="7">
        <f t="shared" si="69"/>
        <v>-5.0487813567626151E-4</v>
      </c>
      <c r="N462" s="7">
        <f t="shared" si="70"/>
        <v>-5.0487813567626151E-4</v>
      </c>
      <c r="O462" s="7">
        <f t="shared" si="71"/>
        <v>-3.4856488346802995E-4</v>
      </c>
      <c r="P462" s="7">
        <f t="shared" si="72"/>
        <v>2.1983117901301042E-3</v>
      </c>
      <c r="R462" s="7">
        <f>MIN((B462 - MAX($B$3:B462))/MAX($B$3:B462),0)</f>
        <v>0</v>
      </c>
      <c r="S462" s="7">
        <f>MIN((C462 - MAX($C$3:C462))/MAX($C$3:C462),0)</f>
        <v>0</v>
      </c>
      <c r="T462" s="7">
        <f>MIN((D462 - MAX($D$3:D462))/MAX($D$3:D462),0)</f>
        <v>-8.2696014842914278E-2</v>
      </c>
      <c r="U462" s="7">
        <f>MIN((E462 - MAX($E$3:E462))/MAX($E$3:E462),0)</f>
        <v>-0.1085501749177458</v>
      </c>
    </row>
    <row r="463" spans="1:21" x14ac:dyDescent="0.25">
      <c r="A463" s="22">
        <f t="shared" si="76"/>
        <v>43850</v>
      </c>
      <c r="B463" s="3">
        <v>100</v>
      </c>
      <c r="C463" s="1">
        <v>100</v>
      </c>
      <c r="D463">
        <v>91.8524804514892</v>
      </c>
      <c r="E463">
        <v>90.582103985879371</v>
      </c>
      <c r="F463" s="1" t="s">
        <v>20251</v>
      </c>
      <c r="G463" s="1">
        <v>0.383117055654285</v>
      </c>
      <c r="H463" s="1">
        <v>0.20452591941821399</v>
      </c>
      <c r="I463" s="6">
        <f t="shared" si="73"/>
        <v>0</v>
      </c>
      <c r="J463" s="6">
        <f t="shared" si="74"/>
        <v>0</v>
      </c>
      <c r="K463" s="6">
        <f t="shared" si="75"/>
        <v>1.3308776344160499E-3</v>
      </c>
      <c r="L463" s="6">
        <f t="shared" si="68"/>
        <v>2.1608240537809805E-3</v>
      </c>
      <c r="M463" s="7">
        <f t="shared" si="69"/>
        <v>-5.0487813567626151E-4</v>
      </c>
      <c r="N463" s="7">
        <f t="shared" si="70"/>
        <v>-5.0487813567626151E-4</v>
      </c>
      <c r="O463" s="7">
        <f t="shared" si="71"/>
        <v>8.259994987397884E-4</v>
      </c>
      <c r="P463" s="7">
        <f t="shared" si="72"/>
        <v>1.655945918104719E-3</v>
      </c>
      <c r="R463" s="7">
        <f>MIN((B463 - MAX($B$3:B463))/MAX($B$3:B463),0)</f>
        <v>0</v>
      </c>
      <c r="S463" s="7">
        <f>MIN((C463 - MAX($C$3:C463))/MAX($C$3:C463),0)</f>
        <v>0</v>
      </c>
      <c r="T463" s="7">
        <f>MIN((D463 - MAX($D$3:D463))/MAX($D$3:D463),0)</f>
        <v>-8.147519548510801E-2</v>
      </c>
      <c r="U463" s="7">
        <f>MIN((E463 - MAX($E$3:E463))/MAX($E$3:E463),0)</f>
        <v>-0.10662390869296921</v>
      </c>
    </row>
    <row r="464" spans="1:21" x14ac:dyDescent="0.25">
      <c r="A464" s="22">
        <f t="shared" si="76"/>
        <v>43850</v>
      </c>
      <c r="B464" s="3">
        <v>100</v>
      </c>
      <c r="C464" s="1">
        <v>100</v>
      </c>
      <c r="D464">
        <v>91.845420764575465</v>
      </c>
      <c r="E464">
        <v>90.932628075686281</v>
      </c>
      <c r="F464" s="1" t="s">
        <v>20251</v>
      </c>
      <c r="G464" s="1">
        <v>0.38286635488113702</v>
      </c>
      <c r="H464" s="1">
        <v>0.21800963007124599</v>
      </c>
      <c r="I464" s="6">
        <f t="shared" si="73"/>
        <v>0</v>
      </c>
      <c r="J464" s="6">
        <f t="shared" si="74"/>
        <v>0</v>
      </c>
      <c r="K464" s="6">
        <f t="shared" si="75"/>
        <v>-7.6858968631371891E-5</v>
      </c>
      <c r="L464" s="6">
        <f t="shared" si="68"/>
        <v>3.8696836834520069E-3</v>
      </c>
      <c r="M464" s="7">
        <f t="shared" si="69"/>
        <v>-5.0487813567626151E-4</v>
      </c>
      <c r="N464" s="7">
        <f t="shared" si="70"/>
        <v>-5.0487813567626151E-4</v>
      </c>
      <c r="O464" s="7">
        <f t="shared" si="71"/>
        <v>-5.8173710430763342E-4</v>
      </c>
      <c r="P464" s="7">
        <f t="shared" si="72"/>
        <v>3.3648055477757451E-3</v>
      </c>
      <c r="R464" s="7">
        <f>MIN((B464 - MAX($B$3:B464))/MAX($B$3:B464),0)</f>
        <v>0</v>
      </c>
      <c r="S464" s="7">
        <f>MIN((C464 - MAX($C$3:C464))/MAX($C$3:C464),0)</f>
        <v>0</v>
      </c>
      <c r="T464" s="7">
        <f>MIN((D464 - MAX($D$3:D464))/MAX($D$3:D464),0)</f>
        <v>-8.1545792354245347E-2</v>
      </c>
      <c r="U464" s="7">
        <f>MIN((E464 - MAX($E$3:E464))/MAX($E$3:E464),0)</f>
        <v>-0.10316682580925227</v>
      </c>
    </row>
    <row r="465" spans="1:21" x14ac:dyDescent="0.25">
      <c r="A465" s="22">
        <f t="shared" si="76"/>
        <v>43851</v>
      </c>
      <c r="B465" s="3">
        <v>100</v>
      </c>
      <c r="C465" s="1">
        <v>100</v>
      </c>
      <c r="D465">
        <v>91.757469262453938</v>
      </c>
      <c r="E465">
        <v>90.684481100553469</v>
      </c>
      <c r="F465" s="1" t="s">
        <v>20251</v>
      </c>
      <c r="G465" s="1">
        <v>0.26972797371219598</v>
      </c>
      <c r="H465" s="1">
        <v>0.122875062372201</v>
      </c>
      <c r="I465" s="6">
        <f t="shared" si="73"/>
        <v>0</v>
      </c>
      <c r="J465" s="6">
        <f t="shared" si="74"/>
        <v>0</v>
      </c>
      <c r="K465" s="6">
        <f t="shared" si="75"/>
        <v>-9.576035624788555E-4</v>
      </c>
      <c r="L465" s="6">
        <f t="shared" si="68"/>
        <v>-2.7289101875101526E-3</v>
      </c>
      <c r="M465" s="7">
        <f t="shared" si="69"/>
        <v>-5.0487813567626151E-4</v>
      </c>
      <c r="N465" s="7">
        <f t="shared" si="70"/>
        <v>-5.0487813567626151E-4</v>
      </c>
      <c r="O465" s="7">
        <f t="shared" si="71"/>
        <v>-1.4624816981551169E-3</v>
      </c>
      <c r="P465" s="7">
        <f t="shared" si="72"/>
        <v>-3.2337883231864139E-3</v>
      </c>
      <c r="R465" s="7">
        <f>MIN((B465 - MAX($B$3:B465))/MAX($B$3:B465),0)</f>
        <v>0</v>
      </c>
      <c r="S465" s="7">
        <f>MIN((C465 - MAX($C$3:C465))/MAX($C$3:C465),0)</f>
        <v>0</v>
      </c>
      <c r="T465" s="7">
        <f>MIN((D465 - MAX($D$3:D465))/MAX($D$3:D465),0)</f>
        <v>-8.2425307375460624E-2</v>
      </c>
      <c r="U465" s="7">
        <f>MIN((E465 - MAX($E$3:E465))/MAX($E$3:E465),0)</f>
        <v>-0.10561420299479847</v>
      </c>
    </row>
    <row r="466" spans="1:21" x14ac:dyDescent="0.25">
      <c r="A466" s="22">
        <f t="shared" si="76"/>
        <v>43851</v>
      </c>
      <c r="B466" s="3">
        <v>100</v>
      </c>
      <c r="C466" s="1">
        <v>100</v>
      </c>
      <c r="D466">
        <v>91.630922048859645</v>
      </c>
      <c r="E466">
        <v>90.655208796288449</v>
      </c>
      <c r="F466" s="1" t="s">
        <v>20251</v>
      </c>
      <c r="G466" s="1">
        <v>0.265223686052728</v>
      </c>
      <c r="H466" s="1">
        <v>0.121807113276096</v>
      </c>
      <c r="I466" s="6">
        <f t="shared" si="73"/>
        <v>0</v>
      </c>
      <c r="J466" s="6">
        <f t="shared" si="74"/>
        <v>0</v>
      </c>
      <c r="K466" s="6">
        <f t="shared" si="75"/>
        <v>-1.3791489086553796E-3</v>
      </c>
      <c r="L466" s="6">
        <f t="shared" si="68"/>
        <v>-3.2279287381666748E-4</v>
      </c>
      <c r="M466" s="7">
        <f t="shared" si="69"/>
        <v>-5.0487813567626151E-4</v>
      </c>
      <c r="N466" s="7">
        <f t="shared" si="70"/>
        <v>-5.0487813567626151E-4</v>
      </c>
      <c r="O466" s="7">
        <f t="shared" si="71"/>
        <v>-1.8840270443316411E-3</v>
      </c>
      <c r="P466" s="7">
        <f t="shared" si="72"/>
        <v>-8.27671009492929E-4</v>
      </c>
      <c r="R466" s="7">
        <f>MIN((B466 - MAX($B$3:B466))/MAX($B$3:B466),0)</f>
        <v>0</v>
      </c>
      <c r="S466" s="7">
        <f>MIN((C466 - MAX($C$3:C466))/MAX($C$3:C466),0)</f>
        <v>0</v>
      </c>
      <c r="T466" s="7">
        <f>MIN((D466 - MAX($D$3:D466))/MAX($D$3:D466),0)</f>
        <v>-8.3690779511403551E-2</v>
      </c>
      <c r="U466" s="7">
        <f>MIN((E466 - MAX($E$3:E466))/MAX($E$3:E466),0)</f>
        <v>-0.10590290435651459</v>
      </c>
    </row>
    <row r="467" spans="1:21" x14ac:dyDescent="0.25">
      <c r="A467" s="22">
        <f t="shared" si="76"/>
        <v>43851</v>
      </c>
      <c r="B467" s="3">
        <v>100</v>
      </c>
      <c r="C467" s="1">
        <v>100</v>
      </c>
      <c r="D467">
        <v>91.713808768275854</v>
      </c>
      <c r="E467">
        <v>90.815948808230644</v>
      </c>
      <c r="F467" s="1" t="s">
        <v>20251</v>
      </c>
      <c r="G467" s="1">
        <v>0.268174765741023</v>
      </c>
      <c r="H467" s="1">
        <v>0.12794136225701799</v>
      </c>
      <c r="I467" s="6">
        <f t="shared" si="73"/>
        <v>0</v>
      </c>
      <c r="J467" s="6">
        <f t="shared" si="74"/>
        <v>0</v>
      </c>
      <c r="K467" s="6">
        <f t="shared" si="75"/>
        <v>9.0457148703591112E-4</v>
      </c>
      <c r="L467" s="6">
        <f t="shared" si="68"/>
        <v>1.7730918507219439E-3</v>
      </c>
      <c r="M467" s="7">
        <f t="shared" si="69"/>
        <v>-5.0487813567626151E-4</v>
      </c>
      <c r="N467" s="7">
        <f t="shared" si="70"/>
        <v>-5.0487813567626151E-4</v>
      </c>
      <c r="O467" s="7">
        <f t="shared" si="71"/>
        <v>3.9969335135964961E-4</v>
      </c>
      <c r="P467" s="7">
        <f t="shared" si="72"/>
        <v>1.2682137150456824E-3</v>
      </c>
      <c r="R467" s="7">
        <f>MIN((B467 - MAX($B$3:B467))/MAX($B$3:B467),0)</f>
        <v>0</v>
      </c>
      <c r="S467" s="7">
        <f>MIN((C467 - MAX($C$3:C467))/MAX($C$3:C467),0)</f>
        <v>0</v>
      </c>
      <c r="T467" s="7">
        <f>MIN((D467 - MAX($D$3:D467))/MAX($D$3:D467),0)</f>
        <v>-8.2861912317241465E-2</v>
      </c>
      <c r="U467" s="7">
        <f>MIN((E467 - MAX($E$3:E467))/MAX($E$3:E467),0)</f>
        <v>-0.10431758808247496</v>
      </c>
    </row>
    <row r="468" spans="1:21" x14ac:dyDescent="0.25">
      <c r="A468" s="22">
        <f t="shared" si="76"/>
        <v>43851</v>
      </c>
      <c r="B468" s="3">
        <v>100</v>
      </c>
      <c r="C468" s="1">
        <v>100</v>
      </c>
      <c r="D468">
        <v>91.658716335991485</v>
      </c>
      <c r="E468">
        <v>91.019050139807405</v>
      </c>
      <c r="F468" s="1" t="s">
        <v>20251</v>
      </c>
      <c r="G468" s="1">
        <v>0.26621348287089802</v>
      </c>
      <c r="H468" s="1">
        <v>0.13573385380646</v>
      </c>
      <c r="I468" s="6">
        <f t="shared" si="73"/>
        <v>0</v>
      </c>
      <c r="J468" s="6">
        <f t="shared" si="74"/>
        <v>0</v>
      </c>
      <c r="K468" s="6">
        <f t="shared" si="75"/>
        <v>-6.0069942601080942E-4</v>
      </c>
      <c r="L468" s="6">
        <f t="shared" si="68"/>
        <v>2.2364059864158339E-3</v>
      </c>
      <c r="M468" s="7">
        <f t="shared" si="69"/>
        <v>-5.0487813567626151E-4</v>
      </c>
      <c r="N468" s="7">
        <f t="shared" si="70"/>
        <v>-5.0487813567626151E-4</v>
      </c>
      <c r="O468" s="7">
        <f t="shared" si="71"/>
        <v>-1.1055775616870709E-3</v>
      </c>
      <c r="P468" s="7">
        <f t="shared" si="72"/>
        <v>1.7315278507395724E-3</v>
      </c>
      <c r="R468" s="7">
        <f>MIN((B468 - MAX($B$3:B468))/MAX($B$3:B468),0)</f>
        <v>0</v>
      </c>
      <c r="S468" s="7">
        <f>MIN((C468 - MAX($C$3:C468))/MAX($C$3:C468),0)</f>
        <v>0</v>
      </c>
      <c r="T468" s="7">
        <f>MIN((D468 - MAX($D$3:D468))/MAX($D$3:D468),0)</f>
        <v>-8.3412836640085142E-2</v>
      </c>
      <c r="U468" s="7">
        <f>MIN((E468 - MAX($E$3:E468))/MAX($E$3:E468),0)</f>
        <v>-0.10231447857453524</v>
      </c>
    </row>
    <row r="469" spans="1:21" x14ac:dyDescent="0.25">
      <c r="A469" s="22">
        <f t="shared" si="76"/>
        <v>43851</v>
      </c>
      <c r="B469" s="3">
        <v>100</v>
      </c>
      <c r="C469" s="1">
        <v>100</v>
      </c>
      <c r="D469">
        <v>91.399998966370873</v>
      </c>
      <c r="E469">
        <v>90.484490542554653</v>
      </c>
      <c r="F469" s="1" t="s">
        <v>20251</v>
      </c>
      <c r="G469" s="1">
        <v>0.25698986781870398</v>
      </c>
      <c r="H469" s="1">
        <v>0.115417321801911</v>
      </c>
      <c r="I469" s="6">
        <f t="shared" si="73"/>
        <v>0</v>
      </c>
      <c r="J469" s="6">
        <f t="shared" si="74"/>
        <v>0</v>
      </c>
      <c r="K469" s="6">
        <f t="shared" si="75"/>
        <v>-2.822616112931772E-3</v>
      </c>
      <c r="L469" s="6">
        <f t="shared" si="68"/>
        <v>-5.8730518109303027E-3</v>
      </c>
      <c r="M469" s="7">
        <f t="shared" si="69"/>
        <v>-5.0487813567626151E-4</v>
      </c>
      <c r="N469" s="7">
        <f t="shared" si="70"/>
        <v>-5.0487813567626151E-4</v>
      </c>
      <c r="O469" s="7">
        <f t="shared" si="71"/>
        <v>-3.3274942486080338E-3</v>
      </c>
      <c r="P469" s="7">
        <f t="shared" si="72"/>
        <v>-6.377929946606564E-3</v>
      </c>
      <c r="R469" s="7">
        <f>MIN((B469 - MAX($B$3:B469))/MAX($B$3:B469),0)</f>
        <v>0</v>
      </c>
      <c r="S469" s="7">
        <f>MIN((C469 - MAX($C$3:C469))/MAX($C$3:C469),0)</f>
        <v>0</v>
      </c>
      <c r="T469" s="7">
        <f>MIN((D469 - MAX($D$3:D469))/MAX($D$3:D469),0)</f>
        <v>-8.6000010336291274E-2</v>
      </c>
      <c r="U469" s="7">
        <f>MIN((E469 - MAX($E$3:E469))/MAX($E$3:E469),0)</f>
        <v>-0.10758663215178899</v>
      </c>
    </row>
    <row r="470" spans="1:21" x14ac:dyDescent="0.25">
      <c r="A470" s="22">
        <f t="shared" si="76"/>
        <v>43851</v>
      </c>
      <c r="B470" s="3">
        <v>100</v>
      </c>
      <c r="C470" s="1">
        <v>100</v>
      </c>
      <c r="D470">
        <v>92.389843560232151</v>
      </c>
      <c r="E470">
        <v>91.559044559991833</v>
      </c>
      <c r="F470" s="1" t="s">
        <v>20251</v>
      </c>
      <c r="G470" s="1">
        <v>0.29215323422480499</v>
      </c>
      <c r="H470" s="1">
        <v>0.15619755465156501</v>
      </c>
      <c r="I470" s="6">
        <f t="shared" si="73"/>
        <v>0</v>
      </c>
      <c r="J470" s="6">
        <f t="shared" si="74"/>
        <v>0</v>
      </c>
      <c r="K470" s="6">
        <f t="shared" si="75"/>
        <v>1.0829809683318216E-2</v>
      </c>
      <c r="L470" s="6">
        <f t="shared" si="68"/>
        <v>1.1875560231306374E-2</v>
      </c>
      <c r="M470" s="7">
        <f t="shared" si="69"/>
        <v>-5.0487813567626151E-4</v>
      </c>
      <c r="N470" s="7">
        <f t="shared" si="70"/>
        <v>-5.0487813567626151E-4</v>
      </c>
      <c r="O470" s="7">
        <f t="shared" si="71"/>
        <v>1.0324931547641953E-2</v>
      </c>
      <c r="P470" s="7">
        <f t="shared" si="72"/>
        <v>1.1370682095630111E-2</v>
      </c>
      <c r="R470" s="7">
        <f>MIN((B470 - MAX($B$3:B470))/MAX($B$3:B470),0)</f>
        <v>0</v>
      </c>
      <c r="S470" s="7">
        <f>MIN((C470 - MAX($C$3:C470))/MAX($C$3:C470),0)</f>
        <v>0</v>
      </c>
      <c r="T470" s="7">
        <f>MIN((D470 - MAX($D$3:D470))/MAX($D$3:D470),0)</f>
        <v>-7.6101564397678484E-2</v>
      </c>
      <c r="U470" s="7">
        <f>MIN((E470 - MAX($E$3:E470))/MAX($E$3:E470),0)</f>
        <v>-9.6988723450684572E-2</v>
      </c>
    </row>
    <row r="471" spans="1:21" x14ac:dyDescent="0.25">
      <c r="A471" s="22">
        <f t="shared" si="76"/>
        <v>43852</v>
      </c>
      <c r="B471" s="3">
        <v>100</v>
      </c>
      <c r="C471" s="1">
        <v>100</v>
      </c>
      <c r="D471">
        <v>92.249642105915967</v>
      </c>
      <c r="E471">
        <v>91.288220536111865</v>
      </c>
      <c r="F471" s="1" t="s">
        <v>20251</v>
      </c>
      <c r="G471" s="1">
        <v>0.29519795108485503</v>
      </c>
      <c r="H471" s="1">
        <v>0.153835781030187</v>
      </c>
      <c r="I471" s="6">
        <f t="shared" si="73"/>
        <v>0</v>
      </c>
      <c r="J471" s="6">
        <f t="shared" si="74"/>
        <v>0</v>
      </c>
      <c r="K471" s="6">
        <f t="shared" si="75"/>
        <v>-1.5174985573471809E-3</v>
      </c>
      <c r="L471" s="6">
        <f t="shared" si="68"/>
        <v>-2.9579166665781084E-3</v>
      </c>
      <c r="M471" s="7">
        <f t="shared" si="69"/>
        <v>-5.0487813567626151E-4</v>
      </c>
      <c r="N471" s="7">
        <f t="shared" si="70"/>
        <v>-5.0487813567626151E-4</v>
      </c>
      <c r="O471" s="7">
        <f t="shared" si="71"/>
        <v>-2.0223766930234427E-3</v>
      </c>
      <c r="P471" s="7">
        <f t="shared" si="72"/>
        <v>-3.4627948022543696E-3</v>
      </c>
      <c r="R471" s="7">
        <f>MIN((B471 - MAX($B$3:B471))/MAX($B$3:B471),0)</f>
        <v>0</v>
      </c>
      <c r="S471" s="7">
        <f>MIN((C471 - MAX($C$3:C471))/MAX($C$3:C471),0)</f>
        <v>0</v>
      </c>
      <c r="T471" s="7">
        <f>MIN((D471 - MAX($D$3:D471))/MAX($D$3:D471),0)</f>
        <v>-7.7503578940840326E-2</v>
      </c>
      <c r="U471" s="7">
        <f>MIN((E471 - MAX($E$3:E471))/MAX($E$3:E471),0)</f>
        <v>-9.9659755555697768E-2</v>
      </c>
    </row>
    <row r="472" spans="1:21" x14ac:dyDescent="0.25">
      <c r="A472" s="22">
        <f t="shared" si="76"/>
        <v>43852</v>
      </c>
      <c r="B472" s="3">
        <v>100</v>
      </c>
      <c r="C472" s="1">
        <v>100</v>
      </c>
      <c r="D472">
        <v>92.632084881623626</v>
      </c>
      <c r="E472">
        <v>91.755737742079447</v>
      </c>
      <c r="F472" s="1" t="s">
        <v>20251</v>
      </c>
      <c r="G472" s="1">
        <v>0.30869491455763498</v>
      </c>
      <c r="H472" s="1">
        <v>0.171473783105314</v>
      </c>
      <c r="I472" s="6">
        <f t="shared" si="73"/>
        <v>0</v>
      </c>
      <c r="J472" s="6">
        <f t="shared" si="74"/>
        <v>0</v>
      </c>
      <c r="K472" s="6">
        <f t="shared" si="75"/>
        <v>4.1457372297288636E-3</v>
      </c>
      <c r="L472" s="6">
        <f t="shared" si="68"/>
        <v>5.1213311336553088E-3</v>
      </c>
      <c r="M472" s="7">
        <f t="shared" si="69"/>
        <v>-5.0487813567626151E-4</v>
      </c>
      <c r="N472" s="7">
        <f t="shared" si="70"/>
        <v>-5.0487813567626151E-4</v>
      </c>
      <c r="O472" s="7">
        <f t="shared" si="71"/>
        <v>3.6408590940526023E-3</v>
      </c>
      <c r="P472" s="7">
        <f t="shared" si="72"/>
        <v>4.6164529979790475E-3</v>
      </c>
      <c r="R472" s="7">
        <f>MIN((B472 - MAX($B$3:B472))/MAX($B$3:B472),0)</f>
        <v>0</v>
      </c>
      <c r="S472" s="7">
        <f>MIN((C472 - MAX($C$3:C472))/MAX($C$3:C472),0)</f>
        <v>0</v>
      </c>
      <c r="T472" s="7">
        <f>MIN((D472 - MAX($D$3:D472))/MAX($D$3:D472),0)</f>
        <v>-7.3679151183763739E-2</v>
      </c>
      <c r="U472" s="7">
        <f>MIN((E472 - MAX($E$3:E472))/MAX($E$3:E472),0)</f>
        <v>-9.5048815030942341E-2</v>
      </c>
    </row>
    <row r="473" spans="1:21" x14ac:dyDescent="0.25">
      <c r="A473" s="22">
        <f t="shared" si="76"/>
        <v>43852</v>
      </c>
      <c r="B473" s="3">
        <v>100</v>
      </c>
      <c r="C473" s="1">
        <v>100</v>
      </c>
      <c r="D473">
        <v>91.811331676081295</v>
      </c>
      <c r="E473">
        <v>91.033221583549874</v>
      </c>
      <c r="F473" s="1" t="s">
        <v>20251</v>
      </c>
      <c r="G473" s="1">
        <v>0.279674319807454</v>
      </c>
      <c r="H473" s="1">
        <v>0.144352013643397</v>
      </c>
      <c r="I473" s="6">
        <f t="shared" si="73"/>
        <v>0</v>
      </c>
      <c r="J473" s="6">
        <f t="shared" si="74"/>
        <v>0</v>
      </c>
      <c r="K473" s="6">
        <f t="shared" si="75"/>
        <v>-8.8603555300648604E-3</v>
      </c>
      <c r="L473" s="6">
        <f t="shared" si="68"/>
        <v>-7.8743430798902982E-3</v>
      </c>
      <c r="M473" s="7">
        <f t="shared" si="69"/>
        <v>-5.0487813567626151E-4</v>
      </c>
      <c r="N473" s="7">
        <f t="shared" si="70"/>
        <v>-5.0487813567626151E-4</v>
      </c>
      <c r="O473" s="7">
        <f t="shared" si="71"/>
        <v>-9.3652336657411225E-3</v>
      </c>
      <c r="P473" s="7">
        <f t="shared" si="72"/>
        <v>-8.3792212155665603E-3</v>
      </c>
      <c r="R473" s="7">
        <f>MIN((B473 - MAX($B$3:B473))/MAX($B$3:B473),0)</f>
        <v>0</v>
      </c>
      <c r="S473" s="7">
        <f>MIN((C473 - MAX($C$3:C473))/MAX($C$3:C473),0)</f>
        <v>0</v>
      </c>
      <c r="T473" s="7">
        <f>MIN((D473 - MAX($D$3:D473))/MAX($D$3:D473),0)</f>
        <v>-8.1886683239187047E-2</v>
      </c>
      <c r="U473" s="7">
        <f>MIN((E473 - MAX($E$3:E473))/MAX($E$3:E473),0)</f>
        <v>-0.10217471113194196</v>
      </c>
    </row>
    <row r="474" spans="1:21" x14ac:dyDescent="0.25">
      <c r="A474" s="22">
        <f t="shared" si="76"/>
        <v>43852</v>
      </c>
      <c r="B474" s="3">
        <v>100</v>
      </c>
      <c r="C474" s="1">
        <v>100</v>
      </c>
      <c r="D474">
        <v>91.68005044110123</v>
      </c>
      <c r="E474">
        <v>90.614009088989476</v>
      </c>
      <c r="F474" s="1" t="s">
        <v>20251</v>
      </c>
      <c r="G474" s="1">
        <v>0.27500871155699902</v>
      </c>
      <c r="H474" s="1">
        <v>0.12839811586653199</v>
      </c>
      <c r="I474" s="6">
        <f t="shared" si="73"/>
        <v>0</v>
      </c>
      <c r="J474" s="6">
        <f t="shared" si="74"/>
        <v>0</v>
      </c>
      <c r="K474" s="6">
        <f t="shared" si="75"/>
        <v>-1.4299023070838061E-3</v>
      </c>
      <c r="L474" s="6">
        <f t="shared" si="68"/>
        <v>-4.6050495332151525E-3</v>
      </c>
      <c r="M474" s="7">
        <f t="shared" si="69"/>
        <v>-5.0487813567626151E-4</v>
      </c>
      <c r="N474" s="7">
        <f t="shared" si="70"/>
        <v>-5.0487813567626151E-4</v>
      </c>
      <c r="O474" s="7">
        <f t="shared" si="71"/>
        <v>-1.9347804427600676E-3</v>
      </c>
      <c r="P474" s="7">
        <f t="shared" si="72"/>
        <v>-5.1099276688914138E-3</v>
      </c>
      <c r="R474" s="7">
        <f>MIN((B474 - MAX($B$3:B474))/MAX($B$3:B474),0)</f>
        <v>0</v>
      </c>
      <c r="S474" s="7">
        <f>MIN((C474 - MAX($C$3:C474))/MAX($C$3:C474),0)</f>
        <v>0</v>
      </c>
      <c r="T474" s="7">
        <f>MIN((D474 - MAX($D$3:D474))/MAX($D$3:D474),0)</f>
        <v>-8.3199495588987704E-2</v>
      </c>
      <c r="U474" s="7">
        <f>MIN((E474 - MAX($E$3:E474))/MAX($E$3:E474),0)</f>
        <v>-0.10630924105935256</v>
      </c>
    </row>
    <row r="475" spans="1:21" x14ac:dyDescent="0.25">
      <c r="A475" s="22">
        <f t="shared" si="76"/>
        <v>43852</v>
      </c>
      <c r="B475" s="3">
        <v>100</v>
      </c>
      <c r="C475" s="1">
        <v>100</v>
      </c>
      <c r="D475">
        <v>91.819611045360816</v>
      </c>
      <c r="E475">
        <v>90.954594670892817</v>
      </c>
      <c r="F475" s="1" t="s">
        <v>20251</v>
      </c>
      <c r="G475" s="1">
        <v>0.27996862677100898</v>
      </c>
      <c r="H475" s="1">
        <v>0.141407195716687</v>
      </c>
      <c r="I475" s="6">
        <f t="shared" si="73"/>
        <v>0</v>
      </c>
      <c r="J475" s="6">
        <f t="shared" si="74"/>
        <v>0</v>
      </c>
      <c r="K475" s="6">
        <f t="shared" si="75"/>
        <v>1.5222570623392589E-3</v>
      </c>
      <c r="L475" s="6">
        <f t="shared" si="68"/>
        <v>3.758641575706699E-3</v>
      </c>
      <c r="M475" s="7">
        <f t="shared" si="69"/>
        <v>-5.0487813567626151E-4</v>
      </c>
      <c r="N475" s="7">
        <f t="shared" si="70"/>
        <v>-5.0487813567626151E-4</v>
      </c>
      <c r="O475" s="7">
        <f t="shared" si="71"/>
        <v>1.0173789266629974E-3</v>
      </c>
      <c r="P475" s="7">
        <f t="shared" si="72"/>
        <v>3.2537634400304372E-3</v>
      </c>
      <c r="R475" s="7">
        <f>MIN((B475 - MAX($B$3:B475))/MAX($B$3:B475),0)</f>
        <v>0</v>
      </c>
      <c r="S475" s="7">
        <f>MIN((C475 - MAX($C$3:C475))/MAX($C$3:C475),0)</f>
        <v>0</v>
      </c>
      <c r="T475" s="7">
        <f>MIN((D475 - MAX($D$3:D475))/MAX($D$3:D475),0)</f>
        <v>-8.1803889546391839E-2</v>
      </c>
      <c r="U475" s="7">
        <f>MIN((E475 - MAX($E$3:E475))/MAX($E$3:E475),0)</f>
        <v>-0.10295017781697338</v>
      </c>
    </row>
    <row r="476" spans="1:21" x14ac:dyDescent="0.25">
      <c r="A476" s="22">
        <f t="shared" si="76"/>
        <v>43852</v>
      </c>
      <c r="B476" s="3">
        <v>100</v>
      </c>
      <c r="C476" s="1">
        <v>100</v>
      </c>
      <c r="D476">
        <v>91.714728698195799</v>
      </c>
      <c r="E476">
        <v>90.815840927335429</v>
      </c>
      <c r="F476" s="1" t="s">
        <v>20251</v>
      </c>
      <c r="G476" s="1">
        <v>0.27624206876651702</v>
      </c>
      <c r="H476" s="1">
        <v>0.136145169961571</v>
      </c>
      <c r="I476" s="6">
        <f t="shared" si="73"/>
        <v>0</v>
      </c>
      <c r="J476" s="6">
        <f t="shared" si="74"/>
        <v>0</v>
      </c>
      <c r="K476" s="6">
        <f t="shared" si="75"/>
        <v>-1.1422652086078057E-3</v>
      </c>
      <c r="L476" s="6">
        <f t="shared" si="68"/>
        <v>-1.5255275894466866E-3</v>
      </c>
      <c r="M476" s="7">
        <f t="shared" si="69"/>
        <v>-5.0487813567626151E-4</v>
      </c>
      <c r="N476" s="7">
        <f t="shared" si="70"/>
        <v>-5.0487813567626151E-4</v>
      </c>
      <c r="O476" s="7">
        <f t="shared" si="71"/>
        <v>-1.6471433442840672E-3</v>
      </c>
      <c r="P476" s="7">
        <f t="shared" si="72"/>
        <v>-2.0304057251229481E-3</v>
      </c>
      <c r="R476" s="7">
        <f>MIN((B476 - MAX($B$3:B476))/MAX($B$3:B476),0)</f>
        <v>0</v>
      </c>
      <c r="S476" s="7">
        <f>MIN((C476 - MAX($C$3:C476))/MAX($C$3:C476),0)</f>
        <v>0</v>
      </c>
      <c r="T476" s="7">
        <f>MIN((D476 - MAX($D$3:D476))/MAX($D$3:D476),0)</f>
        <v>-8.2852713018042007E-2</v>
      </c>
      <c r="U476" s="7">
        <f>MIN((E476 - MAX($E$3:E476))/MAX($E$3:E476),0)</f>
        <v>-0.10431865206982183</v>
      </c>
    </row>
    <row r="477" spans="1:21" x14ac:dyDescent="0.25">
      <c r="A477" s="22">
        <f t="shared" si="76"/>
        <v>43853</v>
      </c>
      <c r="B477" s="3">
        <v>100</v>
      </c>
      <c r="C477" s="1">
        <v>100</v>
      </c>
      <c r="D477">
        <v>91.081692877778522</v>
      </c>
      <c r="E477">
        <v>90.024697842371296</v>
      </c>
      <c r="F477" s="1" t="s">
        <v>20251</v>
      </c>
      <c r="G477" s="1">
        <v>0.33903619869407298</v>
      </c>
      <c r="H477" s="1">
        <v>0.22034328158157701</v>
      </c>
      <c r="I477" s="6">
        <f t="shared" si="73"/>
        <v>0</v>
      </c>
      <c r="J477" s="6">
        <f t="shared" si="74"/>
        <v>0</v>
      </c>
      <c r="K477" s="6">
        <f t="shared" si="75"/>
        <v>-6.902226386128205E-3</v>
      </c>
      <c r="L477" s="6">
        <f t="shared" si="68"/>
        <v>-8.711509763997578E-3</v>
      </c>
      <c r="M477" s="7">
        <f t="shared" si="69"/>
        <v>-5.0487813567626151E-4</v>
      </c>
      <c r="N477" s="7">
        <f t="shared" si="70"/>
        <v>-5.0487813567626151E-4</v>
      </c>
      <c r="O477" s="7">
        <f t="shared" si="71"/>
        <v>-7.4071045218044662E-3</v>
      </c>
      <c r="P477" s="7">
        <f t="shared" si="72"/>
        <v>-9.2163878996738401E-3</v>
      </c>
      <c r="R477" s="7">
        <f>MIN((B477 - MAX($B$3:B477))/MAX($B$3:B477),0)</f>
        <v>0</v>
      </c>
      <c r="S477" s="7">
        <f>MIN((C477 - MAX($C$3:C477))/MAX($C$3:C477),0)</f>
        <v>0</v>
      </c>
      <c r="T477" s="7">
        <f>MIN((D477 - MAX($D$3:D477))/MAX($D$3:D477),0)</f>
        <v>-8.9183071222214777E-2</v>
      </c>
      <c r="U477" s="7">
        <f>MIN((E477 - MAX($E$3:E477))/MAX($E$3:E477),0)</f>
        <v>-0.11212138887774609</v>
      </c>
    </row>
    <row r="478" spans="1:21" x14ac:dyDescent="0.25">
      <c r="A478" s="22">
        <f t="shared" si="76"/>
        <v>43853</v>
      </c>
      <c r="B478" s="3">
        <v>100</v>
      </c>
      <c r="C478" s="1">
        <v>100</v>
      </c>
      <c r="D478">
        <v>90.329831053319751</v>
      </c>
      <c r="E478">
        <v>89.090938039337743</v>
      </c>
      <c r="F478" s="1" t="s">
        <v>20251</v>
      </c>
      <c r="G478" s="1">
        <v>0.31197581482895198</v>
      </c>
      <c r="H478" s="1">
        <v>0.18439814570162599</v>
      </c>
      <c r="I478" s="6">
        <f t="shared" si="73"/>
        <v>0</v>
      </c>
      <c r="J478" s="6">
        <f t="shared" si="74"/>
        <v>0</v>
      </c>
      <c r="K478" s="6">
        <f t="shared" si="75"/>
        <v>-8.2548073131192903E-3</v>
      </c>
      <c r="L478" s="6">
        <f t="shared" si="68"/>
        <v>-1.0372262561419746E-2</v>
      </c>
      <c r="M478" s="7">
        <f t="shared" si="69"/>
        <v>-5.0487813567626151E-4</v>
      </c>
      <c r="N478" s="7">
        <f t="shared" si="70"/>
        <v>-5.0487813567626151E-4</v>
      </c>
      <c r="O478" s="7">
        <f t="shared" si="71"/>
        <v>-8.7596854487955525E-3</v>
      </c>
      <c r="P478" s="7">
        <f t="shared" si="72"/>
        <v>-1.0877140697096008E-2</v>
      </c>
      <c r="R478" s="7">
        <f>MIN((B478 - MAX($B$3:B478))/MAX($B$3:B478),0)</f>
        <v>0</v>
      </c>
      <c r="S478" s="7">
        <f>MIN((C478 - MAX($C$3:C478))/MAX($C$3:C478),0)</f>
        <v>0</v>
      </c>
      <c r="T478" s="7">
        <f>MIN((D478 - MAX($D$3:D478))/MAX($D$3:D478),0)</f>
        <v>-9.6701689466802493E-2</v>
      </c>
      <c r="U478" s="7">
        <f>MIN((E478 - MAX($E$3:E478))/MAX($E$3:E478),0)</f>
        <v>-0.12133069895497481</v>
      </c>
    </row>
    <row r="479" spans="1:21" x14ac:dyDescent="0.25">
      <c r="A479" s="22">
        <f t="shared" si="76"/>
        <v>43853</v>
      </c>
      <c r="B479" s="3">
        <v>100</v>
      </c>
      <c r="C479" s="1">
        <v>100</v>
      </c>
      <c r="D479">
        <v>89.38955931222317</v>
      </c>
      <c r="E479">
        <v>88.540670539669094</v>
      </c>
      <c r="F479" s="1" t="s">
        <v>20251</v>
      </c>
      <c r="G479" s="1">
        <v>0.27784953693849401</v>
      </c>
      <c r="H479" s="1">
        <v>0.163299243245635</v>
      </c>
      <c r="I479" s="6">
        <f t="shared" si="73"/>
        <v>0</v>
      </c>
      <c r="J479" s="6">
        <f t="shared" si="74"/>
        <v>0</v>
      </c>
      <c r="K479" s="6">
        <f t="shared" si="75"/>
        <v>-1.0409315838768241E-2</v>
      </c>
      <c r="L479" s="6">
        <f t="shared" si="68"/>
        <v>-6.1764699281276064E-3</v>
      </c>
      <c r="M479" s="7">
        <f t="shared" si="69"/>
        <v>-5.0487813567626151E-4</v>
      </c>
      <c r="N479" s="7">
        <f t="shared" si="70"/>
        <v>-5.0487813567626151E-4</v>
      </c>
      <c r="O479" s="7">
        <f t="shared" si="71"/>
        <v>-1.0914193974444503E-2</v>
      </c>
      <c r="P479" s="7">
        <f t="shared" si="72"/>
        <v>-6.6813480638038677E-3</v>
      </c>
      <c r="R479" s="7">
        <f>MIN((B479 - MAX($B$3:B479))/MAX($B$3:B479),0)</f>
        <v>0</v>
      </c>
      <c r="S479" s="7">
        <f>MIN((C479 - MAX($C$3:C479))/MAX($C$3:C479),0)</f>
        <v>0</v>
      </c>
      <c r="T479" s="7">
        <f>MIN((D479 - MAX($D$3:D479))/MAX($D$3:D479),0)</f>
        <v>-0.1061044068777683</v>
      </c>
      <c r="U479" s="7">
        <f>MIN((E479 - MAX($E$3:E479))/MAX($E$3:E479),0)</f>
        <v>-0.12675777346964831</v>
      </c>
    </row>
    <row r="480" spans="1:21" x14ac:dyDescent="0.25">
      <c r="A480" s="22">
        <f t="shared" si="76"/>
        <v>43853</v>
      </c>
      <c r="B480" s="3">
        <v>100</v>
      </c>
      <c r="C480" s="1">
        <v>100</v>
      </c>
      <c r="D480">
        <v>88.633883396298572</v>
      </c>
      <c r="E480">
        <v>87.806923957664324</v>
      </c>
      <c r="F480" s="1" t="s">
        <v>20251</v>
      </c>
      <c r="G480" s="1">
        <v>0.25018685374109301</v>
      </c>
      <c r="H480" s="1">
        <v>0.134721037905429</v>
      </c>
      <c r="I480" s="6">
        <f t="shared" si="73"/>
        <v>0</v>
      </c>
      <c r="J480" s="6">
        <f t="shared" si="74"/>
        <v>0</v>
      </c>
      <c r="K480" s="6">
        <f t="shared" si="75"/>
        <v>-8.4537380174920154E-3</v>
      </c>
      <c r="L480" s="6">
        <f t="shared" si="68"/>
        <v>-8.287113453427343E-3</v>
      </c>
      <c r="M480" s="7">
        <f t="shared" si="69"/>
        <v>-5.0487813567626151E-4</v>
      </c>
      <c r="N480" s="7">
        <f t="shared" si="70"/>
        <v>-5.0487813567626151E-4</v>
      </c>
      <c r="O480" s="7">
        <f t="shared" si="71"/>
        <v>-8.9586161531682775E-3</v>
      </c>
      <c r="P480" s="7">
        <f t="shared" si="72"/>
        <v>-8.7919915891036052E-3</v>
      </c>
      <c r="R480" s="7">
        <f>MIN((B480 - MAX($B$3:B480))/MAX($B$3:B480),0)</f>
        <v>0</v>
      </c>
      <c r="S480" s="7">
        <f>MIN((C480 - MAX($C$3:C480))/MAX($C$3:C480),0)</f>
        <v>0</v>
      </c>
      <c r="T480" s="7">
        <f>MIN((D480 - MAX($D$3:D480))/MAX($D$3:D480),0)</f>
        <v>-0.11366116603701429</v>
      </c>
      <c r="U480" s="7">
        <f>MIN((E480 - MAX($E$3:E480))/MAX($E$3:E480),0)</f>
        <v>-0.13399443087322882</v>
      </c>
    </row>
    <row r="481" spans="1:21" x14ac:dyDescent="0.25">
      <c r="A481" s="22">
        <f t="shared" si="76"/>
        <v>43853</v>
      </c>
      <c r="B481" s="3">
        <v>100</v>
      </c>
      <c r="C481" s="1">
        <v>100</v>
      </c>
      <c r="D481">
        <v>88.362576423953314</v>
      </c>
      <c r="E481">
        <v>87.142646832616009</v>
      </c>
      <c r="F481" s="1" t="s">
        <v>20251</v>
      </c>
      <c r="G481" s="1">
        <v>0.240197003603493</v>
      </c>
      <c r="H481" s="1">
        <v>0.108503973850665</v>
      </c>
      <c r="I481" s="6">
        <f t="shared" si="73"/>
        <v>0</v>
      </c>
      <c r="J481" s="6">
        <f t="shared" si="74"/>
        <v>0</v>
      </c>
      <c r="K481" s="6">
        <f t="shared" si="75"/>
        <v>-3.0609848282534772E-3</v>
      </c>
      <c r="L481" s="6">
        <f t="shared" si="68"/>
        <v>-7.565202094638835E-3</v>
      </c>
      <c r="M481" s="7">
        <f t="shared" si="69"/>
        <v>-5.0487813567626151E-4</v>
      </c>
      <c r="N481" s="7">
        <f t="shared" si="70"/>
        <v>-5.0487813567626151E-4</v>
      </c>
      <c r="O481" s="7">
        <f t="shared" si="71"/>
        <v>-3.5658629639297385E-3</v>
      </c>
      <c r="P481" s="7">
        <f t="shared" si="72"/>
        <v>-8.0700802303150972E-3</v>
      </c>
      <c r="R481" s="7">
        <f>MIN((B481 - MAX($B$3:B481))/MAX($B$3:B481),0)</f>
        <v>0</v>
      </c>
      <c r="S481" s="7">
        <f>MIN((C481 - MAX($C$3:C481))/MAX($C$3:C481),0)</f>
        <v>0</v>
      </c>
      <c r="T481" s="7">
        <f>MIN((D481 - MAX($D$3:D481))/MAX($D$3:D481),0)</f>
        <v>-0.11637423576046686</v>
      </c>
      <c r="U481" s="7">
        <f>MIN((E481 - MAX($E$3:E481))/MAX($E$3:E481),0)</f>
        <v>-0.14054593801875556</v>
      </c>
    </row>
    <row r="482" spans="1:21" x14ac:dyDescent="0.25">
      <c r="A482" s="22">
        <f t="shared" si="76"/>
        <v>43853</v>
      </c>
      <c r="B482" s="3">
        <v>100</v>
      </c>
      <c r="C482" s="1">
        <v>100</v>
      </c>
      <c r="D482">
        <v>89.082953905309239</v>
      </c>
      <c r="E482">
        <v>88.243461806775727</v>
      </c>
      <c r="F482" s="1" t="s">
        <v>20251</v>
      </c>
      <c r="G482" s="1">
        <v>0.26667608276511001</v>
      </c>
      <c r="H482" s="1">
        <v>0.15203190074237699</v>
      </c>
      <c r="I482" s="6">
        <f t="shared" si="73"/>
        <v>0</v>
      </c>
      <c r="J482" s="6">
        <f t="shared" si="74"/>
        <v>0</v>
      </c>
      <c r="K482" s="6">
        <f t="shared" si="75"/>
        <v>8.1525178475969056E-3</v>
      </c>
      <c r="L482" s="6">
        <f t="shared" si="68"/>
        <v>1.2632333468986411E-2</v>
      </c>
      <c r="M482" s="7">
        <f t="shared" si="69"/>
        <v>-5.0487813567626151E-4</v>
      </c>
      <c r="N482" s="7">
        <f t="shared" si="70"/>
        <v>-5.0487813567626151E-4</v>
      </c>
      <c r="O482" s="7">
        <f t="shared" si="71"/>
        <v>7.6476397119206443E-3</v>
      </c>
      <c r="P482" s="7">
        <f t="shared" si="72"/>
        <v>1.2127455333310149E-2</v>
      </c>
      <c r="R482" s="7">
        <f>MIN((B482 - MAX($B$3:B482))/MAX($B$3:B482),0)</f>
        <v>0</v>
      </c>
      <c r="S482" s="7">
        <f>MIN((C482 - MAX($C$3:C482))/MAX($C$3:C482),0)</f>
        <v>0</v>
      </c>
      <c r="T482" s="7">
        <f>MIN((D482 - MAX($D$3:D482))/MAX($D$3:D482),0)</f>
        <v>-0.1091704609469076</v>
      </c>
      <c r="U482" s="7">
        <f>MIN((E482 - MAX($E$3:E482))/MAX($E$3:E482),0)</f>
        <v>-0.12968902770653357</v>
      </c>
    </row>
    <row r="483" spans="1:21" x14ac:dyDescent="0.25">
      <c r="A483" s="22">
        <f t="shared" si="76"/>
        <v>43854</v>
      </c>
      <c r="B483" s="3">
        <v>100</v>
      </c>
      <c r="C483" s="1">
        <v>100</v>
      </c>
      <c r="D483">
        <v>88.059257957652207</v>
      </c>
      <c r="E483">
        <v>86.701651752794774</v>
      </c>
      <c r="F483" s="1" t="s">
        <v>20251</v>
      </c>
      <c r="G483" s="1">
        <v>0.47419436740106102</v>
      </c>
      <c r="H483" s="1">
        <v>0.289574694938807</v>
      </c>
      <c r="I483" s="6">
        <f t="shared" si="73"/>
        <v>0</v>
      </c>
      <c r="J483" s="6">
        <f t="shared" si="74"/>
        <v>0</v>
      </c>
      <c r="K483" s="6">
        <f t="shared" si="75"/>
        <v>-1.1491490827135907E-2</v>
      </c>
      <c r="L483" s="6">
        <f t="shared" si="68"/>
        <v>-1.7472229924036888E-2</v>
      </c>
      <c r="M483" s="7">
        <f t="shared" si="69"/>
        <v>-5.0487813567626151E-4</v>
      </c>
      <c r="N483" s="7">
        <f t="shared" si="70"/>
        <v>-5.0487813567626151E-4</v>
      </c>
      <c r="O483" s="7">
        <f t="shared" si="71"/>
        <v>-1.1996368962812169E-2</v>
      </c>
      <c r="P483" s="7">
        <f t="shared" si="72"/>
        <v>-1.797710805971315E-2</v>
      </c>
      <c r="R483" s="7">
        <f>MIN((B483 - MAX($B$3:B483))/MAX($B$3:B483),0)</f>
        <v>0</v>
      </c>
      <c r="S483" s="7">
        <f>MIN((C483 - MAX($C$3:C483))/MAX($C$3:C483),0)</f>
        <v>0</v>
      </c>
      <c r="T483" s="7">
        <f>MIN((D483 - MAX($D$3:D483))/MAX($D$3:D483),0)</f>
        <v>-0.11940742042347793</v>
      </c>
      <c r="U483" s="7">
        <f>MIN((E483 - MAX($E$3:E483))/MAX($E$3:E483),0)</f>
        <v>-0.14489530111985713</v>
      </c>
    </row>
    <row r="484" spans="1:21" x14ac:dyDescent="0.25">
      <c r="A484" s="22">
        <f t="shared" si="76"/>
        <v>43854</v>
      </c>
      <c r="B484" s="3">
        <v>100</v>
      </c>
      <c r="C484" s="1">
        <v>100</v>
      </c>
      <c r="D484">
        <v>88.422175479216293</v>
      </c>
      <c r="E484">
        <v>86.988864654950191</v>
      </c>
      <c r="F484" s="1" t="s">
        <v>20251</v>
      </c>
      <c r="G484" s="1">
        <v>0.48788765801022799</v>
      </c>
      <c r="H484" s="1">
        <v>0.30110269700063003</v>
      </c>
      <c r="I484" s="6">
        <f t="shared" si="73"/>
        <v>0</v>
      </c>
      <c r="J484" s="6">
        <f t="shared" si="74"/>
        <v>0</v>
      </c>
      <c r="K484" s="6">
        <f t="shared" si="75"/>
        <v>4.1212875282075744E-3</v>
      </c>
      <c r="L484" s="6">
        <f t="shared" si="68"/>
        <v>3.3126577908149154E-3</v>
      </c>
      <c r="M484" s="7">
        <f t="shared" si="69"/>
        <v>-5.0487813567626151E-4</v>
      </c>
      <c r="N484" s="7">
        <f t="shared" si="70"/>
        <v>-5.0487813567626151E-4</v>
      </c>
      <c r="O484" s="7">
        <f t="shared" si="71"/>
        <v>3.6164093925313131E-3</v>
      </c>
      <c r="P484" s="7">
        <f t="shared" si="72"/>
        <v>2.8077796551386541E-3</v>
      </c>
      <c r="R484" s="7">
        <f>MIN((B484 - MAX($B$3:B484))/MAX($B$3:B484),0)</f>
        <v>0</v>
      </c>
      <c r="S484" s="7">
        <f>MIN((C484 - MAX($C$3:C484))/MAX($C$3:C484),0)</f>
        <v>0</v>
      </c>
      <c r="T484" s="7">
        <f>MIN((D484 - MAX($D$3:D484))/MAX($D$3:D484),0)</f>
        <v>-0.11577824520783707</v>
      </c>
      <c r="U484" s="7">
        <f>MIN((E484 - MAX($E$3:E484))/MAX($E$3:E484),0)</f>
        <v>-0.14206263187714938</v>
      </c>
    </row>
    <row r="485" spans="1:21" x14ac:dyDescent="0.25">
      <c r="A485" s="22">
        <f t="shared" si="76"/>
        <v>43854</v>
      </c>
      <c r="B485" s="3">
        <v>100</v>
      </c>
      <c r="C485" s="1">
        <v>100</v>
      </c>
      <c r="D485">
        <v>87.545058477567665</v>
      </c>
      <c r="E485">
        <v>85.865978364738226</v>
      </c>
      <c r="F485" s="1" t="s">
        <v>20251</v>
      </c>
      <c r="G485" s="1">
        <v>0.45457278445375299</v>
      </c>
      <c r="H485" s="1">
        <v>0.255493773602883</v>
      </c>
      <c r="I485" s="6">
        <f t="shared" si="73"/>
        <v>0</v>
      </c>
      <c r="J485" s="6">
        <f t="shared" si="74"/>
        <v>0</v>
      </c>
      <c r="K485" s="6">
        <f t="shared" si="75"/>
        <v>-9.9196496455212762E-3</v>
      </c>
      <c r="L485" s="6">
        <f t="shared" si="68"/>
        <v>-1.2908391144843696E-2</v>
      </c>
      <c r="M485" s="7">
        <f t="shared" si="69"/>
        <v>-5.0487813567626151E-4</v>
      </c>
      <c r="N485" s="7">
        <f t="shared" si="70"/>
        <v>-5.0487813567626151E-4</v>
      </c>
      <c r="O485" s="7">
        <f t="shared" si="71"/>
        <v>-1.0424527781197538E-2</v>
      </c>
      <c r="P485" s="7">
        <f t="shared" si="72"/>
        <v>-1.3413269280519958E-2</v>
      </c>
      <c r="R485" s="7">
        <f>MIN((B485 - MAX($B$3:B485))/MAX($B$3:B485),0)</f>
        <v>0</v>
      </c>
      <c r="S485" s="7">
        <f>MIN((C485 - MAX($C$3:C485))/MAX($C$3:C485),0)</f>
        <v>0</v>
      </c>
      <c r="T485" s="7">
        <f>MIN((D485 - MAX($D$3:D485))/MAX($D$3:D485),0)</f>
        <v>-0.12454941522432335</v>
      </c>
      <c r="U485" s="7">
        <f>MIN((E485 - MAX($E$3:E485))/MAX($E$3:E485),0)</f>
        <v>-0.15313722300265689</v>
      </c>
    </row>
    <row r="486" spans="1:21" x14ac:dyDescent="0.25">
      <c r="A486" s="22">
        <f t="shared" si="76"/>
        <v>43854</v>
      </c>
      <c r="B486" s="3">
        <v>100</v>
      </c>
      <c r="C486" s="1">
        <v>100</v>
      </c>
      <c r="D486">
        <v>89.714170538469091</v>
      </c>
      <c r="E486">
        <v>88.383123697937094</v>
      </c>
      <c r="F486" s="1" t="s">
        <v>20251</v>
      </c>
      <c r="G486" s="1">
        <v>0.53530596952399001</v>
      </c>
      <c r="H486" s="1">
        <v>0.35641523153646698</v>
      </c>
      <c r="I486" s="6">
        <f t="shared" si="73"/>
        <v>0</v>
      </c>
      <c r="J486" s="6">
        <f t="shared" si="74"/>
        <v>0</v>
      </c>
      <c r="K486" s="6">
        <f t="shared" si="75"/>
        <v>2.4777093060680683E-2</v>
      </c>
      <c r="L486" s="6">
        <f t="shared" si="68"/>
        <v>2.9314815729538826E-2</v>
      </c>
      <c r="M486" s="7">
        <f t="shared" si="69"/>
        <v>-5.0487813567626151E-4</v>
      </c>
      <c r="N486" s="7">
        <f t="shared" si="70"/>
        <v>-5.0487813567626151E-4</v>
      </c>
      <c r="O486" s="7">
        <f t="shared" si="71"/>
        <v>2.4272214925004421E-2</v>
      </c>
      <c r="P486" s="7">
        <f t="shared" si="72"/>
        <v>2.8809937593862564E-2</v>
      </c>
      <c r="R486" s="7">
        <f>MIN((B486 - MAX($B$3:B486))/MAX($B$3:B486),0)</f>
        <v>0</v>
      </c>
      <c r="S486" s="7">
        <f>MIN((C486 - MAX($C$3:C486))/MAX($C$3:C486),0)</f>
        <v>0</v>
      </c>
      <c r="T486" s="7">
        <f>MIN((D486 - MAX($D$3:D486))/MAX($D$3:D486),0)</f>
        <v>-0.1028582946153091</v>
      </c>
      <c r="U486" s="7">
        <f>MIN((E486 - MAX($E$3:E486))/MAX($E$3:E486),0)</f>
        <v>-0.12831159674677423</v>
      </c>
    </row>
    <row r="487" spans="1:21" x14ac:dyDescent="0.25">
      <c r="A487" s="22">
        <f t="shared" si="76"/>
        <v>43854</v>
      </c>
      <c r="B487" s="3">
        <v>100</v>
      </c>
      <c r="C487" s="1">
        <v>100</v>
      </c>
      <c r="D487">
        <v>89.847849793015769</v>
      </c>
      <c r="E487">
        <v>88.33944581500964</v>
      </c>
      <c r="F487" s="1" t="s">
        <v>20251</v>
      </c>
      <c r="G487" s="1">
        <v>0.54024734128698004</v>
      </c>
      <c r="H487" s="1">
        <v>0.35459013895434099</v>
      </c>
      <c r="I487" s="6">
        <f t="shared" si="73"/>
        <v>0</v>
      </c>
      <c r="J487" s="6">
        <f t="shared" si="74"/>
        <v>0</v>
      </c>
      <c r="K487" s="6">
        <f t="shared" si="75"/>
        <v>1.4900572980202352E-3</v>
      </c>
      <c r="L487" s="6">
        <f t="shared" si="68"/>
        <v>-4.9418804292016569E-4</v>
      </c>
      <c r="M487" s="7">
        <f t="shared" si="69"/>
        <v>-5.0487813567626151E-4</v>
      </c>
      <c r="N487" s="7">
        <f t="shared" si="70"/>
        <v>-5.0487813567626151E-4</v>
      </c>
      <c r="O487" s="7">
        <f t="shared" si="71"/>
        <v>9.8517916234397364E-4</v>
      </c>
      <c r="P487" s="7">
        <f t="shared" si="72"/>
        <v>-9.990661785964272E-4</v>
      </c>
      <c r="R487" s="7">
        <f>MIN((B487 - MAX($B$3:B487))/MAX($B$3:B487),0)</f>
        <v>0</v>
      </c>
      <c r="S487" s="7">
        <f>MIN((C487 - MAX($C$3:C487))/MAX($C$3:C487),0)</f>
        <v>0</v>
      </c>
      <c r="T487" s="7">
        <f>MIN((D487 - MAX($D$3:D487))/MAX($D$3:D487),0)</f>
        <v>-0.10152150206984231</v>
      </c>
      <c r="U487" s="7">
        <f>MIN((E487 - MAX($E$3:E487))/MAX($E$3:E487),0)</f>
        <v>-0.12874237473281416</v>
      </c>
    </row>
    <row r="488" spans="1:21" x14ac:dyDescent="0.25">
      <c r="A488" s="22">
        <f t="shared" si="76"/>
        <v>43854</v>
      </c>
      <c r="B488" s="3">
        <v>100</v>
      </c>
      <c r="C488" s="1">
        <v>100</v>
      </c>
      <c r="D488">
        <v>89.568087734439999</v>
      </c>
      <c r="E488">
        <v>88.473956890392998</v>
      </c>
      <c r="F488" s="1" t="s">
        <v>20251</v>
      </c>
      <c r="G488" s="1">
        <v>0.52987833461537404</v>
      </c>
      <c r="H488" s="1">
        <v>0.36016018165359498</v>
      </c>
      <c r="I488" s="6">
        <f t="shared" si="73"/>
        <v>0</v>
      </c>
      <c r="J488" s="6">
        <f t="shared" si="74"/>
        <v>0</v>
      </c>
      <c r="K488" s="6">
        <f t="shared" si="75"/>
        <v>-3.1137312603502824E-3</v>
      </c>
      <c r="L488" s="6">
        <f t="shared" si="68"/>
        <v>1.5226615261435504E-3</v>
      </c>
      <c r="M488" s="7">
        <f t="shared" si="69"/>
        <v>-5.0487813567626151E-4</v>
      </c>
      <c r="N488" s="7">
        <f t="shared" si="70"/>
        <v>-5.0487813567626151E-4</v>
      </c>
      <c r="O488" s="7">
        <f t="shared" si="71"/>
        <v>-3.6186093960265441E-3</v>
      </c>
      <c r="P488" s="7">
        <f t="shared" si="72"/>
        <v>1.0177833904672889E-3</v>
      </c>
      <c r="R488" s="7">
        <f>MIN((B488 - MAX($B$3:B488))/MAX($B$3:B488),0)</f>
        <v>0</v>
      </c>
      <c r="S488" s="7">
        <f>MIN((C488 - MAX($C$3:C488))/MAX($C$3:C488),0)</f>
        <v>0</v>
      </c>
      <c r="T488" s="7">
        <f>MIN((D488 - MAX($D$3:D488))/MAX($D$3:D488),0)</f>
        <v>-0.10431912265560001</v>
      </c>
      <c r="U488" s="7">
        <f>MIN((E488 - MAX($E$3:E488))/MAX($E$3:E488),0)</f>
        <v>-0.12741574426746061</v>
      </c>
    </row>
    <row r="489" spans="1:21" x14ac:dyDescent="0.25">
      <c r="A489" s="22">
        <f t="shared" si="76"/>
        <v>43855</v>
      </c>
      <c r="B489" s="3">
        <v>100</v>
      </c>
      <c r="C489" s="1">
        <v>100</v>
      </c>
      <c r="D489">
        <v>88.164595101631576</v>
      </c>
      <c r="E489">
        <v>86.807861244042712</v>
      </c>
      <c r="F489" s="1" t="s">
        <v>20251</v>
      </c>
      <c r="G489" s="1">
        <v>0.45524679144659802</v>
      </c>
      <c r="H489" s="1">
        <v>0.26523517495541798</v>
      </c>
      <c r="I489" s="6">
        <f t="shared" si="73"/>
        <v>0</v>
      </c>
      <c r="J489" s="6">
        <f t="shared" si="74"/>
        <v>0</v>
      </c>
      <c r="K489" s="6">
        <f t="shared" si="75"/>
        <v>-1.5669561205433249E-2</v>
      </c>
      <c r="L489" s="6">
        <f t="shared" si="68"/>
        <v>-1.8831481092389118E-2</v>
      </c>
      <c r="M489" s="7">
        <f t="shared" si="69"/>
        <v>-5.0487813567626151E-4</v>
      </c>
      <c r="N489" s="7">
        <f t="shared" si="70"/>
        <v>-5.0487813567626151E-4</v>
      </c>
      <c r="O489" s="7">
        <f t="shared" si="71"/>
        <v>-1.6174439341109511E-2</v>
      </c>
      <c r="P489" s="7">
        <f t="shared" si="72"/>
        <v>-1.933635922806538E-2</v>
      </c>
      <c r="R489" s="7">
        <f>MIN((B489 - MAX($B$3:B489))/MAX($B$3:B489),0)</f>
        <v>0</v>
      </c>
      <c r="S489" s="7">
        <f>MIN((C489 - MAX($C$3:C489))/MAX($C$3:C489),0)</f>
        <v>0</v>
      </c>
      <c r="T489" s="7">
        <f>MIN((D489 - MAX($D$3:D489))/MAX($D$3:D489),0)</f>
        <v>-0.11835404898368423</v>
      </c>
      <c r="U489" s="7">
        <f>MIN((E489 - MAX($E$3:E489))/MAX($E$3:E489),0)</f>
        <v>-0.14384779818080437</v>
      </c>
    </row>
    <row r="490" spans="1:21" x14ac:dyDescent="0.25">
      <c r="A490" s="22">
        <f t="shared" si="76"/>
        <v>43855</v>
      </c>
      <c r="B490" s="3">
        <v>100</v>
      </c>
      <c r="C490" s="1">
        <v>100</v>
      </c>
      <c r="D490">
        <v>88.278273632637863</v>
      </c>
      <c r="E490">
        <v>86.95240205499357</v>
      </c>
      <c r="F490" s="1" t="s">
        <v>20251</v>
      </c>
      <c r="G490" s="1">
        <v>0.45951885116660801</v>
      </c>
      <c r="H490" s="1">
        <v>0.27103254858084402</v>
      </c>
      <c r="I490" s="6">
        <f t="shared" si="73"/>
        <v>0</v>
      </c>
      <c r="J490" s="6">
        <f t="shared" si="74"/>
        <v>0</v>
      </c>
      <c r="K490" s="6">
        <f t="shared" si="75"/>
        <v>1.2893898154383117E-3</v>
      </c>
      <c r="L490" s="6">
        <f t="shared" si="68"/>
        <v>1.6650659154533308E-3</v>
      </c>
      <c r="M490" s="7">
        <f t="shared" si="69"/>
        <v>-5.0487813567626151E-4</v>
      </c>
      <c r="N490" s="7">
        <f t="shared" si="70"/>
        <v>-5.0487813567626151E-4</v>
      </c>
      <c r="O490" s="7">
        <f t="shared" si="71"/>
        <v>7.8451167976205014E-4</v>
      </c>
      <c r="P490" s="7">
        <f t="shared" si="72"/>
        <v>1.1601877797770693E-3</v>
      </c>
      <c r="R490" s="7">
        <f>MIN((B490 - MAX($B$3:B490))/MAX($B$3:B490),0)</f>
        <v>0</v>
      </c>
      <c r="S490" s="7">
        <f>MIN((C490 - MAX($C$3:C490))/MAX($C$3:C490),0)</f>
        <v>0</v>
      </c>
      <c r="T490" s="7">
        <f>MIN((D490 - MAX($D$3:D490))/MAX($D$3:D490),0)</f>
        <v>-0.11721726367362137</v>
      </c>
      <c r="U490" s="7">
        <f>MIN((E490 - MAX($E$3:E490))/MAX($E$3:E490),0)</f>
        <v>-0.14242224833111489</v>
      </c>
    </row>
    <row r="491" spans="1:21" x14ac:dyDescent="0.25">
      <c r="A491" s="22">
        <f t="shared" si="76"/>
        <v>43855</v>
      </c>
      <c r="B491" s="3">
        <v>100</v>
      </c>
      <c r="C491" s="1">
        <v>100</v>
      </c>
      <c r="D491">
        <v>88.25098582377656</v>
      </c>
      <c r="E491">
        <v>86.919896680685213</v>
      </c>
      <c r="F491" s="1" t="s">
        <v>20251</v>
      </c>
      <c r="G491" s="1">
        <v>0.45849306050001398</v>
      </c>
      <c r="H491" s="1">
        <v>0.269730679291666</v>
      </c>
      <c r="I491" s="6">
        <f t="shared" si="73"/>
        <v>0</v>
      </c>
      <c r="J491" s="6">
        <f t="shared" si="74"/>
        <v>0</v>
      </c>
      <c r="K491" s="6">
        <f t="shared" si="75"/>
        <v>-3.0911126530247339E-4</v>
      </c>
      <c r="L491" s="6">
        <f t="shared" si="68"/>
        <v>-3.7382951523063138E-4</v>
      </c>
      <c r="M491" s="7">
        <f t="shared" si="69"/>
        <v>-5.0487813567626151E-4</v>
      </c>
      <c r="N491" s="7">
        <f t="shared" si="70"/>
        <v>-5.0487813567626151E-4</v>
      </c>
      <c r="O491" s="7">
        <f t="shared" si="71"/>
        <v>-8.139894009787349E-4</v>
      </c>
      <c r="P491" s="7">
        <f t="shared" si="72"/>
        <v>-8.7870765090689289E-4</v>
      </c>
      <c r="R491" s="7">
        <f>MIN((B491 - MAX($B$3:B491))/MAX($B$3:B491),0)</f>
        <v>0</v>
      </c>
      <c r="S491" s="7">
        <f>MIN((C491 - MAX($C$3:C491))/MAX($C$3:C491),0)</f>
        <v>0</v>
      </c>
      <c r="T491" s="7">
        <f>MIN((D491 - MAX($D$3:D491))/MAX($D$3:D491),0)</f>
        <v>-0.11749014176223441</v>
      </c>
      <c r="U491" s="7">
        <f>MIN((E491 - MAX($E$3:E491))/MAX($E$3:E491),0)</f>
        <v>-0.14274283620629385</v>
      </c>
    </row>
    <row r="492" spans="1:21" x14ac:dyDescent="0.25">
      <c r="A492" s="22">
        <f t="shared" si="76"/>
        <v>43855</v>
      </c>
      <c r="B492" s="3">
        <v>100</v>
      </c>
      <c r="C492" s="1">
        <v>100</v>
      </c>
      <c r="D492">
        <v>88.277064286563331</v>
      </c>
      <c r="E492">
        <v>87.182252924241936</v>
      </c>
      <c r="F492" s="1" t="s">
        <v>20251</v>
      </c>
      <c r="G492" s="1">
        <v>0.45947262745754103</v>
      </c>
      <c r="H492" s="1">
        <v>0.28034193496968701</v>
      </c>
      <c r="I492" s="6">
        <f t="shared" si="73"/>
        <v>0</v>
      </c>
      <c r="J492" s="6">
        <f t="shared" si="74"/>
        <v>0</v>
      </c>
      <c r="K492" s="6">
        <f t="shared" si="75"/>
        <v>2.9550335946212935E-4</v>
      </c>
      <c r="L492" s="6">
        <f t="shared" si="68"/>
        <v>3.0183681018459245E-3</v>
      </c>
      <c r="M492" s="7">
        <f t="shared" si="69"/>
        <v>-5.0487813567626151E-4</v>
      </c>
      <c r="N492" s="7">
        <f t="shared" si="70"/>
        <v>-5.0487813567626151E-4</v>
      </c>
      <c r="O492" s="7">
        <f t="shared" si="71"/>
        <v>-2.0937477621413216E-4</v>
      </c>
      <c r="P492" s="7">
        <f t="shared" si="72"/>
        <v>2.5134899661696632E-3</v>
      </c>
      <c r="R492" s="7">
        <f>MIN((B492 - MAX($B$3:B492))/MAX($B$3:B492),0)</f>
        <v>0</v>
      </c>
      <c r="S492" s="7">
        <f>MIN((C492 - MAX($C$3:C492))/MAX($C$3:C492),0)</f>
        <v>0</v>
      </c>
      <c r="T492" s="7">
        <f>MIN((D492 - MAX($D$3:D492))/MAX($D$3:D492),0)</f>
        <v>-0.11722935713436669</v>
      </c>
      <c r="U492" s="7">
        <f>MIN((E492 - MAX($E$3:E492))/MAX($E$3:E492),0)</f>
        <v>-0.14015531852802002</v>
      </c>
    </row>
    <row r="493" spans="1:21" x14ac:dyDescent="0.25">
      <c r="A493" s="22">
        <f t="shared" si="76"/>
        <v>43855</v>
      </c>
      <c r="B493" s="3">
        <v>100</v>
      </c>
      <c r="C493" s="1">
        <v>100</v>
      </c>
      <c r="D493">
        <v>88.387838319732495</v>
      </c>
      <c r="E493">
        <v>87.462188252130744</v>
      </c>
      <c r="F493" s="1" t="s">
        <v>20251</v>
      </c>
      <c r="G493" s="1">
        <v>0.46363028518448701</v>
      </c>
      <c r="H493" s="1">
        <v>0.29155809742560701</v>
      </c>
      <c r="I493" s="6">
        <f t="shared" si="73"/>
        <v>0</v>
      </c>
      <c r="J493" s="6">
        <f t="shared" si="74"/>
        <v>0</v>
      </c>
      <c r="K493" s="6">
        <f t="shared" si="75"/>
        <v>1.2548450049219115E-3</v>
      </c>
      <c r="L493" s="6">
        <f t="shared" si="68"/>
        <v>3.2109210131568964E-3</v>
      </c>
      <c r="M493" s="7">
        <f t="shared" si="69"/>
        <v>-5.0487813567626151E-4</v>
      </c>
      <c r="N493" s="7">
        <f t="shared" si="70"/>
        <v>-5.0487813567626151E-4</v>
      </c>
      <c r="O493" s="7">
        <f t="shared" si="71"/>
        <v>7.4996686924564998E-4</v>
      </c>
      <c r="P493" s="7">
        <f t="shared" si="72"/>
        <v>2.7060428774806347E-3</v>
      </c>
      <c r="R493" s="7">
        <f>MIN((B493 - MAX($B$3:B493))/MAX($B$3:B493),0)</f>
        <v>0</v>
      </c>
      <c r="S493" s="7">
        <f>MIN((C493 - MAX($C$3:C493))/MAX($C$3:C493),0)</f>
        <v>0</v>
      </c>
      <c r="T493" s="7">
        <f>MIN((D493 - MAX($D$3:D493))/MAX($D$3:D493),0)</f>
        <v>-0.11612161680267505</v>
      </c>
      <c r="U493" s="7">
        <f>MIN((E493 - MAX($E$3:E493))/MAX($E$3:E493),0)</f>
        <v>-0.13739442517223044</v>
      </c>
    </row>
    <row r="494" spans="1:21" x14ac:dyDescent="0.25">
      <c r="A494" s="22">
        <f t="shared" si="76"/>
        <v>43855</v>
      </c>
      <c r="B494" s="3">
        <v>100</v>
      </c>
      <c r="C494" s="1">
        <v>100</v>
      </c>
      <c r="D494">
        <v>88.56282139405559</v>
      </c>
      <c r="E494">
        <v>87.605590137298364</v>
      </c>
      <c r="F494" s="1" t="s">
        <v>20251</v>
      </c>
      <c r="G494" s="1">
        <v>0.47018606395132601</v>
      </c>
      <c r="H494" s="1">
        <v>0.29723287994090603</v>
      </c>
      <c r="I494" s="6">
        <f t="shared" si="73"/>
        <v>0</v>
      </c>
      <c r="J494" s="6">
        <f t="shared" si="74"/>
        <v>0</v>
      </c>
      <c r="K494" s="6">
        <f t="shared" si="75"/>
        <v>1.9797189030702845E-3</v>
      </c>
      <c r="L494" s="6">
        <f t="shared" si="68"/>
        <v>1.6395872094376331E-3</v>
      </c>
      <c r="M494" s="7">
        <f t="shared" si="69"/>
        <v>-5.0487813567626151E-4</v>
      </c>
      <c r="N494" s="7">
        <f t="shared" si="70"/>
        <v>-5.0487813567626151E-4</v>
      </c>
      <c r="O494" s="7">
        <f t="shared" si="71"/>
        <v>1.4748407673940229E-3</v>
      </c>
      <c r="P494" s="7">
        <f t="shared" si="72"/>
        <v>1.1347090737613716E-3</v>
      </c>
      <c r="R494" s="7">
        <f>MIN((B494 - MAX($B$3:B494))/MAX($B$3:B494),0)</f>
        <v>0</v>
      </c>
      <c r="S494" s="7">
        <f>MIN((C494 - MAX($C$3:C494))/MAX($C$3:C494),0)</f>
        <v>0</v>
      </c>
      <c r="T494" s="7">
        <f>MIN((D494 - MAX($D$3:D494))/MAX($D$3:D494),0)</f>
        <v>-0.11437178605944411</v>
      </c>
      <c r="U494" s="7">
        <f>MIN((E494 - MAX($E$3:E494))/MAX($E$3:E494),0)</f>
        <v>-0.13598010810495323</v>
      </c>
    </row>
    <row r="495" spans="1:21" x14ac:dyDescent="0.25">
      <c r="A495" s="22">
        <f t="shared" si="76"/>
        <v>43856</v>
      </c>
      <c r="B495" s="3">
        <v>100</v>
      </c>
      <c r="C495" s="1">
        <v>100</v>
      </c>
      <c r="D495">
        <v>88.242572082710993</v>
      </c>
      <c r="E495">
        <v>87.082522105335443</v>
      </c>
      <c r="F495" s="1" t="s">
        <v>20251</v>
      </c>
      <c r="G495" s="1">
        <v>-0.48097058277958699</v>
      </c>
      <c r="H495" s="1">
        <v>-0.475843270263478</v>
      </c>
      <c r="I495" s="6">
        <f t="shared" si="73"/>
        <v>0</v>
      </c>
      <c r="J495" s="6">
        <f t="shared" si="74"/>
        <v>0</v>
      </c>
      <c r="K495" s="6">
        <f t="shared" si="75"/>
        <v>-3.6160694330148358E-3</v>
      </c>
      <c r="L495" s="6">
        <f t="shared" si="68"/>
        <v>-5.9707152379563002E-3</v>
      </c>
      <c r="M495" s="7">
        <f t="shared" si="69"/>
        <v>-5.0487813567626151E-4</v>
      </c>
      <c r="N495" s="7">
        <f t="shared" si="70"/>
        <v>-5.0487813567626151E-4</v>
      </c>
      <c r="O495" s="7">
        <f t="shared" si="71"/>
        <v>-4.1209475686910975E-3</v>
      </c>
      <c r="P495" s="7">
        <f t="shared" si="72"/>
        <v>-6.4755933736325615E-3</v>
      </c>
      <c r="R495" s="7">
        <f>MIN((B495 - MAX($B$3:B495))/MAX($B$3:B495),0)</f>
        <v>0</v>
      </c>
      <c r="S495" s="7">
        <f>MIN((C495 - MAX($C$3:C495))/MAX($C$3:C495),0)</f>
        <v>0</v>
      </c>
      <c r="T495" s="7">
        <f>MIN((D495 - MAX($D$3:D495))/MAX($D$3:D495),0)</f>
        <v>-0.11757427917289007</v>
      </c>
      <c r="U495" s="7">
        <f>MIN((E495 - MAX($E$3:E495))/MAX($E$3:E495),0)</f>
        <v>-0.14113892483938834</v>
      </c>
    </row>
    <row r="496" spans="1:21" x14ac:dyDescent="0.25">
      <c r="A496" s="22">
        <f t="shared" si="76"/>
        <v>43856</v>
      </c>
      <c r="B496" s="3">
        <v>100</v>
      </c>
      <c r="C496" s="1">
        <v>100</v>
      </c>
      <c r="D496">
        <v>88.516680189981031</v>
      </c>
      <c r="E496">
        <v>87.510975042740995</v>
      </c>
      <c r="F496" s="1" t="s">
        <v>20251</v>
      </c>
      <c r="G496" s="1">
        <v>-0.46858596439678202</v>
      </c>
      <c r="H496" s="1">
        <v>-0.45664368873850902</v>
      </c>
      <c r="I496" s="6">
        <f t="shared" si="73"/>
        <v>0</v>
      </c>
      <c r="J496" s="6">
        <f t="shared" si="74"/>
        <v>0</v>
      </c>
      <c r="K496" s="6">
        <f t="shared" si="75"/>
        <v>3.1063023300489569E-3</v>
      </c>
      <c r="L496" s="6">
        <f t="shared" si="68"/>
        <v>4.9200795641551765E-3</v>
      </c>
      <c r="M496" s="7">
        <f t="shared" si="69"/>
        <v>-5.0487813567626151E-4</v>
      </c>
      <c r="N496" s="7">
        <f t="shared" si="70"/>
        <v>-5.0487813567626151E-4</v>
      </c>
      <c r="O496" s="7">
        <f t="shared" si="71"/>
        <v>2.6014241943726956E-3</v>
      </c>
      <c r="P496" s="7">
        <f t="shared" si="72"/>
        <v>4.4152014284789152E-3</v>
      </c>
      <c r="R496" s="7">
        <f>MIN((B496 - MAX($B$3:B496))/MAX($B$3:B496),0)</f>
        <v>0</v>
      </c>
      <c r="S496" s="7">
        <f>MIN((C496 - MAX($C$3:C496))/MAX($C$3:C496),0)</f>
        <v>0</v>
      </c>
      <c r="T496" s="7">
        <f>MIN((D496 - MAX($D$3:D496))/MAX($D$3:D496),0)</f>
        <v>-0.11483319810018969</v>
      </c>
      <c r="U496" s="7">
        <f>MIN((E496 - MAX($E$3:E496))/MAX($E$3:E496),0)</f>
        <v>-0.13691326001504228</v>
      </c>
    </row>
    <row r="497" spans="1:21" x14ac:dyDescent="0.25">
      <c r="A497" s="22">
        <f t="shared" si="76"/>
        <v>43856</v>
      </c>
      <c r="B497" s="3">
        <v>100</v>
      </c>
      <c r="C497" s="1">
        <v>100</v>
      </c>
      <c r="D497">
        <v>89.419906663290135</v>
      </c>
      <c r="E497">
        <v>88.461667592917991</v>
      </c>
      <c r="F497" s="1" t="s">
        <v>20251</v>
      </c>
      <c r="G497" s="1">
        <v>-0.42767467964696099</v>
      </c>
      <c r="H497" s="1">
        <v>-0.41425917907569498</v>
      </c>
      <c r="I497" s="6">
        <f t="shared" si="73"/>
        <v>0</v>
      </c>
      <c r="J497" s="6">
        <f t="shared" si="74"/>
        <v>0</v>
      </c>
      <c r="K497" s="6">
        <f t="shared" si="75"/>
        <v>1.020402562963876E-2</v>
      </c>
      <c r="L497" s="6">
        <f t="shared" si="68"/>
        <v>1.0863695093245966E-2</v>
      </c>
      <c r="M497" s="7">
        <f t="shared" si="69"/>
        <v>-5.0487813567626151E-4</v>
      </c>
      <c r="N497" s="7">
        <f t="shared" si="70"/>
        <v>-5.0487813567626151E-4</v>
      </c>
      <c r="O497" s="7">
        <f t="shared" si="71"/>
        <v>9.6991474939624976E-3</v>
      </c>
      <c r="P497" s="7">
        <f t="shared" si="72"/>
        <v>1.0358816957569704E-2</v>
      </c>
      <c r="R497" s="7">
        <f>MIN((B497 - MAX($B$3:B497))/MAX($B$3:B497),0)</f>
        <v>0</v>
      </c>
      <c r="S497" s="7">
        <f>MIN((C497 - MAX($C$3:C497))/MAX($C$3:C497),0)</f>
        <v>0</v>
      </c>
      <c r="T497" s="7">
        <f>MIN((D497 - MAX($D$3:D497))/MAX($D$3:D497),0)</f>
        <v>-0.10580093336709866</v>
      </c>
      <c r="U497" s="7">
        <f>MIN((E497 - MAX($E$3:E497))/MAX($E$3:E497),0)</f>
        <v>-0.12753694883282204</v>
      </c>
    </row>
    <row r="498" spans="1:21" x14ac:dyDescent="0.25">
      <c r="A498" s="22">
        <f t="shared" si="76"/>
        <v>43856</v>
      </c>
      <c r="B498" s="3">
        <v>100</v>
      </c>
      <c r="C498" s="1">
        <v>100</v>
      </c>
      <c r="D498">
        <v>89.48071506462766</v>
      </c>
      <c r="E498">
        <v>88.618468561620645</v>
      </c>
      <c r="F498" s="1" t="s">
        <v>20251</v>
      </c>
      <c r="G498" s="1">
        <v>-0.42497248520930198</v>
      </c>
      <c r="H498" s="1">
        <v>-0.40735872262537598</v>
      </c>
      <c r="I498" s="6">
        <f t="shared" si="73"/>
        <v>0</v>
      </c>
      <c r="J498" s="6">
        <f t="shared" si="74"/>
        <v>0</v>
      </c>
      <c r="K498" s="6">
        <f t="shared" si="75"/>
        <v>6.8003203768147774E-4</v>
      </c>
      <c r="L498" s="6">
        <f t="shared" si="68"/>
        <v>1.7725301022384035E-3</v>
      </c>
      <c r="M498" s="7">
        <f t="shared" si="69"/>
        <v>-5.0487813567626151E-4</v>
      </c>
      <c r="N498" s="7">
        <f t="shared" si="70"/>
        <v>-5.0487813567626151E-4</v>
      </c>
      <c r="O498" s="7">
        <f t="shared" si="71"/>
        <v>1.7515390200521623E-4</v>
      </c>
      <c r="P498" s="7">
        <f t="shared" si="72"/>
        <v>1.267651966562142E-3</v>
      </c>
      <c r="R498" s="7">
        <f>MIN((B498 - MAX($B$3:B498))/MAX($B$3:B498),0)</f>
        <v>0</v>
      </c>
      <c r="S498" s="7">
        <f>MIN((C498 - MAX($C$3:C498))/MAX($C$3:C498),0)</f>
        <v>0</v>
      </c>
      <c r="T498" s="7">
        <f>MIN((D498 - MAX($D$3:D498))/MAX($D$3:D498),0)</f>
        <v>-0.1051928493537234</v>
      </c>
      <c r="U498" s="7">
        <f>MIN((E498 - MAX($E$3:E498))/MAX($E$3:E498),0)</f>
        <v>-0.12599048181153744</v>
      </c>
    </row>
    <row r="499" spans="1:21" x14ac:dyDescent="0.25">
      <c r="A499" s="22">
        <f t="shared" si="76"/>
        <v>43856</v>
      </c>
      <c r="B499" s="3">
        <v>100</v>
      </c>
      <c r="C499" s="1">
        <v>100</v>
      </c>
      <c r="D499">
        <v>90.905459112215937</v>
      </c>
      <c r="E499">
        <v>90.096566422736217</v>
      </c>
      <c r="F499" s="1" t="s">
        <v>20251</v>
      </c>
      <c r="G499" s="1">
        <v>-0.36102184049331798</v>
      </c>
      <c r="H499" s="1">
        <v>-0.34221928310013</v>
      </c>
      <c r="I499" s="6">
        <f t="shared" si="73"/>
        <v>0</v>
      </c>
      <c r="J499" s="6">
        <f t="shared" si="74"/>
        <v>0</v>
      </c>
      <c r="K499" s="6">
        <f t="shared" si="75"/>
        <v>1.5922358762547349E-2</v>
      </c>
      <c r="L499" s="6">
        <f t="shared" si="68"/>
        <v>1.6679343314173613E-2</v>
      </c>
      <c r="M499" s="7">
        <f t="shared" si="69"/>
        <v>-5.0487813567626151E-4</v>
      </c>
      <c r="N499" s="7">
        <f t="shared" si="70"/>
        <v>-5.0487813567626151E-4</v>
      </c>
      <c r="O499" s="7">
        <f t="shared" si="71"/>
        <v>1.5417480626871087E-2</v>
      </c>
      <c r="P499" s="7">
        <f t="shared" si="72"/>
        <v>1.6174465178497351E-2</v>
      </c>
      <c r="R499" s="7">
        <f>MIN((B499 - MAX($B$3:B499))/MAX($B$3:B499),0)</f>
        <v>0</v>
      </c>
      <c r="S499" s="7">
        <f>MIN((C499 - MAX($C$3:C499))/MAX($C$3:C499),0)</f>
        <v>0</v>
      </c>
      <c r="T499" s="7">
        <f>MIN((D499 - MAX($D$3:D499))/MAX($D$3:D499),0)</f>
        <v>-9.0945408877840639E-2</v>
      </c>
      <c r="U499" s="7">
        <f>MIN((E499 - MAX($E$3:E499))/MAX($E$3:E499),0)</f>
        <v>-0.11141257699781662</v>
      </c>
    </row>
    <row r="500" spans="1:21" x14ac:dyDescent="0.25">
      <c r="A500" s="22">
        <f t="shared" si="76"/>
        <v>43856</v>
      </c>
      <c r="B500" s="3">
        <v>100</v>
      </c>
      <c r="C500" s="1">
        <v>100</v>
      </c>
      <c r="D500">
        <v>90.731137560531906</v>
      </c>
      <c r="E500">
        <v>90.190315617017134</v>
      </c>
      <c r="F500" s="1" t="s">
        <v>20251</v>
      </c>
      <c r="G500" s="1">
        <v>-0.36861085104948099</v>
      </c>
      <c r="H500" s="1">
        <v>-0.33810414184889198</v>
      </c>
      <c r="I500" s="6">
        <f t="shared" si="73"/>
        <v>0</v>
      </c>
      <c r="J500" s="6">
        <f t="shared" si="74"/>
        <v>0</v>
      </c>
      <c r="K500" s="6">
        <f t="shared" si="75"/>
        <v>-1.917613676741284E-3</v>
      </c>
      <c r="L500" s="6">
        <f t="shared" si="68"/>
        <v>1.0405412548247729E-3</v>
      </c>
      <c r="M500" s="7">
        <f t="shared" si="69"/>
        <v>-5.0487813567626151E-4</v>
      </c>
      <c r="N500" s="7">
        <f t="shared" si="70"/>
        <v>-5.0487813567626151E-4</v>
      </c>
      <c r="O500" s="7">
        <f t="shared" si="71"/>
        <v>-2.4224918124175453E-3</v>
      </c>
      <c r="P500" s="7">
        <f t="shared" si="72"/>
        <v>5.3566311914851139E-4</v>
      </c>
      <c r="R500" s="7">
        <f>MIN((B500 - MAX($B$3:B500))/MAX($B$3:B500),0)</f>
        <v>0</v>
      </c>
      <c r="S500" s="7">
        <f>MIN((C500 - MAX($C$3:C500))/MAX($C$3:C500),0)</f>
        <v>0</v>
      </c>
      <c r="T500" s="7">
        <f>MIN((D500 - MAX($D$3:D500))/MAX($D$3:D500),0)</f>
        <v>-9.2688624394680938E-2</v>
      </c>
      <c r="U500" s="7">
        <f>MIN((E500 - MAX($E$3:E500))/MAX($E$3:E500),0)</f>
        <v>-0.11048796512566442</v>
      </c>
    </row>
    <row r="501" spans="1:21" x14ac:dyDescent="0.25">
      <c r="A501" s="22">
        <f t="shared" si="76"/>
        <v>43857</v>
      </c>
      <c r="B501" s="3">
        <v>100</v>
      </c>
      <c r="C501" s="1">
        <v>100</v>
      </c>
      <c r="D501">
        <v>91.614818107114985</v>
      </c>
      <c r="E501">
        <v>90.832756630371136</v>
      </c>
      <c r="F501" s="1" t="s">
        <v>20251</v>
      </c>
      <c r="G501" s="1">
        <v>-0.15818828435902299</v>
      </c>
      <c r="H501" s="1">
        <v>-0.15285059524214301</v>
      </c>
      <c r="I501" s="6">
        <f t="shared" si="73"/>
        <v>0</v>
      </c>
      <c r="J501" s="6">
        <f t="shared" si="74"/>
        <v>0</v>
      </c>
      <c r="K501" s="6">
        <f t="shared" si="75"/>
        <v>9.739551055375292E-3</v>
      </c>
      <c r="L501" s="6">
        <f t="shared" si="68"/>
        <v>7.1231706969743236E-3</v>
      </c>
      <c r="M501" s="7">
        <f t="shared" si="69"/>
        <v>-5.0487813567626151E-4</v>
      </c>
      <c r="N501" s="7">
        <f t="shared" si="70"/>
        <v>-5.0487813567626151E-4</v>
      </c>
      <c r="O501" s="7">
        <f t="shared" si="71"/>
        <v>9.2346729196990298E-3</v>
      </c>
      <c r="P501" s="7">
        <f t="shared" si="72"/>
        <v>6.6182925612980623E-3</v>
      </c>
      <c r="R501" s="7">
        <f>MIN((B501 - MAX($B$3:B501))/MAX($B$3:B501),0)</f>
        <v>0</v>
      </c>
      <c r="S501" s="7">
        <f>MIN((C501 - MAX($C$3:C501))/MAX($C$3:C501),0)</f>
        <v>0</v>
      </c>
      <c r="T501" s="7">
        <f>MIN((D501 - MAX($D$3:D501))/MAX($D$3:D501),0)</f>
        <v>-8.3851818928850144E-2</v>
      </c>
      <c r="U501" s="7">
        <f>MIN((E501 - MAX($E$3:E501))/MAX($E$3:E501),0)</f>
        <v>-0.10415181906424155</v>
      </c>
    </row>
    <row r="502" spans="1:21" x14ac:dyDescent="0.25">
      <c r="A502" s="22">
        <f t="shared" si="76"/>
        <v>43857</v>
      </c>
      <c r="B502" s="3">
        <v>100</v>
      </c>
      <c r="C502" s="1">
        <v>100</v>
      </c>
      <c r="D502">
        <v>91.648018274562901</v>
      </c>
      <c r="E502">
        <v>90.887594391819619</v>
      </c>
      <c r="F502" s="1" t="s">
        <v>20251</v>
      </c>
      <c r="G502" s="1">
        <v>-0.15673576914232801</v>
      </c>
      <c r="H502" s="1">
        <v>-0.15049149928765401</v>
      </c>
      <c r="I502" s="6">
        <f t="shared" si="73"/>
        <v>0</v>
      </c>
      <c r="J502" s="6">
        <f t="shared" si="74"/>
        <v>0</v>
      </c>
      <c r="K502" s="6">
        <f t="shared" si="75"/>
        <v>3.6238861937267202E-4</v>
      </c>
      <c r="L502" s="6">
        <f t="shared" si="68"/>
        <v>6.0372230770926899E-4</v>
      </c>
      <c r="M502" s="7">
        <f t="shared" si="69"/>
        <v>-5.0487813567626151E-4</v>
      </c>
      <c r="N502" s="7">
        <f t="shared" si="70"/>
        <v>-5.0487813567626151E-4</v>
      </c>
      <c r="O502" s="7">
        <f t="shared" si="71"/>
        <v>-1.4248951630358949E-4</v>
      </c>
      <c r="P502" s="7">
        <f t="shared" si="72"/>
        <v>9.8844172033007473E-5</v>
      </c>
      <c r="R502" s="7">
        <f>MIN((B502 - MAX($B$3:B502))/MAX($B$3:B502),0)</f>
        <v>0</v>
      </c>
      <c r="S502" s="7">
        <f>MIN((C502 - MAX($C$3:C502))/MAX($C$3:C502),0)</f>
        <v>0</v>
      </c>
      <c r="T502" s="7">
        <f>MIN((D502 - MAX($D$3:D502))/MAX($D$3:D502),0)</f>
        <v>-8.3519817254370993E-2</v>
      </c>
      <c r="U502" s="7">
        <f>MIN((E502 - MAX($E$3:E502))/MAX($E$3:E502),0)</f>
        <v>-0.10361097553308986</v>
      </c>
    </row>
    <row r="503" spans="1:21" x14ac:dyDescent="0.25">
      <c r="A503" s="22">
        <f t="shared" si="76"/>
        <v>43857</v>
      </c>
      <c r="B503" s="3">
        <v>100</v>
      </c>
      <c r="C503" s="1">
        <v>100</v>
      </c>
      <c r="D503">
        <v>91.421860222333621</v>
      </c>
      <c r="E503">
        <v>90.501013839425283</v>
      </c>
      <c r="F503" s="1" t="s">
        <v>20251</v>
      </c>
      <c r="G503" s="1">
        <v>-0.16661860887959701</v>
      </c>
      <c r="H503" s="1">
        <v>-0.16708838248636701</v>
      </c>
      <c r="I503" s="6">
        <f t="shared" si="73"/>
        <v>0</v>
      </c>
      <c r="J503" s="6">
        <f t="shared" si="74"/>
        <v>0</v>
      </c>
      <c r="K503" s="6">
        <f t="shared" si="75"/>
        <v>-2.4676807691765548E-3</v>
      </c>
      <c r="L503" s="6">
        <f t="shared" si="68"/>
        <v>-4.2533918405604698E-3</v>
      </c>
      <c r="M503" s="7">
        <f t="shared" si="69"/>
        <v>-5.0487813567626151E-4</v>
      </c>
      <c r="N503" s="7">
        <f t="shared" si="70"/>
        <v>-5.0487813567626151E-4</v>
      </c>
      <c r="O503" s="7">
        <f t="shared" si="71"/>
        <v>-2.9725589048528161E-3</v>
      </c>
      <c r="P503" s="7">
        <f t="shared" si="72"/>
        <v>-4.7582699762367311E-3</v>
      </c>
      <c r="R503" s="7">
        <f>MIN((B503 - MAX($B$3:B503))/MAX($B$3:B503),0)</f>
        <v>0</v>
      </c>
      <c r="S503" s="7">
        <f>MIN((C503 - MAX($C$3:C503))/MAX($C$3:C503),0)</f>
        <v>0</v>
      </c>
      <c r="T503" s="7">
        <f>MIN((D503 - MAX($D$3:D503))/MAX($D$3:D503),0)</f>
        <v>-8.5781397776663798E-2</v>
      </c>
      <c r="U503" s="7">
        <f>MIN((E503 - MAX($E$3:E503))/MAX($E$3:E503),0)</f>
        <v>-0.10742366929572537</v>
      </c>
    </row>
    <row r="504" spans="1:21" x14ac:dyDescent="0.25">
      <c r="A504" s="22">
        <f t="shared" si="76"/>
        <v>43857</v>
      </c>
      <c r="B504" s="3">
        <v>100</v>
      </c>
      <c r="C504" s="1">
        <v>100</v>
      </c>
      <c r="D504">
        <v>92.603753107347544</v>
      </c>
      <c r="E504">
        <v>91.849683169396712</v>
      </c>
      <c r="F504" s="1" t="s">
        <v>20251</v>
      </c>
      <c r="G504" s="1">
        <v>-0.114651213241221</v>
      </c>
      <c r="H504" s="1">
        <v>-0.10881090593223</v>
      </c>
      <c r="I504" s="6">
        <f t="shared" si="73"/>
        <v>0</v>
      </c>
      <c r="J504" s="6">
        <f t="shared" si="74"/>
        <v>0</v>
      </c>
      <c r="K504" s="6">
        <f t="shared" si="75"/>
        <v>1.2927902387236659E-2</v>
      </c>
      <c r="L504" s="6">
        <f t="shared" si="68"/>
        <v>1.4902256590896923E-2</v>
      </c>
      <c r="M504" s="7">
        <f t="shared" si="69"/>
        <v>-5.0487813567626151E-4</v>
      </c>
      <c r="N504" s="7">
        <f t="shared" si="70"/>
        <v>-5.0487813567626151E-4</v>
      </c>
      <c r="O504" s="7">
        <f t="shared" si="71"/>
        <v>1.2423024251560397E-2</v>
      </c>
      <c r="P504" s="7">
        <f t="shared" si="72"/>
        <v>1.439737845522066E-2</v>
      </c>
      <c r="R504" s="7">
        <f>MIN((B504 - MAX($B$3:B504))/MAX($B$3:B504),0)</f>
        <v>0</v>
      </c>
      <c r="S504" s="7">
        <f>MIN((C504 - MAX($C$3:C504))/MAX($C$3:C504),0)</f>
        <v>0</v>
      </c>
      <c r="T504" s="7">
        <f>MIN((D504 - MAX($D$3:D504))/MAX($D$3:D504),0)</f>
        <v>-7.3962468926524569E-2</v>
      </c>
      <c r="U504" s="7">
        <f>MIN((E504 - MAX($E$3:E504))/MAX($E$3:E504),0)</f>
        <v>-9.4122267788609007E-2</v>
      </c>
    </row>
    <row r="505" spans="1:21" x14ac:dyDescent="0.25">
      <c r="A505" s="22">
        <f t="shared" si="76"/>
        <v>43857</v>
      </c>
      <c r="B505" s="3">
        <v>100</v>
      </c>
      <c r="C505" s="1">
        <v>100</v>
      </c>
      <c r="D505">
        <v>93.243652225145098</v>
      </c>
      <c r="E505">
        <v>92.303926230414788</v>
      </c>
      <c r="F505" s="1" t="s">
        <v>20251</v>
      </c>
      <c r="G505" s="1">
        <v>-8.6960846735124997E-2</v>
      </c>
      <c r="H505" s="1">
        <v>-8.9637508412324596E-2</v>
      </c>
      <c r="I505" s="6">
        <f t="shared" si="73"/>
        <v>0</v>
      </c>
      <c r="J505" s="6">
        <f t="shared" si="74"/>
        <v>0</v>
      </c>
      <c r="K505" s="6">
        <f t="shared" si="75"/>
        <v>6.9100775759679493E-3</v>
      </c>
      <c r="L505" s="6">
        <f t="shared" si="68"/>
        <v>4.9455049309241883E-3</v>
      </c>
      <c r="M505" s="7">
        <f t="shared" si="69"/>
        <v>-5.0487813567626151E-4</v>
      </c>
      <c r="N505" s="7">
        <f t="shared" si="70"/>
        <v>-5.0487813567626151E-4</v>
      </c>
      <c r="O505" s="7">
        <f t="shared" si="71"/>
        <v>6.405199440291688E-3</v>
      </c>
      <c r="P505" s="7">
        <f t="shared" si="72"/>
        <v>4.440626795247927E-3</v>
      </c>
      <c r="R505" s="7">
        <f>MIN((B505 - MAX($B$3:B505))/MAX($B$3:B505),0)</f>
        <v>0</v>
      </c>
      <c r="S505" s="7">
        <f>MIN((C505 - MAX($C$3:C505))/MAX($C$3:C505),0)</f>
        <v>0</v>
      </c>
      <c r="T505" s="7">
        <f>MIN((D505 - MAX($D$3:D505))/MAX($D$3:D505),0)</f>
        <v>-6.7563477748549025E-2</v>
      </c>
      <c r="U505" s="7">
        <f>MIN((E505 - MAX($E$3:E505))/MAX($E$3:E505),0)</f>
        <v>-8.9642244997143142E-2</v>
      </c>
    </row>
    <row r="506" spans="1:21" x14ac:dyDescent="0.25">
      <c r="A506" s="22">
        <f t="shared" si="76"/>
        <v>43857</v>
      </c>
      <c r="B506" s="3">
        <v>100</v>
      </c>
      <c r="C506" s="1">
        <v>100</v>
      </c>
      <c r="D506">
        <v>94.159023840655735</v>
      </c>
      <c r="E506">
        <v>92.877901967027569</v>
      </c>
      <c r="F506" s="1" t="s">
        <v>20251</v>
      </c>
      <c r="G506" s="1">
        <v>-4.7647609504001397E-2</v>
      </c>
      <c r="H506" s="1">
        <v>-6.5600145477657495E-2</v>
      </c>
      <c r="I506" s="6">
        <f t="shared" si="73"/>
        <v>0</v>
      </c>
      <c r="J506" s="6">
        <f t="shared" si="74"/>
        <v>0</v>
      </c>
      <c r="K506" s="6">
        <f t="shared" si="75"/>
        <v>9.8169858608754441E-3</v>
      </c>
      <c r="L506" s="6">
        <f t="shared" si="68"/>
        <v>6.2183241824403717E-3</v>
      </c>
      <c r="M506" s="7">
        <f t="shared" si="69"/>
        <v>-5.0487813567626151E-4</v>
      </c>
      <c r="N506" s="7">
        <f t="shared" si="70"/>
        <v>-5.0487813567626151E-4</v>
      </c>
      <c r="O506" s="7">
        <f t="shared" si="71"/>
        <v>9.312107725199182E-3</v>
      </c>
      <c r="P506" s="7">
        <f t="shared" si="72"/>
        <v>5.7134460467641104E-3</v>
      </c>
      <c r="R506" s="7">
        <f>MIN((B506 - MAX($B$3:B506))/MAX($B$3:B506),0)</f>
        <v>0</v>
      </c>
      <c r="S506" s="7">
        <f>MIN((C506 - MAX($C$3:C506))/MAX($C$3:C506),0)</f>
        <v>0</v>
      </c>
      <c r="T506" s="7">
        <f>MIN((D506 - MAX($D$3:D506))/MAX($D$3:D506),0)</f>
        <v>-5.8409761593442654E-2</v>
      </c>
      <c r="U506" s="7">
        <f>MIN((E506 - MAX($E$3:E506))/MAX($E$3:E506),0)</f>
        <v>-8.398134535453676E-2</v>
      </c>
    </row>
    <row r="507" spans="1:21" x14ac:dyDescent="0.25">
      <c r="A507" s="22">
        <f t="shared" si="76"/>
        <v>43858</v>
      </c>
      <c r="B507" s="3">
        <v>100</v>
      </c>
      <c r="C507" s="1">
        <v>100</v>
      </c>
      <c r="D507">
        <v>95.944008310378152</v>
      </c>
      <c r="E507">
        <v>94.420361189209984</v>
      </c>
      <c r="F507" s="1" t="s">
        <v>20251</v>
      </c>
      <c r="G507" s="1">
        <v>-9.6750617718033796E-2</v>
      </c>
      <c r="H507" s="1">
        <v>-9.8378497499934103E-2</v>
      </c>
      <c r="I507" s="6">
        <f t="shared" si="73"/>
        <v>0</v>
      </c>
      <c r="J507" s="6">
        <f t="shared" si="74"/>
        <v>0</v>
      </c>
      <c r="K507" s="6">
        <f t="shared" si="75"/>
        <v>1.895712590163558E-2</v>
      </c>
      <c r="L507" s="6">
        <f t="shared" si="68"/>
        <v>1.6607386574365144E-2</v>
      </c>
      <c r="M507" s="7">
        <f t="shared" si="69"/>
        <v>-5.0487813567626151E-4</v>
      </c>
      <c r="N507" s="7">
        <f t="shared" si="70"/>
        <v>-5.0487813567626151E-4</v>
      </c>
      <c r="O507" s="7">
        <f t="shared" si="71"/>
        <v>1.8452247765959318E-2</v>
      </c>
      <c r="P507" s="7">
        <f t="shared" si="72"/>
        <v>1.6102508438688882E-2</v>
      </c>
      <c r="R507" s="7">
        <f>MIN((B507 - MAX($B$3:B507))/MAX($B$3:B507),0)</f>
        <v>0</v>
      </c>
      <c r="S507" s="7">
        <f>MIN((C507 - MAX($C$3:C507))/MAX($C$3:C507),0)</f>
        <v>0</v>
      </c>
      <c r="T507" s="7">
        <f>MIN((D507 - MAX($D$3:D507))/MAX($D$3:D507),0)</f>
        <v>-4.0559916896218483E-2</v>
      </c>
      <c r="U507" s="7">
        <f>MIN((E507 - MAX($E$3:E507))/MAX($E$3:E507),0)</f>
        <v>-6.8768669447509673E-2</v>
      </c>
    </row>
    <row r="508" spans="1:21" x14ac:dyDescent="0.25">
      <c r="A508" s="22">
        <f t="shared" si="76"/>
        <v>43858</v>
      </c>
      <c r="B508" s="3">
        <v>100</v>
      </c>
      <c r="C508" s="1">
        <v>100</v>
      </c>
      <c r="D508">
        <v>95.268293943450146</v>
      </c>
      <c r="E508">
        <v>93.646770144231667</v>
      </c>
      <c r="F508" s="1" t="s">
        <v>20251</v>
      </c>
      <c r="G508" s="1">
        <v>-0.12523171504917899</v>
      </c>
      <c r="H508" s="1">
        <v>-0.13053456578589001</v>
      </c>
      <c r="I508" s="6">
        <f t="shared" si="73"/>
        <v>0</v>
      </c>
      <c r="J508" s="6">
        <f t="shared" si="74"/>
        <v>0</v>
      </c>
      <c r="K508" s="6">
        <f t="shared" si="75"/>
        <v>-7.0427990119203117E-3</v>
      </c>
      <c r="L508" s="6">
        <f t="shared" si="68"/>
        <v>-8.1930532274506994E-3</v>
      </c>
      <c r="M508" s="7">
        <f t="shared" si="69"/>
        <v>-5.0487813567626151E-4</v>
      </c>
      <c r="N508" s="7">
        <f t="shared" si="70"/>
        <v>-5.0487813567626151E-4</v>
      </c>
      <c r="O508" s="7">
        <f t="shared" si="71"/>
        <v>-7.547677147596573E-3</v>
      </c>
      <c r="P508" s="7">
        <f t="shared" si="72"/>
        <v>-8.6979313631269616E-3</v>
      </c>
      <c r="R508" s="7">
        <f>MIN((B508 - MAX($B$3:B508))/MAX($B$3:B508),0)</f>
        <v>0</v>
      </c>
      <c r="S508" s="7">
        <f>MIN((C508 - MAX($C$3:C508))/MAX($C$3:C508),0)</f>
        <v>0</v>
      </c>
      <c r="T508" s="7">
        <f>MIN((D508 - MAX($D$3:D508))/MAX($D$3:D508),0)</f>
        <v>-4.7317060565498538E-2</v>
      </c>
      <c r="U508" s="7">
        <f>MIN((E508 - MAX($E$3:E508))/MAX($E$3:E508),0)</f>
        <v>-7.6398297305795962E-2</v>
      </c>
    </row>
    <row r="509" spans="1:21" x14ac:dyDescent="0.25">
      <c r="A509" s="22">
        <f t="shared" si="76"/>
        <v>43858</v>
      </c>
      <c r="B509" s="3">
        <v>100</v>
      </c>
      <c r="C509" s="1">
        <v>100</v>
      </c>
      <c r="D509">
        <v>95.481066498529657</v>
      </c>
      <c r="E509">
        <v>93.932138167120343</v>
      </c>
      <c r="F509" s="1" t="s">
        <v>20251</v>
      </c>
      <c r="G509" s="1">
        <v>-0.116182763329005</v>
      </c>
      <c r="H509" s="1">
        <v>-0.118518512594045</v>
      </c>
      <c r="I509" s="6">
        <f t="shared" si="73"/>
        <v>0</v>
      </c>
      <c r="J509" s="6">
        <f t="shared" si="74"/>
        <v>0</v>
      </c>
      <c r="K509" s="6">
        <f t="shared" si="75"/>
        <v>2.2334036463989709E-3</v>
      </c>
      <c r="L509" s="6">
        <f t="shared" si="68"/>
        <v>3.0472809948400943E-3</v>
      </c>
      <c r="M509" s="7">
        <f t="shared" si="69"/>
        <v>-5.0487813567626151E-4</v>
      </c>
      <c r="N509" s="7">
        <f t="shared" si="70"/>
        <v>-5.0487813567626151E-4</v>
      </c>
      <c r="O509" s="7">
        <f t="shared" si="71"/>
        <v>1.7285255107227094E-3</v>
      </c>
      <c r="P509" s="7">
        <f t="shared" si="72"/>
        <v>2.542402859163833E-3</v>
      </c>
      <c r="R509" s="7">
        <f>MIN((B509 - MAX($B$3:B509))/MAX($B$3:B509),0)</f>
        <v>0</v>
      </c>
      <c r="S509" s="7">
        <f>MIN((C509 - MAX($C$3:C509))/MAX($C$3:C509),0)</f>
        <v>0</v>
      </c>
      <c r="T509" s="7">
        <f>MIN((D509 - MAX($D$3:D509))/MAX($D$3:D509),0)</f>
        <v>-4.518933501470343E-2</v>
      </c>
      <c r="U509" s="7">
        <f>MIN((E509 - MAX($E$3:E509))/MAX($E$3:E509),0)</f>
        <v>-7.3583823390373962E-2</v>
      </c>
    </row>
    <row r="510" spans="1:21" x14ac:dyDescent="0.25">
      <c r="A510" s="22">
        <f t="shared" si="76"/>
        <v>43858</v>
      </c>
      <c r="B510" s="3">
        <v>100</v>
      </c>
      <c r="C510" s="1">
        <v>100</v>
      </c>
      <c r="D510">
        <v>95.981921826629389</v>
      </c>
      <c r="E510">
        <v>94.380417216840769</v>
      </c>
      <c r="F510" s="1" t="s">
        <v>20251</v>
      </c>
      <c r="G510" s="1">
        <v>-9.49200211919774E-2</v>
      </c>
      <c r="H510" s="1">
        <v>-9.9816629519331596E-2</v>
      </c>
      <c r="I510" s="6">
        <f t="shared" si="73"/>
        <v>0</v>
      </c>
      <c r="J510" s="6">
        <f t="shared" si="74"/>
        <v>0</v>
      </c>
      <c r="K510" s="6">
        <f t="shared" si="75"/>
        <v>5.2455983837114417E-3</v>
      </c>
      <c r="L510" s="6">
        <f t="shared" si="68"/>
        <v>4.772371399902193E-3</v>
      </c>
      <c r="M510" s="7">
        <f t="shared" si="69"/>
        <v>-5.0487813567626151E-4</v>
      </c>
      <c r="N510" s="7">
        <f t="shared" si="70"/>
        <v>-5.0487813567626151E-4</v>
      </c>
      <c r="O510" s="7">
        <f t="shared" si="71"/>
        <v>4.7407202480351804E-3</v>
      </c>
      <c r="P510" s="7">
        <f t="shared" si="72"/>
        <v>4.2674932642259317E-3</v>
      </c>
      <c r="R510" s="7">
        <f>MIN((B510 - MAX($B$3:B510))/MAX($B$3:B510),0)</f>
        <v>0</v>
      </c>
      <c r="S510" s="7">
        <f>MIN((C510 - MAX($C$3:C510))/MAX($C$3:C510),0)</f>
        <v>0</v>
      </c>
      <c r="T510" s="7">
        <f>MIN((D510 - MAX($D$3:D510))/MAX($D$3:D510),0)</f>
        <v>-4.0180781733706115E-2</v>
      </c>
      <c r="U510" s="7">
        <f>MIN((E510 - MAX($E$3:E510))/MAX($E$3:E510),0)</f>
        <v>-6.9162621324715443E-2</v>
      </c>
    </row>
    <row r="511" spans="1:21" x14ac:dyDescent="0.25">
      <c r="A511" s="22">
        <f t="shared" si="76"/>
        <v>43858</v>
      </c>
      <c r="B511" s="3">
        <v>100</v>
      </c>
      <c r="C511" s="1">
        <v>100</v>
      </c>
      <c r="D511">
        <v>95.236075723669586</v>
      </c>
      <c r="E511">
        <v>93.538130756514335</v>
      </c>
      <c r="F511" s="1" t="s">
        <v>20251</v>
      </c>
      <c r="G511" s="1">
        <v>-0.126317251031137</v>
      </c>
      <c r="H511" s="1">
        <v>-0.134804600371488</v>
      </c>
      <c r="I511" s="6">
        <f t="shared" si="73"/>
        <v>0</v>
      </c>
      <c r="J511" s="6">
        <f t="shared" si="74"/>
        <v>0</v>
      </c>
      <c r="K511" s="6">
        <f t="shared" si="75"/>
        <v>-7.7706935719313117E-3</v>
      </c>
      <c r="L511" s="6">
        <f t="shared" si="68"/>
        <v>-8.9243773778967892E-3</v>
      </c>
      <c r="M511" s="7">
        <f t="shared" si="69"/>
        <v>-5.0487813567626151E-4</v>
      </c>
      <c r="N511" s="7">
        <f t="shared" si="70"/>
        <v>-5.0487813567626151E-4</v>
      </c>
      <c r="O511" s="7">
        <f t="shared" si="71"/>
        <v>-8.2755717076075739E-3</v>
      </c>
      <c r="P511" s="7">
        <f t="shared" si="72"/>
        <v>-9.4292555135730514E-3</v>
      </c>
      <c r="R511" s="7">
        <f>MIN((B511 - MAX($B$3:B511))/MAX($B$3:B511),0)</f>
        <v>0</v>
      </c>
      <c r="S511" s="7">
        <f>MIN((C511 - MAX($C$3:C511))/MAX($C$3:C511),0)</f>
        <v>0</v>
      </c>
      <c r="T511" s="7">
        <f>MIN((D511 - MAX($D$3:D511))/MAX($D$3:D511),0)</f>
        <v>-4.763924276330414E-2</v>
      </c>
      <c r="U511" s="7">
        <f>MIN((E511 - MAX($E$3:E511))/MAX($E$3:E511),0)</f>
        <v>-7.7469765369465898E-2</v>
      </c>
    </row>
    <row r="512" spans="1:21" x14ac:dyDescent="0.25">
      <c r="A512" s="22">
        <f t="shared" si="76"/>
        <v>43858</v>
      </c>
      <c r="B512" s="3">
        <v>100</v>
      </c>
      <c r="C512" s="1">
        <v>100</v>
      </c>
      <c r="D512">
        <v>96.719726295008087</v>
      </c>
      <c r="E512">
        <v>95.076868464093536</v>
      </c>
      <c r="F512" s="1" t="s">
        <v>20251</v>
      </c>
      <c r="G512" s="1">
        <v>-6.3153545051223406E-2</v>
      </c>
      <c r="H512" s="1">
        <v>-7.0133579330119197E-2</v>
      </c>
      <c r="I512" s="6">
        <f t="shared" si="73"/>
        <v>0</v>
      </c>
      <c r="J512" s="6">
        <f t="shared" si="74"/>
        <v>0</v>
      </c>
      <c r="K512" s="6">
        <f t="shared" si="75"/>
        <v>1.5578661343033063E-2</v>
      </c>
      <c r="L512" s="6">
        <f t="shared" si="68"/>
        <v>1.6450379060755801E-2</v>
      </c>
      <c r="M512" s="7">
        <f t="shared" si="69"/>
        <v>-5.0487813567626151E-4</v>
      </c>
      <c r="N512" s="7">
        <f t="shared" si="70"/>
        <v>-5.0487813567626151E-4</v>
      </c>
      <c r="O512" s="7">
        <f t="shared" si="71"/>
        <v>1.50737832073568E-2</v>
      </c>
      <c r="P512" s="7">
        <f t="shared" si="72"/>
        <v>1.5945500925079539E-2</v>
      </c>
      <c r="R512" s="7">
        <f>MIN((B512 - MAX($B$3:B512))/MAX($B$3:B512),0)</f>
        <v>0</v>
      </c>
      <c r="S512" s="7">
        <f>MIN((C512 - MAX($C$3:C512))/MAX($C$3:C512),0)</f>
        <v>0</v>
      </c>
      <c r="T512" s="7">
        <f>MIN((D512 - MAX($D$3:D512))/MAX($D$3:D512),0)</f>
        <v>-3.280273704991913E-2</v>
      </c>
      <c r="U512" s="7">
        <f>MIN((E512 - MAX($E$3:E512))/MAX($E$3:E512),0)</f>
        <v>-6.2293793314785621E-2</v>
      </c>
    </row>
    <row r="513" spans="1:21" x14ac:dyDescent="0.25">
      <c r="A513" s="22">
        <f t="shared" si="76"/>
        <v>43859</v>
      </c>
      <c r="B513" s="3">
        <v>100</v>
      </c>
      <c r="C513" s="1">
        <v>100</v>
      </c>
      <c r="D513">
        <v>98.65858713235103</v>
      </c>
      <c r="E513">
        <v>96.596112568046308</v>
      </c>
      <c r="F513" s="1" t="s">
        <v>20251</v>
      </c>
      <c r="G513" s="1">
        <v>1.34678405415804E-2</v>
      </c>
      <c r="H513" s="1">
        <v>-3.9334191519951302E-2</v>
      </c>
      <c r="I513" s="6">
        <f t="shared" si="73"/>
        <v>0</v>
      </c>
      <c r="J513" s="6">
        <f t="shared" si="74"/>
        <v>0</v>
      </c>
      <c r="K513" s="6">
        <f t="shared" si="75"/>
        <v>2.0046177875123E-2</v>
      </c>
      <c r="L513" s="6">
        <f t="shared" si="68"/>
        <v>1.5979113831736325E-2</v>
      </c>
      <c r="M513" s="7">
        <f t="shared" si="69"/>
        <v>-5.0487813567626151E-4</v>
      </c>
      <c r="N513" s="7">
        <f t="shared" si="70"/>
        <v>-5.0487813567626151E-4</v>
      </c>
      <c r="O513" s="7">
        <f t="shared" si="71"/>
        <v>1.9541299739446738E-2</v>
      </c>
      <c r="P513" s="7">
        <f t="shared" si="72"/>
        <v>1.5474235696060063E-2</v>
      </c>
      <c r="R513" s="7">
        <f>MIN((B513 - MAX($B$3:B513))/MAX($B$3:B513),0)</f>
        <v>0</v>
      </c>
      <c r="S513" s="7">
        <f>MIN((C513 - MAX($C$3:C513))/MAX($C$3:C513),0)</f>
        <v>0</v>
      </c>
      <c r="T513" s="7">
        <f>MIN((D513 - MAX($D$3:D513))/MAX($D$3:D513),0)</f>
        <v>-1.3414128676489697E-2</v>
      </c>
      <c r="U513" s="7">
        <f>MIN((E513 - MAX($E$3:E513))/MAX($E$3:E513),0)</f>
        <v>-4.7310079097436911E-2</v>
      </c>
    </row>
    <row r="514" spans="1:21" x14ac:dyDescent="0.25">
      <c r="A514" s="22">
        <f t="shared" si="76"/>
        <v>43859</v>
      </c>
      <c r="B514" s="3">
        <v>100</v>
      </c>
      <c r="C514" s="1">
        <v>100</v>
      </c>
      <c r="D514">
        <v>98.931713291953713</v>
      </c>
      <c r="E514">
        <v>97.209425138032429</v>
      </c>
      <c r="F514" s="1" t="s">
        <v>20251</v>
      </c>
      <c r="G514" s="1">
        <v>2.4725020112113701E-2</v>
      </c>
      <c r="H514" s="1">
        <v>-1.40700980468369E-2</v>
      </c>
      <c r="I514" s="6">
        <f t="shared" si="73"/>
        <v>0</v>
      </c>
      <c r="J514" s="6">
        <f t="shared" si="74"/>
        <v>0</v>
      </c>
      <c r="K514" s="6">
        <f t="shared" si="75"/>
        <v>2.7683972327343627E-3</v>
      </c>
      <c r="L514" s="6">
        <f t="shared" si="68"/>
        <v>6.3492469177170901E-3</v>
      </c>
      <c r="M514" s="7">
        <f t="shared" si="69"/>
        <v>-5.0487813567626151E-4</v>
      </c>
      <c r="N514" s="7">
        <f t="shared" si="70"/>
        <v>-5.0487813567626151E-4</v>
      </c>
      <c r="O514" s="7">
        <f t="shared" si="71"/>
        <v>2.2635190970581014E-3</v>
      </c>
      <c r="P514" s="7">
        <f t="shared" si="72"/>
        <v>5.8443687820408288E-3</v>
      </c>
      <c r="R514" s="7">
        <f>MIN((B514 - MAX($B$3:B514))/MAX($B$3:B514),0)</f>
        <v>0</v>
      </c>
      <c r="S514" s="7">
        <f>MIN((C514 - MAX($C$3:C514))/MAX($C$3:C514),0)</f>
        <v>0</v>
      </c>
      <c r="T514" s="7">
        <f>MIN((D514 - MAX($D$3:D514))/MAX($D$3:D514),0)</f>
        <v>-1.0682867080462869E-2</v>
      </c>
      <c r="U514" s="7">
        <f>MIN((E514 - MAX($E$3:E514))/MAX($E$3:E514),0)</f>
        <v>-4.1261215553606179E-2</v>
      </c>
    </row>
    <row r="515" spans="1:21" x14ac:dyDescent="0.25">
      <c r="A515" s="22">
        <f t="shared" si="76"/>
        <v>43859</v>
      </c>
      <c r="B515" s="3">
        <v>100</v>
      </c>
      <c r="C515" s="1">
        <v>100</v>
      </c>
      <c r="D515">
        <v>99.482802995457192</v>
      </c>
      <c r="E515">
        <v>97.435865621594999</v>
      </c>
      <c r="F515" s="1" t="s">
        <v>20251</v>
      </c>
      <c r="G515" s="1">
        <v>4.7365905049295901E-2</v>
      </c>
      <c r="H515" s="1">
        <v>-5.1479773971433501E-3</v>
      </c>
      <c r="I515" s="6">
        <f t="shared" si="73"/>
        <v>0</v>
      </c>
      <c r="J515" s="6">
        <f t="shared" si="74"/>
        <v>0</v>
      </c>
      <c r="K515" s="6">
        <f t="shared" si="75"/>
        <v>5.5704049304915841E-3</v>
      </c>
      <c r="L515" s="6">
        <f t="shared" si="68"/>
        <v>2.3294087300797816E-3</v>
      </c>
      <c r="M515" s="7">
        <f t="shared" si="69"/>
        <v>-5.0487813567626151E-4</v>
      </c>
      <c r="N515" s="7">
        <f t="shared" si="70"/>
        <v>-5.0487813567626151E-4</v>
      </c>
      <c r="O515" s="7">
        <f t="shared" si="71"/>
        <v>5.0655267948153228E-3</v>
      </c>
      <c r="P515" s="7">
        <f t="shared" si="72"/>
        <v>1.8245305944035201E-3</v>
      </c>
      <c r="R515" s="7">
        <f>MIN((B515 - MAX($B$3:B515))/MAX($B$3:B515),0)</f>
        <v>0</v>
      </c>
      <c r="S515" s="7">
        <f>MIN((C515 - MAX($C$3:C515))/MAX($C$3:C515),0)</f>
        <v>0</v>
      </c>
      <c r="T515" s="7">
        <f>MIN((D515 - MAX($D$3:D515))/MAX($D$3:D515),0)</f>
        <v>-5.1719700454280829E-3</v>
      </c>
      <c r="U515" s="7">
        <f>MIN((E515 - MAX($E$3:E515))/MAX($E$3:E515),0)</f>
        <v>-3.9027921059250667E-2</v>
      </c>
    </row>
    <row r="516" spans="1:21" x14ac:dyDescent="0.25">
      <c r="A516" s="22">
        <f t="shared" si="76"/>
        <v>43859</v>
      </c>
      <c r="B516" s="3">
        <v>100</v>
      </c>
      <c r="C516" s="1">
        <v>100</v>
      </c>
      <c r="D516">
        <v>98.645728786054278</v>
      </c>
      <c r="E516">
        <v>96.728482896860214</v>
      </c>
      <c r="F516" s="1" t="s">
        <v>20251</v>
      </c>
      <c r="G516" s="1">
        <v>1.3148578231114001E-2</v>
      </c>
      <c r="H516" s="1">
        <v>-3.3558991513079298E-2</v>
      </c>
      <c r="I516" s="6">
        <f t="shared" si="73"/>
        <v>0</v>
      </c>
      <c r="J516" s="6">
        <f t="shared" si="74"/>
        <v>0</v>
      </c>
      <c r="K516" s="6">
        <f t="shared" si="75"/>
        <v>-8.4142603967555917E-3</v>
      </c>
      <c r="L516" s="6">
        <f t="shared" si="68"/>
        <v>-7.2599829664571243E-3</v>
      </c>
      <c r="M516" s="7">
        <f t="shared" si="69"/>
        <v>-5.0487813567626151E-4</v>
      </c>
      <c r="N516" s="7">
        <f t="shared" si="70"/>
        <v>-5.0487813567626151E-4</v>
      </c>
      <c r="O516" s="7">
        <f t="shared" si="71"/>
        <v>-8.9191385324318539E-3</v>
      </c>
      <c r="P516" s="7">
        <f t="shared" si="72"/>
        <v>-7.7648611021333856E-3</v>
      </c>
      <c r="R516" s="7">
        <f>MIN((B516 - MAX($B$3:B516))/MAX($B$3:B516),0)</f>
        <v>0</v>
      </c>
      <c r="S516" s="7">
        <f>MIN((C516 - MAX($C$3:C516))/MAX($C$3:C516),0)</f>
        <v>0</v>
      </c>
      <c r="T516" s="7">
        <f>MIN((D516 - MAX($D$3:D516))/MAX($D$3:D516),0)</f>
        <v>-1.3542712139457222E-2</v>
      </c>
      <c r="U516" s="7">
        <f>MIN((E516 - MAX($E$3:E516))/MAX($E$3:E516),0)</f>
        <v>-4.6004561983601401E-2</v>
      </c>
    </row>
    <row r="517" spans="1:21" x14ac:dyDescent="0.25">
      <c r="A517" s="22">
        <f t="shared" si="76"/>
        <v>43859</v>
      </c>
      <c r="B517" s="3">
        <v>100</v>
      </c>
      <c r="C517" s="1">
        <v>100</v>
      </c>
      <c r="D517">
        <v>99.090716460026968</v>
      </c>
      <c r="E517">
        <v>96.810359308103529</v>
      </c>
      <c r="F517" s="1" t="s">
        <v>20251</v>
      </c>
      <c r="G517" s="1">
        <v>3.1472397418223698E-2</v>
      </c>
      <c r="H517" s="1">
        <v>-3.05259467537057E-2</v>
      </c>
      <c r="I517" s="6">
        <f t="shared" si="73"/>
        <v>0</v>
      </c>
      <c r="J517" s="6">
        <f t="shared" si="74"/>
        <v>0</v>
      </c>
      <c r="K517" s="6">
        <f t="shared" si="75"/>
        <v>4.5109674736935907E-3</v>
      </c>
      <c r="L517" s="6">
        <f t="shared" ref="L517:L580" si="77">(E517-E516)/E516</f>
        <v>8.4645606745034597E-4</v>
      </c>
      <c r="M517" s="7">
        <f t="shared" ref="M517:M580" si="78">I517-$Q$3</f>
        <v>-5.0487813567626151E-4</v>
      </c>
      <c r="N517" s="7">
        <f t="shared" ref="N517:N580" si="79">J517-$Q$3</f>
        <v>-5.0487813567626151E-4</v>
      </c>
      <c r="O517" s="7">
        <f t="shared" ref="O517:O580" si="80">K517-$Q$3</f>
        <v>4.0060893380173294E-3</v>
      </c>
      <c r="P517" s="7">
        <f t="shared" ref="P517:P580" si="81">L517-$Q$3</f>
        <v>3.4157793177408446E-4</v>
      </c>
      <c r="R517" s="7">
        <f>MIN((B517 - MAX($B$3:B517))/MAX($B$3:B517),0)</f>
        <v>0</v>
      </c>
      <c r="S517" s="7">
        <f>MIN((C517 - MAX($C$3:C517))/MAX($C$3:C517),0)</f>
        <v>0</v>
      </c>
      <c r="T517" s="7">
        <f>MIN((D517 - MAX($D$3:D517))/MAX($D$3:D517),0)</f>
        <v>-9.0928353997303188E-3</v>
      </c>
      <c r="U517" s="7">
        <f>MIN((E517 - MAX($E$3:E517))/MAX($E$3:E517),0)</f>
        <v>-4.5197046756772469E-2</v>
      </c>
    </row>
    <row r="518" spans="1:21" x14ac:dyDescent="0.25">
      <c r="A518" s="22">
        <f t="shared" si="76"/>
        <v>43859</v>
      </c>
      <c r="B518" s="3">
        <v>100</v>
      </c>
      <c r="C518" s="1">
        <v>100</v>
      </c>
      <c r="D518">
        <v>98.855111037608594</v>
      </c>
      <c r="E518">
        <v>96.677992780538744</v>
      </c>
      <c r="F518" s="1" t="s">
        <v>20251</v>
      </c>
      <c r="G518" s="1">
        <v>2.1811709059165098E-2</v>
      </c>
      <c r="H518" s="1">
        <v>-3.5799199987536903E-2</v>
      </c>
      <c r="I518" s="6">
        <f t="shared" ref="I518:I554" si="82">(B518-B517)/B517</f>
        <v>0</v>
      </c>
      <c r="J518" s="6">
        <f t="shared" si="74"/>
        <v>0</v>
      </c>
      <c r="K518" s="6">
        <f t="shared" si="75"/>
        <v>-2.3776740227064207E-3</v>
      </c>
      <c r="L518" s="6">
        <f t="shared" si="77"/>
        <v>-1.3672764827111256E-3</v>
      </c>
      <c r="M518" s="7">
        <f t="shared" si="78"/>
        <v>-5.0487813567626151E-4</v>
      </c>
      <c r="N518" s="7">
        <f t="shared" si="79"/>
        <v>-5.0487813567626151E-4</v>
      </c>
      <c r="O518" s="7">
        <f t="shared" si="80"/>
        <v>-2.882552158382682E-3</v>
      </c>
      <c r="P518" s="7">
        <f t="shared" si="81"/>
        <v>-1.8721546183873871E-3</v>
      </c>
      <c r="R518" s="7">
        <f>MIN((B518 - MAX($B$3:B518))/MAX($B$3:B518),0)</f>
        <v>0</v>
      </c>
      <c r="S518" s="7">
        <f>MIN((C518 - MAX($C$3:C518))/MAX($C$3:C518),0)</f>
        <v>0</v>
      </c>
      <c r="T518" s="7">
        <f>MIN((D518 - MAX($D$3:D518))/MAX($D$3:D518),0)</f>
        <v>-1.1448889623914056E-2</v>
      </c>
      <c r="U518" s="7">
        <f>MIN((E518 - MAX($E$3:E518))/MAX($E$3:E518),0)</f>
        <v>-4.6502526380365061E-2</v>
      </c>
    </row>
    <row r="519" spans="1:21" x14ac:dyDescent="0.25">
      <c r="A519" s="22">
        <f t="shared" si="76"/>
        <v>43860</v>
      </c>
      <c r="B519" s="3">
        <v>100</v>
      </c>
      <c r="C519" s="1">
        <v>100</v>
      </c>
      <c r="D519">
        <v>97.985043386582461</v>
      </c>
      <c r="E519">
        <v>95.464585270457036</v>
      </c>
      <c r="F519" s="1" t="s">
        <v>20251</v>
      </c>
      <c r="G519" s="1">
        <v>7.0588949381889005E-2</v>
      </c>
      <c r="H519" s="1">
        <v>-5.1622789335258497E-2</v>
      </c>
      <c r="I519" s="6">
        <f t="shared" si="82"/>
        <v>0</v>
      </c>
      <c r="J519" s="6">
        <f t="shared" ref="J519:J582" si="83">(C519-C518)/C518</f>
        <v>0</v>
      </c>
      <c r="K519" s="6">
        <f t="shared" ref="K519:K554" si="84">(D519-D518)/D518</f>
        <v>-8.8014432627072075E-3</v>
      </c>
      <c r="L519" s="6">
        <f t="shared" si="77"/>
        <v>-1.2551020921960712E-2</v>
      </c>
      <c r="M519" s="7">
        <f t="shared" si="78"/>
        <v>-5.0487813567626151E-4</v>
      </c>
      <c r="N519" s="7">
        <f t="shared" si="79"/>
        <v>-5.0487813567626151E-4</v>
      </c>
      <c r="O519" s="7">
        <f t="shared" si="80"/>
        <v>-9.3063213983834697E-3</v>
      </c>
      <c r="P519" s="7">
        <f t="shared" si="81"/>
        <v>-1.3055899057636974E-2</v>
      </c>
      <c r="R519" s="7">
        <f>MIN((B519 - MAX($B$3:B519))/MAX($B$3:B519),0)</f>
        <v>0</v>
      </c>
      <c r="S519" s="7">
        <f>MIN((C519 - MAX($C$3:C519))/MAX($C$3:C519),0)</f>
        <v>0</v>
      </c>
      <c r="T519" s="7">
        <f>MIN((D519 - MAX($D$3:D519))/MAX($D$3:D519),0)</f>
        <v>-2.0149566134175387E-2</v>
      </c>
      <c r="U519" s="7">
        <f>MIN((E519 - MAX($E$3:E519))/MAX($E$3:E519),0)</f>
        <v>-5.8469893120801787E-2</v>
      </c>
    </row>
    <row r="520" spans="1:21" x14ac:dyDescent="0.25">
      <c r="A520" s="22">
        <f t="shared" si="76"/>
        <v>43860</v>
      </c>
      <c r="B520" s="3">
        <v>100</v>
      </c>
      <c r="C520" s="1">
        <v>100</v>
      </c>
      <c r="D520">
        <v>98.714558149390413</v>
      </c>
      <c r="E520">
        <v>96.238163070976853</v>
      </c>
      <c r="F520" s="1" t="s">
        <v>20251</v>
      </c>
      <c r="G520" s="1">
        <v>0.100844790353188</v>
      </c>
      <c r="H520" s="1">
        <v>-1.96102445435168E-2</v>
      </c>
      <c r="I520" s="6">
        <f t="shared" si="82"/>
        <v>0</v>
      </c>
      <c r="J520" s="6">
        <f t="shared" si="83"/>
        <v>0</v>
      </c>
      <c r="K520" s="6">
        <f t="shared" si="84"/>
        <v>7.4451644617820082E-3</v>
      </c>
      <c r="L520" s="6">
        <f t="shared" si="77"/>
        <v>8.1032960896255252E-3</v>
      </c>
      <c r="M520" s="7">
        <f t="shared" si="78"/>
        <v>-5.0487813567626151E-4</v>
      </c>
      <c r="N520" s="7">
        <f t="shared" si="79"/>
        <v>-5.0487813567626151E-4</v>
      </c>
      <c r="O520" s="7">
        <f t="shared" si="80"/>
        <v>6.9402863261057469E-3</v>
      </c>
      <c r="P520" s="7">
        <f t="shared" si="81"/>
        <v>7.5984179539492639E-3</v>
      </c>
      <c r="R520" s="7">
        <f>MIN((B520 - MAX($B$3:B520))/MAX($B$3:B520),0)</f>
        <v>0</v>
      </c>
      <c r="S520" s="7">
        <f>MIN((C520 - MAX($C$3:C520))/MAX($C$3:C520),0)</f>
        <v>0</v>
      </c>
      <c r="T520" s="7">
        <f>MIN((D520 - MAX($D$3:D520))/MAX($D$3:D520),0)</f>
        <v>-1.2854418506095868E-2</v>
      </c>
      <c r="U520" s="7">
        <f>MIN((E520 - MAX($E$3:E520))/MAX($E$3:E520),0)</f>
        <v>-5.0840395887462878E-2</v>
      </c>
    </row>
    <row r="521" spans="1:21" x14ac:dyDescent="0.25">
      <c r="A521" s="22">
        <f t="shared" si="76"/>
        <v>43860</v>
      </c>
      <c r="B521" s="3">
        <v>100</v>
      </c>
      <c r="C521" s="1">
        <v>100</v>
      </c>
      <c r="D521">
        <v>98.862894264908803</v>
      </c>
      <c r="E521">
        <v>96.548252698030126</v>
      </c>
      <c r="F521" s="1" t="s">
        <v>20251</v>
      </c>
      <c r="G521" s="1">
        <v>0.106955889744263</v>
      </c>
      <c r="H521" s="1">
        <v>-6.7402390587974698E-3</v>
      </c>
      <c r="I521" s="6">
        <f t="shared" si="82"/>
        <v>0</v>
      </c>
      <c r="J521" s="6">
        <f t="shared" si="83"/>
        <v>0</v>
      </c>
      <c r="K521" s="6">
        <f t="shared" si="84"/>
        <v>1.5026771967504978E-3</v>
      </c>
      <c r="L521" s="6">
        <f t="shared" si="77"/>
        <v>3.2221066691035857E-3</v>
      </c>
      <c r="M521" s="7">
        <f t="shared" si="78"/>
        <v>-5.0487813567626151E-4</v>
      </c>
      <c r="N521" s="7">
        <f t="shared" si="79"/>
        <v>-5.0487813567626151E-4</v>
      </c>
      <c r="O521" s="7">
        <f t="shared" si="80"/>
        <v>9.9779906107423633E-4</v>
      </c>
      <c r="P521" s="7">
        <f t="shared" si="81"/>
        <v>2.7172285334273244E-3</v>
      </c>
      <c r="R521" s="7">
        <f>MIN((B521 - MAX($B$3:B521))/MAX($B$3:B521),0)</f>
        <v>0</v>
      </c>
      <c r="S521" s="7">
        <f>MIN((C521 - MAX($C$3:C521))/MAX($C$3:C521),0)</f>
        <v>0</v>
      </c>
      <c r="T521" s="7">
        <f>MIN((D521 - MAX($D$3:D521))/MAX($D$3:D521),0)</f>
        <v>-1.1371057350911968E-2</v>
      </c>
      <c r="U521" s="7">
        <f>MIN((E521 - MAX($E$3:E521))/MAX($E$3:E521),0)</f>
        <v>-4.7782102397008148E-2</v>
      </c>
    </row>
    <row r="522" spans="1:21" x14ac:dyDescent="0.25">
      <c r="A522" s="22">
        <f t="shared" ref="A522:A554" si="85">A516+1</f>
        <v>43860</v>
      </c>
      <c r="B522" s="3">
        <v>100</v>
      </c>
      <c r="C522" s="1">
        <v>100</v>
      </c>
      <c r="D522">
        <v>99.065661290072498</v>
      </c>
      <c r="E522">
        <v>96.777830476316552</v>
      </c>
      <c r="F522" s="1" t="s">
        <v>20251</v>
      </c>
      <c r="G522" s="1">
        <v>0.115295543979076</v>
      </c>
      <c r="H522" s="1">
        <v>2.65587712650419E-3</v>
      </c>
      <c r="I522" s="6">
        <f t="shared" si="82"/>
        <v>0</v>
      </c>
      <c r="J522" s="6">
        <f t="shared" si="83"/>
        <v>0</v>
      </c>
      <c r="K522" s="6">
        <f t="shared" si="84"/>
        <v>2.0509922015874726E-3</v>
      </c>
      <c r="L522" s="6">
        <f t="shared" si="77"/>
        <v>2.3778553404220273E-3</v>
      </c>
      <c r="M522" s="7">
        <f t="shared" si="78"/>
        <v>-5.0487813567626151E-4</v>
      </c>
      <c r="N522" s="7">
        <f t="shared" si="79"/>
        <v>-5.0487813567626151E-4</v>
      </c>
      <c r="O522" s="7">
        <f t="shared" si="80"/>
        <v>1.5461140659112111E-3</v>
      </c>
      <c r="P522" s="7">
        <f t="shared" si="81"/>
        <v>1.8729772047457658E-3</v>
      </c>
      <c r="R522" s="7">
        <f>MIN((B522 - MAX($B$3:B522))/MAX($B$3:B522),0)</f>
        <v>0</v>
      </c>
      <c r="S522" s="7">
        <f>MIN((C522 - MAX($C$3:C522))/MAX($C$3:C522),0)</f>
        <v>0</v>
      </c>
      <c r="T522" s="7">
        <f>MIN((D522 - MAX($D$3:D522))/MAX($D$3:D522),0)</f>
        <v>-9.3433870992750204E-3</v>
      </c>
      <c r="U522" s="7">
        <f>MIN((E522 - MAX($E$3:E522))/MAX($E$3:E522),0)</f>
        <v>-4.5517865983947442E-2</v>
      </c>
    </row>
    <row r="523" spans="1:21" x14ac:dyDescent="0.25">
      <c r="A523" s="22">
        <f t="shared" si="85"/>
        <v>43860</v>
      </c>
      <c r="B523" s="3">
        <v>100</v>
      </c>
      <c r="C523" s="1">
        <v>100</v>
      </c>
      <c r="D523">
        <v>100.48829673424878</v>
      </c>
      <c r="E523">
        <v>98.76215647498276</v>
      </c>
      <c r="F523" s="1" t="s">
        <v>20251</v>
      </c>
      <c r="G523" s="1">
        <v>0.17342079891009601</v>
      </c>
      <c r="H523" s="1">
        <v>8.3713813961642805E-2</v>
      </c>
      <c r="I523" s="6">
        <f t="shared" si="82"/>
        <v>0</v>
      </c>
      <c r="J523" s="6">
        <f t="shared" si="83"/>
        <v>0</v>
      </c>
      <c r="K523" s="6">
        <f t="shared" si="84"/>
        <v>1.4360530436582707E-2</v>
      </c>
      <c r="L523" s="6">
        <f t="shared" si="77"/>
        <v>2.0503931415902232E-2</v>
      </c>
      <c r="M523" s="7">
        <f t="shared" si="78"/>
        <v>-5.0487813567626151E-4</v>
      </c>
      <c r="N523" s="7">
        <f t="shared" si="79"/>
        <v>-5.0487813567626151E-4</v>
      </c>
      <c r="O523" s="7">
        <f t="shared" si="80"/>
        <v>1.3855652300906445E-2</v>
      </c>
      <c r="P523" s="7">
        <f t="shared" si="81"/>
        <v>1.999905328022597E-2</v>
      </c>
      <c r="R523" s="7">
        <f>MIN((B523 - MAX($B$3:B523))/MAX($B$3:B523),0)</f>
        <v>0</v>
      </c>
      <c r="S523" s="7">
        <f>MIN((C523 - MAX($C$3:C523))/MAX($C$3:C523),0)</f>
        <v>0</v>
      </c>
      <c r="T523" s="7">
        <f>MIN((D523 - MAX($D$3:D523))/MAX($D$3:D523),0)</f>
        <v>0</v>
      </c>
      <c r="U523" s="7">
        <f>MIN((E523 - MAX($E$3:E523))/MAX($E$3:E523),0)</f>
        <v>-2.5947229770378295E-2</v>
      </c>
    </row>
    <row r="524" spans="1:21" x14ac:dyDescent="0.25">
      <c r="A524" s="22">
        <f t="shared" si="85"/>
        <v>43860</v>
      </c>
      <c r="B524" s="3">
        <v>100</v>
      </c>
      <c r="C524" s="1">
        <v>100</v>
      </c>
      <c r="D524">
        <v>101.04733504571225</v>
      </c>
      <c r="E524">
        <v>100.32572217707991</v>
      </c>
      <c r="F524" s="1" t="s">
        <v>20251</v>
      </c>
      <c r="G524" s="1">
        <v>0.19596517060794499</v>
      </c>
      <c r="H524" s="1">
        <v>0.14628758893569399</v>
      </c>
      <c r="I524" s="6">
        <f t="shared" si="82"/>
        <v>0</v>
      </c>
      <c r="J524" s="6">
        <f t="shared" si="83"/>
        <v>0</v>
      </c>
      <c r="K524" s="6">
        <f t="shared" si="84"/>
        <v>5.5632181023219018E-3</v>
      </c>
      <c r="L524" s="6">
        <f t="shared" si="77"/>
        <v>1.5831627800606141E-2</v>
      </c>
      <c r="M524" s="7">
        <f t="shared" si="78"/>
        <v>-5.0487813567626151E-4</v>
      </c>
      <c r="N524" s="7">
        <f t="shared" si="79"/>
        <v>-5.0487813567626151E-4</v>
      </c>
      <c r="O524" s="7">
        <f t="shared" si="80"/>
        <v>5.0583399666456405E-3</v>
      </c>
      <c r="P524" s="7">
        <f t="shared" si="81"/>
        <v>1.5326749664929879E-2</v>
      </c>
      <c r="R524" s="7">
        <f>MIN((B524 - MAX($B$3:B524))/MAX($B$3:B524),0)</f>
        <v>0</v>
      </c>
      <c r="S524" s="7">
        <f>MIN((C524 - MAX($C$3:C524))/MAX($C$3:C524),0)</f>
        <v>0</v>
      </c>
      <c r="T524" s="7">
        <f>MIN((D524 - MAX($D$3:D524))/MAX($D$3:D524),0)</f>
        <v>0</v>
      </c>
      <c r="U524" s="7">
        <f>MIN((E524 - MAX($E$3:E524))/MAX($E$3:E524),0)</f>
        <v>-1.052638885395359E-2</v>
      </c>
    </row>
    <row r="525" spans="1:21" x14ac:dyDescent="0.25">
      <c r="A525" s="22">
        <f t="shared" si="85"/>
        <v>43861</v>
      </c>
      <c r="B525" s="3">
        <v>100</v>
      </c>
      <c r="C525" s="1">
        <v>100</v>
      </c>
      <c r="D525">
        <v>99.917888502426436</v>
      </c>
      <c r="E525">
        <v>98.969389101656162</v>
      </c>
      <c r="F525" s="1" t="s">
        <v>20251</v>
      </c>
      <c r="G525" s="1">
        <v>0.20059113174630799</v>
      </c>
      <c r="H525" s="1">
        <v>0.14020562352865801</v>
      </c>
      <c r="I525" s="6">
        <f t="shared" si="82"/>
        <v>0</v>
      </c>
      <c r="J525" s="6">
        <f t="shared" si="83"/>
        <v>0</v>
      </c>
      <c r="K525" s="6">
        <f t="shared" si="84"/>
        <v>-1.1177400599183193E-2</v>
      </c>
      <c r="L525" s="6">
        <f t="shared" si="77"/>
        <v>-1.3519295410899239E-2</v>
      </c>
      <c r="M525" s="7">
        <f t="shared" si="78"/>
        <v>-5.0487813567626151E-4</v>
      </c>
      <c r="N525" s="7">
        <f t="shared" si="79"/>
        <v>-5.0487813567626151E-4</v>
      </c>
      <c r="O525" s="7">
        <f t="shared" si="80"/>
        <v>-1.1682278734859455E-2</v>
      </c>
      <c r="P525" s="7">
        <f t="shared" si="81"/>
        <v>-1.4024173546575501E-2</v>
      </c>
      <c r="R525" s="7">
        <f>MIN((B525 - MAX($B$3:B525))/MAX($B$3:B525),0)</f>
        <v>0</v>
      </c>
      <c r="S525" s="7">
        <f>MIN((C525 - MAX($C$3:C525))/MAX($C$3:C525),0)</f>
        <v>0</v>
      </c>
      <c r="T525" s="7">
        <f>MIN((D525 - MAX($D$3:D525))/MAX($D$3:D525),0)</f>
        <v>-1.1177400599183193E-2</v>
      </c>
      <c r="U525" s="7">
        <f>MIN((E525 - MAX($E$3:E525))/MAX($E$3:E525),0)</f>
        <v>-2.3903374904326233E-2</v>
      </c>
    </row>
    <row r="526" spans="1:21" x14ac:dyDescent="0.25">
      <c r="A526" s="22">
        <f t="shared" si="85"/>
        <v>43861</v>
      </c>
      <c r="B526" s="3">
        <v>100</v>
      </c>
      <c r="C526" s="1">
        <v>100</v>
      </c>
      <c r="D526">
        <v>99.140878481392093</v>
      </c>
      <c r="E526">
        <v>98.480612317661624</v>
      </c>
      <c r="F526" s="1" t="s">
        <v>20251</v>
      </c>
      <c r="G526" s="1">
        <v>0.16887916014958099</v>
      </c>
      <c r="H526" s="1">
        <v>0.12092880508079901</v>
      </c>
      <c r="I526" s="6">
        <f t="shared" si="82"/>
        <v>0</v>
      </c>
      <c r="J526" s="6">
        <f t="shared" si="83"/>
        <v>0</v>
      </c>
      <c r="K526" s="6">
        <f t="shared" si="84"/>
        <v>-7.7764855991274652E-3</v>
      </c>
      <c r="L526" s="6">
        <f t="shared" si="77"/>
        <v>-4.938666272785542E-3</v>
      </c>
      <c r="M526" s="7">
        <f t="shared" si="78"/>
        <v>-5.0487813567626151E-4</v>
      </c>
      <c r="N526" s="7">
        <f t="shared" si="79"/>
        <v>-5.0487813567626151E-4</v>
      </c>
      <c r="O526" s="7">
        <f t="shared" si="80"/>
        <v>-8.2813637348037265E-3</v>
      </c>
      <c r="P526" s="7">
        <f t="shared" si="81"/>
        <v>-5.4435444084618033E-3</v>
      </c>
      <c r="R526" s="7">
        <f>MIN((B526 - MAX($B$3:B526))/MAX($B$3:B526),0)</f>
        <v>0</v>
      </c>
      <c r="S526" s="7">
        <f>MIN((C526 - MAX($C$3:C526))/MAX($C$3:C526),0)</f>
        <v>0</v>
      </c>
      <c r="T526" s="7">
        <f>MIN((D526 - MAX($D$3:D526))/MAX($D$3:D526),0)</f>
        <v>-1.8866965303515431E-2</v>
      </c>
      <c r="U526" s="7">
        <f>MIN((E526 - MAX($E$3:E526))/MAX($E$3:E526),0)</f>
        <v>-2.8723990385666032E-2</v>
      </c>
    </row>
    <row r="527" spans="1:21" x14ac:dyDescent="0.25">
      <c r="A527" s="22">
        <f t="shared" si="85"/>
        <v>43861</v>
      </c>
      <c r="B527" s="3">
        <v>100</v>
      </c>
      <c r="C527" s="1">
        <v>100</v>
      </c>
      <c r="D527">
        <v>98.77375408929521</v>
      </c>
      <c r="E527">
        <v>97.908222778862893</v>
      </c>
      <c r="F527" s="1" t="s">
        <v>20251</v>
      </c>
      <c r="G527" s="1">
        <v>0.153808966793573</v>
      </c>
      <c r="H527" s="1">
        <v>9.8065307114178005E-2</v>
      </c>
      <c r="I527" s="6">
        <f t="shared" si="82"/>
        <v>0</v>
      </c>
      <c r="J527" s="6">
        <f t="shared" si="83"/>
        <v>0</v>
      </c>
      <c r="K527" s="6">
        <f t="shared" si="84"/>
        <v>-3.7030576863991533E-3</v>
      </c>
      <c r="L527" s="6">
        <f t="shared" si="77"/>
        <v>-5.8122053196868499E-3</v>
      </c>
      <c r="M527" s="7">
        <f t="shared" si="78"/>
        <v>-5.0487813567626151E-4</v>
      </c>
      <c r="N527" s="7">
        <f t="shared" si="79"/>
        <v>-5.0487813567626151E-4</v>
      </c>
      <c r="O527" s="7">
        <f t="shared" si="80"/>
        <v>-4.207935822075415E-3</v>
      </c>
      <c r="P527" s="7">
        <f t="shared" si="81"/>
        <v>-6.3170834553631112E-3</v>
      </c>
      <c r="R527" s="7">
        <f>MIN((B527 - MAX($B$3:B527))/MAX($B$3:B527),0)</f>
        <v>0</v>
      </c>
      <c r="S527" s="7">
        <f>MIN((C527 - MAX($C$3:C527))/MAX($C$3:C527),0)</f>
        <v>0</v>
      </c>
      <c r="T527" s="7">
        <f>MIN((D527 - MAX($D$3:D527))/MAX($D$3:D527),0)</f>
        <v>-2.2500157529028376E-2</v>
      </c>
      <c r="U527" s="7">
        <f>MIN((E527 - MAX($E$3:E527))/MAX($E$3:E527),0)</f>
        <v>-3.436924597563068E-2</v>
      </c>
    </row>
    <row r="528" spans="1:21" x14ac:dyDescent="0.25">
      <c r="A528" s="22">
        <f t="shared" si="85"/>
        <v>43861</v>
      </c>
      <c r="B528" s="3">
        <v>100</v>
      </c>
      <c r="C528" s="1">
        <v>100</v>
      </c>
      <c r="D528">
        <v>97.969332223904743</v>
      </c>
      <c r="E528">
        <v>96.622525400076142</v>
      </c>
      <c r="F528" s="1" t="s">
        <v>20251</v>
      </c>
      <c r="G528" s="1">
        <v>0.12064228492161801</v>
      </c>
      <c r="H528" s="1">
        <v>4.6371869864256697E-2</v>
      </c>
      <c r="I528" s="6">
        <f t="shared" si="82"/>
        <v>0</v>
      </c>
      <c r="J528" s="6">
        <f t="shared" si="83"/>
        <v>0</v>
      </c>
      <c r="K528" s="6">
        <f t="shared" si="84"/>
        <v>-8.1440851652073345E-3</v>
      </c>
      <c r="L528" s="6">
        <f t="shared" si="77"/>
        <v>-1.3131658836159731E-2</v>
      </c>
      <c r="M528" s="7">
        <f t="shared" si="78"/>
        <v>-5.0487813567626151E-4</v>
      </c>
      <c r="N528" s="7">
        <f t="shared" si="79"/>
        <v>-5.0487813567626151E-4</v>
      </c>
      <c r="O528" s="7">
        <f t="shared" si="80"/>
        <v>-8.6489633008835966E-3</v>
      </c>
      <c r="P528" s="7">
        <f t="shared" si="81"/>
        <v>-1.3636536971835993E-2</v>
      </c>
      <c r="R528" s="7">
        <f>MIN((B528 - MAX($B$3:B528))/MAX($B$3:B528),0)</f>
        <v>0</v>
      </c>
      <c r="S528" s="7">
        <f>MIN((C528 - MAX($C$3:C528))/MAX($C$3:C528),0)</f>
        <v>0</v>
      </c>
      <c r="T528" s="7">
        <f>MIN((D528 - MAX($D$3:D528))/MAX($D$3:D528),0)</f>
        <v>-3.0460999495088723E-2</v>
      </c>
      <c r="U528" s="7">
        <f>MIN((E528 - MAX($E$3:E528))/MAX($E$3:E528),0)</f>
        <v>-4.7049579599182371E-2</v>
      </c>
    </row>
    <row r="529" spans="1:21" x14ac:dyDescent="0.25">
      <c r="A529" s="22">
        <f t="shared" si="85"/>
        <v>43861</v>
      </c>
      <c r="B529" s="3">
        <v>100</v>
      </c>
      <c r="C529" s="1">
        <v>100</v>
      </c>
      <c r="D529">
        <v>98.495976598636645</v>
      </c>
      <c r="E529">
        <v>97.24023242368645</v>
      </c>
      <c r="F529" s="1" t="s">
        <v>20251</v>
      </c>
      <c r="G529" s="1">
        <v>0.142444453800015</v>
      </c>
      <c r="H529" s="1">
        <v>7.1423364331495903E-2</v>
      </c>
      <c r="I529" s="6">
        <f t="shared" si="82"/>
        <v>0</v>
      </c>
      <c r="J529" s="6">
        <f t="shared" si="83"/>
        <v>0</v>
      </c>
      <c r="K529" s="6">
        <f t="shared" si="84"/>
        <v>5.3756044139229029E-3</v>
      </c>
      <c r="L529" s="6">
        <f t="shared" si="77"/>
        <v>6.3929919141796823E-3</v>
      </c>
      <c r="M529" s="7">
        <f t="shared" si="78"/>
        <v>-5.0487813567626151E-4</v>
      </c>
      <c r="N529" s="7">
        <f t="shared" si="79"/>
        <v>-5.0487813567626151E-4</v>
      </c>
      <c r="O529" s="7">
        <f t="shared" si="80"/>
        <v>4.8707262782466416E-3</v>
      </c>
      <c r="P529" s="7">
        <f t="shared" si="81"/>
        <v>5.888113778503421E-3</v>
      </c>
      <c r="R529" s="7">
        <f>MIN((B529 - MAX($B$3:B529))/MAX($B$3:B529),0)</f>
        <v>0</v>
      </c>
      <c r="S529" s="7">
        <f>MIN((C529 - MAX($C$3:C529))/MAX($C$3:C529),0)</f>
        <v>0</v>
      </c>
      <c r="T529" s="7">
        <f>MIN((D529 - MAX($D$3:D529))/MAX($D$3:D529),0)</f>
        <v>-2.5249141364504124E-2</v>
      </c>
      <c r="U529" s="7">
        <f>MIN((E529 - MAX($E$3:E529))/MAX($E$3:E529),0)</f>
        <v>-4.0957375266945817E-2</v>
      </c>
    </row>
    <row r="530" spans="1:21" x14ac:dyDescent="0.25">
      <c r="A530" s="22">
        <f t="shared" si="85"/>
        <v>43861</v>
      </c>
      <c r="B530" s="3">
        <v>100</v>
      </c>
      <c r="C530" s="1">
        <v>100</v>
      </c>
      <c r="D530">
        <v>99.376421886063056</v>
      </c>
      <c r="E530">
        <v>98.338310618362641</v>
      </c>
      <c r="F530" s="1" t="s">
        <v>20251</v>
      </c>
      <c r="G530" s="1">
        <v>0.178629755590161</v>
      </c>
      <c r="H530" s="1">
        <v>0.115608178631545</v>
      </c>
      <c r="I530" s="6">
        <f t="shared" si="82"/>
        <v>0</v>
      </c>
      <c r="J530" s="6">
        <f t="shared" si="83"/>
        <v>0</v>
      </c>
      <c r="K530" s="6">
        <f t="shared" si="84"/>
        <v>8.9388959613462861E-3</v>
      </c>
      <c r="L530" s="6">
        <f t="shared" si="77"/>
        <v>1.1292426676766287E-2</v>
      </c>
      <c r="M530" s="7">
        <f t="shared" si="78"/>
        <v>-5.0487813567626151E-4</v>
      </c>
      <c r="N530" s="7">
        <f t="shared" si="79"/>
        <v>-5.0487813567626151E-4</v>
      </c>
      <c r="O530" s="7">
        <f t="shared" si="80"/>
        <v>8.4340178256700239E-3</v>
      </c>
      <c r="P530" s="7">
        <f t="shared" si="81"/>
        <v>1.0787548541090024E-2</v>
      </c>
      <c r="R530" s="7">
        <f>MIN((B530 - MAX($B$3:B530))/MAX($B$3:B530),0)</f>
        <v>0</v>
      </c>
      <c r="S530" s="7">
        <f>MIN((C530 - MAX($C$3:C530))/MAX($C$3:C530),0)</f>
        <v>0</v>
      </c>
      <c r="T530" s="7">
        <f>MIN((D530 - MAX($D$3:D530))/MAX($D$3:D530),0)</f>
        <v>-1.6535944850928463E-2</v>
      </c>
      <c r="U530" s="7">
        <f>MIN((E530 - MAX($E$3:E530))/MAX($E$3:E530),0)</f>
        <v>-3.0127456747254314E-2</v>
      </c>
    </row>
    <row r="531" spans="1:21" x14ac:dyDescent="0.25">
      <c r="A531" s="22">
        <f t="shared" si="85"/>
        <v>43862</v>
      </c>
      <c r="B531" s="3">
        <v>100</v>
      </c>
      <c r="C531" s="1">
        <v>100</v>
      </c>
      <c r="D531">
        <v>99.739711514111619</v>
      </c>
      <c r="E531">
        <v>98.969668923513808</v>
      </c>
      <c r="F531" s="1" t="s">
        <v>20251</v>
      </c>
      <c r="G531" s="1">
        <v>0.19325282728190599</v>
      </c>
      <c r="H531" s="1">
        <v>0.16175792762225</v>
      </c>
      <c r="I531" s="6">
        <f t="shared" si="82"/>
        <v>0</v>
      </c>
      <c r="J531" s="6">
        <f t="shared" si="83"/>
        <v>0</v>
      </c>
      <c r="K531" s="6">
        <f t="shared" si="84"/>
        <v>3.6556923780681184E-3</v>
      </c>
      <c r="L531" s="6">
        <f t="shared" si="77"/>
        <v>6.4202679625174888E-3</v>
      </c>
      <c r="M531" s="7">
        <f t="shared" si="78"/>
        <v>-5.0487813567626151E-4</v>
      </c>
      <c r="N531" s="7">
        <f t="shared" si="79"/>
        <v>-5.0487813567626151E-4</v>
      </c>
      <c r="O531" s="7">
        <f t="shared" si="80"/>
        <v>3.1508142423918566E-3</v>
      </c>
      <c r="P531" s="7">
        <f t="shared" si="81"/>
        <v>5.9153898268412275E-3</v>
      </c>
      <c r="R531" s="7">
        <f>MIN((B531 - MAX($B$3:B531))/MAX($B$3:B531),0)</f>
        <v>0</v>
      </c>
      <c r="S531" s="7">
        <f>MIN((C531 - MAX($C$3:C531))/MAX($C$3:C531),0)</f>
        <v>0</v>
      </c>
      <c r="T531" s="7">
        <f>MIN((D531 - MAX($D$3:D531))/MAX($D$3:D531),0)</f>
        <v>-1.2940702800416039E-2</v>
      </c>
      <c r="U531" s="7">
        <f>MIN((E531 - MAX($E$3:E531))/MAX($E$3:E531),0)</f>
        <v>-2.3900615130083354E-2</v>
      </c>
    </row>
    <row r="532" spans="1:21" x14ac:dyDescent="0.25">
      <c r="A532" s="22">
        <f t="shared" si="85"/>
        <v>43862</v>
      </c>
      <c r="B532" s="3">
        <v>100</v>
      </c>
      <c r="C532" s="1">
        <v>100</v>
      </c>
      <c r="D532">
        <v>99.448269446439923</v>
      </c>
      <c r="E532">
        <v>98.472099976282692</v>
      </c>
      <c r="F532" s="1" t="s">
        <v>20251</v>
      </c>
      <c r="G532" s="1">
        <v>0.18133643280872</v>
      </c>
      <c r="H532" s="1">
        <v>0.14194381948652199</v>
      </c>
      <c r="I532" s="6">
        <f t="shared" si="82"/>
        <v>0</v>
      </c>
      <c r="J532" s="6">
        <f t="shared" si="83"/>
        <v>0</v>
      </c>
      <c r="K532" s="6">
        <f t="shared" si="84"/>
        <v>-2.9220263749255107E-3</v>
      </c>
      <c r="L532" s="6">
        <f t="shared" si="77"/>
        <v>-5.0274892564877577E-3</v>
      </c>
      <c r="M532" s="7">
        <f t="shared" si="78"/>
        <v>-5.0487813567626151E-4</v>
      </c>
      <c r="N532" s="7">
        <f t="shared" si="79"/>
        <v>-5.0487813567626151E-4</v>
      </c>
      <c r="O532" s="7">
        <f t="shared" si="80"/>
        <v>-3.4269045106017724E-3</v>
      </c>
      <c r="P532" s="7">
        <f t="shared" si="81"/>
        <v>-5.532367392164019E-3</v>
      </c>
      <c r="R532" s="7">
        <f>MIN((B532 - MAX($B$3:B532))/MAX($B$3:B532),0)</f>
        <v>0</v>
      </c>
      <c r="S532" s="7">
        <f>MIN((C532 - MAX($C$3:C532))/MAX($C$3:C532),0)</f>
        <v>0</v>
      </c>
      <c r="T532" s="7">
        <f>MIN((D532 - MAX($D$3:D532))/MAX($D$3:D532),0)</f>
        <v>-1.5824916100448661E-2</v>
      </c>
      <c r="U532" s="7">
        <f>MIN((E532 - MAX($E$3:E532))/MAX($E$3:E532),0)</f>
        <v>-2.8807944300781169E-2</v>
      </c>
    </row>
    <row r="533" spans="1:21" x14ac:dyDescent="0.25">
      <c r="A533" s="22">
        <f t="shared" si="85"/>
        <v>43862</v>
      </c>
      <c r="B533" s="3">
        <v>100</v>
      </c>
      <c r="C533" s="1">
        <v>100</v>
      </c>
      <c r="D533">
        <v>99.280852537301087</v>
      </c>
      <c r="E533">
        <v>98.264768619403355</v>
      </c>
      <c r="F533" s="1" t="s">
        <v>20251</v>
      </c>
      <c r="G533" s="1">
        <v>0.17447486965103401</v>
      </c>
      <c r="H533" s="1">
        <v>0.13366503312171399</v>
      </c>
      <c r="I533" s="6">
        <f t="shared" si="82"/>
        <v>0</v>
      </c>
      <c r="J533" s="6">
        <f t="shared" si="83"/>
        <v>0</v>
      </c>
      <c r="K533" s="6">
        <f t="shared" si="84"/>
        <v>-1.6834572393338884E-3</v>
      </c>
      <c r="L533" s="6">
        <f t="shared" si="77"/>
        <v>-2.1054832478364233E-3</v>
      </c>
      <c r="M533" s="7">
        <f t="shared" si="78"/>
        <v>-5.0487813567626151E-4</v>
      </c>
      <c r="N533" s="7">
        <f t="shared" si="79"/>
        <v>-5.0487813567626151E-4</v>
      </c>
      <c r="O533" s="7">
        <f t="shared" si="80"/>
        <v>-2.1883353750101501E-3</v>
      </c>
      <c r="P533" s="7">
        <f t="shared" si="81"/>
        <v>-2.6103613835126846E-3</v>
      </c>
      <c r="R533" s="7">
        <f>MIN((B533 - MAX($B$3:B533))/MAX($B$3:B533),0)</f>
        <v>0</v>
      </c>
      <c r="S533" s="7">
        <f>MIN((C533 - MAX($C$3:C533))/MAX($C$3:C533),0)</f>
        <v>0</v>
      </c>
      <c r="T533" s="7">
        <f>MIN((D533 - MAX($D$3:D533))/MAX($D$3:D533),0)</f>
        <v>-1.7481732770211398E-2</v>
      </c>
      <c r="U533" s="7">
        <f>MIN((E533 - MAX($E$3:E533))/MAX($E$3:E533),0)</f>
        <v>-3.0852772904487694E-2</v>
      </c>
    </row>
    <row r="534" spans="1:21" x14ac:dyDescent="0.25">
      <c r="A534" s="22">
        <f t="shared" si="85"/>
        <v>43862</v>
      </c>
      <c r="B534" s="3">
        <v>100</v>
      </c>
      <c r="C534" s="1">
        <v>100</v>
      </c>
      <c r="D534">
        <v>98.843255311561649</v>
      </c>
      <c r="E534">
        <v>98.037934374900701</v>
      </c>
      <c r="F534" s="1" t="s">
        <v>20251</v>
      </c>
      <c r="G534" s="1">
        <v>0.156496231198404</v>
      </c>
      <c r="H534" s="1">
        <v>0.124692970210285</v>
      </c>
      <c r="I534" s="6">
        <f t="shared" si="82"/>
        <v>0</v>
      </c>
      <c r="J534" s="6">
        <f t="shared" si="83"/>
        <v>0</v>
      </c>
      <c r="K534" s="6">
        <f t="shared" si="84"/>
        <v>-4.4076699036707722E-3</v>
      </c>
      <c r="L534" s="6">
        <f t="shared" si="77"/>
        <v>-2.3083985001910857E-3</v>
      </c>
      <c r="M534" s="7">
        <f t="shared" si="78"/>
        <v>-5.0487813567626151E-4</v>
      </c>
      <c r="N534" s="7">
        <f t="shared" si="79"/>
        <v>-5.0487813567626151E-4</v>
      </c>
      <c r="O534" s="7">
        <f t="shared" si="80"/>
        <v>-4.9125480393470335E-3</v>
      </c>
      <c r="P534" s="7">
        <f t="shared" si="81"/>
        <v>-2.8132766358673475E-3</v>
      </c>
      <c r="R534" s="7">
        <f>MIN((B534 - MAX($B$3:B534))/MAX($B$3:B534),0)</f>
        <v>0</v>
      </c>
      <c r="S534" s="7">
        <f>MIN((C534 - MAX($C$3:C534))/MAX($C$3:C534),0)</f>
        <v>0</v>
      </c>
      <c r="T534" s="7">
        <f>MIN((D534 - MAX($D$3:D534))/MAX($D$3:D534),0)</f>
        <v>-2.1812348966486893E-2</v>
      </c>
      <c r="U534" s="7">
        <f>MIN((E534 - MAX($E$3:E534))/MAX($E$3:E534),0)</f>
        <v>-3.3089950909979321E-2</v>
      </c>
    </row>
    <row r="535" spans="1:21" x14ac:dyDescent="0.25">
      <c r="A535" s="22">
        <f t="shared" si="85"/>
        <v>43862</v>
      </c>
      <c r="B535" s="3">
        <v>100</v>
      </c>
      <c r="C535" s="1">
        <v>100</v>
      </c>
      <c r="D535">
        <v>99.300822251967773</v>
      </c>
      <c r="E535">
        <v>98.671522491014258</v>
      </c>
      <c r="F535" s="1" t="s">
        <v>20251</v>
      </c>
      <c r="G535" s="1">
        <v>0.175317536892064</v>
      </c>
      <c r="H535" s="1">
        <v>0.150048007824199</v>
      </c>
      <c r="I535" s="6">
        <f t="shared" si="82"/>
        <v>0</v>
      </c>
      <c r="J535" s="6">
        <f t="shared" si="83"/>
        <v>0</v>
      </c>
      <c r="K535" s="6">
        <f t="shared" si="84"/>
        <v>4.6292176331489462E-3</v>
      </c>
      <c r="L535" s="6">
        <f t="shared" si="77"/>
        <v>6.4626832475957012E-3</v>
      </c>
      <c r="M535" s="7">
        <f t="shared" si="78"/>
        <v>-5.0487813567626151E-4</v>
      </c>
      <c r="N535" s="7">
        <f t="shared" si="79"/>
        <v>-5.0487813567626151E-4</v>
      </c>
      <c r="O535" s="7">
        <f t="shared" si="80"/>
        <v>4.1243394974726849E-3</v>
      </c>
      <c r="P535" s="7">
        <f t="shared" si="81"/>
        <v>5.9578051119194399E-3</v>
      </c>
      <c r="R535" s="7">
        <f>MIN((B535 - MAX($B$3:B535))/MAX($B$3:B535),0)</f>
        <v>0</v>
      </c>
      <c r="S535" s="7">
        <f>MIN((C535 - MAX($C$3:C535))/MAX($C$3:C535),0)</f>
        <v>0</v>
      </c>
      <c r="T535" s="7">
        <f>MIN((D535 - MAX($D$3:D535))/MAX($D$3:D535),0)</f>
        <v>-1.7284105443794006E-2</v>
      </c>
      <c r="U535" s="7">
        <f>MIN((E535 - MAX($E$3:E535))/MAX($E$3:E535),0)</f>
        <v>-2.6841117533793309E-2</v>
      </c>
    </row>
    <row r="536" spans="1:21" x14ac:dyDescent="0.25">
      <c r="A536" s="22">
        <f t="shared" si="85"/>
        <v>43862</v>
      </c>
      <c r="B536" s="3">
        <v>100</v>
      </c>
      <c r="C536" s="1">
        <v>100</v>
      </c>
      <c r="D536">
        <v>99.217759815600559</v>
      </c>
      <c r="E536">
        <v>98.670524845307398</v>
      </c>
      <c r="F536" s="1" t="s">
        <v>20251</v>
      </c>
      <c r="G536" s="1">
        <v>0.17191038654847299</v>
      </c>
      <c r="H536" s="1">
        <v>0.15002900348809101</v>
      </c>
      <c r="I536" s="6">
        <f t="shared" si="82"/>
        <v>0</v>
      </c>
      <c r="J536" s="6">
        <f t="shared" si="83"/>
        <v>0</v>
      </c>
      <c r="K536" s="6">
        <f t="shared" si="84"/>
        <v>-8.3647279532540167E-4</v>
      </c>
      <c r="L536" s="6">
        <f t="shared" si="77"/>
        <v>-1.0110776459856412E-5</v>
      </c>
      <c r="M536" s="7">
        <f t="shared" si="78"/>
        <v>-5.0487813567626151E-4</v>
      </c>
      <c r="N536" s="7">
        <f t="shared" si="79"/>
        <v>-5.0487813567626151E-4</v>
      </c>
      <c r="O536" s="7">
        <f t="shared" si="80"/>
        <v>-1.3413509310016632E-3</v>
      </c>
      <c r="P536" s="7">
        <f t="shared" si="81"/>
        <v>-5.1498891213611791E-4</v>
      </c>
      <c r="R536" s="7">
        <f>MIN((B536 - MAX($B$3:B536))/MAX($B$3:B536),0)</f>
        <v>0</v>
      </c>
      <c r="S536" s="7">
        <f>MIN((C536 - MAX($C$3:C536))/MAX($C$3:C536),0)</f>
        <v>0</v>
      </c>
      <c r="T536" s="7">
        <f>MIN((D536 - MAX($D$3:D536))/MAX($D$3:D536),0)</f>
        <v>-1.8106120555124141E-2</v>
      </c>
      <c r="U536" s="7">
        <f>MIN((E536 - MAX($E$3:E536))/MAX($E$3:E536),0)</f>
        <v>-2.6850956925713852E-2</v>
      </c>
    </row>
    <row r="537" spans="1:21" x14ac:dyDescent="0.25">
      <c r="A537" s="22">
        <f t="shared" si="85"/>
        <v>43863</v>
      </c>
      <c r="B537" s="3">
        <v>100</v>
      </c>
      <c r="C537" s="1">
        <v>100</v>
      </c>
      <c r="D537">
        <v>98.204627557586065</v>
      </c>
      <c r="E537">
        <v>97.504330178998259</v>
      </c>
      <c r="F537" s="1" t="s">
        <v>20251</v>
      </c>
      <c r="G537" s="1">
        <v>7.6885776770790296E-2</v>
      </c>
      <c r="H537" s="1">
        <v>6.3553112163434095E-2</v>
      </c>
      <c r="I537" s="6">
        <f t="shared" si="82"/>
        <v>0</v>
      </c>
      <c r="J537" s="6">
        <f t="shared" si="83"/>
        <v>0</v>
      </c>
      <c r="K537" s="6">
        <f t="shared" si="84"/>
        <v>-1.0211198679525049E-2</v>
      </c>
      <c r="L537" s="6">
        <f t="shared" si="77"/>
        <v>-1.1819078373581801E-2</v>
      </c>
      <c r="M537" s="7">
        <f t="shared" si="78"/>
        <v>-5.0487813567626151E-4</v>
      </c>
      <c r="N537" s="7">
        <f t="shared" si="79"/>
        <v>-5.0487813567626151E-4</v>
      </c>
      <c r="O537" s="7">
        <f t="shared" si="80"/>
        <v>-1.0716076815201311E-2</v>
      </c>
      <c r="P537" s="7">
        <f t="shared" si="81"/>
        <v>-1.2323956509258063E-2</v>
      </c>
      <c r="R537" s="7">
        <f>MIN((B537 - MAX($B$3:B537))/MAX($B$3:B537),0)</f>
        <v>0</v>
      </c>
      <c r="S537" s="7">
        <f>MIN((C537 - MAX($C$3:C537))/MAX($C$3:C537),0)</f>
        <v>0</v>
      </c>
      <c r="T537" s="7">
        <f>MIN((D537 - MAX($D$3:D537))/MAX($D$3:D537),0)</f>
        <v>-2.8132434040345385E-2</v>
      </c>
      <c r="U537" s="7">
        <f>MIN((E537 - MAX($E$3:E537))/MAX($E$3:E537),0)</f>
        <v>-3.8352681734984968E-2</v>
      </c>
    </row>
    <row r="538" spans="1:21" x14ac:dyDescent="0.25">
      <c r="A538" s="22">
        <f t="shared" si="85"/>
        <v>43863</v>
      </c>
      <c r="B538" s="3">
        <v>100</v>
      </c>
      <c r="C538" s="1">
        <v>100</v>
      </c>
      <c r="D538">
        <v>98.960737597742551</v>
      </c>
      <c r="E538">
        <v>99.063627134337708</v>
      </c>
      <c r="F538" s="1" t="s">
        <v>20251</v>
      </c>
      <c r="G538" s="1">
        <v>0.10817478180461899</v>
      </c>
      <c r="H538" s="1">
        <v>0.126208027136994</v>
      </c>
      <c r="I538" s="6">
        <f t="shared" si="82"/>
        <v>0</v>
      </c>
      <c r="J538" s="6">
        <f t="shared" si="83"/>
        <v>0</v>
      </c>
      <c r="K538" s="6">
        <f t="shared" si="84"/>
        <v>7.699332088124987E-3</v>
      </c>
      <c r="L538" s="6">
        <f t="shared" si="77"/>
        <v>1.5992079043842401E-2</v>
      </c>
      <c r="M538" s="7">
        <f t="shared" si="78"/>
        <v>-5.0487813567626151E-4</v>
      </c>
      <c r="N538" s="7">
        <f t="shared" si="79"/>
        <v>-5.0487813567626151E-4</v>
      </c>
      <c r="O538" s="7">
        <f t="shared" si="80"/>
        <v>7.1944539524487258E-3</v>
      </c>
      <c r="P538" s="7">
        <f t="shared" si="81"/>
        <v>1.5487200908166139E-2</v>
      </c>
      <c r="R538" s="7">
        <f>MIN((B538 - MAX($B$3:B538))/MAX($B$3:B538),0)</f>
        <v>0</v>
      </c>
      <c r="S538" s="7">
        <f>MIN((C538 - MAX($C$3:C538))/MAX($C$3:C538),0)</f>
        <v>0</v>
      </c>
      <c r="T538" s="7">
        <f>MIN((D538 - MAX($D$3:D538))/MAX($D$3:D538),0)</f>
        <v>-2.0649702904344289E-2</v>
      </c>
      <c r="U538" s="7">
        <f>MIN((E538 - MAX($E$3:E538))/MAX($E$3:E538),0)</f>
        <v>-2.2973941808991781E-2</v>
      </c>
    </row>
    <row r="539" spans="1:21" x14ac:dyDescent="0.25">
      <c r="A539" s="22">
        <f t="shared" si="85"/>
        <v>43863</v>
      </c>
      <c r="B539" s="3">
        <v>100</v>
      </c>
      <c r="C539" s="1">
        <v>100</v>
      </c>
      <c r="D539">
        <v>99.760621831280716</v>
      </c>
      <c r="E539">
        <v>100.98312067412451</v>
      </c>
      <c r="F539" s="1" t="s">
        <v>20251</v>
      </c>
      <c r="G539" s="1">
        <v>0.140986531210819</v>
      </c>
      <c r="H539" s="1">
        <v>0.20137184699781499</v>
      </c>
      <c r="I539" s="6">
        <f t="shared" si="82"/>
        <v>0</v>
      </c>
      <c r="J539" s="6">
        <f t="shared" si="83"/>
        <v>0</v>
      </c>
      <c r="K539" s="6">
        <f t="shared" si="84"/>
        <v>8.0828442971954146E-3</v>
      </c>
      <c r="L539" s="6">
        <f t="shared" si="77"/>
        <v>1.9376370473330462E-2</v>
      </c>
      <c r="M539" s="7">
        <f t="shared" si="78"/>
        <v>-5.0487813567626151E-4</v>
      </c>
      <c r="N539" s="7">
        <f t="shared" si="79"/>
        <v>-5.0487813567626151E-4</v>
      </c>
      <c r="O539" s="7">
        <f t="shared" si="80"/>
        <v>7.5779661615191533E-3</v>
      </c>
      <c r="P539" s="7">
        <f t="shared" si="81"/>
        <v>1.88714923376542E-2</v>
      </c>
      <c r="R539" s="7">
        <f>MIN((B539 - MAX($B$3:B539))/MAX($B$3:B539),0)</f>
        <v>0</v>
      </c>
      <c r="S539" s="7">
        <f>MIN((C539 - MAX($C$3:C539))/MAX($C$3:C539),0)</f>
        <v>0</v>
      </c>
      <c r="T539" s="7">
        <f>MIN((D539 - MAX($D$3:D539))/MAX($D$3:D539),0)</f>
        <v>-1.2733766940508031E-2</v>
      </c>
      <c r="U539" s="7">
        <f>MIN((E539 - MAX($E$3:E539))/MAX($E$3:E539),0)</f>
        <v>-4.0427229433850796E-3</v>
      </c>
    </row>
    <row r="540" spans="1:21" x14ac:dyDescent="0.25">
      <c r="A540" s="22">
        <f t="shared" si="85"/>
        <v>43863</v>
      </c>
      <c r="B540" s="3">
        <v>100</v>
      </c>
      <c r="C540" s="1">
        <v>100</v>
      </c>
      <c r="D540">
        <v>99.982883101714265</v>
      </c>
      <c r="E540">
        <v>101.31850139944089</v>
      </c>
      <c r="F540" s="1" t="s">
        <v>20251</v>
      </c>
      <c r="G540" s="1">
        <v>0.15004072532901899</v>
      </c>
      <c r="H540" s="1">
        <v>0.21425639118119499</v>
      </c>
      <c r="I540" s="6">
        <f t="shared" si="82"/>
        <v>0</v>
      </c>
      <c r="J540" s="6">
        <f t="shared" si="83"/>
        <v>0</v>
      </c>
      <c r="K540" s="6">
        <f t="shared" si="84"/>
        <v>2.2279459204799902E-3</v>
      </c>
      <c r="L540" s="6">
        <f t="shared" si="77"/>
        <v>3.3211562791633968E-3</v>
      </c>
      <c r="M540" s="7">
        <f t="shared" si="78"/>
        <v>-5.0487813567626151E-4</v>
      </c>
      <c r="N540" s="7">
        <f t="shared" si="79"/>
        <v>-5.0487813567626151E-4</v>
      </c>
      <c r="O540" s="7">
        <f t="shared" si="80"/>
        <v>1.7230677848037287E-3</v>
      </c>
      <c r="P540" s="7">
        <f t="shared" si="81"/>
        <v>2.8162781434871356E-3</v>
      </c>
      <c r="R540" s="7">
        <f>MIN((B540 - MAX($B$3:B540))/MAX($B$3:B540),0)</f>
        <v>0</v>
      </c>
      <c r="S540" s="7">
        <f>MIN((C540 - MAX($C$3:C540))/MAX($C$3:C540),0)</f>
        <v>0</v>
      </c>
      <c r="T540" s="7">
        <f>MIN((D540 - MAX($D$3:D540))/MAX($D$3:D540),0)</f>
        <v>-1.0534191164135488E-2</v>
      </c>
      <c r="U540" s="7">
        <f>MIN((E540 - MAX($E$3:E540))/MAX($E$3:E540),0)</f>
        <v>-7.3499317891002447E-4</v>
      </c>
    </row>
    <row r="541" spans="1:21" x14ac:dyDescent="0.25">
      <c r="A541" s="22">
        <f t="shared" si="85"/>
        <v>43863</v>
      </c>
      <c r="B541" s="3">
        <v>100</v>
      </c>
      <c r="C541" s="1">
        <v>100</v>
      </c>
      <c r="D541">
        <v>99.953538370897135</v>
      </c>
      <c r="E541">
        <v>101.22608317454764</v>
      </c>
      <c r="F541" s="1" t="s">
        <v>20251</v>
      </c>
      <c r="G541" s="1">
        <v>0.14884691338589401</v>
      </c>
      <c r="H541" s="1">
        <v>0.21072888389955599</v>
      </c>
      <c r="I541" s="6">
        <f t="shared" si="82"/>
        <v>0</v>
      </c>
      <c r="J541" s="6">
        <f t="shared" si="83"/>
        <v>0</v>
      </c>
      <c r="K541" s="6">
        <f t="shared" si="84"/>
        <v>-2.9349754584768903E-4</v>
      </c>
      <c r="L541" s="6">
        <f t="shared" si="77"/>
        <v>-9.1215546634369207E-4</v>
      </c>
      <c r="M541" s="7">
        <f t="shared" si="78"/>
        <v>-5.0487813567626151E-4</v>
      </c>
      <c r="N541" s="7">
        <f t="shared" si="79"/>
        <v>-5.0487813567626151E-4</v>
      </c>
      <c r="O541" s="7">
        <f t="shared" si="80"/>
        <v>-7.9837568152395059E-4</v>
      </c>
      <c r="P541" s="7">
        <f t="shared" si="81"/>
        <v>-1.4170336020199537E-3</v>
      </c>
      <c r="R541" s="7">
        <f>MIN((B541 - MAX($B$3:B541))/MAX($B$3:B541),0)</f>
        <v>0</v>
      </c>
      <c r="S541" s="7">
        <f>MIN((C541 - MAX($C$3:C541))/MAX($C$3:C541),0)</f>
        <v>0</v>
      </c>
      <c r="T541" s="7">
        <f>MIN((D541 - MAX($D$3:D541))/MAX($D$3:D541),0)</f>
        <v>-1.0824596950729013E-2</v>
      </c>
      <c r="U541" s="7">
        <f>MIN((E541 - MAX($E$3:E541))/MAX($E$3:E541),0)</f>
        <v>-1.6464782172078483E-3</v>
      </c>
    </row>
    <row r="542" spans="1:21" x14ac:dyDescent="0.25">
      <c r="A542" s="22">
        <f t="shared" si="85"/>
        <v>43863</v>
      </c>
      <c r="B542" s="3">
        <v>100</v>
      </c>
      <c r="C542" s="1">
        <v>100</v>
      </c>
      <c r="D542">
        <v>99.456455789098314</v>
      </c>
      <c r="E542">
        <v>100.39464198555812</v>
      </c>
      <c r="F542" s="1" t="s">
        <v>20251</v>
      </c>
      <c r="G542" s="1">
        <v>0.128596887731488</v>
      </c>
      <c r="H542" s="1">
        <v>0.17876222169117301</v>
      </c>
      <c r="I542" s="6">
        <f t="shared" si="82"/>
        <v>0</v>
      </c>
      <c r="J542" s="6">
        <f t="shared" si="83"/>
        <v>0</v>
      </c>
      <c r="K542" s="6">
        <f t="shared" si="84"/>
        <v>-4.9731364181856107E-3</v>
      </c>
      <c r="L542" s="6">
        <f t="shared" si="77"/>
        <v>-8.21370503446066E-3</v>
      </c>
      <c r="M542" s="7">
        <f t="shared" si="78"/>
        <v>-5.0487813567626151E-4</v>
      </c>
      <c r="N542" s="7">
        <f t="shared" si="79"/>
        <v>-5.0487813567626151E-4</v>
      </c>
      <c r="O542" s="7">
        <f t="shared" si="80"/>
        <v>-5.478014553861872E-3</v>
      </c>
      <c r="P542" s="7">
        <f t="shared" si="81"/>
        <v>-8.7185831701369221E-3</v>
      </c>
      <c r="R542" s="7">
        <f>MIN((B542 - MAX($B$3:B542))/MAX($B$3:B542),0)</f>
        <v>0</v>
      </c>
      <c r="S542" s="7">
        <f>MIN((C542 - MAX($C$3:C542))/MAX($C$3:C542),0)</f>
        <v>0</v>
      </c>
      <c r="T542" s="7">
        <f>MIN((D542 - MAX($D$3:D542))/MAX($D$3:D542),0)</f>
        <v>-1.5743901171606772E-2</v>
      </c>
      <c r="U542" s="7">
        <f>MIN((E542 - MAX($E$3:E542))/MAX($E$3:E542),0)</f>
        <v>-9.8466595652466991E-3</v>
      </c>
    </row>
    <row r="543" spans="1:21" x14ac:dyDescent="0.25">
      <c r="A543" s="22">
        <f t="shared" si="85"/>
        <v>43864</v>
      </c>
      <c r="B543" s="3">
        <v>100</v>
      </c>
      <c r="C543" s="1">
        <v>100</v>
      </c>
      <c r="D543">
        <v>99.360173236241096</v>
      </c>
      <c r="E543">
        <v>100.68989221302812</v>
      </c>
      <c r="F543" s="1" t="s">
        <v>20251</v>
      </c>
      <c r="G543" s="1">
        <v>0.109877291115761</v>
      </c>
      <c r="H543" s="1">
        <v>0.180966850568969</v>
      </c>
      <c r="I543" s="6">
        <f t="shared" si="82"/>
        <v>0</v>
      </c>
      <c r="J543" s="6">
        <f t="shared" si="83"/>
        <v>0</v>
      </c>
      <c r="K543" s="6">
        <f t="shared" si="84"/>
        <v>-9.6808751220121391E-4</v>
      </c>
      <c r="L543" s="6">
        <f t="shared" si="77"/>
        <v>2.9408962632932589E-3</v>
      </c>
      <c r="M543" s="7">
        <f t="shared" si="78"/>
        <v>-5.0487813567626151E-4</v>
      </c>
      <c r="N543" s="7">
        <f t="shared" si="79"/>
        <v>-5.0487813567626151E-4</v>
      </c>
      <c r="O543" s="7">
        <f t="shared" si="80"/>
        <v>-1.4729656478774753E-3</v>
      </c>
      <c r="P543" s="7">
        <f t="shared" si="81"/>
        <v>2.4360181276169976E-3</v>
      </c>
      <c r="R543" s="7">
        <f>MIN((B543 - MAX($B$3:B543))/MAX($B$3:B543),0)</f>
        <v>0</v>
      </c>
      <c r="S543" s="7">
        <f>MIN((C543 - MAX($C$3:C543))/MAX($C$3:C543),0)</f>
        <v>0</v>
      </c>
      <c r="T543" s="7">
        <f>MIN((D543 - MAX($D$3:D543))/MAX($D$3:D543),0)</f>
        <v>-1.6696747209690423E-2</v>
      </c>
      <c r="U543" s="7">
        <f>MIN((E543 - MAX($E$3:E543))/MAX($E$3:E543),0)</f>
        <v>-6.9347213062747942E-3</v>
      </c>
    </row>
    <row r="544" spans="1:21" x14ac:dyDescent="0.25">
      <c r="A544" s="22">
        <f t="shared" si="85"/>
        <v>43864</v>
      </c>
      <c r="B544" s="3">
        <v>100</v>
      </c>
      <c r="C544" s="1">
        <v>100</v>
      </c>
      <c r="D544">
        <v>99.465262309230823</v>
      </c>
      <c r="E544">
        <v>100.84482875320739</v>
      </c>
      <c r="F544" s="1" t="s">
        <v>20251</v>
      </c>
      <c r="G544" s="1">
        <v>0.11418138554240199</v>
      </c>
      <c r="H544" s="1">
        <v>0.186941056591543</v>
      </c>
      <c r="I544" s="6">
        <f t="shared" si="82"/>
        <v>0</v>
      </c>
      <c r="J544" s="6">
        <f t="shared" si="83"/>
        <v>0</v>
      </c>
      <c r="K544" s="6">
        <f t="shared" si="84"/>
        <v>1.0576579082633574E-3</v>
      </c>
      <c r="L544" s="6">
        <f t="shared" si="77"/>
        <v>1.5387496875205848E-3</v>
      </c>
      <c r="M544" s="7">
        <f t="shared" si="78"/>
        <v>-5.0487813567626151E-4</v>
      </c>
      <c r="N544" s="7">
        <f t="shared" si="79"/>
        <v>-5.0487813567626151E-4</v>
      </c>
      <c r="O544" s="7">
        <f t="shared" si="80"/>
        <v>5.5277977258709585E-4</v>
      </c>
      <c r="P544" s="7">
        <f t="shared" si="81"/>
        <v>1.0338715518443233E-3</v>
      </c>
      <c r="R544" s="7">
        <f>MIN((B544 - MAX($B$3:B544))/MAX($B$3:B544),0)</f>
        <v>0</v>
      </c>
      <c r="S544" s="7">
        <f>MIN((C544 - MAX($C$3:C544))/MAX($C$3:C544),0)</f>
        <v>0</v>
      </c>
      <c r="T544" s="7">
        <f>MIN((D544 - MAX($D$3:D544))/MAX($D$3:D544),0)</f>
        <v>-1.5656748748155671E-2</v>
      </c>
      <c r="U544" s="7">
        <f>MIN((E544 - MAX($E$3:E544))/MAX($E$3:E544),0)</f>
        <v>-5.4066424189972827E-3</v>
      </c>
    </row>
    <row r="545" spans="1:21" x14ac:dyDescent="0.25">
      <c r="A545" s="22">
        <f t="shared" si="85"/>
        <v>43864</v>
      </c>
      <c r="B545" s="3">
        <v>100</v>
      </c>
      <c r="C545" s="1">
        <v>100</v>
      </c>
      <c r="D545">
        <v>98.683435576480804</v>
      </c>
      <c r="E545">
        <v>99.775670492971898</v>
      </c>
      <c r="F545" s="1" t="s">
        <v>20251</v>
      </c>
      <c r="G545" s="1">
        <v>8.2143572100965706E-2</v>
      </c>
      <c r="H545" s="1">
        <v>0.14560811333823601</v>
      </c>
      <c r="I545" s="6">
        <f t="shared" si="82"/>
        <v>0</v>
      </c>
      <c r="J545" s="6">
        <f t="shared" si="83"/>
        <v>0</v>
      </c>
      <c r="K545" s="6">
        <f t="shared" si="84"/>
        <v>-7.8602993105208185E-3</v>
      </c>
      <c r="L545" s="6">
        <f t="shared" si="77"/>
        <v>-1.0602013741844865E-2</v>
      </c>
      <c r="M545" s="7">
        <f t="shared" si="78"/>
        <v>-5.0487813567626151E-4</v>
      </c>
      <c r="N545" s="7">
        <f t="shared" si="79"/>
        <v>-5.0487813567626151E-4</v>
      </c>
      <c r="O545" s="7">
        <f t="shared" si="80"/>
        <v>-8.3651774461970807E-3</v>
      </c>
      <c r="P545" s="7">
        <f t="shared" si="81"/>
        <v>-1.1106891877521128E-2</v>
      </c>
      <c r="R545" s="7">
        <f>MIN((B545 - MAX($B$3:B545))/MAX($B$3:B545),0)</f>
        <v>0</v>
      </c>
      <c r="S545" s="7">
        <f>MIN((C545 - MAX($C$3:C545))/MAX($C$3:C545),0)</f>
        <v>0</v>
      </c>
      <c r="T545" s="7">
        <f>MIN((D545 - MAX($D$3:D545))/MAX($D$3:D545),0)</f>
        <v>-2.3393981327286362E-2</v>
      </c>
      <c r="U545" s="7">
        <f>MIN((E545 - MAX($E$3:E545))/MAX($E$3:E545),0)</f>
        <v>-1.5951334863618698E-2</v>
      </c>
    </row>
    <row r="546" spans="1:21" x14ac:dyDescent="0.25">
      <c r="A546" s="22">
        <f t="shared" si="85"/>
        <v>43864</v>
      </c>
      <c r="B546" s="3">
        <v>100</v>
      </c>
      <c r="C546" s="1">
        <v>100</v>
      </c>
      <c r="D546">
        <v>98.962164005933033</v>
      </c>
      <c r="E546">
        <v>100.36013598321063</v>
      </c>
      <c r="F546" s="1" t="s">
        <v>20251</v>
      </c>
      <c r="G546" s="1">
        <v>9.3628369420817106E-2</v>
      </c>
      <c r="H546" s="1">
        <v>0.16826553408115999</v>
      </c>
      <c r="I546" s="6">
        <f t="shared" si="82"/>
        <v>0</v>
      </c>
      <c r="J546" s="6">
        <f t="shared" si="83"/>
        <v>0</v>
      </c>
      <c r="K546" s="6">
        <f t="shared" si="84"/>
        <v>2.8244702651866196E-3</v>
      </c>
      <c r="L546" s="6">
        <f t="shared" si="77"/>
        <v>5.857795666528714E-3</v>
      </c>
      <c r="M546" s="7">
        <f t="shared" si="78"/>
        <v>-5.0487813567626151E-4</v>
      </c>
      <c r="N546" s="7">
        <f t="shared" si="79"/>
        <v>-5.0487813567626151E-4</v>
      </c>
      <c r="O546" s="7">
        <f t="shared" si="80"/>
        <v>2.3195921295103578E-3</v>
      </c>
      <c r="P546" s="7">
        <f t="shared" si="81"/>
        <v>5.3529175308524527E-3</v>
      </c>
      <c r="R546" s="7">
        <f>MIN((B546 - MAX($B$3:B546))/MAX($B$3:B546),0)</f>
        <v>0</v>
      </c>
      <c r="S546" s="7">
        <f>MIN((C546 - MAX($C$3:C546))/MAX($C$3:C546),0)</f>
        <v>0</v>
      </c>
      <c r="T546" s="7">
        <f>MIN((D546 - MAX($D$3:D546))/MAX($D$3:D546),0)</f>
        <v>-2.0635586666742995E-2</v>
      </c>
      <c r="U546" s="7">
        <f>MIN((E546 - MAX($E$3:E546))/MAX($E$3:E546),0)</f>
        <v>-1.0186978857329438E-2</v>
      </c>
    </row>
    <row r="547" spans="1:21" x14ac:dyDescent="0.25">
      <c r="A547" s="22">
        <f t="shared" si="85"/>
        <v>43864</v>
      </c>
      <c r="B547" s="3">
        <v>100</v>
      </c>
      <c r="C547" s="1">
        <v>100</v>
      </c>
      <c r="D547">
        <v>98.468637108319157</v>
      </c>
      <c r="E547">
        <v>99.999615443173084</v>
      </c>
      <c r="F547" s="1" t="s">
        <v>20251</v>
      </c>
      <c r="G547" s="1">
        <v>7.3325186370530093E-2</v>
      </c>
      <c r="H547" s="1">
        <v>0.154179254060274</v>
      </c>
      <c r="I547" s="6">
        <f t="shared" si="82"/>
        <v>0</v>
      </c>
      <c r="J547" s="6">
        <f t="shared" si="83"/>
        <v>0</v>
      </c>
      <c r="K547" s="6">
        <f t="shared" si="84"/>
        <v>-4.9870261283321126E-3</v>
      </c>
      <c r="L547" s="6">
        <f t="shared" si="77"/>
        <v>-3.5922683494356068E-3</v>
      </c>
      <c r="M547" s="7">
        <f t="shared" si="78"/>
        <v>-5.0487813567626151E-4</v>
      </c>
      <c r="N547" s="7">
        <f t="shared" si="79"/>
        <v>-5.0487813567626151E-4</v>
      </c>
      <c r="O547" s="7">
        <f t="shared" si="80"/>
        <v>-5.4919042640083739E-3</v>
      </c>
      <c r="P547" s="7">
        <f t="shared" si="81"/>
        <v>-4.0971464851118685E-3</v>
      </c>
      <c r="R547" s="7">
        <f>MIN((B547 - MAX($B$3:B547))/MAX($B$3:B547),0)</f>
        <v>0</v>
      </c>
      <c r="S547" s="7">
        <f>MIN((C547 - MAX($C$3:C547))/MAX($C$3:C547),0)</f>
        <v>0</v>
      </c>
      <c r="T547" s="7">
        <f>MIN((D547 - MAX($D$3:D547))/MAX($D$3:D547),0)</f>
        <v>-2.5519702585194599E-2</v>
      </c>
      <c r="U547" s="7">
        <f>MIN((E547 - MAX($E$3:E547))/MAX($E$3:E547),0)</f>
        <v>-1.3742652845039489E-2</v>
      </c>
    </row>
    <row r="548" spans="1:21" x14ac:dyDescent="0.25">
      <c r="A548" s="22">
        <f t="shared" si="85"/>
        <v>43864</v>
      </c>
      <c r="B548" s="3">
        <v>100</v>
      </c>
      <c r="C548" s="1">
        <v>100</v>
      </c>
      <c r="D548">
        <v>98.207190957812429</v>
      </c>
      <c r="E548">
        <v>99.885572329260384</v>
      </c>
      <c r="F548" s="1" t="s">
        <v>20251</v>
      </c>
      <c r="G548" s="1">
        <v>6.2522292105228E-2</v>
      </c>
      <c r="H548" s="1">
        <v>0.14964569464542599</v>
      </c>
      <c r="I548" s="6">
        <f t="shared" si="82"/>
        <v>0</v>
      </c>
      <c r="J548" s="6">
        <f t="shared" si="83"/>
        <v>0</v>
      </c>
      <c r="K548" s="6">
        <f t="shared" si="84"/>
        <v>-2.6551210434559765E-3</v>
      </c>
      <c r="L548" s="6">
        <f t="shared" si="77"/>
        <v>-1.1404355247496697E-3</v>
      </c>
      <c r="M548" s="7">
        <f t="shared" si="78"/>
        <v>-5.0487813567626151E-4</v>
      </c>
      <c r="N548" s="7">
        <f t="shared" si="79"/>
        <v>-5.0487813567626151E-4</v>
      </c>
      <c r="O548" s="7">
        <f t="shared" si="80"/>
        <v>-3.1599991791322378E-3</v>
      </c>
      <c r="P548" s="7">
        <f t="shared" si="81"/>
        <v>-1.6453136604259312E-3</v>
      </c>
      <c r="R548" s="7">
        <f>MIN((B548 - MAX($B$3:B548))/MAX($B$3:B548),0)</f>
        <v>0</v>
      </c>
      <c r="S548" s="7">
        <f>MIN((C548 - MAX($C$3:C548))/MAX($C$3:C548),0)</f>
        <v>0</v>
      </c>
      <c r="T548" s="7">
        <f>MIN((D548 - MAX($D$3:D548))/MAX($D$3:D548),0)</f>
        <v>-2.8107065729293886E-2</v>
      </c>
      <c r="U548" s="7">
        <f>MIN((E548 - MAX($E$3:E548))/MAX($E$3:E548),0)</f>
        <v>-1.4867415760280375E-2</v>
      </c>
    </row>
    <row r="549" spans="1:21" x14ac:dyDescent="0.25">
      <c r="A549" s="22">
        <f t="shared" si="85"/>
        <v>43865</v>
      </c>
      <c r="B549" s="3">
        <v>100</v>
      </c>
      <c r="C549" s="1">
        <v>100</v>
      </c>
      <c r="D549">
        <v>98.353036027143091</v>
      </c>
      <c r="E549">
        <v>100.072092631499</v>
      </c>
      <c r="F549" s="1" t="s">
        <v>20251</v>
      </c>
      <c r="G549" s="1">
        <v>0.106909685417583</v>
      </c>
      <c r="H549" s="1">
        <v>0.19015433444478799</v>
      </c>
      <c r="I549" s="6">
        <f t="shared" si="82"/>
        <v>0</v>
      </c>
      <c r="J549" s="6">
        <f t="shared" si="83"/>
        <v>0</v>
      </c>
      <c r="K549" s="6">
        <f t="shared" si="84"/>
        <v>1.4850752567937043E-3</v>
      </c>
      <c r="L549" s="6">
        <f t="shared" si="77"/>
        <v>1.8673397757964353E-3</v>
      </c>
      <c r="M549" s="7">
        <f t="shared" si="78"/>
        <v>-5.0487813567626151E-4</v>
      </c>
      <c r="N549" s="7">
        <f t="shared" si="79"/>
        <v>-5.0487813567626151E-4</v>
      </c>
      <c r="O549" s="7">
        <f t="shared" si="80"/>
        <v>9.8019712111744282E-4</v>
      </c>
      <c r="P549" s="7">
        <f t="shared" si="81"/>
        <v>1.3624616401201738E-3</v>
      </c>
      <c r="R549" s="7">
        <f>MIN((B549 - MAX($B$3:B549))/MAX($B$3:B549),0)</f>
        <v>0</v>
      </c>
      <c r="S549" s="7">
        <f>MIN((C549 - MAX($C$3:C549))/MAX($C$3:C549),0)</f>
        <v>0</v>
      </c>
      <c r="T549" s="7">
        <f>MIN((D549 - MAX($D$3:D549))/MAX($D$3:D549),0)</f>
        <v>-2.6663731580355832E-2</v>
      </c>
      <c r="U549" s="7">
        <f>MIN((E549 - MAX($E$3:E549))/MAX($E$3:E549),0)</f>
        <v>-1.3027838501296414E-2</v>
      </c>
    </row>
    <row r="550" spans="1:21" x14ac:dyDescent="0.25">
      <c r="A550" s="22">
        <f t="shared" si="85"/>
        <v>43865</v>
      </c>
      <c r="B550" s="3">
        <v>100</v>
      </c>
      <c r="C550" s="1">
        <v>100</v>
      </c>
      <c r="D550">
        <v>98.042420139229833</v>
      </c>
      <c r="E550">
        <v>99.400518845153769</v>
      </c>
      <c r="F550" s="1" t="s">
        <v>20251</v>
      </c>
      <c r="G550" s="1">
        <v>9.4042396986360494E-2</v>
      </c>
      <c r="H550" s="1">
        <v>0.164170284920575</v>
      </c>
      <c r="I550" s="6">
        <f t="shared" si="82"/>
        <v>0</v>
      </c>
      <c r="J550" s="6">
        <f t="shared" si="83"/>
        <v>0</v>
      </c>
      <c r="K550" s="6">
        <f t="shared" si="84"/>
        <v>-3.158172848142027E-3</v>
      </c>
      <c r="L550" s="6">
        <f t="shared" si="77"/>
        <v>-6.7108997991898491E-3</v>
      </c>
      <c r="M550" s="7">
        <f t="shared" si="78"/>
        <v>-5.0487813567626151E-4</v>
      </c>
      <c r="N550" s="7">
        <f t="shared" si="79"/>
        <v>-5.0487813567626151E-4</v>
      </c>
      <c r="O550" s="7">
        <f t="shared" si="80"/>
        <v>-3.6630509838182883E-3</v>
      </c>
      <c r="P550" s="7">
        <f t="shared" si="81"/>
        <v>-7.2157779348661103E-3</v>
      </c>
      <c r="R550" s="7">
        <f>MIN((B550 - MAX($B$3:B550))/MAX($B$3:B550),0)</f>
        <v>0</v>
      </c>
      <c r="S550" s="7">
        <f>MIN((C550 - MAX($C$3:C550))/MAX($C$3:C550),0)</f>
        <v>0</v>
      </c>
      <c r="T550" s="7">
        <f>MIN((D550 - MAX($D$3:D550))/MAX($D$3:D550),0)</f>
        <v>-2.9737695755390633E-2</v>
      </c>
      <c r="U550" s="7">
        <f>MIN((E550 - MAX($E$3:E550))/MAX($E$3:E550),0)</f>
        <v>-1.9651309781704034E-2</v>
      </c>
    </row>
    <row r="551" spans="1:21" x14ac:dyDescent="0.25">
      <c r="A551" s="22">
        <f t="shared" si="85"/>
        <v>43865</v>
      </c>
      <c r="B551" s="3">
        <v>100</v>
      </c>
      <c r="C551" s="1">
        <v>100</v>
      </c>
      <c r="D551">
        <v>97.188404748492189</v>
      </c>
      <c r="E551">
        <v>98.399374052840017</v>
      </c>
      <c r="F551" s="1" t="s">
        <v>20251</v>
      </c>
      <c r="G551" s="1">
        <v>5.8541077727099697E-2</v>
      </c>
      <c r="H551" s="1">
        <v>0.12489505300067601</v>
      </c>
      <c r="I551" s="6">
        <f t="shared" si="82"/>
        <v>0</v>
      </c>
      <c r="J551" s="6">
        <f t="shared" si="83"/>
        <v>0</v>
      </c>
      <c r="K551" s="6">
        <f t="shared" si="84"/>
        <v>-8.7106722735409634E-3</v>
      </c>
      <c r="L551" s="6">
        <f t="shared" si="77"/>
        <v>-1.0071826625707426E-2</v>
      </c>
      <c r="M551" s="7">
        <f t="shared" si="78"/>
        <v>-5.0487813567626151E-4</v>
      </c>
      <c r="N551" s="7">
        <f t="shared" si="79"/>
        <v>-5.0487813567626151E-4</v>
      </c>
      <c r="O551" s="7">
        <f t="shared" si="80"/>
        <v>-9.2155504092172255E-3</v>
      </c>
      <c r="P551" s="7">
        <f t="shared" si="81"/>
        <v>-1.0576704761383688E-2</v>
      </c>
      <c r="R551" s="7">
        <f>MIN((B551 - MAX($B$3:B551))/MAX($B$3:B551),0)</f>
        <v>0</v>
      </c>
      <c r="S551" s="7">
        <f>MIN((C551 - MAX($C$3:C551))/MAX($C$3:C551),0)</f>
        <v>0</v>
      </c>
      <c r="T551" s="7">
        <f>MIN((D551 - MAX($D$3:D551))/MAX($D$3:D551),0)</f>
        <v>-3.8189332707036117E-2</v>
      </c>
      <c r="U551" s="7">
        <f>MIN((E551 - MAX($E$3:E551))/MAX($E$3:E551),0)</f>
        <v>-2.9525211822322067E-2</v>
      </c>
    </row>
    <row r="552" spans="1:21" x14ac:dyDescent="0.25">
      <c r="A552" s="22">
        <f t="shared" si="85"/>
        <v>43865</v>
      </c>
      <c r="B552" s="3">
        <v>100</v>
      </c>
      <c r="C552" s="1">
        <v>100</v>
      </c>
      <c r="D552">
        <v>96.703632689554652</v>
      </c>
      <c r="E552">
        <v>98.26170451836191</v>
      </c>
      <c r="F552" s="1" t="s">
        <v>20251</v>
      </c>
      <c r="G552" s="1">
        <v>3.82382679383221E-2</v>
      </c>
      <c r="H552" s="1">
        <v>0.119275038532155</v>
      </c>
      <c r="I552" s="6">
        <f t="shared" si="82"/>
        <v>0</v>
      </c>
      <c r="J552" s="6">
        <f t="shared" si="83"/>
        <v>0</v>
      </c>
      <c r="K552" s="6">
        <f t="shared" si="84"/>
        <v>-4.987961888993326E-3</v>
      </c>
      <c r="L552" s="6">
        <f t="shared" si="77"/>
        <v>-1.3990895349006896E-3</v>
      </c>
      <c r="M552" s="7">
        <f t="shared" si="78"/>
        <v>-5.0487813567626151E-4</v>
      </c>
      <c r="N552" s="7">
        <f t="shared" si="79"/>
        <v>-5.0487813567626151E-4</v>
      </c>
      <c r="O552" s="7">
        <f t="shared" si="80"/>
        <v>-5.4928400246695873E-3</v>
      </c>
      <c r="P552" s="7">
        <f t="shared" si="81"/>
        <v>-1.9039676705769511E-3</v>
      </c>
      <c r="R552" s="7">
        <f>MIN((B552 - MAX($B$3:B552))/MAX($B$3:B552),0)</f>
        <v>0</v>
      </c>
      <c r="S552" s="7">
        <f>MIN((C552 - MAX($C$3:C552))/MAX($C$3:C552),0)</f>
        <v>0</v>
      </c>
      <c r="T552" s="7">
        <f>MIN((D552 - MAX($D$3:D552))/MAX($D$3:D552),0)</f>
        <v>-4.2986807659920662E-2</v>
      </c>
      <c r="U552" s="7">
        <f>MIN((E552 - MAX($E$3:E552))/MAX($E$3:E552),0)</f>
        <v>-3.0882992942346421E-2</v>
      </c>
    </row>
    <row r="553" spans="1:21" x14ac:dyDescent="0.25">
      <c r="A553" s="22">
        <f t="shared" si="85"/>
        <v>43865</v>
      </c>
      <c r="B553" s="3">
        <v>100</v>
      </c>
      <c r="C553" s="1">
        <v>100</v>
      </c>
      <c r="D553">
        <v>97.253161613081602</v>
      </c>
      <c r="E553">
        <v>99.181554127181471</v>
      </c>
      <c r="F553" s="1" t="s">
        <v>20251</v>
      </c>
      <c r="G553" s="1">
        <v>6.1338100070334099E-2</v>
      </c>
      <c r="H553" s="1">
        <v>0.155402021840506</v>
      </c>
      <c r="I553" s="6">
        <f t="shared" si="82"/>
        <v>0</v>
      </c>
      <c r="J553" s="6">
        <f t="shared" si="83"/>
        <v>0</v>
      </c>
      <c r="K553" s="6">
        <f t="shared" si="84"/>
        <v>5.6826088973419347E-3</v>
      </c>
      <c r="L553" s="6">
        <f t="shared" si="77"/>
        <v>9.361221783484034E-3</v>
      </c>
      <c r="M553" s="7">
        <f t="shared" si="78"/>
        <v>-5.0487813567626151E-4</v>
      </c>
      <c r="N553" s="7">
        <f t="shared" si="79"/>
        <v>-5.0487813567626151E-4</v>
      </c>
      <c r="O553" s="7">
        <f t="shared" si="80"/>
        <v>5.1777307616656734E-3</v>
      </c>
      <c r="P553" s="7">
        <f t="shared" si="81"/>
        <v>8.8563436478077719E-3</v>
      </c>
      <c r="R553" s="7">
        <f>MIN((B553 - MAX($B$3:B553))/MAX($B$3:B553),0)</f>
        <v>0</v>
      </c>
      <c r="S553" s="7">
        <f>MIN((C553 - MAX($C$3:C553))/MAX($C$3:C553),0)</f>
        <v>0</v>
      </c>
      <c r="T553" s="7">
        <f>MIN((D553 - MAX($D$3:D553))/MAX($D$3:D553),0)</f>
        <v>-3.7548475978255322E-2</v>
      </c>
      <c r="U553" s="7">
        <f>MIN((E553 - MAX($E$3:E553))/MAX($E$3:E553),0)</f>
        <v>-2.1810873705133463E-2</v>
      </c>
    </row>
    <row r="554" spans="1:21" x14ac:dyDescent="0.25">
      <c r="A554" s="22">
        <f t="shared" si="85"/>
        <v>43865</v>
      </c>
      <c r="B554" s="3">
        <v>100</v>
      </c>
      <c r="C554" s="1">
        <v>100</v>
      </c>
      <c r="D554">
        <v>97.250825611262414</v>
      </c>
      <c r="E554">
        <v>99.295119585555511</v>
      </c>
      <c r="F554" s="1" t="s">
        <v>20251</v>
      </c>
      <c r="G554" s="1">
        <v>6.1240256380853203E-2</v>
      </c>
      <c r="H554" s="1">
        <v>0.159769472663669</v>
      </c>
      <c r="I554" s="6">
        <f t="shared" si="82"/>
        <v>0</v>
      </c>
      <c r="J554" s="6">
        <f t="shared" si="83"/>
        <v>0</v>
      </c>
      <c r="K554" s="6">
        <f t="shared" si="84"/>
        <v>-2.4019803371346744E-5</v>
      </c>
      <c r="L554" s="6">
        <f t="shared" si="77"/>
        <v>1.1450260017947928E-3</v>
      </c>
      <c r="M554" s="7">
        <f t="shared" si="78"/>
        <v>-5.0487813567626151E-4</v>
      </c>
      <c r="N554" s="7">
        <f t="shared" si="79"/>
        <v>-5.0487813567626151E-4</v>
      </c>
      <c r="O554" s="7">
        <f t="shared" si="80"/>
        <v>-5.288979390476083E-4</v>
      </c>
      <c r="P554" s="7">
        <f t="shared" si="81"/>
        <v>6.4014786611853126E-4</v>
      </c>
      <c r="R554" s="7">
        <f>MIN((B554 - MAX($B$3:B554))/MAX($B$3:B554),0)</f>
        <v>0</v>
      </c>
      <c r="S554" s="7">
        <f>MIN((C554 - MAX($C$3:C554))/MAX($C$3:C554),0)</f>
        <v>0</v>
      </c>
      <c r="T554" s="7">
        <f>MIN((D554 - MAX($D$3:D554))/MAX($D$3:D554),0)</f>
        <v>-3.7571593874616775E-2</v>
      </c>
      <c r="U554" s="7">
        <f>MIN((E554 - MAX($E$3:E554))/MAX($E$3:E554),0)</f>
        <v>-2.069082172085291E-2</v>
      </c>
    </row>
    <row r="555" spans="1:21" x14ac:dyDescent="0.25">
      <c r="B555" s="3"/>
      <c r="C555" s="1"/>
      <c r="F555" s="1"/>
      <c r="G555" s="1"/>
      <c r="H555" s="1"/>
      <c r="I555" s="6"/>
      <c r="J555" s="6"/>
      <c r="K555" s="6"/>
      <c r="L555" s="6"/>
      <c r="M555" s="7"/>
      <c r="N555" s="7"/>
      <c r="O555" s="7"/>
      <c r="P555" s="7"/>
      <c r="R555" s="7"/>
      <c r="S555" s="7"/>
      <c r="T555" s="7"/>
      <c r="U555" s="7"/>
    </row>
    <row r="556" spans="1:21" x14ac:dyDescent="0.25">
      <c r="A556" s="22">
        <f t="shared" ref="A556:A561" si="86">A549+1</f>
        <v>43866</v>
      </c>
      <c r="B556" s="3">
        <v>100</v>
      </c>
      <c r="C556" s="1">
        <v>100</v>
      </c>
      <c r="D556">
        <v>97.347562960933985</v>
      </c>
      <c r="E556">
        <v>99.384030003311977</v>
      </c>
      <c r="F556" s="1">
        <v>0.907136829558152</v>
      </c>
      <c r="G556" s="1">
        <v>5.5022642791647701E-3</v>
      </c>
      <c r="H556" s="1">
        <v>0.10431050083731699</v>
      </c>
      <c r="I556" s="6"/>
      <c r="J556" s="6"/>
      <c r="K556" s="6"/>
      <c r="L556" s="6"/>
      <c r="M556" s="7"/>
      <c r="N556" s="7"/>
      <c r="O556" s="7"/>
      <c r="P556" s="7"/>
      <c r="R556" s="7"/>
      <c r="S556" s="7"/>
      <c r="T556" s="7"/>
      <c r="U556" s="7"/>
    </row>
    <row r="557" spans="1:21" x14ac:dyDescent="0.25">
      <c r="A557" s="22">
        <f t="shared" si="86"/>
        <v>43866</v>
      </c>
      <c r="B557" s="3">
        <v>102.149313016427</v>
      </c>
      <c r="C557" s="1">
        <v>102.149313016427</v>
      </c>
      <c r="D557">
        <v>98.055588574263666</v>
      </c>
      <c r="E557">
        <v>100.29855569162123</v>
      </c>
      <c r="F557" s="1">
        <v>0.96826341094369195</v>
      </c>
      <c r="G557" s="1">
        <v>3.51367957207918E-2</v>
      </c>
      <c r="H557" s="1">
        <v>0.13994930469499001</v>
      </c>
      <c r="I557" s="6">
        <f t="shared" ref="I557:I619" si="87">(B557-B556)/B556</f>
        <v>2.1493130164270013E-2</v>
      </c>
      <c r="J557" s="6">
        <f t="shared" si="83"/>
        <v>2.1493130164270013E-2</v>
      </c>
      <c r="K557" s="6">
        <f t="shared" ref="K557:K620" si="88">(D557-D556)/D556</f>
        <v>7.2731724533650136E-3</v>
      </c>
      <c r="L557" s="6">
        <f t="shared" si="77"/>
        <v>9.2019380606600237E-3</v>
      </c>
      <c r="M557" s="7">
        <f t="shared" si="78"/>
        <v>2.0988252028593751E-2</v>
      </c>
      <c r="N557" s="7">
        <f t="shared" si="79"/>
        <v>2.0988252028593751E-2</v>
      </c>
      <c r="O557" s="7">
        <f t="shared" si="80"/>
        <v>6.7682943176887523E-3</v>
      </c>
      <c r="P557" s="7">
        <f t="shared" si="81"/>
        <v>8.6970599249837615E-3</v>
      </c>
      <c r="R557" s="7">
        <f>MIN((B557 - MAX($B$556:B557))/MAX($B$556:B557),0)</f>
        <v>0</v>
      </c>
      <c r="S557" s="7">
        <f>MIN((C557 - MAX($C$556:C557))/MAX($C$556:C557),0)</f>
        <v>0</v>
      </c>
      <c r="T557" s="7">
        <f>MIN((D557 - MAX($D$556:D557))/MAX($D$556:D557),0)</f>
        <v>0</v>
      </c>
      <c r="U557" s="7">
        <f>MIN((E557 - MAX($E$3:E557))/MAX($E$3:E557),0)</f>
        <v>-1.0794321343106273E-2</v>
      </c>
    </row>
    <row r="558" spans="1:21" x14ac:dyDescent="0.25">
      <c r="A558" s="22">
        <f t="shared" si="86"/>
        <v>43866</v>
      </c>
      <c r="B558" s="3">
        <v>104.540132270141</v>
      </c>
      <c r="C558" s="1">
        <v>104.540132270141</v>
      </c>
      <c r="D558">
        <v>98.938132128810864</v>
      </c>
      <c r="E558">
        <v>101.47966933975658</v>
      </c>
      <c r="F558" s="1">
        <v>1.03489309913061</v>
      </c>
      <c r="G558" s="1">
        <v>7.1764322983243506E-2</v>
      </c>
      <c r="H558" s="1">
        <v>0.185407661081852</v>
      </c>
      <c r="I558" s="6">
        <f t="shared" si="87"/>
        <v>2.3405142757343098E-2</v>
      </c>
      <c r="J558" s="6">
        <f t="shared" si="83"/>
        <v>2.3405142757343098E-2</v>
      </c>
      <c r="K558" s="6">
        <f t="shared" si="88"/>
        <v>9.0004411515901706E-3</v>
      </c>
      <c r="L558" s="6">
        <f t="shared" si="77"/>
        <v>1.1775978626918749E-2</v>
      </c>
      <c r="M558" s="7">
        <f t="shared" si="78"/>
        <v>2.2900264621666836E-2</v>
      </c>
      <c r="N558" s="7">
        <f t="shared" si="79"/>
        <v>2.2900264621666836E-2</v>
      </c>
      <c r="O558" s="7">
        <f t="shared" si="80"/>
        <v>8.4955630159139085E-3</v>
      </c>
      <c r="P558" s="7">
        <f t="shared" si="81"/>
        <v>1.1271100491242487E-2</v>
      </c>
      <c r="R558" s="7">
        <f>MIN((B558 - MAX($B$556:B558))/MAX($B$556:B558),0)</f>
        <v>0</v>
      </c>
      <c r="S558" s="7">
        <f>MIN((C558 - MAX($C$556:C558))/MAX($C$556:C558),0)</f>
        <v>0</v>
      </c>
      <c r="T558" s="7">
        <f>MIN((D558 - MAX($D$556:D558))/MAX($D$556:D558),0)</f>
        <v>0</v>
      </c>
      <c r="U558" s="7">
        <f>MIN((E558 - MAX($E$3:E558))/MAX($E$3:E558),0)</f>
        <v>0</v>
      </c>
    </row>
    <row r="559" spans="1:21" x14ac:dyDescent="0.25">
      <c r="A559" s="22">
        <f t="shared" si="86"/>
        <v>43866</v>
      </c>
      <c r="B559" s="3">
        <v>108.254191485359</v>
      </c>
      <c r="C559" s="1">
        <v>108.254191485359</v>
      </c>
      <c r="D559">
        <v>99.891768694474735</v>
      </c>
      <c r="E559">
        <v>102.73476326182978</v>
      </c>
      <c r="F559" s="1">
        <v>1.13252887316699</v>
      </c>
      <c r="G559" s="1">
        <v>0.110930048533115</v>
      </c>
      <c r="H559" s="1">
        <v>0.233028289112785</v>
      </c>
      <c r="I559" s="6">
        <f t="shared" si="87"/>
        <v>3.5527592462008192E-2</v>
      </c>
      <c r="J559" s="6">
        <f t="shared" si="83"/>
        <v>3.5527592462008192E-2</v>
      </c>
      <c r="K559" s="6">
        <f t="shared" si="88"/>
        <v>9.638716085950556E-3</v>
      </c>
      <c r="L559" s="6">
        <f t="shared" si="77"/>
        <v>1.2367934683262647E-2</v>
      </c>
      <c r="M559" s="7">
        <f t="shared" si="78"/>
        <v>3.502271432633193E-2</v>
      </c>
      <c r="N559" s="7">
        <f t="shared" si="79"/>
        <v>3.502271432633193E-2</v>
      </c>
      <c r="O559" s="7">
        <f t="shared" si="80"/>
        <v>9.1338379502742938E-3</v>
      </c>
      <c r="P559" s="7">
        <f t="shared" si="81"/>
        <v>1.1863056547586385E-2</v>
      </c>
      <c r="R559" s="7">
        <f>MIN((B559 - MAX($B$556:B559))/MAX($B$556:B559),0)</f>
        <v>0</v>
      </c>
      <c r="S559" s="7">
        <f>MIN((C559 - MAX($C$556:C559))/MAX($C$556:C559),0)</f>
        <v>0</v>
      </c>
      <c r="T559" s="7">
        <f>MIN((D559 - MAX($D$556:D559))/MAX($D$556:D559),0)</f>
        <v>0</v>
      </c>
      <c r="U559" s="7">
        <f>MIN((E559 - MAX($E$3:E559))/MAX($E$3:E559),0)</f>
        <v>0</v>
      </c>
    </row>
    <row r="560" spans="1:21" x14ac:dyDescent="0.25">
      <c r="A560" s="22">
        <f t="shared" si="86"/>
        <v>43866</v>
      </c>
      <c r="B560" s="3">
        <v>108.170171034916</v>
      </c>
      <c r="C560" s="1">
        <v>108.170171034916</v>
      </c>
      <c r="D560">
        <v>101.81924927516758</v>
      </c>
      <c r="E560">
        <v>105.06821720344377</v>
      </c>
      <c r="F560" s="1">
        <v>1.13010712661115</v>
      </c>
      <c r="G560" s="1">
        <v>0.18886899425623499</v>
      </c>
      <c r="H560" s="1">
        <v>0.31976474863544901</v>
      </c>
      <c r="I560" s="6">
        <f t="shared" si="87"/>
        <v>-7.7614039041037669E-4</v>
      </c>
      <c r="J560" s="6">
        <f t="shared" si="83"/>
        <v>-7.7614039041037669E-4</v>
      </c>
      <c r="K560" s="6">
        <f t="shared" si="88"/>
        <v>1.9295689783891651E-2</v>
      </c>
      <c r="L560" s="6">
        <f t="shared" si="77"/>
        <v>2.2713382184635419E-2</v>
      </c>
      <c r="M560" s="7">
        <f t="shared" si="78"/>
        <v>-1.2810185260866383E-3</v>
      </c>
      <c r="N560" s="7">
        <f t="shared" si="79"/>
        <v>-1.2810185260866383E-3</v>
      </c>
      <c r="O560" s="7">
        <f t="shared" si="80"/>
        <v>1.8790811648215389E-2</v>
      </c>
      <c r="P560" s="7">
        <f t="shared" si="81"/>
        <v>2.2208504048959157E-2</v>
      </c>
      <c r="R560" s="7">
        <f>MIN((B560 - MAX($B$556:B560))/MAX($B$556:B560),0)</f>
        <v>-7.7614039041037669E-4</v>
      </c>
      <c r="S560" s="7">
        <f>MIN((C560 - MAX($C$556:C560))/MAX($C$556:C560),0)</f>
        <v>-7.7614039041037669E-4</v>
      </c>
      <c r="T560" s="7">
        <f>MIN((D560 - MAX($D$556:D560))/MAX($D$556:D560),0)</f>
        <v>0</v>
      </c>
      <c r="U560" s="7">
        <f>MIN((E560 - MAX($E$3:E560))/MAX($E$3:E560),0)</f>
        <v>0</v>
      </c>
    </row>
    <row r="561" spans="1:21" x14ac:dyDescent="0.25">
      <c r="A561" s="22">
        <f t="shared" si="86"/>
        <v>43866</v>
      </c>
      <c r="B561" s="3">
        <v>108.430369952475</v>
      </c>
      <c r="C561" s="1">
        <v>108.430369952475</v>
      </c>
      <c r="D561">
        <v>102.01302372695653</v>
      </c>
      <c r="E561">
        <v>105.74291822606429</v>
      </c>
      <c r="F561" s="1">
        <v>1.1367678021396199</v>
      </c>
      <c r="G561" s="1">
        <v>0.196583969875187</v>
      </c>
      <c r="H561" s="1">
        <v>0.34401639160425002</v>
      </c>
      <c r="I561" s="6">
        <f t="shared" si="87"/>
        <v>2.405459056499228E-3</v>
      </c>
      <c r="J561" s="6">
        <f t="shared" si="83"/>
        <v>2.405459056499228E-3</v>
      </c>
      <c r="K561" s="6">
        <f t="shared" si="88"/>
        <v>1.9031219849723767E-3</v>
      </c>
      <c r="L561" s="6">
        <f t="shared" si="77"/>
        <v>6.4215520219030658E-3</v>
      </c>
      <c r="M561" s="7">
        <f t="shared" si="78"/>
        <v>1.9005809208229665E-3</v>
      </c>
      <c r="N561" s="7">
        <f t="shared" si="79"/>
        <v>1.9005809208229665E-3</v>
      </c>
      <c r="O561" s="7">
        <f t="shared" si="80"/>
        <v>1.3982438492961152E-3</v>
      </c>
      <c r="P561" s="7">
        <f t="shared" si="81"/>
        <v>5.9166738862268045E-3</v>
      </c>
      <c r="R561" s="7">
        <f>MIN((B561 - MAX($B$556:B561))/MAX($B$556:B561),0)</f>
        <v>0</v>
      </c>
      <c r="S561" s="7">
        <f>MIN((C561 - MAX($C$556:C561))/MAX($C$556:C561),0)</f>
        <v>0</v>
      </c>
      <c r="T561" s="7">
        <f>MIN((D561 - MAX($D$556:D561))/MAX($D$556:D561),0)</f>
        <v>0</v>
      </c>
      <c r="U561" s="7">
        <f>MIN((E561 - MAX($E$3:E561))/MAX($E$3:E561),0)</f>
        <v>0</v>
      </c>
    </row>
    <row r="562" spans="1:21" x14ac:dyDescent="0.25">
      <c r="A562" s="22">
        <f>A556+1</f>
        <v>43867</v>
      </c>
      <c r="B562" s="3">
        <v>108.305761144187</v>
      </c>
      <c r="C562" s="1">
        <v>108.305761144187</v>
      </c>
      <c r="D562">
        <v>101.32542262510788</v>
      </c>
      <c r="E562">
        <v>105.02763209969122</v>
      </c>
      <c r="F562" s="1">
        <v>1.0391157494476599</v>
      </c>
      <c r="G562" s="1">
        <v>0.15194622593295401</v>
      </c>
      <c r="H562" s="1">
        <v>0.230287526065142</v>
      </c>
      <c r="I562" s="6">
        <f t="shared" si="87"/>
        <v>-1.1492057837911844E-3</v>
      </c>
      <c r="J562" s="6">
        <f t="shared" si="83"/>
        <v>-1.1492057837911844E-3</v>
      </c>
      <c r="K562" s="6">
        <f t="shared" si="88"/>
        <v>-6.7403266438710681E-3</v>
      </c>
      <c r="L562" s="6">
        <f t="shared" si="77"/>
        <v>-6.7643879928099412E-3</v>
      </c>
      <c r="M562" s="7">
        <f t="shared" si="78"/>
        <v>-1.654083919467446E-3</v>
      </c>
      <c r="N562" s="7">
        <f t="shared" si="79"/>
        <v>-1.654083919467446E-3</v>
      </c>
      <c r="O562" s="7">
        <f t="shared" si="80"/>
        <v>-7.2452047795473293E-3</v>
      </c>
      <c r="P562" s="7">
        <f t="shared" si="81"/>
        <v>-7.2692661284862025E-3</v>
      </c>
      <c r="R562" s="7">
        <f>MIN((B562 - MAX($B$556:B562))/MAX($B$556:B562),0)</f>
        <v>-1.1492057837911844E-3</v>
      </c>
      <c r="S562" s="7">
        <f>MIN((C562 - MAX($C$556:C562))/MAX($C$556:C562),0)</f>
        <v>-1.1492057837911844E-3</v>
      </c>
      <c r="T562" s="7">
        <f>MIN((D562 - MAX($D$556:D562))/MAX($D$556:D562),0)</f>
        <v>-6.7403266438710681E-3</v>
      </c>
      <c r="U562" s="7">
        <f>MIN((E562 - MAX($E$3:E562))/MAX($E$3:E562),0)</f>
        <v>-6.7643879928099412E-3</v>
      </c>
    </row>
    <row r="563" spans="1:21" x14ac:dyDescent="0.25">
      <c r="A563" s="22">
        <f t="shared" ref="A563:A626" si="89">A557+1</f>
        <v>43867</v>
      </c>
      <c r="B563" s="3">
        <v>109.819568044996</v>
      </c>
      <c r="C563" s="1">
        <v>109.819568044996</v>
      </c>
      <c r="D563">
        <v>102.0698423198772</v>
      </c>
      <c r="E563">
        <v>106.5397904585721</v>
      </c>
      <c r="F563" s="1">
        <v>1.0789496813961801</v>
      </c>
      <c r="G563" s="1">
        <v>0.18168506189109301</v>
      </c>
      <c r="H563" s="1">
        <v>0.28479513344725699</v>
      </c>
      <c r="I563" s="6">
        <f t="shared" si="87"/>
        <v>1.3977159523339453E-2</v>
      </c>
      <c r="J563" s="6">
        <f t="shared" si="83"/>
        <v>1.3977159523339453E-2</v>
      </c>
      <c r="K563" s="6">
        <f t="shared" si="88"/>
        <v>7.3468205262127075E-3</v>
      </c>
      <c r="L563" s="6">
        <f t="shared" si="77"/>
        <v>1.4397719234930058E-2</v>
      </c>
      <c r="M563" s="7">
        <f t="shared" si="78"/>
        <v>1.3472281387663191E-2</v>
      </c>
      <c r="N563" s="7">
        <f t="shared" si="79"/>
        <v>1.3472281387663191E-2</v>
      </c>
      <c r="O563" s="7">
        <f t="shared" si="80"/>
        <v>6.8419423905364462E-3</v>
      </c>
      <c r="P563" s="7">
        <f t="shared" si="81"/>
        <v>1.3892841099253796E-2</v>
      </c>
      <c r="R563" s="7">
        <f>MIN((B563 - MAX($B$556:B563))/MAX($B$556:B563),0)</f>
        <v>0</v>
      </c>
      <c r="S563" s="7">
        <f>MIN((C563 - MAX($C$556:C563))/MAX($C$556:C563),0)</f>
        <v>0</v>
      </c>
      <c r="T563" s="7">
        <f>MIN((D563 - MAX($D$556:D563))/MAX($D$556:D563),0)</f>
        <v>0</v>
      </c>
      <c r="U563" s="7">
        <f>MIN((E563 - MAX($E$3:E563))/MAX($E$3:E563),0)</f>
        <v>0</v>
      </c>
    </row>
    <row r="564" spans="1:21" x14ac:dyDescent="0.25">
      <c r="A564" s="22">
        <f t="shared" si="89"/>
        <v>43867</v>
      </c>
      <c r="B564" s="3">
        <v>110.102584592543</v>
      </c>
      <c r="C564" s="1">
        <v>110.102584592543</v>
      </c>
      <c r="D564">
        <v>102.25243290454951</v>
      </c>
      <c r="E564">
        <v>107.3102089674944</v>
      </c>
      <c r="F564" s="1">
        <v>1.0868006853043299</v>
      </c>
      <c r="G564" s="1">
        <v>0.188937654936535</v>
      </c>
      <c r="H564" s="1">
        <v>0.31185053744005098</v>
      </c>
      <c r="I564" s="6">
        <f t="shared" si="87"/>
        <v>2.5771049056670225E-3</v>
      </c>
      <c r="J564" s="6">
        <f t="shared" si="83"/>
        <v>2.5771049056670225E-3</v>
      </c>
      <c r="K564" s="6">
        <f t="shared" si="88"/>
        <v>1.7888788747227624E-3</v>
      </c>
      <c r="L564" s="6">
        <f t="shared" si="77"/>
        <v>7.2312748655337473E-3</v>
      </c>
      <c r="M564" s="7">
        <f t="shared" si="78"/>
        <v>2.0722267699907612E-3</v>
      </c>
      <c r="N564" s="7">
        <f t="shared" si="79"/>
        <v>2.0722267699907612E-3</v>
      </c>
      <c r="O564" s="7">
        <f t="shared" si="80"/>
        <v>1.2840007390465008E-3</v>
      </c>
      <c r="P564" s="7">
        <f t="shared" si="81"/>
        <v>6.726396729857486E-3</v>
      </c>
      <c r="R564" s="7">
        <f>MIN((B564 - MAX($B$556:B564))/MAX($B$556:B564),0)</f>
        <v>0</v>
      </c>
      <c r="S564" s="7">
        <f>MIN((C564 - MAX($C$556:C564))/MAX($C$556:C564),0)</f>
        <v>0</v>
      </c>
      <c r="T564" s="7">
        <f>MIN((D564 - MAX($D$556:D564))/MAX($D$556:D564),0)</f>
        <v>0</v>
      </c>
      <c r="U564" s="7">
        <f>MIN((E564 - MAX($E$3:E564))/MAX($E$3:E564),0)</f>
        <v>0</v>
      </c>
    </row>
    <row r="565" spans="1:21" x14ac:dyDescent="0.25">
      <c r="A565" s="22">
        <f t="shared" si="89"/>
        <v>43867</v>
      </c>
      <c r="B565" s="3">
        <v>110.430923422757</v>
      </c>
      <c r="C565" s="1">
        <v>110.430923422757</v>
      </c>
      <c r="D565">
        <v>103.60449215217088</v>
      </c>
      <c r="E565">
        <v>108.76419558323195</v>
      </c>
      <c r="F565" s="1">
        <v>1.09503066685565</v>
      </c>
      <c r="G565" s="1">
        <v>0.24223653606746101</v>
      </c>
      <c r="H565" s="1">
        <v>0.36377976528464401</v>
      </c>
      <c r="I565" s="6">
        <f t="shared" si="87"/>
        <v>2.9821173719862511E-3</v>
      </c>
      <c r="J565" s="6">
        <f t="shared" si="83"/>
        <v>2.9821173719862511E-3</v>
      </c>
      <c r="K565" s="6">
        <f t="shared" si="88"/>
        <v>1.322275870818143E-2</v>
      </c>
      <c r="L565" s="6">
        <f t="shared" si="77"/>
        <v>1.3549378290540643E-2</v>
      </c>
      <c r="M565" s="7">
        <f t="shared" si="78"/>
        <v>2.4772392363099898E-3</v>
      </c>
      <c r="N565" s="7">
        <f t="shared" si="79"/>
        <v>2.4772392363099898E-3</v>
      </c>
      <c r="O565" s="7">
        <f t="shared" si="80"/>
        <v>1.2717880572505167E-2</v>
      </c>
      <c r="P565" s="7">
        <f t="shared" si="81"/>
        <v>1.3044500154864381E-2</v>
      </c>
      <c r="R565" s="7">
        <f>MIN((B565 - MAX($B$556:B565))/MAX($B$556:B565),0)</f>
        <v>0</v>
      </c>
      <c r="S565" s="7">
        <f>MIN((C565 - MAX($C$556:C565))/MAX($C$556:C565),0)</f>
        <v>0</v>
      </c>
      <c r="T565" s="7">
        <f>MIN((D565 - MAX($D$556:D565))/MAX($D$556:D565),0)</f>
        <v>0</v>
      </c>
      <c r="U565" s="7">
        <f>MIN((E565 - MAX($E$3:E565))/MAX($E$3:E565),0)</f>
        <v>0</v>
      </c>
    </row>
    <row r="566" spans="1:21" x14ac:dyDescent="0.25">
      <c r="A566" s="22">
        <f t="shared" si="89"/>
        <v>43867</v>
      </c>
      <c r="B566" s="3">
        <v>109.422435974566</v>
      </c>
      <c r="C566" s="1">
        <v>109.422435974566</v>
      </c>
      <c r="D566">
        <v>102.98032486963352</v>
      </c>
      <c r="E566">
        <v>108.26257398302019</v>
      </c>
      <c r="F566" s="1">
        <v>1.0684100302524999</v>
      </c>
      <c r="G566" s="1">
        <v>0.217763474541178</v>
      </c>
      <c r="H566" s="1">
        <v>0.34563402224760498</v>
      </c>
      <c r="I566" s="6">
        <f t="shared" si="87"/>
        <v>-9.1322920875184978E-3</v>
      </c>
      <c r="J566" s="6">
        <f t="shared" si="83"/>
        <v>-9.1322920875184978E-3</v>
      </c>
      <c r="K566" s="6">
        <f t="shared" si="88"/>
        <v>-6.0245194930409057E-3</v>
      </c>
      <c r="L566" s="6">
        <f t="shared" si="77"/>
        <v>-4.6120103911208212E-3</v>
      </c>
      <c r="M566" s="7">
        <f t="shared" si="78"/>
        <v>-9.63717022319476E-3</v>
      </c>
      <c r="N566" s="7">
        <f t="shared" si="79"/>
        <v>-9.63717022319476E-3</v>
      </c>
      <c r="O566" s="7">
        <f t="shared" si="80"/>
        <v>-6.529397628717167E-3</v>
      </c>
      <c r="P566" s="7">
        <f t="shared" si="81"/>
        <v>-5.1168885267970825E-3</v>
      </c>
      <c r="R566" s="7">
        <f>MIN((B566 - MAX($B$556:B566))/MAX($B$556:B566),0)</f>
        <v>-9.1322920875184978E-3</v>
      </c>
      <c r="S566" s="7">
        <f>MIN((C566 - MAX($C$556:C566))/MAX($C$556:C566),0)</f>
        <v>-9.1322920875184978E-3</v>
      </c>
      <c r="T566" s="7">
        <f>MIN((D566 - MAX($D$556:D566))/MAX($D$556:D566),0)</f>
        <v>-6.0245194930409057E-3</v>
      </c>
      <c r="U566" s="7">
        <f>MIN((E566 - MAX($E$3:E566))/MAX($E$3:E566),0)</f>
        <v>-4.6120103911208212E-3</v>
      </c>
    </row>
    <row r="567" spans="1:21" x14ac:dyDescent="0.25">
      <c r="A567" s="22">
        <f t="shared" si="89"/>
        <v>43867</v>
      </c>
      <c r="B567" s="3">
        <v>109.457836682311</v>
      </c>
      <c r="C567" s="1">
        <v>109.457836682311</v>
      </c>
      <c r="D567">
        <v>102.63522711415916</v>
      </c>
      <c r="E567">
        <v>107.94698105768441</v>
      </c>
      <c r="F567" s="1">
        <v>1.0691531982603499</v>
      </c>
      <c r="G567" s="1">
        <v>0.204172068204133</v>
      </c>
      <c r="H567" s="1">
        <v>0.33425908515368802</v>
      </c>
      <c r="I567" s="6">
        <f t="shared" si="87"/>
        <v>3.2352330150305108E-4</v>
      </c>
      <c r="J567" s="6">
        <f t="shared" si="83"/>
        <v>3.2352330150305108E-4</v>
      </c>
      <c r="K567" s="6">
        <f t="shared" si="88"/>
        <v>-3.3511037755146679E-3</v>
      </c>
      <c r="L567" s="6">
        <f t="shared" si="77"/>
        <v>-2.9150694808464063E-3</v>
      </c>
      <c r="M567" s="7">
        <f t="shared" si="78"/>
        <v>-1.8135483417321043E-4</v>
      </c>
      <c r="N567" s="7">
        <f t="shared" si="79"/>
        <v>-1.8135483417321043E-4</v>
      </c>
      <c r="O567" s="7">
        <f t="shared" si="80"/>
        <v>-3.8559819111909296E-3</v>
      </c>
      <c r="P567" s="7">
        <f t="shared" si="81"/>
        <v>-3.4199476165226676E-3</v>
      </c>
      <c r="R567" s="7">
        <f>MIN((B567 - MAX($B$556:B567))/MAX($B$556:B567),0)</f>
        <v>-8.8117232953018911E-3</v>
      </c>
      <c r="S567" s="7">
        <f>MIN((C567 - MAX($C$556:C567))/MAX($C$556:C567),0)</f>
        <v>-8.8117232953018911E-3</v>
      </c>
      <c r="T567" s="7">
        <f>MIN((D567 - MAX($D$556:D567))/MAX($D$556:D567),0)</f>
        <v>-9.3554344785367824E-3</v>
      </c>
      <c r="U567" s="7">
        <f>MIN((E567 - MAX($E$3:E567))/MAX($E$3:E567),0)</f>
        <v>-7.5136355412307246E-3</v>
      </c>
    </row>
    <row r="568" spans="1:21" x14ac:dyDescent="0.25">
      <c r="A568" s="22">
        <f t="shared" si="89"/>
        <v>43868</v>
      </c>
      <c r="B568" s="3">
        <v>113.062034052084</v>
      </c>
      <c r="C568" s="1">
        <v>113.062034052084</v>
      </c>
      <c r="D568">
        <v>103.55844397471742</v>
      </c>
      <c r="E568">
        <v>110.29011200444053</v>
      </c>
      <c r="F568" s="1">
        <v>1.22514127580247</v>
      </c>
      <c r="G568" s="1">
        <v>0.27255411365868898</v>
      </c>
      <c r="H568" s="1">
        <v>0.461794043880839</v>
      </c>
      <c r="I568" s="6">
        <f t="shared" si="87"/>
        <v>3.2927723395756302E-2</v>
      </c>
      <c r="J568" s="6">
        <f t="shared" si="83"/>
        <v>3.2927723395756302E-2</v>
      </c>
      <c r="K568" s="6">
        <f t="shared" si="88"/>
        <v>8.9951265907111961E-3</v>
      </c>
      <c r="L568" s="6">
        <f t="shared" si="77"/>
        <v>2.170631289358619E-2</v>
      </c>
      <c r="M568" s="7">
        <f t="shared" si="78"/>
        <v>3.242284526008004E-2</v>
      </c>
      <c r="N568" s="7">
        <f t="shared" si="79"/>
        <v>3.242284526008004E-2</v>
      </c>
      <c r="O568" s="7">
        <f t="shared" si="80"/>
        <v>8.4902484550349339E-3</v>
      </c>
      <c r="P568" s="7">
        <f t="shared" si="81"/>
        <v>2.1201434757909927E-2</v>
      </c>
      <c r="R568" s="7">
        <f>MIN((B568 - MAX($B$556:B568))/MAX($B$556:B568),0)</f>
        <v>0</v>
      </c>
      <c r="S568" s="7">
        <f>MIN((C568 - MAX($C$556:C568))/MAX($C$556:C568),0)</f>
        <v>0</v>
      </c>
      <c r="T568" s="7">
        <f>MIN((D568 - MAX($D$556:D568))/MAX($D$556:D568),0)</f>
        <v>-4.4446120527112936E-4</v>
      </c>
      <c r="U568" s="7">
        <f>MIN((E568 - MAX($E$3:E568))/MAX($E$3:E568),0)</f>
        <v>0</v>
      </c>
    </row>
    <row r="569" spans="1:21" x14ac:dyDescent="0.25">
      <c r="A569" s="22">
        <f t="shared" si="89"/>
        <v>43868</v>
      </c>
      <c r="B569" s="3">
        <v>111.08744953799901</v>
      </c>
      <c r="C569" s="1">
        <v>111.08744953799901</v>
      </c>
      <c r="D569">
        <v>103.31667812272278</v>
      </c>
      <c r="E569">
        <v>109.89084162667643</v>
      </c>
      <c r="F569" s="1">
        <v>1.17358472051031</v>
      </c>
      <c r="G569" s="1">
        <v>0.26308959304823598</v>
      </c>
      <c r="H569" s="1">
        <v>0.44807064806536601</v>
      </c>
      <c r="I569" s="6">
        <f t="shared" si="87"/>
        <v>-1.7464611623521368E-2</v>
      </c>
      <c r="J569" s="6">
        <f t="shared" si="83"/>
        <v>-1.7464611623521368E-2</v>
      </c>
      <c r="K569" s="6">
        <f t="shared" si="88"/>
        <v>-2.3345836680750739E-3</v>
      </c>
      <c r="L569" s="6">
        <f t="shared" si="77"/>
        <v>-3.6201829022353463E-3</v>
      </c>
      <c r="M569" s="7">
        <f t="shared" si="78"/>
        <v>-1.796948975919763E-2</v>
      </c>
      <c r="N569" s="7">
        <f t="shared" si="79"/>
        <v>-1.796948975919763E-2</v>
      </c>
      <c r="O569" s="7">
        <f t="shared" si="80"/>
        <v>-2.8394618037513352E-3</v>
      </c>
      <c r="P569" s="7">
        <f t="shared" si="81"/>
        <v>-4.1250610379116081E-3</v>
      </c>
      <c r="R569" s="7">
        <f>MIN((B569 - MAX($B$556:B569))/MAX($B$556:B569),0)</f>
        <v>-1.7464611623521368E-2</v>
      </c>
      <c r="S569" s="7">
        <f>MIN((C569 - MAX($C$556:C569))/MAX($C$556:C569),0)</f>
        <v>-1.7464611623521368E-2</v>
      </c>
      <c r="T569" s="7">
        <f>MIN((D569 - MAX($D$556:D569))/MAX($D$556:D569),0)</f>
        <v>-2.7780072414752845E-3</v>
      </c>
      <c r="U569" s="7">
        <f>MIN((E569 - MAX($E$3:E569))/MAX($E$3:E569),0)</f>
        <v>-3.6201829022353463E-3</v>
      </c>
    </row>
    <row r="570" spans="1:21" x14ac:dyDescent="0.25">
      <c r="A570" s="22">
        <f t="shared" si="89"/>
        <v>43868</v>
      </c>
      <c r="B570" s="3">
        <v>111.983041919587</v>
      </c>
      <c r="C570" s="1">
        <v>111.983041919587</v>
      </c>
      <c r="D570">
        <v>103.69164775986728</v>
      </c>
      <c r="E570">
        <v>111.08905530032349</v>
      </c>
      <c r="F570" s="1">
        <v>1.1969448614582401</v>
      </c>
      <c r="G570" s="1">
        <v>0.277753697204973</v>
      </c>
      <c r="H570" s="1">
        <v>0.488150124131497</v>
      </c>
      <c r="I570" s="6">
        <f t="shared" si="87"/>
        <v>8.0620482809954028E-3</v>
      </c>
      <c r="J570" s="6">
        <f t="shared" si="83"/>
        <v>8.0620482809954028E-3</v>
      </c>
      <c r="K570" s="6">
        <f t="shared" si="88"/>
        <v>3.6293233963552523E-3</v>
      </c>
      <c r="L570" s="6">
        <f t="shared" si="77"/>
        <v>1.090367182478826E-2</v>
      </c>
      <c r="M570" s="7">
        <f t="shared" si="78"/>
        <v>7.5571701453191415E-3</v>
      </c>
      <c r="N570" s="7">
        <f t="shared" si="79"/>
        <v>7.5571701453191415E-3</v>
      </c>
      <c r="O570" s="7">
        <f t="shared" si="80"/>
        <v>3.1244452606789905E-3</v>
      </c>
      <c r="P570" s="7">
        <f t="shared" si="81"/>
        <v>1.0398793689111998E-2</v>
      </c>
      <c r="R570" s="7">
        <f>MIN((B570 - MAX($B$556:B570))/MAX($B$556:B570),0)</f>
        <v>-9.5433638846436283E-3</v>
      </c>
      <c r="S570" s="7">
        <f>MIN((C570 - MAX($C$556:C570))/MAX($C$556:C570),0)</f>
        <v>-9.5433638846436283E-3</v>
      </c>
      <c r="T570" s="7">
        <f>MIN((D570 - MAX($D$556:D570))/MAX($D$556:D570),0)</f>
        <v>0</v>
      </c>
      <c r="U570" s="7">
        <f>MIN((E570 - MAX($E$3:E570))/MAX($E$3:E570),0)</f>
        <v>0</v>
      </c>
    </row>
    <row r="571" spans="1:21" x14ac:dyDescent="0.25">
      <c r="A571" s="22">
        <f t="shared" si="89"/>
        <v>43868</v>
      </c>
      <c r="B571" s="3">
        <v>110.656314044246</v>
      </c>
      <c r="C571" s="1">
        <v>110.656314044246</v>
      </c>
      <c r="D571">
        <v>103.7847157261503</v>
      </c>
      <c r="E571">
        <v>111.28682828635388</v>
      </c>
      <c r="F571" s="1">
        <v>1.1615309457496501</v>
      </c>
      <c r="G571" s="1">
        <v>0.28138524794521302</v>
      </c>
      <c r="H571" s="1">
        <v>0.49478911889690302</v>
      </c>
      <c r="I571" s="6">
        <f t="shared" si="87"/>
        <v>-1.1847578460082303E-2</v>
      </c>
      <c r="J571" s="6">
        <f t="shared" si="83"/>
        <v>-1.1847578460082303E-2</v>
      </c>
      <c r="K571" s="6">
        <f t="shared" si="88"/>
        <v>8.9754544646205128E-4</v>
      </c>
      <c r="L571" s="6">
        <f t="shared" si="77"/>
        <v>1.7803102699515962E-3</v>
      </c>
      <c r="M571" s="7">
        <f t="shared" si="78"/>
        <v>-1.2352456595758565E-2</v>
      </c>
      <c r="N571" s="7">
        <f t="shared" si="79"/>
        <v>-1.2352456595758565E-2</v>
      </c>
      <c r="O571" s="7">
        <f t="shared" si="80"/>
        <v>3.9266731078578976E-4</v>
      </c>
      <c r="P571" s="7">
        <f t="shared" si="81"/>
        <v>1.2754321342753347E-3</v>
      </c>
      <c r="R571" s="7">
        <f>MIN((B571 - MAX($B$556:B571))/MAX($B$556:B571),0)</f>
        <v>-2.1277876592329503E-2</v>
      </c>
      <c r="S571" s="7">
        <f>MIN((C571 - MAX($C$556:C571))/MAX($C$556:C571),0)</f>
        <v>-2.1277876592329503E-2</v>
      </c>
      <c r="T571" s="7">
        <f>MIN((D571 - MAX($D$556:D571))/MAX($D$556:D571),0)</f>
        <v>0</v>
      </c>
      <c r="U571" s="7">
        <f>MIN((E571 - MAX($E$3:E571))/MAX($E$3:E571),0)</f>
        <v>0</v>
      </c>
    </row>
    <row r="572" spans="1:21" x14ac:dyDescent="0.25">
      <c r="A572" s="22">
        <f t="shared" si="89"/>
        <v>43868</v>
      </c>
      <c r="B572" s="3">
        <v>110.54446402054801</v>
      </c>
      <c r="C572" s="1">
        <v>110.54446402054801</v>
      </c>
      <c r="D572">
        <v>103.52065449396102</v>
      </c>
      <c r="E572">
        <v>111.0614707741463</v>
      </c>
      <c r="F572" s="1">
        <v>1.1587832246244201</v>
      </c>
      <c r="G572" s="1">
        <v>0.27107041474072802</v>
      </c>
      <c r="H572" s="1">
        <v>0.48684116980354097</v>
      </c>
      <c r="I572" s="6">
        <f t="shared" si="87"/>
        <v>-1.0107875421665824E-3</v>
      </c>
      <c r="J572" s="6">
        <f t="shared" si="83"/>
        <v>-1.0107875421665824E-3</v>
      </c>
      <c r="K572" s="6">
        <f t="shared" si="88"/>
        <v>-2.5443171505719394E-3</v>
      </c>
      <c r="L572" s="6">
        <f t="shared" si="77"/>
        <v>-2.0250151404055581E-3</v>
      </c>
      <c r="M572" s="7">
        <f t="shared" si="78"/>
        <v>-1.5156656778428439E-3</v>
      </c>
      <c r="N572" s="7">
        <f t="shared" si="79"/>
        <v>-1.5156656778428439E-3</v>
      </c>
      <c r="O572" s="7">
        <f t="shared" si="80"/>
        <v>-3.0491952862482007E-3</v>
      </c>
      <c r="P572" s="7">
        <f t="shared" si="81"/>
        <v>-2.5298932760818198E-3</v>
      </c>
      <c r="R572" s="7">
        <f>MIN((B572 - MAX($B$556:B572))/MAX($B$556:B572),0)</f>
        <v>-2.22671567219128E-2</v>
      </c>
      <c r="S572" s="7">
        <f>MIN((C572 - MAX($C$556:C572))/MAX($C$556:C572),0)</f>
        <v>-2.22671567219128E-2</v>
      </c>
      <c r="T572" s="7">
        <f>MIN((D572 - MAX($D$556:D572))/MAX($D$556:D572),0)</f>
        <v>-2.5443171505719394E-3</v>
      </c>
      <c r="U572" s="7">
        <f>MIN((E572 - MAX($E$3:E572))/MAX($E$3:E572),0)</f>
        <v>-2.0250151404055581E-3</v>
      </c>
    </row>
    <row r="573" spans="1:21" x14ac:dyDescent="0.25">
      <c r="A573" s="22">
        <f t="shared" si="89"/>
        <v>43868</v>
      </c>
      <c r="B573" s="3">
        <v>109.731262598033</v>
      </c>
      <c r="C573" s="1">
        <v>109.731262598033</v>
      </c>
      <c r="D573">
        <v>103.37516085853234</v>
      </c>
      <c r="E573">
        <v>110.86088101981777</v>
      </c>
      <c r="F573" s="1">
        <v>1.1367638558995099</v>
      </c>
      <c r="G573" s="1">
        <v>0.26537654429164997</v>
      </c>
      <c r="H573" s="1">
        <v>0.47996602054173498</v>
      </c>
      <c r="I573" s="6">
        <f t="shared" si="87"/>
        <v>-7.3563287833558937E-3</v>
      </c>
      <c r="J573" s="6">
        <f t="shared" si="83"/>
        <v>-7.3563287833558937E-3</v>
      </c>
      <c r="K573" s="6">
        <f t="shared" si="88"/>
        <v>-1.4054551349186666E-3</v>
      </c>
      <c r="L573" s="6">
        <f t="shared" si="77"/>
        <v>-1.8061146942349661E-3</v>
      </c>
      <c r="M573" s="7">
        <f t="shared" si="78"/>
        <v>-7.861206919032155E-3</v>
      </c>
      <c r="N573" s="7">
        <f t="shared" si="79"/>
        <v>-7.861206919032155E-3</v>
      </c>
      <c r="O573" s="7">
        <f t="shared" si="80"/>
        <v>-1.9103332705949281E-3</v>
      </c>
      <c r="P573" s="7">
        <f t="shared" si="81"/>
        <v>-2.3109928299112278E-3</v>
      </c>
      <c r="R573" s="7">
        <f>MIN((B573 - MAX($B$556:B573))/MAX($B$556:B573),0)</f>
        <v>-2.9459680979351789E-2</v>
      </c>
      <c r="S573" s="7">
        <f>MIN((C573 - MAX($C$556:C573))/MAX($C$556:C573),0)</f>
        <v>-2.9459680979351789E-2</v>
      </c>
      <c r="T573" s="7">
        <f>MIN((D573 - MAX($D$556:D573))/MAX($D$556:D573),0)</f>
        <v>-3.946196361886473E-3</v>
      </c>
      <c r="U573" s="7">
        <f>MIN((E573 - MAX($E$3:E573))/MAX($E$3:E573),0)</f>
        <v>-3.8274724250393897E-3</v>
      </c>
    </row>
    <row r="574" spans="1:21" x14ac:dyDescent="0.25">
      <c r="A574" s="22">
        <f t="shared" si="89"/>
        <v>43869</v>
      </c>
      <c r="B574" s="3">
        <v>107.438904881977</v>
      </c>
      <c r="C574" s="1">
        <v>107.438904881977</v>
      </c>
      <c r="D574">
        <v>102.90680283007653</v>
      </c>
      <c r="E574">
        <v>109.48643484677922</v>
      </c>
      <c r="F574" s="1">
        <v>1.1229459107828199</v>
      </c>
      <c r="G574" s="1">
        <v>0.28285819098979897</v>
      </c>
      <c r="H574" s="1">
        <v>0.48376550139925201</v>
      </c>
      <c r="I574" s="6">
        <f t="shared" si="87"/>
        <v>-2.089065287121826E-2</v>
      </c>
      <c r="J574" s="6">
        <f t="shared" si="83"/>
        <v>-2.089065287121826E-2</v>
      </c>
      <c r="K574" s="6">
        <f t="shared" si="88"/>
        <v>-4.5306631164207106E-3</v>
      </c>
      <c r="L574" s="6">
        <f t="shared" si="77"/>
        <v>-1.2397936588586646E-2</v>
      </c>
      <c r="M574" s="7">
        <f t="shared" si="78"/>
        <v>-2.1395531006894522E-2</v>
      </c>
      <c r="N574" s="7">
        <f t="shared" si="79"/>
        <v>-2.1395531006894522E-2</v>
      </c>
      <c r="O574" s="7">
        <f t="shared" si="80"/>
        <v>-5.0355412520969719E-3</v>
      </c>
      <c r="P574" s="7">
        <f t="shared" si="81"/>
        <v>-1.2902814724262909E-2</v>
      </c>
      <c r="R574" s="7">
        <f>MIN((B574 - MAX($B$556:B574))/MAX($B$556:B574),0)</f>
        <v>-4.973490188153358E-2</v>
      </c>
      <c r="S574" s="7">
        <f>MIN((C574 - MAX($C$556:C574))/MAX($C$556:C574),0)</f>
        <v>-4.973490188153358E-2</v>
      </c>
      <c r="T574" s="7">
        <f>MIN((D574 - MAX($D$556:D574))/MAX($D$556:D574),0)</f>
        <v>-8.4589805920002314E-3</v>
      </c>
      <c r="U574" s="7">
        <f>MIN((E574 - MAX($E$3:E574))/MAX($E$3:E574),0)</f>
        <v>-1.6177956253205835E-2</v>
      </c>
    </row>
    <row r="575" spans="1:21" x14ac:dyDescent="0.25">
      <c r="A575" s="22">
        <f t="shared" si="89"/>
        <v>43869</v>
      </c>
      <c r="B575" s="3">
        <v>110.019942541087</v>
      </c>
      <c r="C575" s="1">
        <v>110.019942541087</v>
      </c>
      <c r="D575">
        <v>103.21713963812644</v>
      </c>
      <c r="E575">
        <v>110.66123380457145</v>
      </c>
      <c r="F575" s="1">
        <v>1.1890935791122501</v>
      </c>
      <c r="G575" s="1">
        <v>0.29505140852035899</v>
      </c>
      <c r="H575" s="1">
        <v>0.52303217105477995</v>
      </c>
      <c r="I575" s="6">
        <f t="shared" si="87"/>
        <v>2.4023305728453879E-2</v>
      </c>
      <c r="J575" s="6">
        <f t="shared" si="83"/>
        <v>2.4023305728453879E-2</v>
      </c>
      <c r="K575" s="6">
        <f t="shared" si="88"/>
        <v>3.0157074120974333E-3</v>
      </c>
      <c r="L575" s="6">
        <f t="shared" si="77"/>
        <v>1.0730086877304082E-2</v>
      </c>
      <c r="M575" s="7">
        <f t="shared" si="78"/>
        <v>2.3518427592777617E-2</v>
      </c>
      <c r="N575" s="7">
        <f t="shared" si="79"/>
        <v>2.3518427592777617E-2</v>
      </c>
      <c r="O575" s="7">
        <f t="shared" si="80"/>
        <v>2.5108292764211716E-3</v>
      </c>
      <c r="P575" s="7">
        <f t="shared" si="81"/>
        <v>1.0225208741627819E-2</v>
      </c>
      <c r="R575" s="7">
        <f>MIN((B575 - MAX($B$556:B575))/MAX($B$556:B575),0)</f>
        <v>-2.6906392906354437E-2</v>
      </c>
      <c r="S575" s="7">
        <f>MIN((C575 - MAX($C$556:C575))/MAX($C$556:C575),0)</f>
        <v>-2.6906392906354437E-2</v>
      </c>
      <c r="T575" s="7">
        <f>MIN((D575 - MAX($D$556:D575))/MAX($D$556:D575),0)</f>
        <v>-5.4687829903728811E-3</v>
      </c>
      <c r="U575" s="7">
        <f>MIN((E575 - MAX($E$3:E575))/MAX($E$3:E575),0)</f>
        <v>-5.6214602519958756E-3</v>
      </c>
    </row>
    <row r="576" spans="1:21" x14ac:dyDescent="0.25">
      <c r="A576" s="22">
        <f t="shared" si="89"/>
        <v>43869</v>
      </c>
      <c r="B576" s="3">
        <v>111.665774252327</v>
      </c>
      <c r="C576" s="1">
        <v>111.665774252327</v>
      </c>
      <c r="D576">
        <v>103.63258619174853</v>
      </c>
      <c r="E576">
        <v>112.12239714468043</v>
      </c>
      <c r="F576" s="1">
        <v>1.2321425124248699</v>
      </c>
      <c r="G576" s="1">
        <v>0.31131261078970202</v>
      </c>
      <c r="H576" s="1">
        <v>0.57099600039087295</v>
      </c>
      <c r="I576" s="6">
        <f t="shared" si="87"/>
        <v>1.4959394390024843E-2</v>
      </c>
      <c r="J576" s="6">
        <f t="shared" si="83"/>
        <v>1.4959394390024843E-2</v>
      </c>
      <c r="K576" s="6">
        <f t="shared" si="88"/>
        <v>4.0249764242510713E-3</v>
      </c>
      <c r="L576" s="6">
        <f t="shared" si="77"/>
        <v>1.3203931402838025E-2</v>
      </c>
      <c r="M576" s="7">
        <f t="shared" si="78"/>
        <v>1.4454516254348581E-2</v>
      </c>
      <c r="N576" s="7">
        <f t="shared" si="79"/>
        <v>1.4454516254348581E-2</v>
      </c>
      <c r="O576" s="7">
        <f t="shared" si="80"/>
        <v>3.52009828857481E-3</v>
      </c>
      <c r="P576" s="7">
        <f t="shared" si="81"/>
        <v>1.2699053267161763E-2</v>
      </c>
      <c r="R576" s="7">
        <f>MIN((B576 - MAX($B$556:B576))/MAX($B$556:B576),0)</f>
        <v>-1.2349501859428718E-2</v>
      </c>
      <c r="S576" s="7">
        <f>MIN((C576 - MAX($C$556:C576))/MAX($C$556:C576),0)</f>
        <v>-1.2349501859428718E-2</v>
      </c>
      <c r="T576" s="7">
        <f>MIN((D576 - MAX($D$556:D576))/MAX($D$556:D576),0)</f>
        <v>-1.4658182887274057E-3</v>
      </c>
      <c r="U576" s="7">
        <f>MIN((E576 - MAX($E$3:E576))/MAX($E$3:E576),0)</f>
        <v>0</v>
      </c>
    </row>
    <row r="577" spans="1:21" x14ac:dyDescent="0.25">
      <c r="A577" s="22">
        <f t="shared" si="89"/>
        <v>43869</v>
      </c>
      <c r="B577" s="3">
        <v>110.952818602164</v>
      </c>
      <c r="C577" s="1">
        <v>110.952818602164</v>
      </c>
      <c r="D577">
        <v>103.78830241920896</v>
      </c>
      <c r="E577">
        <v>112.34459840659892</v>
      </c>
      <c r="F577" s="1">
        <v>1.2133940644559</v>
      </c>
      <c r="G577" s="1">
        <v>0.31739187857720302</v>
      </c>
      <c r="H577" s="1">
        <v>0.57847577588221799</v>
      </c>
      <c r="I577" s="6">
        <f t="shared" si="87"/>
        <v>-6.384728489429151E-3</v>
      </c>
      <c r="J577" s="6">
        <f t="shared" si="83"/>
        <v>-6.384728489429151E-3</v>
      </c>
      <c r="K577" s="6">
        <f t="shared" si="88"/>
        <v>1.502579769381741E-3</v>
      </c>
      <c r="L577" s="6">
        <f t="shared" si="77"/>
        <v>1.9817740931079211E-3</v>
      </c>
      <c r="M577" s="7">
        <f t="shared" si="78"/>
        <v>-6.8896066251054123E-3</v>
      </c>
      <c r="N577" s="7">
        <f t="shared" si="79"/>
        <v>-6.8896066251054123E-3</v>
      </c>
      <c r="O577" s="7">
        <f t="shared" si="80"/>
        <v>9.9770163370547951E-4</v>
      </c>
      <c r="P577" s="7">
        <f t="shared" si="81"/>
        <v>1.4768959574316595E-3</v>
      </c>
      <c r="R577" s="7">
        <f>MIN((B577 - MAX($B$556:B577))/MAX($B$556:B577),0)</f>
        <v>-1.8655382132505716E-2</v>
      </c>
      <c r="S577" s="7">
        <f>MIN((C577 - MAX($C$556:C577))/MAX($C$556:C577),0)</f>
        <v>-1.8655382132505716E-2</v>
      </c>
      <c r="T577" s="7">
        <f>MIN((D577 - MAX($D$556:D577))/MAX($D$556:D577),0)</f>
        <v>0</v>
      </c>
      <c r="U577" s="7">
        <f>MIN((E577 - MAX($E$3:E577))/MAX($E$3:E577),0)</f>
        <v>0</v>
      </c>
    </row>
    <row r="578" spans="1:21" x14ac:dyDescent="0.25">
      <c r="A578" s="22">
        <f t="shared" si="89"/>
        <v>43869</v>
      </c>
      <c r="B578" s="3">
        <v>110.9972922876</v>
      </c>
      <c r="C578" s="1">
        <v>110.9972922876</v>
      </c>
      <c r="D578">
        <v>104.00314223253554</v>
      </c>
      <c r="E578">
        <v>111.78504863206393</v>
      </c>
      <c r="F578" s="1">
        <v>1.2144516616675101</v>
      </c>
      <c r="G578" s="1">
        <v>0.32576347386062698</v>
      </c>
      <c r="H578" s="1">
        <v>0.56114622910078504</v>
      </c>
      <c r="I578" s="6">
        <f t="shared" si="87"/>
        <v>4.0083421039955127E-4</v>
      </c>
      <c r="J578" s="6">
        <f t="shared" si="83"/>
        <v>4.0083421039955127E-4</v>
      </c>
      <c r="K578" s="6">
        <f t="shared" si="88"/>
        <v>2.0699809932223636E-3</v>
      </c>
      <c r="L578" s="6">
        <f t="shared" si="77"/>
        <v>-4.9806557900528223E-3</v>
      </c>
      <c r="M578" s="7">
        <f t="shared" si="78"/>
        <v>-1.0404392527671024E-4</v>
      </c>
      <c r="N578" s="7">
        <f t="shared" si="79"/>
        <v>-1.0404392527671024E-4</v>
      </c>
      <c r="O578" s="7">
        <f t="shared" si="80"/>
        <v>1.5651028575461021E-3</v>
      </c>
      <c r="P578" s="7">
        <f t="shared" si="81"/>
        <v>-5.4855339257290836E-3</v>
      </c>
      <c r="R578" s="7">
        <f>MIN((B578 - MAX($B$556:B578))/MAX($B$556:B578),0)</f>
        <v>-1.8262025637472951E-2</v>
      </c>
      <c r="S578" s="7">
        <f>MIN((C578 - MAX($C$556:C578))/MAX($C$556:C578),0)</f>
        <v>-1.8262025637472951E-2</v>
      </c>
      <c r="T578" s="7">
        <f>MIN((D578 - MAX($D$556:D578))/MAX($D$556:D578),0)</f>
        <v>0</v>
      </c>
      <c r="U578" s="7">
        <f>MIN((E578 - MAX($E$3:E578))/MAX($E$3:E578),0)</f>
        <v>-4.9806557900528223E-3</v>
      </c>
    </row>
    <row r="579" spans="1:21" x14ac:dyDescent="0.25">
      <c r="A579" s="22">
        <f t="shared" si="89"/>
        <v>43869</v>
      </c>
      <c r="B579" s="3">
        <v>110.965104201987</v>
      </c>
      <c r="C579" s="1">
        <v>110.965104201987</v>
      </c>
      <c r="D579">
        <v>104.45893133084917</v>
      </c>
      <c r="E579">
        <v>112.11631563818015</v>
      </c>
      <c r="F579" s="1">
        <v>1.2136054212773499</v>
      </c>
      <c r="G579" s="1">
        <v>0.34345759761897299</v>
      </c>
      <c r="H579" s="1">
        <v>0.57286314091086499</v>
      </c>
      <c r="I579" s="6">
        <f t="shared" si="87"/>
        <v>-2.8998982722569229E-4</v>
      </c>
      <c r="J579" s="6">
        <f t="shared" si="83"/>
        <v>-2.8998982722569229E-4</v>
      </c>
      <c r="K579" s="6">
        <f t="shared" si="88"/>
        <v>4.3824550732760922E-3</v>
      </c>
      <c r="L579" s="6">
        <f t="shared" si="77"/>
        <v>2.9634285637480293E-3</v>
      </c>
      <c r="M579" s="7">
        <f t="shared" si="78"/>
        <v>-7.948679629019538E-4</v>
      </c>
      <c r="N579" s="7">
        <f t="shared" si="79"/>
        <v>-7.948679629019538E-4</v>
      </c>
      <c r="O579" s="7">
        <f t="shared" si="80"/>
        <v>3.8775769375998309E-3</v>
      </c>
      <c r="P579" s="7">
        <f t="shared" si="81"/>
        <v>2.4585504280717676E-3</v>
      </c>
      <c r="R579" s="7">
        <f>MIN((B579 - MAX($B$556:B579))/MAX($B$556:B579),0)</f>
        <v>-1.8546719663039238E-2</v>
      </c>
      <c r="S579" s="7">
        <f>MIN((C579 - MAX($C$556:C579))/MAX($C$556:C579),0)</f>
        <v>-1.8546719663039238E-2</v>
      </c>
      <c r="T579" s="7">
        <f>MIN((D579 - MAX($D$556:D579))/MAX($D$556:D579),0)</f>
        <v>0</v>
      </c>
      <c r="U579" s="7">
        <f>MIN((E579 - MAX($E$3:E579))/MAX($E$3:E579),0)</f>
        <v>-2.0319870439392328E-3</v>
      </c>
    </row>
    <row r="580" spans="1:21" x14ac:dyDescent="0.25">
      <c r="A580" s="22">
        <f t="shared" si="89"/>
        <v>43870</v>
      </c>
      <c r="B580" s="3">
        <v>111.865960867376</v>
      </c>
      <c r="C580" s="1">
        <v>111.865960867376</v>
      </c>
      <c r="D580">
        <v>104.82515646560857</v>
      </c>
      <c r="E580">
        <v>112.84243591102398</v>
      </c>
      <c r="F580" s="1">
        <v>1.30586900091562</v>
      </c>
      <c r="G580" s="1">
        <v>0.51577244182596005</v>
      </c>
      <c r="H580" s="1">
        <v>0.68283760729271603</v>
      </c>
      <c r="I580" s="6">
        <f t="shared" si="87"/>
        <v>8.1183780420662072E-3</v>
      </c>
      <c r="J580" s="6">
        <f t="shared" si="83"/>
        <v>8.1183780420662072E-3</v>
      </c>
      <c r="K580" s="6">
        <f t="shared" si="88"/>
        <v>3.5059245781432651E-3</v>
      </c>
      <c r="L580" s="6">
        <f t="shared" si="77"/>
        <v>6.476490675872297E-3</v>
      </c>
      <c r="M580" s="7">
        <f t="shared" si="78"/>
        <v>7.6134999063899459E-3</v>
      </c>
      <c r="N580" s="7">
        <f t="shared" si="79"/>
        <v>7.6134999063899459E-3</v>
      </c>
      <c r="O580" s="7">
        <f t="shared" si="80"/>
        <v>3.0010464424670034E-3</v>
      </c>
      <c r="P580" s="7">
        <f t="shared" si="81"/>
        <v>5.9716125401960357E-3</v>
      </c>
      <c r="R580" s="7">
        <f>MIN((B580 - MAX($B$556:B580))/MAX($B$556:B580),0)</f>
        <v>-1.0578910902637807E-2</v>
      </c>
      <c r="S580" s="7">
        <f>MIN((C580 - MAX($C$556:C580))/MAX($C$556:C580),0)</f>
        <v>-1.0578910902637807E-2</v>
      </c>
      <c r="T580" s="7">
        <f>MIN((D580 - MAX($D$556:D580))/MAX($D$556:D580),0)</f>
        <v>0</v>
      </c>
      <c r="U580" s="7">
        <f>MIN((E580 - MAX($E$3:E580))/MAX($E$3:E580),0)</f>
        <v>0</v>
      </c>
    </row>
    <row r="581" spans="1:21" x14ac:dyDescent="0.25">
      <c r="A581" s="22">
        <f t="shared" si="89"/>
        <v>43870</v>
      </c>
      <c r="B581" s="3">
        <v>113.615898199271</v>
      </c>
      <c r="C581" s="1">
        <v>113.615898199271</v>
      </c>
      <c r="D581">
        <v>106.50194063867943</v>
      </c>
      <c r="E581">
        <v>114.44961366614298</v>
      </c>
      <c r="F581" s="1">
        <v>1.35093338256426</v>
      </c>
      <c r="G581" s="1">
        <v>0.57995252471245395</v>
      </c>
      <c r="H581" s="1">
        <v>0.73719831968852201</v>
      </c>
      <c r="I581" s="6">
        <f t="shared" si="87"/>
        <v>1.5643161854834969E-2</v>
      </c>
      <c r="J581" s="6">
        <f t="shared" si="83"/>
        <v>1.5643161854834969E-2</v>
      </c>
      <c r="K581" s="6">
        <f t="shared" si="88"/>
        <v>1.5996009255860089E-2</v>
      </c>
      <c r="L581" s="6">
        <f t="shared" ref="L581:L644" si="90">(E581-E580)/E580</f>
        <v>1.4242671581338894E-2</v>
      </c>
      <c r="M581" s="7">
        <f t="shared" ref="M581:M644" si="91">I581-$Q$3</f>
        <v>1.5138283719158707E-2</v>
      </c>
      <c r="N581" s="7">
        <f t="shared" ref="N581:N644" si="92">J581-$Q$3</f>
        <v>1.5138283719158707E-2</v>
      </c>
      <c r="O581" s="7">
        <f t="shared" ref="O581:O644" si="93">K581-$Q$3</f>
        <v>1.5491131120183826E-2</v>
      </c>
      <c r="P581" s="7">
        <f t="shared" ref="P581:P644" si="94">L581-$Q$3</f>
        <v>1.3737793445662632E-2</v>
      </c>
      <c r="R581" s="7">
        <f>MIN((B581 - MAX($B$556:B581))/MAX($B$556:B581),0)</f>
        <v>0</v>
      </c>
      <c r="S581" s="7">
        <f>MIN((C581 - MAX($C$556:C581))/MAX($C$556:C581),0)</f>
        <v>0</v>
      </c>
      <c r="T581" s="7">
        <f>MIN((D581 - MAX($D$556:D581))/MAX($D$556:D581),0)</f>
        <v>0</v>
      </c>
      <c r="U581" s="7">
        <f>MIN((E581 - MAX($E$3:E581))/MAX($E$3:E581),0)</f>
        <v>0</v>
      </c>
    </row>
    <row r="582" spans="1:21" x14ac:dyDescent="0.25">
      <c r="A582" s="22">
        <f t="shared" si="89"/>
        <v>43870</v>
      </c>
      <c r="B582" s="3">
        <v>112.97711906192301</v>
      </c>
      <c r="C582" s="1">
        <v>112.97711906192301</v>
      </c>
      <c r="D582">
        <v>106.77219330931868</v>
      </c>
      <c r="E582">
        <v>114.72063491059785</v>
      </c>
      <c r="F582" s="1">
        <v>1.33489520492035</v>
      </c>
      <c r="G582" s="1">
        <v>0.59027724105227697</v>
      </c>
      <c r="H582" s="1">
        <v>0.74634747115710498</v>
      </c>
      <c r="I582" s="6">
        <f t="shared" si="87"/>
        <v>-5.6222689559487574E-3</v>
      </c>
      <c r="J582" s="6">
        <f t="shared" si="83"/>
        <v>-5.6222689559487574E-3</v>
      </c>
      <c r="K582" s="6">
        <f t="shared" si="88"/>
        <v>2.5375375229651108E-3</v>
      </c>
      <c r="L582" s="6">
        <f t="shared" si="90"/>
        <v>2.3680398366870714E-3</v>
      </c>
      <c r="M582" s="7">
        <f t="shared" si="91"/>
        <v>-6.1271470916250187E-3</v>
      </c>
      <c r="N582" s="7">
        <f t="shared" si="92"/>
        <v>-6.1271470916250187E-3</v>
      </c>
      <c r="O582" s="7">
        <f t="shared" si="93"/>
        <v>2.0326593872888495E-3</v>
      </c>
      <c r="P582" s="7">
        <f t="shared" si="94"/>
        <v>1.8631617010108098E-3</v>
      </c>
      <c r="R582" s="7">
        <f>MIN((B582 - MAX($B$556:B582))/MAX($B$556:B582),0)</f>
        <v>-5.6222689559487574E-3</v>
      </c>
      <c r="S582" s="7">
        <f>MIN((C582 - MAX($C$556:C582))/MAX($C$556:C582),0)</f>
        <v>-5.6222689559487574E-3</v>
      </c>
      <c r="T582" s="7">
        <f>MIN((D582 - MAX($D$556:D582))/MAX($D$556:D582),0)</f>
        <v>0</v>
      </c>
      <c r="U582" s="7">
        <f>MIN((E582 - MAX($E$3:E582))/MAX($E$3:E582),0)</f>
        <v>0</v>
      </c>
    </row>
    <row r="583" spans="1:21" x14ac:dyDescent="0.25">
      <c r="A583" s="22">
        <f t="shared" si="89"/>
        <v>43870</v>
      </c>
      <c r="B583" s="3">
        <v>111.79972995679999</v>
      </c>
      <c r="C583" s="1">
        <v>111.79972995679999</v>
      </c>
      <c r="D583">
        <v>106.71257358147322</v>
      </c>
      <c r="E583">
        <v>114.08425945766029</v>
      </c>
      <c r="F583" s="1">
        <v>1.3046711537992799</v>
      </c>
      <c r="G583" s="1">
        <v>0.58799624548696305</v>
      </c>
      <c r="H583" s="1">
        <v>0.72604008614794502</v>
      </c>
      <c r="I583" s="6">
        <f t="shared" si="87"/>
        <v>-1.0421482817929557E-2</v>
      </c>
      <c r="J583" s="6">
        <f t="shared" ref="J583:J646" si="95">(C583-C582)/C582</f>
        <v>-1.0421482817929557E-2</v>
      </c>
      <c r="K583" s="6">
        <f t="shared" si="88"/>
        <v>-5.5838253385635773E-4</v>
      </c>
      <c r="L583" s="6">
        <f t="shared" si="90"/>
        <v>-5.5471751305550768E-3</v>
      </c>
      <c r="M583" s="7">
        <f t="shared" si="91"/>
        <v>-1.0926360953605819E-2</v>
      </c>
      <c r="N583" s="7">
        <f t="shared" si="92"/>
        <v>-1.0926360953605819E-2</v>
      </c>
      <c r="O583" s="7">
        <f t="shared" si="93"/>
        <v>-1.0632606695326193E-3</v>
      </c>
      <c r="P583" s="7">
        <f t="shared" si="94"/>
        <v>-6.0520532662313381E-3</v>
      </c>
      <c r="R583" s="7">
        <f>MIN((B583 - MAX($B$556:B583))/MAX($B$556:B583),0)</f>
        <v>-1.5985159394556116E-2</v>
      </c>
      <c r="S583" s="7">
        <f>MIN((C583 - MAX($C$556:C583))/MAX($C$556:C583),0)</f>
        <v>-1.5985159394556116E-2</v>
      </c>
      <c r="T583" s="7">
        <f>MIN((D583 - MAX($D$556:D583))/MAX($D$556:D583),0)</f>
        <v>-5.5838253385635773E-4</v>
      </c>
      <c r="U583" s="7">
        <f>MIN((E583 - MAX($E$3:E583))/MAX($E$3:E583),0)</f>
        <v>-5.5471751305550768E-3</v>
      </c>
    </row>
    <row r="584" spans="1:21" x14ac:dyDescent="0.25">
      <c r="A584" s="22">
        <f t="shared" si="89"/>
        <v>43870</v>
      </c>
      <c r="B584" s="3">
        <v>111.81463701363199</v>
      </c>
      <c r="C584" s="1">
        <v>111.81463701363199</v>
      </c>
      <c r="D584">
        <v>106.47452879432331</v>
      </c>
      <c r="E584">
        <v>113.90457151769525</v>
      </c>
      <c r="F584" s="1">
        <v>1.3046823078208301</v>
      </c>
      <c r="G584" s="1">
        <v>0.57886778427452501</v>
      </c>
      <c r="H584" s="1">
        <v>0.71979519884347398</v>
      </c>
      <c r="I584" s="6">
        <f t="shared" si="87"/>
        <v>1.3333714524857527E-4</v>
      </c>
      <c r="J584" s="6">
        <f t="shared" si="95"/>
        <v>1.3333714524857527E-4</v>
      </c>
      <c r="K584" s="6">
        <f t="shared" si="88"/>
        <v>-2.2307098325969436E-3</v>
      </c>
      <c r="L584" s="6">
        <f t="shared" si="90"/>
        <v>-1.575045854873049E-3</v>
      </c>
      <c r="M584" s="7">
        <f t="shared" si="91"/>
        <v>-3.7154099042768622E-4</v>
      </c>
      <c r="N584" s="7">
        <f t="shared" si="92"/>
        <v>-3.7154099042768622E-4</v>
      </c>
      <c r="O584" s="7">
        <f t="shared" si="93"/>
        <v>-2.7355879682732049E-3</v>
      </c>
      <c r="P584" s="7">
        <f t="shared" si="94"/>
        <v>-2.0799239905493106E-3</v>
      </c>
      <c r="R584" s="7">
        <f>MIN((B584 - MAX($B$556:B584))/MAX($B$556:B584),0)</f>
        <v>-1.5853953664827551E-2</v>
      </c>
      <c r="S584" s="7">
        <f>MIN((C584 - MAX($C$556:C584))/MAX($C$556:C584),0)</f>
        <v>-1.5853953664827551E-2</v>
      </c>
      <c r="T584" s="7">
        <f>MIN((D584 - MAX($D$556:D584))/MAX($D$556:D584),0)</f>
        <v>-2.7878467770446778E-3</v>
      </c>
      <c r="U584" s="7">
        <f>MIN((E584 - MAX($E$3:E584))/MAX($E$3:E584),0)</f>
        <v>-7.1134839302324903E-3</v>
      </c>
    </row>
    <row r="585" spans="1:21" x14ac:dyDescent="0.25">
      <c r="A585" s="22">
        <f t="shared" si="89"/>
        <v>43870</v>
      </c>
      <c r="B585" s="3">
        <v>112.571822259797</v>
      </c>
      <c r="C585" s="1">
        <v>112.571822259797</v>
      </c>
      <c r="D585">
        <v>106.75436320693771</v>
      </c>
      <c r="E585">
        <v>114.39371801010911</v>
      </c>
      <c r="F585" s="1">
        <v>1.3242283703290301</v>
      </c>
      <c r="G585" s="1">
        <v>0.58955908108579003</v>
      </c>
      <c r="H585" s="1">
        <v>0.735872376147924</v>
      </c>
      <c r="I585" s="6">
        <f t="shared" si="87"/>
        <v>6.7717900481373931E-3</v>
      </c>
      <c r="J585" s="6">
        <f t="shared" si="95"/>
        <v>6.7717900481373931E-3</v>
      </c>
      <c r="K585" s="6">
        <f t="shared" si="88"/>
        <v>2.6281817424612568E-3</v>
      </c>
      <c r="L585" s="6">
        <f t="shared" si="90"/>
        <v>4.2943534741085995E-3</v>
      </c>
      <c r="M585" s="7">
        <f t="shared" si="91"/>
        <v>6.2669119124611318E-3</v>
      </c>
      <c r="N585" s="7">
        <f t="shared" si="92"/>
        <v>6.2669119124611318E-3</v>
      </c>
      <c r="O585" s="7">
        <f t="shared" si="93"/>
        <v>2.1233036067849955E-3</v>
      </c>
      <c r="P585" s="7">
        <f t="shared" si="94"/>
        <v>3.7894753384323382E-3</v>
      </c>
      <c r="R585" s="7">
        <f>MIN((B585 - MAX($B$556:B585))/MAX($B$556:B585),0)</f>
        <v>-9.18952326234127E-3</v>
      </c>
      <c r="S585" s="7">
        <f>MIN((C585 - MAX($C$556:C585))/MAX($C$556:C585),0)</f>
        <v>-9.18952326234127E-3</v>
      </c>
      <c r="T585" s="7">
        <f>MIN((D585 - MAX($D$556:D585))/MAX($D$556:D585),0)</f>
        <v>-1.6699200258362911E-4</v>
      </c>
      <c r="U585" s="7">
        <f>MIN((E585 - MAX($E$3:E585))/MAX($E$3:E585),0)</f>
        <v>-2.8496782705527005E-3</v>
      </c>
    </row>
    <row r="586" spans="1:21" x14ac:dyDescent="0.25">
      <c r="A586" s="22">
        <f t="shared" si="89"/>
        <v>43871</v>
      </c>
      <c r="B586" s="3">
        <v>112.653811398207</v>
      </c>
      <c r="C586" s="1">
        <v>112.653811398207</v>
      </c>
      <c r="D586">
        <v>107.02331350488132</v>
      </c>
      <c r="E586">
        <v>114.41030182320777</v>
      </c>
      <c r="F586" s="1">
        <v>1.2713002320420199</v>
      </c>
      <c r="G586" s="1">
        <v>0.59585596770471805</v>
      </c>
      <c r="H586" s="1">
        <v>0.70893042627746605</v>
      </c>
      <c r="I586" s="6">
        <f t="shared" si="87"/>
        <v>7.2832736260391518E-4</v>
      </c>
      <c r="J586" s="6">
        <f t="shared" si="95"/>
        <v>7.2832736260391518E-4</v>
      </c>
      <c r="K586" s="6">
        <f t="shared" si="88"/>
        <v>2.5193377569238859E-3</v>
      </c>
      <c r="L586" s="6">
        <f t="shared" si="90"/>
        <v>1.4497136195186283E-4</v>
      </c>
      <c r="M586" s="7">
        <f t="shared" si="91"/>
        <v>2.2344922692765366E-4</v>
      </c>
      <c r="N586" s="7">
        <f t="shared" si="92"/>
        <v>2.2344922692765366E-4</v>
      </c>
      <c r="O586" s="7">
        <f t="shared" si="93"/>
        <v>2.0144596212476242E-3</v>
      </c>
      <c r="P586" s="7">
        <f t="shared" si="94"/>
        <v>-3.5990677372439868E-4</v>
      </c>
      <c r="R586" s="7">
        <f>MIN((B586 - MAX($B$556:B586))/MAX($B$556:B586),0)</f>
        <v>-8.4678888809786024E-3</v>
      </c>
      <c r="S586" s="7">
        <f>MIN((C586 - MAX($C$556:C586))/MAX($C$556:C586),0)</f>
        <v>-8.4678888809786024E-3</v>
      </c>
      <c r="T586" s="7">
        <f>MIN((D586 - MAX($D$556:D586))/MAX($D$556:D586),0)</f>
        <v>0</v>
      </c>
      <c r="U586" s="7">
        <f>MIN((E586 - MAX($E$3:E586))/MAX($E$3:E586),0)</f>
        <v>-2.7051200303408441E-3</v>
      </c>
    </row>
    <row r="587" spans="1:21" x14ac:dyDescent="0.25">
      <c r="A587" s="22">
        <f t="shared" si="89"/>
        <v>43871</v>
      </c>
      <c r="B587" s="3">
        <v>110.65212258517199</v>
      </c>
      <c r="C587" s="1">
        <v>110.65212258517199</v>
      </c>
      <c r="D587">
        <v>105.34381088721555</v>
      </c>
      <c r="E587">
        <v>112.56653367901158</v>
      </c>
      <c r="F587" s="1">
        <v>1.21789934979069</v>
      </c>
      <c r="G587" s="1">
        <v>0.53067248409704804</v>
      </c>
      <c r="H587" s="1">
        <v>0.64554439857926404</v>
      </c>
      <c r="I587" s="6">
        <f t="shared" si="87"/>
        <v>-1.7768496140440938E-2</v>
      </c>
      <c r="J587" s="6">
        <f t="shared" si="95"/>
        <v>-1.7768496140440938E-2</v>
      </c>
      <c r="K587" s="6">
        <f t="shared" si="88"/>
        <v>-1.569286693398032E-2</v>
      </c>
      <c r="L587" s="6">
        <f t="shared" si="90"/>
        <v>-1.611540320071236E-2</v>
      </c>
      <c r="M587" s="7">
        <f t="shared" si="91"/>
        <v>-1.82733742761172E-2</v>
      </c>
      <c r="N587" s="7">
        <f t="shared" si="92"/>
        <v>-1.82733742761172E-2</v>
      </c>
      <c r="O587" s="7">
        <f t="shared" si="93"/>
        <v>-1.6197745069656582E-2</v>
      </c>
      <c r="P587" s="7">
        <f t="shared" si="94"/>
        <v>-1.6620281336388622E-2</v>
      </c>
      <c r="R587" s="7">
        <f>MIN((B587 - MAX($B$556:B587))/MAX($B$556:B587),0)</f>
        <v>-2.6085923370520191E-2</v>
      </c>
      <c r="S587" s="7">
        <f>MIN((C587 - MAX($C$556:C587))/MAX($C$556:C587),0)</f>
        <v>-2.6085923370520191E-2</v>
      </c>
      <c r="T587" s="7">
        <f>MIN((D587 - MAX($D$556:D587))/MAX($D$556:D587),0)</f>
        <v>-1.569286693398032E-2</v>
      </c>
      <c r="U587" s="7">
        <f>MIN((E587 - MAX($E$3:E587))/MAX($E$3:E587),0)</f>
        <v>-1.877692913105794E-2</v>
      </c>
    </row>
    <row r="588" spans="1:21" x14ac:dyDescent="0.25">
      <c r="A588" s="22">
        <f t="shared" si="89"/>
        <v>43871</v>
      </c>
      <c r="B588" s="3">
        <v>109.582880126902</v>
      </c>
      <c r="C588" s="1">
        <v>109.582880126902</v>
      </c>
      <c r="D588">
        <v>104.11244851234927</v>
      </c>
      <c r="E588">
        <v>110.97186581128145</v>
      </c>
      <c r="F588" s="1">
        <v>1.1886637167490499</v>
      </c>
      <c r="G588" s="1">
        <v>0.482489443720795</v>
      </c>
      <c r="H588" s="1">
        <v>0.59066271544736104</v>
      </c>
      <c r="I588" s="6">
        <f t="shared" si="87"/>
        <v>-9.6630993901357081E-3</v>
      </c>
      <c r="J588" s="6">
        <f t="shared" si="95"/>
        <v>-9.6630993901357081E-3</v>
      </c>
      <c r="K588" s="6">
        <f t="shared" si="88"/>
        <v>-1.1688986419758586E-2</v>
      </c>
      <c r="L588" s="6">
        <f t="shared" si="90"/>
        <v>-1.4166447305532241E-2</v>
      </c>
      <c r="M588" s="7">
        <f t="shared" si="91"/>
        <v>-1.016797752581197E-2</v>
      </c>
      <c r="N588" s="7">
        <f t="shared" si="92"/>
        <v>-1.016797752581197E-2</v>
      </c>
      <c r="O588" s="7">
        <f t="shared" si="93"/>
        <v>-1.2193864555434848E-2</v>
      </c>
      <c r="P588" s="7">
        <f t="shared" si="94"/>
        <v>-1.4671325441208503E-2</v>
      </c>
      <c r="R588" s="7">
        <f>MIN((B588 - MAX($B$556:B588))/MAX($B$556:B588),0)</f>
        <v>-3.54969518904431E-2</v>
      </c>
      <c r="S588" s="7">
        <f>MIN((C588 - MAX($C$556:C588))/MAX($C$556:C588),0)</f>
        <v>-3.54969518904431E-2</v>
      </c>
      <c r="T588" s="7">
        <f>MIN((D588 - MAX($D$556:D588))/MAX($D$556:D588),0)</f>
        <v>-2.719841964526053E-2</v>
      </c>
      <c r="U588" s="7">
        <f>MIN((E588 - MAX($E$3:E588))/MAX($E$3:E588),0)</f>
        <v>-3.2677374059495334E-2</v>
      </c>
    </row>
    <row r="589" spans="1:21" x14ac:dyDescent="0.25">
      <c r="A589" s="22">
        <f t="shared" si="89"/>
        <v>43871</v>
      </c>
      <c r="B589" s="3">
        <v>111.147078269117</v>
      </c>
      <c r="C589" s="1">
        <v>111.147078269117</v>
      </c>
      <c r="D589">
        <v>104.17992382153359</v>
      </c>
      <c r="E589">
        <v>111.60919501328777</v>
      </c>
      <c r="F589" s="1">
        <v>1.22780353906962</v>
      </c>
      <c r="G589" s="1">
        <v>0.48512541216161298</v>
      </c>
      <c r="H589" s="1">
        <v>0.61148703453000297</v>
      </c>
      <c r="I589" s="6">
        <f t="shared" si="87"/>
        <v>1.4274110521676308E-2</v>
      </c>
      <c r="J589" s="6">
        <f t="shared" si="95"/>
        <v>1.4274110521676308E-2</v>
      </c>
      <c r="K589" s="6">
        <f t="shared" si="88"/>
        <v>6.4810030066974787E-4</v>
      </c>
      <c r="L589" s="6">
        <f t="shared" si="90"/>
        <v>5.7431601906213631E-3</v>
      </c>
      <c r="M589" s="7">
        <f t="shared" si="91"/>
        <v>1.3769232386000045E-2</v>
      </c>
      <c r="N589" s="7">
        <f t="shared" si="92"/>
        <v>1.3769232386000045E-2</v>
      </c>
      <c r="O589" s="7">
        <f t="shared" si="93"/>
        <v>1.4322216499348635E-4</v>
      </c>
      <c r="P589" s="7">
        <f t="shared" si="94"/>
        <v>5.2382820549451018E-3</v>
      </c>
      <c r="R589" s="7">
        <f>MIN((B589 - MAX($B$556:B589))/MAX($B$556:B589),0)</f>
        <v>-2.1729528783233604E-2</v>
      </c>
      <c r="S589" s="7">
        <f>MIN((C589 - MAX($C$556:C589))/MAX($C$556:C589),0)</f>
        <v>-2.1729528783233604E-2</v>
      </c>
      <c r="T589" s="7">
        <f>MIN((D589 - MAX($D$556:D589))/MAX($D$556:D589),0)</f>
        <v>-2.6567946648540619E-2</v>
      </c>
      <c r="U589" s="7">
        <f>MIN((E589 - MAX($E$3:E589))/MAX($E$3:E589),0)</f>
        <v>-2.7121885262706508E-2</v>
      </c>
    </row>
    <row r="590" spans="1:21" x14ac:dyDescent="0.25">
      <c r="A590" s="22">
        <f t="shared" si="89"/>
        <v>43871</v>
      </c>
      <c r="B590" s="3">
        <v>110.56297163658699</v>
      </c>
      <c r="C590" s="1">
        <v>110.56297163658699</v>
      </c>
      <c r="D590">
        <v>103.9746450775997</v>
      </c>
      <c r="E590">
        <v>111.30091373733616</v>
      </c>
      <c r="F590" s="1">
        <v>1.21245387989324</v>
      </c>
      <c r="G590" s="1">
        <v>0.47708936430776</v>
      </c>
      <c r="H590" s="1">
        <v>0.60101697955211097</v>
      </c>
      <c r="I590" s="6">
        <f t="shared" si="87"/>
        <v>-5.255258542340894E-3</v>
      </c>
      <c r="J590" s="6">
        <f t="shared" si="95"/>
        <v>-5.255258542340894E-3</v>
      </c>
      <c r="K590" s="6">
        <f t="shared" si="88"/>
        <v>-1.9704251683418704E-3</v>
      </c>
      <c r="L590" s="6">
        <f t="shared" si="90"/>
        <v>-2.7621494440033516E-3</v>
      </c>
      <c r="M590" s="7">
        <f t="shared" si="91"/>
        <v>-5.7601366780171553E-3</v>
      </c>
      <c r="N590" s="7">
        <f t="shared" si="92"/>
        <v>-5.7601366780171553E-3</v>
      </c>
      <c r="O590" s="7">
        <f t="shared" si="93"/>
        <v>-2.4753033040181317E-3</v>
      </c>
      <c r="P590" s="7">
        <f t="shared" si="94"/>
        <v>-3.2670275796796129E-3</v>
      </c>
      <c r="R590" s="7">
        <f>MIN((B590 - MAX($B$556:B590))/MAX($B$556:B590),0)</f>
        <v>-2.6870593033815365E-2</v>
      </c>
      <c r="S590" s="7">
        <f>MIN((C590 - MAX($C$556:C590))/MAX($C$556:C590),0)</f>
        <v>-2.6870593033815365E-2</v>
      </c>
      <c r="T590" s="7">
        <f>MIN((D590 - MAX($D$556:D590))/MAX($D$556:D590),0)</f>
        <v>-2.848602166613504E-2</v>
      </c>
      <c r="U590" s="7">
        <f>MIN((E590 - MAX($E$3:E590))/MAX($E$3:E590),0)</f>
        <v>-2.9809120006411151E-2</v>
      </c>
    </row>
    <row r="591" spans="1:21" x14ac:dyDescent="0.25">
      <c r="A591" s="22">
        <f t="shared" si="89"/>
        <v>43871</v>
      </c>
      <c r="B591" s="3">
        <v>110.91812458904801</v>
      </c>
      <c r="C591" s="1">
        <v>110.91812458904801</v>
      </c>
      <c r="D591">
        <v>104.06541838722848</v>
      </c>
      <c r="E591">
        <v>111.7760616591315</v>
      </c>
      <c r="F591" s="1">
        <v>1.22236362796173</v>
      </c>
      <c r="G591" s="1">
        <v>0.48063938129350098</v>
      </c>
      <c r="H591" s="1">
        <v>0.616558096486715</v>
      </c>
      <c r="I591" s="6">
        <f t="shared" si="87"/>
        <v>3.2122232896233602E-3</v>
      </c>
      <c r="J591" s="6">
        <f t="shared" si="95"/>
        <v>3.2122232896233602E-3</v>
      </c>
      <c r="K591" s="6">
        <f t="shared" si="88"/>
        <v>8.730331280383378E-4</v>
      </c>
      <c r="L591" s="6">
        <f t="shared" si="90"/>
        <v>4.2690388231372695E-3</v>
      </c>
      <c r="M591" s="7">
        <f t="shared" si="91"/>
        <v>2.7073451539470989E-3</v>
      </c>
      <c r="N591" s="7">
        <f t="shared" si="92"/>
        <v>2.7073451539470989E-3</v>
      </c>
      <c r="O591" s="7">
        <f t="shared" si="93"/>
        <v>3.6815499236207629E-4</v>
      </c>
      <c r="P591" s="7">
        <f t="shared" si="94"/>
        <v>3.7641606874610082E-3</v>
      </c>
      <c r="R591" s="7">
        <f>MIN((B591 - MAX($B$556:B591))/MAX($B$556:B591),0)</f>
        <v>-2.3744684088941218E-2</v>
      </c>
      <c r="S591" s="7">
        <f>MIN((C591 - MAX($C$556:C591))/MAX($C$556:C591),0)</f>
        <v>-2.3744684088941218E-2</v>
      </c>
      <c r="T591" s="7">
        <f>MIN((D591 - MAX($D$556:D591))/MAX($D$556:D591),0)</f>
        <v>-2.7637857778697258E-2</v>
      </c>
      <c r="U591" s="7">
        <f>MIN((E591 - MAX($E$3:E591))/MAX($E$3:E591),0)</f>
        <v>-2.566733747386481E-2</v>
      </c>
    </row>
    <row r="592" spans="1:21" x14ac:dyDescent="0.25">
      <c r="A592" s="22">
        <f t="shared" si="89"/>
        <v>43872</v>
      </c>
      <c r="B592" s="3">
        <v>109.68068429059601</v>
      </c>
      <c r="C592" s="1">
        <v>109.68068429059601</v>
      </c>
      <c r="D592">
        <v>103.34308734682908</v>
      </c>
      <c r="E592">
        <v>110.44218435959446</v>
      </c>
      <c r="F592" s="1">
        <v>1.2126556266153301</v>
      </c>
      <c r="G592" s="1">
        <v>0.49229238855966601</v>
      </c>
      <c r="H592" s="1">
        <v>0.60311092430097901</v>
      </c>
      <c r="I592" s="6">
        <f t="shared" si="87"/>
        <v>-1.1156339895185935E-2</v>
      </c>
      <c r="J592" s="6">
        <f t="shared" si="95"/>
        <v>-1.1156339895185935E-2</v>
      </c>
      <c r="K592" s="6">
        <f t="shared" si="88"/>
        <v>-6.9411246463411619E-3</v>
      </c>
      <c r="L592" s="6">
        <f t="shared" si="90"/>
        <v>-1.1933479134421316E-2</v>
      </c>
      <c r="M592" s="7">
        <f t="shared" si="91"/>
        <v>-1.1661218030862197E-2</v>
      </c>
      <c r="N592" s="7">
        <f t="shared" si="92"/>
        <v>-1.1661218030862197E-2</v>
      </c>
      <c r="O592" s="7">
        <f t="shared" si="93"/>
        <v>-7.4460027820174232E-3</v>
      </c>
      <c r="P592" s="7">
        <f t="shared" si="94"/>
        <v>-1.2438357270097579E-2</v>
      </c>
      <c r="R592" s="7">
        <f>MIN((B592 - MAX($B$556:B592))/MAX($B$556:B592),0)</f>
        <v>-3.4636120217727114E-2</v>
      </c>
      <c r="S592" s="7">
        <f>MIN((C592 - MAX($C$556:C592))/MAX($C$556:C592),0)</f>
        <v>-3.4636120217727114E-2</v>
      </c>
      <c r="T592" s="7">
        <f>MIN((D592 - MAX($D$556:D592))/MAX($D$556:D592),0)</f>
        <v>-3.4387144609238633E-2</v>
      </c>
      <c r="U592" s="7">
        <f>MIN((E592 - MAX($E$3:E592))/MAX($E$3:E592),0)</f>
        <v>-3.7294515972105612E-2</v>
      </c>
    </row>
    <row r="593" spans="1:21" x14ac:dyDescent="0.25">
      <c r="A593" s="22">
        <f t="shared" si="89"/>
        <v>43872</v>
      </c>
      <c r="B593" s="3">
        <v>109.43124779695</v>
      </c>
      <c r="C593" s="1">
        <v>109.43124779695</v>
      </c>
      <c r="D593">
        <v>103.38519739732186</v>
      </c>
      <c r="E593">
        <v>110.59815384070112</v>
      </c>
      <c r="F593" s="1">
        <v>1.2058417514784301</v>
      </c>
      <c r="G593" s="1">
        <v>0.49396787086426802</v>
      </c>
      <c r="H593" s="1">
        <v>0.60832984162215797</v>
      </c>
      <c r="I593" s="6">
        <f t="shared" si="87"/>
        <v>-2.2742062128745149E-3</v>
      </c>
      <c r="J593" s="6">
        <f t="shared" si="95"/>
        <v>-2.2742062128745149E-3</v>
      </c>
      <c r="K593" s="6">
        <f t="shared" si="88"/>
        <v>4.0747815430997763E-4</v>
      </c>
      <c r="L593" s="6">
        <f t="shared" si="90"/>
        <v>1.4122274202656381E-3</v>
      </c>
      <c r="M593" s="7">
        <f t="shared" si="91"/>
        <v>-2.7790843485507762E-3</v>
      </c>
      <c r="N593" s="7">
        <f t="shared" si="92"/>
        <v>-2.7790843485507762E-3</v>
      </c>
      <c r="O593" s="7">
        <f t="shared" si="93"/>
        <v>-9.7399981366283884E-5</v>
      </c>
      <c r="P593" s="7">
        <f t="shared" si="94"/>
        <v>9.0734928458937659E-4</v>
      </c>
      <c r="R593" s="7">
        <f>MIN((B593 - MAX($B$556:B593))/MAX($B$556:B593),0)</f>
        <v>-3.6831556750812601E-2</v>
      </c>
      <c r="S593" s="7">
        <f>MIN((C593 - MAX($C$556:C593))/MAX($C$556:C593),0)</f>
        <v>-3.6831556750812601E-2</v>
      </c>
      <c r="T593" s="7">
        <f>MIN((D593 - MAX($D$556:D593))/MAX($D$556:D593),0)</f>
        <v>-3.3993678465146018E-2</v>
      </c>
      <c r="U593" s="7">
        <f>MIN((E593 - MAX($E$3:E593))/MAX($E$3:E593),0)</f>
        <v>-3.5934956889921314E-2</v>
      </c>
    </row>
    <row r="594" spans="1:21" x14ac:dyDescent="0.25">
      <c r="A594" s="22">
        <f t="shared" si="89"/>
        <v>43872</v>
      </c>
      <c r="B594" s="3">
        <v>110.32516887724201</v>
      </c>
      <c r="C594" s="1">
        <v>110.32516887724201</v>
      </c>
      <c r="D594">
        <v>103.62847234783686</v>
      </c>
      <c r="E594">
        <v>111.05429337683067</v>
      </c>
      <c r="F594" s="1">
        <v>1.2285583964759199</v>
      </c>
      <c r="G594" s="1">
        <v>0.50362584138576705</v>
      </c>
      <c r="H594" s="1">
        <v>0.62378780414114399</v>
      </c>
      <c r="I594" s="6">
        <f t="shared" si="87"/>
        <v>8.1687918057068692E-3</v>
      </c>
      <c r="J594" s="6">
        <f t="shared" si="95"/>
        <v>8.1687918057068692E-3</v>
      </c>
      <c r="K594" s="6">
        <f t="shared" si="88"/>
        <v>2.3530926732196118E-3</v>
      </c>
      <c r="L594" s="6">
        <f t="shared" si="90"/>
        <v>4.1242961142601989E-3</v>
      </c>
      <c r="M594" s="7">
        <f t="shared" si="91"/>
        <v>7.6639136700306079E-3</v>
      </c>
      <c r="N594" s="7">
        <f t="shared" si="92"/>
        <v>7.6639136700306079E-3</v>
      </c>
      <c r="O594" s="7">
        <f t="shared" si="93"/>
        <v>1.8482145375433503E-3</v>
      </c>
      <c r="P594" s="7">
        <f t="shared" si="94"/>
        <v>3.6194179785839376E-3</v>
      </c>
      <c r="R594" s="7">
        <f>MIN((B594 - MAX($B$556:B594))/MAX($B$556:B594),0)</f>
        <v>-2.8963634264083202E-2</v>
      </c>
      <c r="S594" s="7">
        <f>MIN((C594 - MAX($C$556:C594))/MAX($C$556:C594),0)</f>
        <v>-2.8963634264083202E-2</v>
      </c>
      <c r="T594" s="7">
        <f>MIN((D594 - MAX($D$556:D594))/MAX($D$556:D594),0)</f>
        <v>-3.1720576067658525E-2</v>
      </c>
      <c r="U594" s="7">
        <f>MIN((E594 - MAX($E$3:E594))/MAX($E$3:E594),0)</f>
        <v>-3.1958867178728326E-2</v>
      </c>
    </row>
    <row r="595" spans="1:21" x14ac:dyDescent="0.25">
      <c r="A595" s="22">
        <f t="shared" si="89"/>
        <v>43872</v>
      </c>
      <c r="B595" s="3">
        <v>110.442031122252</v>
      </c>
      <c r="C595" s="1">
        <v>110.442031122252</v>
      </c>
      <c r="D595">
        <v>104.23360018191872</v>
      </c>
      <c r="E595">
        <v>111.66101024066062</v>
      </c>
      <c r="F595" s="1">
        <v>1.2318127945597299</v>
      </c>
      <c r="G595" s="1">
        <v>0.52749995106374403</v>
      </c>
      <c r="H595" s="1">
        <v>0.64486451186409299</v>
      </c>
      <c r="I595" s="6">
        <f t="shared" si="87"/>
        <v>1.0592528087587083E-3</v>
      </c>
      <c r="J595" s="6">
        <f t="shared" si="95"/>
        <v>1.0592528087587083E-3</v>
      </c>
      <c r="K595" s="6">
        <f t="shared" si="88"/>
        <v>5.8393974201481798E-3</v>
      </c>
      <c r="L595" s="6">
        <f t="shared" si="90"/>
        <v>5.4632454575279359E-3</v>
      </c>
      <c r="M595" s="7">
        <f t="shared" si="91"/>
        <v>5.5437467308244682E-4</v>
      </c>
      <c r="N595" s="7">
        <f t="shared" si="92"/>
        <v>5.5437467308244682E-4</v>
      </c>
      <c r="O595" s="7">
        <f t="shared" si="93"/>
        <v>5.3345192844719185E-3</v>
      </c>
      <c r="P595" s="7">
        <f t="shared" si="94"/>
        <v>4.9583673218516746E-3</v>
      </c>
      <c r="R595" s="7">
        <f>MIN((B595 - MAX($B$556:B595))/MAX($B$556:B595),0)</f>
        <v>-2.7935061266270583E-2</v>
      </c>
      <c r="S595" s="7">
        <f>MIN((C595 - MAX($C$556:C595))/MAX($C$556:C595),0)</f>
        <v>-2.7935061266270583E-2</v>
      </c>
      <c r="T595" s="7">
        <f>MIN((D595 - MAX($D$556:D595))/MAX($D$556:D595),0)</f>
        <v>-2.6066407697565443E-2</v>
      </c>
      <c r="U595" s="7">
        <f>MIN((E595 - MAX($E$3:E595))/MAX($E$3:E595),0)</f>
        <v>-2.6670220857142317E-2</v>
      </c>
    </row>
    <row r="596" spans="1:21" x14ac:dyDescent="0.25">
      <c r="A596" s="22">
        <f t="shared" si="89"/>
        <v>43872</v>
      </c>
      <c r="B596" s="3">
        <v>113.599062466653</v>
      </c>
      <c r="C596" s="1">
        <v>113.599062466653</v>
      </c>
      <c r="D596">
        <v>107.30906027608233</v>
      </c>
      <c r="E596">
        <v>116.38169605532821</v>
      </c>
      <c r="F596" s="1">
        <v>1.31091310101186</v>
      </c>
      <c r="G596" s="1">
        <v>0.64417131146636397</v>
      </c>
      <c r="H596" s="1">
        <v>0.79517107563190803</v>
      </c>
      <c r="I596" s="6">
        <f t="shared" si="87"/>
        <v>2.8585415464755144E-2</v>
      </c>
      <c r="J596" s="6">
        <f t="shared" si="95"/>
        <v>2.8585415464755144E-2</v>
      </c>
      <c r="K596" s="6">
        <f t="shared" si="88"/>
        <v>2.9505457825461483E-2</v>
      </c>
      <c r="L596" s="6">
        <f t="shared" si="90"/>
        <v>4.2276939860146308E-2</v>
      </c>
      <c r="M596" s="7">
        <f t="shared" si="91"/>
        <v>2.8080537329078881E-2</v>
      </c>
      <c r="N596" s="7">
        <f t="shared" si="92"/>
        <v>2.8080537329078881E-2</v>
      </c>
      <c r="O596" s="7">
        <f t="shared" si="93"/>
        <v>2.9000579689785221E-2</v>
      </c>
      <c r="P596" s="7">
        <f t="shared" si="94"/>
        <v>4.1772061724470046E-2</v>
      </c>
      <c r="R596" s="7">
        <f>MIN((B596 - MAX($B$556:B596))/MAX($B$556:B596),0)</f>
        <v>-1.481811338451732E-4</v>
      </c>
      <c r="S596" s="7">
        <f>MIN((C596 - MAX($C$556:C596))/MAX($C$556:C596),0)</f>
        <v>-1.481811338451732E-4</v>
      </c>
      <c r="T596" s="7">
        <f>MIN((D596 - MAX($D$556:D596))/MAX($D$556:D596),0)</f>
        <v>0</v>
      </c>
      <c r="U596" s="7">
        <f>MIN((E596 - MAX($E$3:E596))/MAX($E$3:E596),0)</f>
        <v>0</v>
      </c>
    </row>
    <row r="597" spans="1:21" x14ac:dyDescent="0.25">
      <c r="A597" s="22">
        <f t="shared" si="89"/>
        <v>43872</v>
      </c>
      <c r="B597" s="3">
        <v>114.741787369674</v>
      </c>
      <c r="C597" s="1">
        <v>114.741787369674</v>
      </c>
      <c r="D597">
        <v>107.67754905862228</v>
      </c>
      <c r="E597">
        <v>116.97838445760965</v>
      </c>
      <c r="F597" s="1">
        <v>1.3403419970152699</v>
      </c>
      <c r="G597" s="1">
        <v>0.65813448919046302</v>
      </c>
      <c r="H597" s="1">
        <v>0.81414351314843203</v>
      </c>
      <c r="I597" s="6">
        <f t="shared" si="87"/>
        <v>1.0059281108560662E-2</v>
      </c>
      <c r="J597" s="6">
        <f t="shared" si="95"/>
        <v>1.0059281108560662E-2</v>
      </c>
      <c r="K597" s="6">
        <f t="shared" si="88"/>
        <v>3.4339018680426591E-3</v>
      </c>
      <c r="L597" s="6">
        <f t="shared" si="90"/>
        <v>5.1269952450063673E-3</v>
      </c>
      <c r="M597" s="7">
        <f t="shared" si="91"/>
        <v>9.5544029728843998E-3</v>
      </c>
      <c r="N597" s="7">
        <f t="shared" si="92"/>
        <v>9.5544029728843998E-3</v>
      </c>
      <c r="O597" s="7">
        <f t="shared" si="93"/>
        <v>2.9290237323663978E-3</v>
      </c>
      <c r="P597" s="7">
        <f t="shared" si="94"/>
        <v>4.622117109330106E-3</v>
      </c>
      <c r="R597" s="7">
        <f>MIN((B597 - MAX($B$556:B597))/MAX($B$556:B597),0)</f>
        <v>0</v>
      </c>
      <c r="S597" s="7">
        <f>MIN((C597 - MAX($C$556:C597))/MAX($C$556:C597),0)</f>
        <v>0</v>
      </c>
      <c r="T597" s="7">
        <f>MIN((D597 - MAX($D$556:D597))/MAX($D$556:D597),0)</f>
        <v>0</v>
      </c>
      <c r="U597" s="7">
        <f>MIN((E597 - MAX($E$3:E597))/MAX($E$3:E597),0)</f>
        <v>0</v>
      </c>
    </row>
    <row r="598" spans="1:21" x14ac:dyDescent="0.25">
      <c r="A598" s="22">
        <f t="shared" si="89"/>
        <v>43873</v>
      </c>
      <c r="B598" s="3">
        <v>118.327808328136</v>
      </c>
      <c r="C598" s="1">
        <v>118.327808328136</v>
      </c>
      <c r="D598">
        <v>108.58232597561668</v>
      </c>
      <c r="E598">
        <v>119.44294900192023</v>
      </c>
      <c r="F598" s="1">
        <v>1.3751855078502</v>
      </c>
      <c r="G598" s="1">
        <v>0.69895688048784999</v>
      </c>
      <c r="H598" s="1">
        <v>0.89595937878231002</v>
      </c>
      <c r="I598" s="6">
        <f t="shared" si="87"/>
        <v>3.1252964074096147E-2</v>
      </c>
      <c r="J598" s="6">
        <f t="shared" si="95"/>
        <v>3.1252964074096147E-2</v>
      </c>
      <c r="K598" s="6">
        <f t="shared" si="88"/>
        <v>8.4026514803176387E-3</v>
      </c>
      <c r="L598" s="6">
        <f t="shared" si="90"/>
        <v>2.1068546601476442E-2</v>
      </c>
      <c r="M598" s="7">
        <f t="shared" si="91"/>
        <v>3.0748085938419885E-2</v>
      </c>
      <c r="N598" s="7">
        <f t="shared" si="92"/>
        <v>3.0748085938419885E-2</v>
      </c>
      <c r="O598" s="7">
        <f t="shared" si="93"/>
        <v>7.8977733446413765E-3</v>
      </c>
      <c r="P598" s="7">
        <f t="shared" si="94"/>
        <v>2.056366846580018E-2</v>
      </c>
      <c r="R598" s="7">
        <f>MIN((B598 - MAX($B$556:B598))/MAX($B$556:B598),0)</f>
        <v>0</v>
      </c>
      <c r="S598" s="7">
        <f>MIN((C598 - MAX($C$556:C598))/MAX($C$556:C598),0)</f>
        <v>0</v>
      </c>
      <c r="T598" s="7">
        <f>MIN((D598 - MAX($D$556:D598))/MAX($D$556:D598),0)</f>
        <v>0</v>
      </c>
      <c r="U598" s="7">
        <f>MIN((E598 - MAX($E$3:E598))/MAX($E$3:E598),0)</f>
        <v>0</v>
      </c>
    </row>
    <row r="599" spans="1:21" x14ac:dyDescent="0.25">
      <c r="A599" s="22">
        <f t="shared" si="89"/>
        <v>43873</v>
      </c>
      <c r="B599" s="3">
        <v>119.562482168964</v>
      </c>
      <c r="C599" s="1">
        <v>119.562482168963</v>
      </c>
      <c r="D599">
        <v>109.10939413828923</v>
      </c>
      <c r="E599">
        <v>120.80478684189765</v>
      </c>
      <c r="F599" s="1">
        <v>1.4041028498370001</v>
      </c>
      <c r="G599" s="1">
        <v>0.71866267240062698</v>
      </c>
      <c r="H599" s="1">
        <v>0.93654993101371398</v>
      </c>
      <c r="I599" s="6">
        <f t="shared" si="87"/>
        <v>1.043435062537547E-2</v>
      </c>
      <c r="J599" s="6">
        <f t="shared" si="95"/>
        <v>1.0434350625367064E-2</v>
      </c>
      <c r="K599" s="6">
        <f t="shared" si="88"/>
        <v>4.8540879736809822E-3</v>
      </c>
      <c r="L599" s="6">
        <f t="shared" si="90"/>
        <v>1.1401575826426825E-2</v>
      </c>
      <c r="M599" s="7">
        <f t="shared" si="91"/>
        <v>9.9294724896992082E-3</v>
      </c>
      <c r="N599" s="7">
        <f t="shared" si="92"/>
        <v>9.9294724896908017E-3</v>
      </c>
      <c r="O599" s="7">
        <f t="shared" si="93"/>
        <v>4.3492098380047209E-3</v>
      </c>
      <c r="P599" s="7">
        <f t="shared" si="94"/>
        <v>1.0896697690750563E-2</v>
      </c>
      <c r="R599" s="7">
        <f>MIN((B599 - MAX($B$556:B599))/MAX($B$556:B599),0)</f>
        <v>0</v>
      </c>
      <c r="S599" s="7">
        <f>MIN((C599 - MAX($C$556:C599))/MAX($C$556:C599),0)</f>
        <v>0</v>
      </c>
      <c r="T599" s="7">
        <f>MIN((D599 - MAX($D$556:D599))/MAX($D$556:D599),0)</f>
        <v>0</v>
      </c>
      <c r="U599" s="7">
        <f>MIN((E599 - MAX($E$3:E599))/MAX($E$3:E599),0)</f>
        <v>0</v>
      </c>
    </row>
    <row r="600" spans="1:21" x14ac:dyDescent="0.25">
      <c r="A600" s="22">
        <f t="shared" si="89"/>
        <v>43873</v>
      </c>
      <c r="B600" s="3">
        <v>118.950961025667</v>
      </c>
      <c r="C600" s="1">
        <v>118.950961025667</v>
      </c>
      <c r="D600">
        <v>108.95856697658313</v>
      </c>
      <c r="E600">
        <v>122.2639133635036</v>
      </c>
      <c r="F600" s="1">
        <v>1.3895625894247301</v>
      </c>
      <c r="G600" s="1">
        <v>0.71299914950411203</v>
      </c>
      <c r="H600" s="1">
        <v>0.97720605365560798</v>
      </c>
      <c r="I600" s="6">
        <f t="shared" si="87"/>
        <v>-5.1146574761872553E-3</v>
      </c>
      <c r="J600" s="6">
        <f t="shared" si="95"/>
        <v>-5.1146574761789781E-3</v>
      </c>
      <c r="K600" s="6">
        <f t="shared" si="88"/>
        <v>-1.3823480819162119E-3</v>
      </c>
      <c r="L600" s="6">
        <f t="shared" si="90"/>
        <v>1.2078383313697439E-2</v>
      </c>
      <c r="M600" s="7">
        <f t="shared" si="91"/>
        <v>-5.6195356118635166E-3</v>
      </c>
      <c r="N600" s="7">
        <f t="shared" si="92"/>
        <v>-5.6195356118552394E-3</v>
      </c>
      <c r="O600" s="7">
        <f t="shared" si="93"/>
        <v>-1.8872262175924734E-3</v>
      </c>
      <c r="P600" s="7">
        <f t="shared" si="94"/>
        <v>1.1573505178021177E-2</v>
      </c>
      <c r="R600" s="7">
        <f>MIN((B600 - MAX($B$556:B600))/MAX($B$556:B600),0)</f>
        <v>-5.1146574761872553E-3</v>
      </c>
      <c r="S600" s="7">
        <f>MIN((C600 - MAX($C$556:C600))/MAX($C$556:C600),0)</f>
        <v>-5.1146574761789781E-3</v>
      </c>
      <c r="T600" s="7">
        <f>MIN((D600 - MAX($D$556:D600))/MAX($D$556:D600),0)</f>
        <v>-1.3823480819162119E-3</v>
      </c>
      <c r="U600" s="7">
        <f>MIN((E600 - MAX($E$3:E600))/MAX($E$3:E600),0)</f>
        <v>0</v>
      </c>
    </row>
    <row r="601" spans="1:21" x14ac:dyDescent="0.25">
      <c r="A601" s="22">
        <f t="shared" si="89"/>
        <v>43873</v>
      </c>
      <c r="B601" s="3">
        <v>120.493396224227</v>
      </c>
      <c r="C601" s="1">
        <v>120.493396224227</v>
      </c>
      <c r="D601">
        <v>109.42935403347924</v>
      </c>
      <c r="E601">
        <v>122.97860964587338</v>
      </c>
      <c r="F601" s="1">
        <v>1.42700748257181</v>
      </c>
      <c r="G601" s="1">
        <v>0.73054891649712295</v>
      </c>
      <c r="H601" s="1">
        <v>0.99865859024728498</v>
      </c>
      <c r="I601" s="6">
        <f t="shared" si="87"/>
        <v>1.2966983917239444E-2</v>
      </c>
      <c r="J601" s="6">
        <f t="shared" si="95"/>
        <v>1.2966983917239444E-2</v>
      </c>
      <c r="K601" s="6">
        <f t="shared" si="88"/>
        <v>4.3207897273217031E-3</v>
      </c>
      <c r="L601" s="6">
        <f t="shared" si="90"/>
        <v>5.84552107574787E-3</v>
      </c>
      <c r="M601" s="7">
        <f t="shared" si="91"/>
        <v>1.2462105781563182E-2</v>
      </c>
      <c r="N601" s="7">
        <f t="shared" si="92"/>
        <v>1.2462105781563182E-2</v>
      </c>
      <c r="O601" s="7">
        <f t="shared" si="93"/>
        <v>3.8159115916454418E-3</v>
      </c>
      <c r="P601" s="7">
        <f t="shared" si="94"/>
        <v>5.3406429400716087E-3</v>
      </c>
      <c r="R601" s="7">
        <f>MIN((B601 - MAX($B$556:B601))/MAX($B$556:B601),0)</f>
        <v>0</v>
      </c>
      <c r="S601" s="7">
        <f>MIN((C601 - MAX($C$556:C601))/MAX($C$556:C601),0)</f>
        <v>0</v>
      </c>
      <c r="T601" s="7">
        <f>MIN((D601 - MAX($D$556:D601))/MAX($D$556:D601),0)</f>
        <v>0</v>
      </c>
      <c r="U601" s="7">
        <f>MIN((E601 - MAX($E$3:E601))/MAX($E$3:E601),0)</f>
        <v>0</v>
      </c>
    </row>
    <row r="602" spans="1:21" x14ac:dyDescent="0.25">
      <c r="A602" s="22">
        <f t="shared" si="89"/>
        <v>43873</v>
      </c>
      <c r="B602" s="3">
        <v>124.214582674431</v>
      </c>
      <c r="C602" s="1">
        <v>124.214582674431</v>
      </c>
      <c r="D602">
        <v>109.29481686676003</v>
      </c>
      <c r="E602">
        <v>125.4978707620366</v>
      </c>
      <c r="F602" s="1">
        <v>1.51111544085536</v>
      </c>
      <c r="G602" s="1">
        <v>0.72551333123738904</v>
      </c>
      <c r="H602" s="1">
        <v>1.0658716841492599</v>
      </c>
      <c r="I602" s="6">
        <f t="shared" si="87"/>
        <v>3.0882907834046108E-2</v>
      </c>
      <c r="J602" s="6">
        <f t="shared" si="95"/>
        <v>3.0882907834046108E-2</v>
      </c>
      <c r="K602" s="6">
        <f t="shared" si="88"/>
        <v>-1.2294431225286383E-3</v>
      </c>
      <c r="L602" s="6">
        <f t="shared" si="90"/>
        <v>2.0485360205466895E-2</v>
      </c>
      <c r="M602" s="7">
        <f t="shared" si="91"/>
        <v>3.0378029698369845E-2</v>
      </c>
      <c r="N602" s="7">
        <f t="shared" si="92"/>
        <v>3.0378029698369845E-2</v>
      </c>
      <c r="O602" s="7">
        <f t="shared" si="93"/>
        <v>-1.7343212582048998E-3</v>
      </c>
      <c r="P602" s="7">
        <f t="shared" si="94"/>
        <v>1.9980482069790632E-2</v>
      </c>
      <c r="R602" s="7">
        <f>MIN((B602 - MAX($B$556:B602))/MAX($B$556:B602),0)</f>
        <v>0</v>
      </c>
      <c r="S602" s="7">
        <f>MIN((C602 - MAX($C$556:C602))/MAX($C$556:C602),0)</f>
        <v>0</v>
      </c>
      <c r="T602" s="7">
        <f>MIN((D602 - MAX($D$556:D602))/MAX($D$556:D602),0)</f>
        <v>-1.2294431225286383E-3</v>
      </c>
      <c r="U602" s="7">
        <f>MIN((E602 - MAX($E$3:E602))/MAX($E$3:E602),0)</f>
        <v>0</v>
      </c>
    </row>
    <row r="603" spans="1:21" x14ac:dyDescent="0.25">
      <c r="A603" s="22">
        <f t="shared" si="89"/>
        <v>43873</v>
      </c>
      <c r="B603" s="3">
        <v>123.751305295913</v>
      </c>
      <c r="C603" s="1">
        <v>123.751305295913</v>
      </c>
      <c r="D603">
        <v>109.30219697870207</v>
      </c>
      <c r="E603">
        <v>126.39521129638302</v>
      </c>
      <c r="F603" s="1">
        <v>1.5004012468857999</v>
      </c>
      <c r="G603" s="1">
        <v>0.725788457265099</v>
      </c>
      <c r="H603" s="1">
        <v>1.0896452415267099</v>
      </c>
      <c r="I603" s="6">
        <f t="shared" si="87"/>
        <v>-3.7296537052518243E-3</v>
      </c>
      <c r="J603" s="6">
        <f t="shared" si="95"/>
        <v>-3.7296537052518243E-3</v>
      </c>
      <c r="K603" s="6">
        <f t="shared" si="88"/>
        <v>6.752481182193586E-5</v>
      </c>
      <c r="L603" s="6">
        <f t="shared" si="90"/>
        <v>7.1502450909937997E-3</v>
      </c>
      <c r="M603" s="7">
        <f t="shared" si="91"/>
        <v>-4.2345318409280856E-3</v>
      </c>
      <c r="N603" s="7">
        <f t="shared" si="92"/>
        <v>-4.2345318409280856E-3</v>
      </c>
      <c r="O603" s="7">
        <f t="shared" si="93"/>
        <v>-4.3735332385432565E-4</v>
      </c>
      <c r="P603" s="7">
        <f t="shared" si="94"/>
        <v>6.6453669553175384E-3</v>
      </c>
      <c r="R603" s="7">
        <f>MIN((B603 - MAX($B$556:B603))/MAX($B$556:B603),0)</f>
        <v>-3.7296537052518243E-3</v>
      </c>
      <c r="S603" s="7">
        <f>MIN((C603 - MAX($C$556:C603))/MAX($C$556:C603),0)</f>
        <v>-3.7296537052518243E-3</v>
      </c>
      <c r="T603" s="7">
        <f>MIN((D603 - MAX($D$556:D603))/MAX($D$556:D603),0)</f>
        <v>-1.1620013286221969E-3</v>
      </c>
      <c r="U603" s="7">
        <f>MIN((E603 - MAX($E$3:E603))/MAX($E$3:E603),0)</f>
        <v>0</v>
      </c>
    </row>
    <row r="604" spans="1:21" x14ac:dyDescent="0.25">
      <c r="A604" s="22">
        <f t="shared" si="89"/>
        <v>43874</v>
      </c>
      <c r="B604" s="3">
        <v>126.4409065465</v>
      </c>
      <c r="C604" s="1">
        <v>126.4409065465</v>
      </c>
      <c r="D604">
        <v>109.83807166150713</v>
      </c>
      <c r="E604">
        <v>127.54232108946712</v>
      </c>
      <c r="F604" s="1">
        <v>1.58795637087464</v>
      </c>
      <c r="G604" s="1">
        <v>0.75469570416668696</v>
      </c>
      <c r="H604" s="1">
        <v>1.1295815977947601</v>
      </c>
      <c r="I604" s="6">
        <f t="shared" si="87"/>
        <v>2.1733922273835037E-2</v>
      </c>
      <c r="J604" s="6">
        <f t="shared" si="95"/>
        <v>2.1733922273835037E-2</v>
      </c>
      <c r="K604" s="6">
        <f t="shared" si="88"/>
        <v>4.9026890366117301E-3</v>
      </c>
      <c r="L604" s="6">
        <f t="shared" si="90"/>
        <v>9.0755795359544963E-3</v>
      </c>
      <c r="M604" s="7">
        <f t="shared" si="91"/>
        <v>2.1229044138158775E-2</v>
      </c>
      <c r="N604" s="7">
        <f t="shared" si="92"/>
        <v>2.1229044138158775E-2</v>
      </c>
      <c r="O604" s="7">
        <f t="shared" si="93"/>
        <v>4.3978109009354689E-3</v>
      </c>
      <c r="P604" s="7">
        <f t="shared" si="94"/>
        <v>8.5707014002782342E-3</v>
      </c>
      <c r="R604" s="7">
        <f>MIN((B604 - MAX($B$556:B604))/MAX($B$556:B604),0)</f>
        <v>0</v>
      </c>
      <c r="S604" s="7">
        <f>MIN((C604 - MAX($C$556:C604))/MAX($C$556:C604),0)</f>
        <v>0</v>
      </c>
      <c r="T604" s="7">
        <f>MIN((D604 - MAX($D$556:D604))/MAX($D$556:D604),0)</f>
        <v>0</v>
      </c>
      <c r="U604" s="7">
        <f>MIN((E604 - MAX($E$3:E604))/MAX($E$3:E604),0)</f>
        <v>0</v>
      </c>
    </row>
    <row r="605" spans="1:21" x14ac:dyDescent="0.25">
      <c r="A605" s="22">
        <f t="shared" si="89"/>
        <v>43874</v>
      </c>
      <c r="B605" s="3">
        <v>127.127755164975</v>
      </c>
      <c r="C605" s="1">
        <v>127.127755164975</v>
      </c>
      <c r="D605">
        <v>110.25777676711819</v>
      </c>
      <c r="E605">
        <v>128.08984175017838</v>
      </c>
      <c r="F605" s="1">
        <v>1.60349116510155</v>
      </c>
      <c r="G605" s="1">
        <v>0.77022959063602803</v>
      </c>
      <c r="H605" s="1">
        <v>1.14552978925918</v>
      </c>
      <c r="I605" s="6">
        <f t="shared" si="87"/>
        <v>5.4321709424188678E-3</v>
      </c>
      <c r="J605" s="6">
        <f t="shared" si="95"/>
        <v>5.4321709424188678E-3</v>
      </c>
      <c r="K605" s="6">
        <f t="shared" si="88"/>
        <v>3.8211259471532056E-3</v>
      </c>
      <c r="L605" s="6">
        <f t="shared" si="90"/>
        <v>4.2928547640840526E-3</v>
      </c>
      <c r="M605" s="7">
        <f t="shared" si="91"/>
        <v>4.9272928067426065E-3</v>
      </c>
      <c r="N605" s="7">
        <f t="shared" si="92"/>
        <v>4.9272928067426065E-3</v>
      </c>
      <c r="O605" s="7">
        <f t="shared" si="93"/>
        <v>3.3162478114769443E-3</v>
      </c>
      <c r="P605" s="7">
        <f t="shared" si="94"/>
        <v>3.7879766284077913E-3</v>
      </c>
      <c r="R605" s="7">
        <f>MIN((B605 - MAX($B$556:B605))/MAX($B$556:B605),0)</f>
        <v>0</v>
      </c>
      <c r="S605" s="7">
        <f>MIN((C605 - MAX($C$556:C605))/MAX($C$556:C605),0)</f>
        <v>0</v>
      </c>
      <c r="T605" s="7">
        <f>MIN((D605 - MAX($D$556:D605))/MAX($D$556:D605),0)</f>
        <v>0</v>
      </c>
      <c r="U605" s="7">
        <f>MIN((E605 - MAX($E$3:E605))/MAX($E$3:E605),0)</f>
        <v>0</v>
      </c>
    </row>
    <row r="606" spans="1:21" x14ac:dyDescent="0.25">
      <c r="A606" s="22">
        <f t="shared" si="89"/>
        <v>43874</v>
      </c>
      <c r="B606" s="3">
        <v>122.898940898064</v>
      </c>
      <c r="C606" s="1">
        <v>122.898940898064</v>
      </c>
      <c r="D606">
        <v>107.59539621588377</v>
      </c>
      <c r="E606">
        <v>124.23116548830217</v>
      </c>
      <c r="F606" s="1">
        <v>1.5011874902905</v>
      </c>
      <c r="G606" s="1">
        <v>0.66825308785299997</v>
      </c>
      <c r="H606" s="1">
        <v>1.02748928384455</v>
      </c>
      <c r="I606" s="6">
        <f t="shared" si="87"/>
        <v>-3.3264288049633425E-2</v>
      </c>
      <c r="J606" s="6">
        <f t="shared" si="95"/>
        <v>-3.3264288049633425E-2</v>
      </c>
      <c r="K606" s="6">
        <f t="shared" si="88"/>
        <v>-2.4146873166668217E-2</v>
      </c>
      <c r="L606" s="6">
        <f t="shared" si="90"/>
        <v>-3.0124764065225639E-2</v>
      </c>
      <c r="M606" s="7">
        <f t="shared" si="91"/>
        <v>-3.3769166185309688E-2</v>
      </c>
      <c r="N606" s="7">
        <f t="shared" si="92"/>
        <v>-3.3769166185309688E-2</v>
      </c>
      <c r="O606" s="7">
        <f t="shared" si="93"/>
        <v>-2.4651751302344479E-2</v>
      </c>
      <c r="P606" s="7">
        <f t="shared" si="94"/>
        <v>-3.0629642200901901E-2</v>
      </c>
      <c r="R606" s="7">
        <f>MIN((B606 - MAX($B$556:B606))/MAX($B$556:B606),0)</f>
        <v>-3.3264288049633425E-2</v>
      </c>
      <c r="S606" s="7">
        <f>MIN((C606 - MAX($C$556:C606))/MAX($C$556:C606),0)</f>
        <v>-3.3264288049633425E-2</v>
      </c>
      <c r="T606" s="7">
        <f>MIN((D606 - MAX($D$556:D606))/MAX($D$556:D606),0)</f>
        <v>-2.4146873166668217E-2</v>
      </c>
      <c r="U606" s="7">
        <f>MIN((E606 - MAX($E$3:E606))/MAX($E$3:E606),0)</f>
        <v>-3.0124764065225639E-2</v>
      </c>
    </row>
    <row r="607" spans="1:21" x14ac:dyDescent="0.25">
      <c r="A607" s="22">
        <f t="shared" si="89"/>
        <v>43874</v>
      </c>
      <c r="B607" s="3">
        <v>123.448346300387</v>
      </c>
      <c r="C607" s="1">
        <v>123.448346300387</v>
      </c>
      <c r="D607">
        <v>108.34368168357511</v>
      </c>
      <c r="E607">
        <v>126.20646195419852</v>
      </c>
      <c r="F607" s="1">
        <v>1.51392178171909</v>
      </c>
      <c r="G607" s="1">
        <v>0.69626903052434697</v>
      </c>
      <c r="H607" s="1">
        <v>1.0818356500386801</v>
      </c>
      <c r="I607" s="6">
        <f t="shared" si="87"/>
        <v>4.4703835387702529E-3</v>
      </c>
      <c r="J607" s="6">
        <f t="shared" si="95"/>
        <v>4.4703835387702529E-3</v>
      </c>
      <c r="K607" s="6">
        <f t="shared" si="88"/>
        <v>6.9546234691115951E-3</v>
      </c>
      <c r="L607" s="6">
        <f t="shared" si="90"/>
        <v>1.5900168513530905E-2</v>
      </c>
      <c r="M607" s="7">
        <f t="shared" si="91"/>
        <v>3.9655054030939916E-3</v>
      </c>
      <c r="N607" s="7">
        <f t="shared" si="92"/>
        <v>3.9655054030939916E-3</v>
      </c>
      <c r="O607" s="7">
        <f t="shared" si="93"/>
        <v>6.4497453334353338E-3</v>
      </c>
      <c r="P607" s="7">
        <f t="shared" si="94"/>
        <v>1.5395290377854642E-2</v>
      </c>
      <c r="R607" s="7">
        <f>MIN((B607 - MAX($B$556:B607))/MAX($B$556:B607),0)</f>
        <v>-2.8942608636589165E-2</v>
      </c>
      <c r="S607" s="7">
        <f>MIN((C607 - MAX($C$556:C607))/MAX($C$556:C607),0)</f>
        <v>-2.8942608636589165E-2</v>
      </c>
      <c r="T607" s="7">
        <f>MIN((D607 - MAX($D$556:D607))/MAX($D$556:D607),0)</f>
        <v>-1.7360182108387193E-2</v>
      </c>
      <c r="U607" s="7">
        <f>MIN((E607 - MAX($E$3:E607))/MAX($E$3:E607),0)</f>
        <v>-1.4703584376762181E-2</v>
      </c>
    </row>
    <row r="608" spans="1:21" x14ac:dyDescent="0.25">
      <c r="A608" s="22">
        <f t="shared" si="89"/>
        <v>43874</v>
      </c>
      <c r="B608" s="3">
        <v>123.496485300079</v>
      </c>
      <c r="C608" s="1">
        <v>123.496485300079</v>
      </c>
      <c r="D608">
        <v>107.89753634498405</v>
      </c>
      <c r="E608">
        <v>125.50663570949625</v>
      </c>
      <c r="F608" s="1">
        <v>1.5150554781234999</v>
      </c>
      <c r="G608" s="1">
        <v>0.67942599848404805</v>
      </c>
      <c r="H608" s="1">
        <v>1.0613805970718599</v>
      </c>
      <c r="I608" s="6">
        <f t="shared" si="87"/>
        <v>3.8995256829818845E-4</v>
      </c>
      <c r="J608" s="6">
        <f t="shared" si="95"/>
        <v>3.8995256829818845E-4</v>
      </c>
      <c r="K608" s="6">
        <f t="shared" si="88"/>
        <v>-4.1178713115367707E-3</v>
      </c>
      <c r="L608" s="6">
        <f t="shared" si="90"/>
        <v>-5.5450904325028841E-3</v>
      </c>
      <c r="M608" s="7">
        <f t="shared" si="91"/>
        <v>-1.1492556737807306E-4</v>
      </c>
      <c r="N608" s="7">
        <f t="shared" si="92"/>
        <v>-1.1492556737807306E-4</v>
      </c>
      <c r="O608" s="7">
        <f t="shared" si="93"/>
        <v>-4.622749447213032E-3</v>
      </c>
      <c r="P608" s="7">
        <f t="shared" si="94"/>
        <v>-6.0499685681791454E-3</v>
      </c>
      <c r="R608" s="7">
        <f>MIN((B608 - MAX($B$556:B608))/MAX($B$556:B608),0)</f>
        <v>-2.8563942312862061E-2</v>
      </c>
      <c r="S608" s="7">
        <f>MIN((C608 - MAX($C$556:C608))/MAX($C$556:C608),0)</f>
        <v>-2.8563942312862061E-2</v>
      </c>
      <c r="T608" s="7">
        <f>MIN((D608 - MAX($D$556:D608))/MAX($D$556:D608),0)</f>
        <v>-2.1406566424056781E-2</v>
      </c>
      <c r="U608" s="7">
        <f>MIN((E608 - MAX($E$3:E608))/MAX($E$3:E608),0)</f>
        <v>-2.0167142104213984E-2</v>
      </c>
    </row>
    <row r="609" spans="1:21" x14ac:dyDescent="0.25">
      <c r="A609" s="22">
        <f t="shared" si="89"/>
        <v>43874</v>
      </c>
      <c r="B609" s="3">
        <v>122.820984303545</v>
      </c>
      <c r="C609" s="1">
        <v>122.82098430354399</v>
      </c>
      <c r="D609">
        <v>108.01762337655626</v>
      </c>
      <c r="E609">
        <v>125.2826092297426</v>
      </c>
      <c r="F609" s="1">
        <v>1.49931489815082</v>
      </c>
      <c r="G609" s="1">
        <v>0.68394391547416999</v>
      </c>
      <c r="H609" s="1">
        <v>1.0559799593058099</v>
      </c>
      <c r="I609" s="6">
        <f t="shared" si="87"/>
        <v>-5.4697993622460275E-3</v>
      </c>
      <c r="J609" s="6">
        <f t="shared" si="95"/>
        <v>-5.4697993622541971E-3</v>
      </c>
      <c r="K609" s="6">
        <f t="shared" si="88"/>
        <v>1.1129728781596408E-3</v>
      </c>
      <c r="L609" s="6">
        <f t="shared" si="90"/>
        <v>-1.7849771726188997E-3</v>
      </c>
      <c r="M609" s="7">
        <f t="shared" si="91"/>
        <v>-5.9746774979222888E-3</v>
      </c>
      <c r="N609" s="7">
        <f t="shared" si="92"/>
        <v>-5.9746774979304584E-3</v>
      </c>
      <c r="O609" s="7">
        <f t="shared" si="93"/>
        <v>6.0809474248337925E-4</v>
      </c>
      <c r="P609" s="7">
        <f t="shared" si="94"/>
        <v>-2.2898553082951615E-3</v>
      </c>
      <c r="R609" s="7">
        <f>MIN((B609 - MAX($B$556:B609))/MAX($B$556:B609),0)</f>
        <v>-3.3877502641661963E-2</v>
      </c>
      <c r="S609" s="7">
        <f>MIN((C609 - MAX($C$556:C609))/MAX($C$556:C609),0)</f>
        <v>-3.3877502641669902E-2</v>
      </c>
      <c r="T609" s="7">
        <f>MIN((D609 - MAX($D$556:D609))/MAX($D$556:D609),0)</f>
        <v>-2.031741847374164E-2</v>
      </c>
      <c r="U609" s="7">
        <f>MIN((E609 - MAX($E$3:E609))/MAX($E$3:E609),0)</f>
        <v>-2.1916121388539898E-2</v>
      </c>
    </row>
    <row r="610" spans="1:21" x14ac:dyDescent="0.25">
      <c r="A610" s="22">
        <f t="shared" si="89"/>
        <v>43875</v>
      </c>
      <c r="B610" s="3">
        <v>123.911161171076</v>
      </c>
      <c r="C610" s="1">
        <v>123.911161171076</v>
      </c>
      <c r="D610">
        <v>108.28227377734595</v>
      </c>
      <c r="E610">
        <v>125.69225563896751</v>
      </c>
      <c r="F610" s="1">
        <v>1.5643330148907499</v>
      </c>
      <c r="G610" s="1">
        <v>0.70353350642484802</v>
      </c>
      <c r="H610" s="1">
        <v>1.0662760535131399</v>
      </c>
      <c r="I610" s="6">
        <f t="shared" si="87"/>
        <v>8.8761450147369775E-3</v>
      </c>
      <c r="J610" s="6">
        <f t="shared" si="95"/>
        <v>8.876145014745266E-3</v>
      </c>
      <c r="K610" s="6">
        <f t="shared" si="88"/>
        <v>2.4500668735054723E-3</v>
      </c>
      <c r="L610" s="6">
        <f t="shared" si="90"/>
        <v>3.2697787166429265E-3</v>
      </c>
      <c r="M610" s="7">
        <f t="shared" si="91"/>
        <v>8.3712668790607153E-3</v>
      </c>
      <c r="N610" s="7">
        <f t="shared" si="92"/>
        <v>8.3712668790690038E-3</v>
      </c>
      <c r="O610" s="7">
        <f t="shared" si="93"/>
        <v>1.9451887378292107E-3</v>
      </c>
      <c r="P610" s="7">
        <f t="shared" si="94"/>
        <v>2.7649005809666652E-3</v>
      </c>
      <c r="R610" s="7">
        <f>MIN((B610 - MAX($B$556:B610))/MAX($B$556:B610),0)</f>
        <v>-2.5302059253109514E-2</v>
      </c>
      <c r="S610" s="7">
        <f>MIN((C610 - MAX($C$556:C610))/MAX($C$556:C610),0)</f>
        <v>-2.5302059253109514E-2</v>
      </c>
      <c r="T610" s="7">
        <f>MIN((D610 - MAX($D$556:D610))/MAX($D$556:D610),0)</f>
        <v>-1.7917130634193829E-2</v>
      </c>
      <c r="U610" s="7">
        <f>MIN((E610 - MAX($E$3:E610))/MAX($E$3:E610),0)</f>
        <v>-1.8718003539164581E-2</v>
      </c>
    </row>
    <row r="611" spans="1:21" x14ac:dyDescent="0.25">
      <c r="A611" s="22">
        <f t="shared" si="89"/>
        <v>43875</v>
      </c>
      <c r="B611" s="3">
        <v>122.670916698827</v>
      </c>
      <c r="C611" s="1">
        <v>122.670916698827</v>
      </c>
      <c r="D611">
        <v>107.85328668220555</v>
      </c>
      <c r="E611">
        <v>124.93955043653683</v>
      </c>
      <c r="F611" s="1">
        <v>1.53504017402439</v>
      </c>
      <c r="G611" s="1">
        <v>0.68732509865675695</v>
      </c>
      <c r="H611" s="1">
        <v>1.04437635404019</v>
      </c>
      <c r="I611" s="6">
        <f t="shared" si="87"/>
        <v>-1.0009142522171017E-2</v>
      </c>
      <c r="J611" s="6">
        <f t="shared" si="95"/>
        <v>-1.0009142522171017E-2</v>
      </c>
      <c r="K611" s="6">
        <f t="shared" si="88"/>
        <v>-3.961748125297951E-3</v>
      </c>
      <c r="L611" s="6">
        <f t="shared" si="90"/>
        <v>-5.9884771627673732E-3</v>
      </c>
      <c r="M611" s="7">
        <f t="shared" si="91"/>
        <v>-1.0514020657847279E-2</v>
      </c>
      <c r="N611" s="7">
        <f t="shared" si="92"/>
        <v>-1.0514020657847279E-2</v>
      </c>
      <c r="O611" s="7">
        <f t="shared" si="93"/>
        <v>-4.4666262609742123E-3</v>
      </c>
      <c r="P611" s="7">
        <f t="shared" si="94"/>
        <v>-6.4933552984436345E-3</v>
      </c>
      <c r="R611" s="7">
        <f>MIN((B611 - MAX($B$556:B611))/MAX($B$556:B611),0)</f>
        <v>-3.5057949858111739E-2</v>
      </c>
      <c r="S611" s="7">
        <f>MIN((C611 - MAX($C$556:C611))/MAX($C$556:C611),0)</f>
        <v>-3.5057949858111739E-2</v>
      </c>
      <c r="T611" s="7">
        <f>MIN((D611 - MAX($D$556:D611))/MAX($D$556:D611),0)</f>
        <v>-2.1807895600791046E-2</v>
      </c>
      <c r="U611" s="7">
        <f>MIN((E611 - MAX($E$3:E611))/MAX($E$3:E611),0)</f>
        <v>-2.4594388365205069E-2</v>
      </c>
    </row>
    <row r="612" spans="1:21" x14ac:dyDescent="0.25">
      <c r="A612" s="22">
        <f t="shared" si="89"/>
        <v>43875</v>
      </c>
      <c r="B612" s="3">
        <v>125.300986325342</v>
      </c>
      <c r="C612" s="1">
        <v>125.300986325342</v>
      </c>
      <c r="D612">
        <v>108.37579654044332</v>
      </c>
      <c r="E612">
        <v>126.62890092422703</v>
      </c>
      <c r="F612" s="1">
        <v>1.5931858614416501</v>
      </c>
      <c r="G612" s="1">
        <v>0.70689538762860604</v>
      </c>
      <c r="H612" s="1">
        <v>1.0902202040062801</v>
      </c>
      <c r="I612" s="6">
        <f t="shared" si="87"/>
        <v>2.1440042165594614E-2</v>
      </c>
      <c r="J612" s="6">
        <f t="shared" si="95"/>
        <v>2.1440042165594614E-2</v>
      </c>
      <c r="K612" s="6">
        <f t="shared" si="88"/>
        <v>4.8446354701954198E-3</v>
      </c>
      <c r="L612" s="6">
        <f t="shared" si="90"/>
        <v>1.3521342775667331E-2</v>
      </c>
      <c r="M612" s="7">
        <f t="shared" si="91"/>
        <v>2.0935164029918352E-2</v>
      </c>
      <c r="N612" s="7">
        <f t="shared" si="92"/>
        <v>2.0935164029918352E-2</v>
      </c>
      <c r="O612" s="7">
        <f t="shared" si="93"/>
        <v>4.3397573345191585E-3</v>
      </c>
      <c r="P612" s="7">
        <f t="shared" si="94"/>
        <v>1.3016464639991069E-2</v>
      </c>
      <c r="R612" s="7">
        <f>MIN((B612 - MAX($B$556:B612))/MAX($B$556:B612),0)</f>
        <v>-1.4369551615714347E-2</v>
      </c>
      <c r="S612" s="7">
        <f>MIN((C612 - MAX($C$556:C612))/MAX($C$556:C612),0)</f>
        <v>-1.4369551615714347E-2</v>
      </c>
      <c r="T612" s="7">
        <f>MIN((D612 - MAX($D$556:D612))/MAX($D$556:D612),0)</f>
        <v>-1.7068911435153537E-2</v>
      </c>
      <c r="U612" s="7">
        <f>MIN((E612 - MAX($E$3:E612))/MAX($E$3:E612),0)</f>
        <v>-1.1405594744981561E-2</v>
      </c>
    </row>
    <row r="613" spans="1:21" x14ac:dyDescent="0.25">
      <c r="A613" s="22">
        <f t="shared" si="89"/>
        <v>43875</v>
      </c>
      <c r="B613" s="3">
        <v>125.00352354937399</v>
      </c>
      <c r="C613" s="1">
        <v>125.00352354937399</v>
      </c>
      <c r="D613">
        <v>108.36442662008444</v>
      </c>
      <c r="E613">
        <v>127.22424199205892</v>
      </c>
      <c r="F613" s="1">
        <v>1.58632715599508</v>
      </c>
      <c r="G613" s="1">
        <v>0.70646779409358096</v>
      </c>
      <c r="H613" s="1">
        <v>1.1055163426657699</v>
      </c>
      <c r="I613" s="6">
        <f t="shared" si="87"/>
        <v>-2.3739859093817755E-3</v>
      </c>
      <c r="J613" s="6">
        <f t="shared" si="95"/>
        <v>-2.3739859093817755E-3</v>
      </c>
      <c r="K613" s="6">
        <f t="shared" si="88"/>
        <v>-1.0491198885565517E-4</v>
      </c>
      <c r="L613" s="6">
        <f t="shared" si="90"/>
        <v>4.7014628057787519E-3</v>
      </c>
      <c r="M613" s="7">
        <f t="shared" si="91"/>
        <v>-2.8788640450580372E-3</v>
      </c>
      <c r="N613" s="7">
        <f t="shared" si="92"/>
        <v>-2.8788640450580372E-3</v>
      </c>
      <c r="O613" s="7">
        <f t="shared" si="93"/>
        <v>-6.0979012453191671E-4</v>
      </c>
      <c r="P613" s="7">
        <f t="shared" si="94"/>
        <v>4.1965846701024906E-3</v>
      </c>
      <c r="R613" s="7">
        <f>MIN((B613 - MAX($B$556:B613))/MAX($B$556:B613),0)</f>
        <v>-1.6709424412036281E-2</v>
      </c>
      <c r="S613" s="7">
        <f>MIN((C613 - MAX($C$556:C613))/MAX($C$556:C613),0)</f>
        <v>-1.6709424412036281E-2</v>
      </c>
      <c r="T613" s="7">
        <f>MIN((D613 - MAX($D$556:D613))/MAX($D$556:D613),0)</f>
        <v>-1.717203269056293E-2</v>
      </c>
      <c r="U613" s="7">
        <f>MIN((E613 - MAX($E$3:E613))/MAX($E$3:E613),0)</f>
        <v>-6.7577549186741259E-3</v>
      </c>
    </row>
    <row r="614" spans="1:21" x14ac:dyDescent="0.25">
      <c r="A614" s="22">
        <f t="shared" si="89"/>
        <v>43875</v>
      </c>
      <c r="B614" s="3">
        <v>127.429203601011</v>
      </c>
      <c r="C614" s="1">
        <v>127.429203601011</v>
      </c>
      <c r="D614">
        <v>109.05714418609458</v>
      </c>
      <c r="E614">
        <v>130.31198081370519</v>
      </c>
      <c r="F614" s="1">
        <v>1.6397697475599</v>
      </c>
      <c r="G614" s="1">
        <v>0.732221865369029</v>
      </c>
      <c r="H614" s="1">
        <v>1.184232628865</v>
      </c>
      <c r="I614" s="6">
        <f t="shared" si="87"/>
        <v>1.940489342029551E-2</v>
      </c>
      <c r="J614" s="6">
        <f t="shared" si="95"/>
        <v>1.940489342029551E-2</v>
      </c>
      <c r="K614" s="6">
        <f t="shared" si="88"/>
        <v>6.3924812562219735E-3</v>
      </c>
      <c r="L614" s="6">
        <f t="shared" si="90"/>
        <v>2.4270050843289752E-2</v>
      </c>
      <c r="M614" s="7">
        <f t="shared" si="91"/>
        <v>1.8900015284619247E-2</v>
      </c>
      <c r="N614" s="7">
        <f t="shared" si="92"/>
        <v>1.8900015284619247E-2</v>
      </c>
      <c r="O614" s="7">
        <f t="shared" si="93"/>
        <v>5.8876031205457122E-3</v>
      </c>
      <c r="P614" s="7">
        <f t="shared" si="94"/>
        <v>2.376517270761349E-2</v>
      </c>
      <c r="R614" s="7">
        <f>MIN((B614 - MAX($B$556:B614))/MAX($B$556:B614),0)</f>
        <v>0</v>
      </c>
      <c r="S614" s="7">
        <f>MIN((C614 - MAX($C$556:C614))/MAX($C$556:C614),0)</f>
        <v>0</v>
      </c>
      <c r="T614" s="7">
        <f>MIN((D614 - MAX($D$556:D614))/MAX($D$556:D614),0)</f>
        <v>-1.0889323331446609E-2</v>
      </c>
      <c r="U614" s="7">
        <f>MIN((E614 - MAX($E$3:E614))/MAX($E$3:E614),0)</f>
        <v>0</v>
      </c>
    </row>
    <row r="615" spans="1:21" x14ac:dyDescent="0.25">
      <c r="A615" s="22">
        <f t="shared" si="89"/>
        <v>43875</v>
      </c>
      <c r="B615" s="3">
        <v>127.245910666475</v>
      </c>
      <c r="C615" s="1">
        <v>127.245910666475</v>
      </c>
      <c r="D615">
        <v>109.10840185433064</v>
      </c>
      <c r="E615">
        <v>130.05333539118453</v>
      </c>
      <c r="F615" s="1">
        <v>1.6356130174944401</v>
      </c>
      <c r="G615" s="1">
        <v>0.73413089770309303</v>
      </c>
      <c r="H615" s="1">
        <v>1.17804571982457</v>
      </c>
      <c r="I615" s="6">
        <f t="shared" si="87"/>
        <v>-1.4383903324853267E-3</v>
      </c>
      <c r="J615" s="6">
        <f t="shared" si="95"/>
        <v>-1.4383903324853267E-3</v>
      </c>
      <c r="K615" s="6">
        <f t="shared" si="88"/>
        <v>4.7000743159564007E-4</v>
      </c>
      <c r="L615" s="6">
        <f t="shared" si="90"/>
        <v>-1.984816905595343E-3</v>
      </c>
      <c r="M615" s="7">
        <f t="shared" si="91"/>
        <v>-1.9432684681615882E-3</v>
      </c>
      <c r="N615" s="7">
        <f t="shared" si="92"/>
        <v>-1.9432684681615882E-3</v>
      </c>
      <c r="O615" s="7">
        <f t="shared" si="93"/>
        <v>-3.4870704080621439E-5</v>
      </c>
      <c r="P615" s="7">
        <f t="shared" si="94"/>
        <v>-2.4896950412716043E-3</v>
      </c>
      <c r="R615" s="7">
        <f>MIN((B615 - MAX($B$556:B615))/MAX($B$556:B615),0)</f>
        <v>-1.4383903324853267E-3</v>
      </c>
      <c r="S615" s="7">
        <f>MIN((C615 - MAX($C$556:C615))/MAX($C$556:C615),0)</f>
        <v>-1.4383903324853267E-3</v>
      </c>
      <c r="T615" s="7">
        <f>MIN((D615 - MAX($D$556:D615))/MAX($D$556:D615),0)</f>
        <v>-1.0424433962741798E-2</v>
      </c>
      <c r="U615" s="7">
        <f>MIN((E615 - MAX($E$3:E615))/MAX($E$3:E615),0)</f>
        <v>-1.984816905595343E-3</v>
      </c>
    </row>
    <row r="616" spans="1:21" x14ac:dyDescent="0.25">
      <c r="A616" s="22">
        <f t="shared" si="89"/>
        <v>43876</v>
      </c>
      <c r="B616" s="3">
        <v>125.26747289234</v>
      </c>
      <c r="C616" s="1">
        <v>125.26747289234</v>
      </c>
      <c r="D616">
        <v>108.4570087806794</v>
      </c>
      <c r="E616">
        <v>129.1937983870161</v>
      </c>
      <c r="F616" s="1">
        <v>1.62870446294114</v>
      </c>
      <c r="G616" s="1">
        <v>0.76766731778195096</v>
      </c>
      <c r="H616" s="1">
        <v>1.2077668025794199</v>
      </c>
      <c r="I616" s="6">
        <f t="shared" si="87"/>
        <v>-1.5548144248978638E-2</v>
      </c>
      <c r="J616" s="6">
        <f t="shared" si="95"/>
        <v>-1.5548144248978638E-2</v>
      </c>
      <c r="K616" s="6">
        <f t="shared" si="88"/>
        <v>-5.9701458602693346E-3</v>
      </c>
      <c r="L616" s="6">
        <f t="shared" si="90"/>
        <v>-6.6091115739788471E-3</v>
      </c>
      <c r="M616" s="7">
        <f t="shared" si="91"/>
        <v>-1.6053022384654898E-2</v>
      </c>
      <c r="N616" s="7">
        <f t="shared" si="92"/>
        <v>-1.6053022384654898E-2</v>
      </c>
      <c r="O616" s="7">
        <f t="shared" si="93"/>
        <v>-6.4750239959455958E-3</v>
      </c>
      <c r="P616" s="7">
        <f t="shared" si="94"/>
        <v>-7.1139897096551084E-3</v>
      </c>
      <c r="R616" s="7">
        <f>MIN((B616 - MAX($B$556:B616))/MAX($B$556:B616),0)</f>
        <v>-1.6964170281088146E-2</v>
      </c>
      <c r="S616" s="7">
        <f>MIN((C616 - MAX($C$556:C616))/MAX($C$556:C616),0)</f>
        <v>-1.6964170281088146E-2</v>
      </c>
      <c r="T616" s="7">
        <f>MIN((D616 - MAX($D$556:D616))/MAX($D$556:D616),0)</f>
        <v>-1.6332344431742817E-2</v>
      </c>
      <c r="U616" s="7">
        <f>MIN((E616 - MAX($E$3:E616))/MAX($E$3:E616),0)</f>
        <v>-8.5808106031911909E-3</v>
      </c>
    </row>
    <row r="617" spans="1:21" x14ac:dyDescent="0.25">
      <c r="A617" s="22">
        <f t="shared" si="89"/>
        <v>43876</v>
      </c>
      <c r="B617" s="3">
        <v>125.365140648988</v>
      </c>
      <c r="C617" s="1">
        <v>125.365140648988</v>
      </c>
      <c r="D617">
        <v>108.37687151473179</v>
      </c>
      <c r="E617">
        <v>129.28101710046747</v>
      </c>
      <c r="F617" s="1">
        <v>1.63078505345828</v>
      </c>
      <c r="G617" s="1">
        <v>0.76465454544582201</v>
      </c>
      <c r="H617" s="1">
        <v>1.20956473517532</v>
      </c>
      <c r="I617" s="6">
        <f t="shared" si="87"/>
        <v>7.7967372050322613E-4</v>
      </c>
      <c r="J617" s="6">
        <f t="shared" si="95"/>
        <v>7.7967372050322613E-4</v>
      </c>
      <c r="K617" s="6">
        <f t="shared" si="88"/>
        <v>-7.3888508311773253E-4</v>
      </c>
      <c r="L617" s="6">
        <f t="shared" si="90"/>
        <v>6.7509984643449581E-4</v>
      </c>
      <c r="M617" s="7">
        <f t="shared" si="91"/>
        <v>2.7479558482696462E-4</v>
      </c>
      <c r="N617" s="7">
        <f t="shared" si="92"/>
        <v>2.7479558482696462E-4</v>
      </c>
      <c r="O617" s="7">
        <f t="shared" si="93"/>
        <v>-1.2437632187939939E-3</v>
      </c>
      <c r="P617" s="7">
        <f t="shared" si="94"/>
        <v>1.702217107582343E-4</v>
      </c>
      <c r="R617" s="7">
        <f>MIN((B617 - MAX($B$556:B617))/MAX($B$556:B617),0)</f>
        <v>-1.6197723078343225E-2</v>
      </c>
      <c r="S617" s="7">
        <f>MIN((C617 - MAX($C$556:C617))/MAX($C$556:C617),0)</f>
        <v>-1.6197723078343225E-2</v>
      </c>
      <c r="T617" s="7">
        <f>MIN((D617 - MAX($D$556:D617))/MAX($D$556:D617),0)</f>
        <v>-1.7059161789187594E-2</v>
      </c>
      <c r="U617" s="7">
        <f>MIN((E617 - MAX($E$3:E617))/MAX($E$3:E617),0)</f>
        <v>-7.9115036606771921E-3</v>
      </c>
    </row>
    <row r="618" spans="1:21" x14ac:dyDescent="0.25">
      <c r="A618" s="22">
        <f t="shared" si="89"/>
        <v>43876</v>
      </c>
      <c r="B618" s="3">
        <v>125.657683581101</v>
      </c>
      <c r="C618" s="1">
        <v>125.657683581101</v>
      </c>
      <c r="D618">
        <v>108.34425017959306</v>
      </c>
      <c r="E618">
        <v>129.90008100731001</v>
      </c>
      <c r="F618" s="1">
        <v>1.63768651389594</v>
      </c>
      <c r="G618" s="1">
        <v>0.76342751218655203</v>
      </c>
      <c r="H618" s="1">
        <v>1.2247609381819</v>
      </c>
      <c r="I618" s="6">
        <f t="shared" si="87"/>
        <v>2.3335269325951615E-3</v>
      </c>
      <c r="J618" s="6">
        <f t="shared" si="95"/>
        <v>2.3335269325951615E-3</v>
      </c>
      <c r="K618" s="6">
        <f t="shared" si="88"/>
        <v>-3.0099904788535864E-4</v>
      </c>
      <c r="L618" s="6">
        <f t="shared" si="90"/>
        <v>4.7885135863484996E-3</v>
      </c>
      <c r="M618" s="7">
        <f t="shared" si="91"/>
        <v>1.8286487969189E-3</v>
      </c>
      <c r="N618" s="7">
        <f t="shared" si="92"/>
        <v>1.8286487969189E-3</v>
      </c>
      <c r="O618" s="7">
        <f t="shared" si="93"/>
        <v>-8.058771835616201E-4</v>
      </c>
      <c r="P618" s="7">
        <f t="shared" si="94"/>
        <v>4.2836354506722383E-3</v>
      </c>
      <c r="R618" s="7">
        <f>MIN((B618 - MAX($B$556:B618))/MAX($B$556:B618),0)</f>
        <v>-1.3901993968798097E-2</v>
      </c>
      <c r="S618" s="7">
        <f>MIN((C618 - MAX($C$556:C618))/MAX($C$556:C618),0)</f>
        <v>-1.3901993968798097E-2</v>
      </c>
      <c r="T618" s="7">
        <f>MIN((D618 - MAX($D$556:D618))/MAX($D$556:D618),0)</f>
        <v>-1.7355026045616687E-2</v>
      </c>
      <c r="U618" s="7">
        <f>MIN((E618 - MAX($E$3:E618))/MAX($E$3:E618),0)</f>
        <v>-3.1608744170962917E-3</v>
      </c>
    </row>
    <row r="619" spans="1:21" x14ac:dyDescent="0.25">
      <c r="A619" s="22">
        <f t="shared" si="89"/>
        <v>43876</v>
      </c>
      <c r="B619" s="3">
        <v>125.20822759662801</v>
      </c>
      <c r="C619" s="1">
        <v>125.20822759662801</v>
      </c>
      <c r="D619">
        <v>108.32486963352679</v>
      </c>
      <c r="E619">
        <v>129.62508824850914</v>
      </c>
      <c r="F619" s="1">
        <v>1.62733082015623</v>
      </c>
      <c r="G619" s="1">
        <v>0.76269805665477997</v>
      </c>
      <c r="H619" s="1">
        <v>1.21780589014666</v>
      </c>
      <c r="I619" s="6">
        <f t="shared" si="87"/>
        <v>-3.5768285047440515E-3</v>
      </c>
      <c r="J619" s="6">
        <f t="shared" si="95"/>
        <v>-3.5768285047440515E-3</v>
      </c>
      <c r="K619" s="6">
        <f t="shared" si="88"/>
        <v>-1.7887932247578949E-4</v>
      </c>
      <c r="L619" s="6">
        <f t="shared" si="90"/>
        <v>-2.1169560224168619E-3</v>
      </c>
      <c r="M619" s="7">
        <f t="shared" si="91"/>
        <v>-4.0817066404203132E-3</v>
      </c>
      <c r="N619" s="7">
        <f t="shared" si="92"/>
        <v>-4.0817066404203132E-3</v>
      </c>
      <c r="O619" s="7">
        <f t="shared" si="93"/>
        <v>-6.8375745815205103E-4</v>
      </c>
      <c r="P619" s="7">
        <f t="shared" si="94"/>
        <v>-2.6218341580931236E-3</v>
      </c>
      <c r="R619" s="7">
        <f>MIN((B619 - MAX($B$556:B619))/MAX($B$556:B619),0)</f>
        <v>-1.742909742524177E-2</v>
      </c>
      <c r="S619" s="7">
        <f>MIN((C619 - MAX($C$556:C619))/MAX($C$556:C619),0)</f>
        <v>-1.742909742524177E-2</v>
      </c>
      <c r="T619" s="7">
        <f>MIN((D619 - MAX($D$556:D619))/MAX($D$556:D619),0)</f>
        <v>-1.7530800912791886E-2</v>
      </c>
      <c r="U619" s="7">
        <f>MIN((E619 - MAX($E$3:E619))/MAX($E$3:E619),0)</f>
        <v>-5.2711390073797784E-3</v>
      </c>
    </row>
    <row r="620" spans="1:21" x14ac:dyDescent="0.25">
      <c r="A620" s="22">
        <f t="shared" si="89"/>
        <v>43876</v>
      </c>
      <c r="B620" s="3">
        <v>116.02270024638101</v>
      </c>
      <c r="C620" s="1">
        <v>116.02270024638101</v>
      </c>
      <c r="D620">
        <v>104.71454781309917</v>
      </c>
      <c r="E620">
        <v>124.18626945586374</v>
      </c>
      <c r="F620" s="1">
        <v>1.38892394963962</v>
      </c>
      <c r="G620" s="1">
        <v>0.62136333019712897</v>
      </c>
      <c r="H620" s="1">
        <v>1.05250179756712</v>
      </c>
      <c r="I620" s="6">
        <f t="shared" ref="I620:I683" si="96">(B620-B619)/B619</f>
        <v>-7.3362010840367295E-2</v>
      </c>
      <c r="J620" s="6">
        <f t="shared" si="95"/>
        <v>-7.3362010840367295E-2</v>
      </c>
      <c r="K620" s="6">
        <f t="shared" si="88"/>
        <v>-3.3328651422721969E-2</v>
      </c>
      <c r="L620" s="6">
        <f t="shared" si="90"/>
        <v>-4.1958072053292973E-2</v>
      </c>
      <c r="M620" s="7">
        <f t="shared" si="91"/>
        <v>-7.3866888976043557E-2</v>
      </c>
      <c r="N620" s="7">
        <f t="shared" si="92"/>
        <v>-7.3866888976043557E-2</v>
      </c>
      <c r="O620" s="7">
        <f t="shared" si="93"/>
        <v>-3.3833529558398232E-2</v>
      </c>
      <c r="P620" s="7">
        <f t="shared" si="94"/>
        <v>-4.2462950188969235E-2</v>
      </c>
      <c r="R620" s="7">
        <f>MIN((B620 - MAX($B$556:B620))/MAX($B$556:B620),0)</f>
        <v>-8.9512474631360667E-2</v>
      </c>
      <c r="S620" s="7">
        <f>MIN((C620 - MAX($C$556:C620))/MAX($C$556:C620),0)</f>
        <v>-8.9512474631360667E-2</v>
      </c>
      <c r="T620" s="7">
        <f>MIN((D620 - MAX($D$556:D620))/MAX($D$556:D620),0)</f>
        <v>-5.0275174382730277E-2</v>
      </c>
      <c r="U620" s="7">
        <f>MIN((E620 - MAX($E$3:E620))/MAX($E$3:E620),0)</f>
        <v>-4.7008044230398185E-2</v>
      </c>
    </row>
    <row r="621" spans="1:21" x14ac:dyDescent="0.25">
      <c r="A621" s="22">
        <f t="shared" si="89"/>
        <v>43876</v>
      </c>
      <c r="B621" s="3">
        <v>115.908277882329</v>
      </c>
      <c r="C621" s="1">
        <v>115.908277882329</v>
      </c>
      <c r="D621">
        <v>105.07287602135477</v>
      </c>
      <c r="E621">
        <v>124.20458202978583</v>
      </c>
      <c r="F621" s="1">
        <v>1.3861648874194701</v>
      </c>
      <c r="G621" s="1">
        <v>0.63510078173519002</v>
      </c>
      <c r="H621" s="1">
        <v>1.05469252779683</v>
      </c>
      <c r="I621" s="6">
        <f t="shared" si="96"/>
        <v>-9.8620669756022995E-4</v>
      </c>
      <c r="J621" s="6">
        <f t="shared" si="95"/>
        <v>-9.8620669756022995E-4</v>
      </c>
      <c r="K621" s="6">
        <f t="shared" ref="K621:K684" si="97">(D621-D620)/D620</f>
        <v>3.4219524959909621E-3</v>
      </c>
      <c r="L621" s="6">
        <f t="shared" si="90"/>
        <v>1.4746053651766035E-4</v>
      </c>
      <c r="M621" s="7">
        <f t="shared" si="91"/>
        <v>-1.4910848332364915E-3</v>
      </c>
      <c r="N621" s="7">
        <f t="shared" si="92"/>
        <v>-1.4910848332364915E-3</v>
      </c>
      <c r="O621" s="7">
        <f t="shared" si="93"/>
        <v>2.9170743603147004E-3</v>
      </c>
      <c r="P621" s="7">
        <f t="shared" si="94"/>
        <v>-3.5741759915860116E-4</v>
      </c>
      <c r="R621" s="7">
        <f>MIN((B621 - MAX($B$556:B621))/MAX($B$556:B621),0)</f>
        <v>-9.0410403526924255E-2</v>
      </c>
      <c r="S621" s="7">
        <f>MIN((C621 - MAX($C$556:C621))/MAX($C$556:C621),0)</f>
        <v>-9.0410403526924255E-2</v>
      </c>
      <c r="T621" s="7">
        <f>MIN((D621 - MAX($D$556:D621))/MAX($D$556:D621),0)</f>
        <v>-4.702526114520468E-2</v>
      </c>
      <c r="U621" s="7">
        <f>MIN((E621 - MAX($E$3:E621))/MAX($E$3:E621),0)</f>
        <v>-4.6867515525303383E-2</v>
      </c>
    </row>
    <row r="622" spans="1:21" x14ac:dyDescent="0.25">
      <c r="A622" s="22">
        <f t="shared" si="89"/>
        <v>43877</v>
      </c>
      <c r="B622" s="3">
        <v>119.322989769133</v>
      </c>
      <c r="C622" s="1">
        <v>119.322989769133</v>
      </c>
      <c r="D622">
        <v>105.95851012698134</v>
      </c>
      <c r="E622">
        <v>125.98566060984949</v>
      </c>
      <c r="F622" s="1">
        <v>1.4505772802879799</v>
      </c>
      <c r="G622" s="1">
        <v>0.72334021250431801</v>
      </c>
      <c r="H622" s="1">
        <v>1.1574541491260799</v>
      </c>
      <c r="I622" s="6">
        <f t="shared" si="96"/>
        <v>2.946046606154085E-2</v>
      </c>
      <c r="J622" s="6">
        <f t="shared" si="95"/>
        <v>2.946046606154085E-2</v>
      </c>
      <c r="K622" s="6">
        <f t="shared" si="97"/>
        <v>8.4287604866413908E-3</v>
      </c>
      <c r="L622" s="6">
        <f t="shared" si="90"/>
        <v>1.4339878215093051E-2</v>
      </c>
      <c r="M622" s="7">
        <f t="shared" si="91"/>
        <v>2.8955587925864588E-2</v>
      </c>
      <c r="N622" s="7">
        <f t="shared" si="92"/>
        <v>2.8955587925864588E-2</v>
      </c>
      <c r="O622" s="7">
        <f t="shared" si="93"/>
        <v>7.9238823509651286E-3</v>
      </c>
      <c r="P622" s="7">
        <f t="shared" si="94"/>
        <v>1.3835000079416789E-2</v>
      </c>
      <c r="R622" s="7">
        <f>MIN((B622 - MAX($B$556:B622))/MAX($B$556:B622),0)</f>
        <v>-6.3613470090098573E-2</v>
      </c>
      <c r="S622" s="7">
        <f>MIN((C622 - MAX($C$556:C622))/MAX($C$556:C622),0)</f>
        <v>-6.3613470090098573E-2</v>
      </c>
      <c r="T622" s="7">
        <f>MIN((D622 - MAX($D$556:D622))/MAX($D$556:D622),0)</f>
        <v>-3.8992865321577988E-2</v>
      </c>
      <c r="U622" s="7">
        <f>MIN((E622 - MAX($E$3:E622))/MAX($E$3:E622),0)</f>
        <v>-3.3199711775087168E-2</v>
      </c>
    </row>
    <row r="623" spans="1:21" x14ac:dyDescent="0.25">
      <c r="A623" s="22">
        <f t="shared" si="89"/>
        <v>43877</v>
      </c>
      <c r="B623" s="3">
        <v>118.23442252612099</v>
      </c>
      <c r="C623" s="1">
        <v>118.23442252612099</v>
      </c>
      <c r="D623">
        <v>105.56591711328058</v>
      </c>
      <c r="E623">
        <v>125.42653919814595</v>
      </c>
      <c r="F623" s="1">
        <v>1.42464801011457</v>
      </c>
      <c r="G623" s="1">
        <v>0.70829375589797205</v>
      </c>
      <c r="H623" s="1">
        <v>1.1411823603308</v>
      </c>
      <c r="I623" s="6">
        <f t="shared" si="96"/>
        <v>-9.1228626195017076E-3</v>
      </c>
      <c r="J623" s="6">
        <f t="shared" si="95"/>
        <v>-9.1228626195017076E-3</v>
      </c>
      <c r="K623" s="6">
        <f t="shared" si="97"/>
        <v>-3.7051579267231602E-3</v>
      </c>
      <c r="L623" s="6">
        <f t="shared" si="90"/>
        <v>-4.4379765839782535E-3</v>
      </c>
      <c r="M623" s="7">
        <f t="shared" si="91"/>
        <v>-9.6277407551779697E-3</v>
      </c>
      <c r="N623" s="7">
        <f t="shared" si="92"/>
        <v>-9.6277407551779697E-3</v>
      </c>
      <c r="O623" s="7">
        <f t="shared" si="93"/>
        <v>-4.2100360623994219E-3</v>
      </c>
      <c r="P623" s="7">
        <f t="shared" si="94"/>
        <v>-4.9428547196545148E-3</v>
      </c>
      <c r="R623" s="7">
        <f>MIN((B623 - MAX($B$556:B623))/MAX($B$556:B623),0)</f>
        <v>-7.2155995761218533E-2</v>
      </c>
      <c r="S623" s="7">
        <f>MIN((C623 - MAX($C$556:C623))/MAX($C$556:C623),0)</f>
        <v>-7.2155995761218533E-2</v>
      </c>
      <c r="T623" s="7">
        <f>MIN((D623 - MAX($D$556:D623))/MAX($D$556:D623),0)</f>
        <v>-4.255354852426925E-2</v>
      </c>
      <c r="U623" s="7">
        <f>MIN((E623 - MAX($E$3:E623))/MAX($E$3:E623),0)</f>
        <v>-3.7490348815612758E-2</v>
      </c>
    </row>
    <row r="624" spans="1:21" x14ac:dyDescent="0.25">
      <c r="A624" s="22">
        <f t="shared" si="89"/>
        <v>43877</v>
      </c>
      <c r="B624" s="3">
        <v>115.30608028383</v>
      </c>
      <c r="C624" s="1">
        <v>115.30608028383</v>
      </c>
      <c r="D624">
        <v>105.39647429105962</v>
      </c>
      <c r="E624">
        <v>124.39531270669417</v>
      </c>
      <c r="F624" s="1">
        <v>1.3522837214772501</v>
      </c>
      <c r="G624" s="1">
        <v>0.70179572311359395</v>
      </c>
      <c r="H624" s="1">
        <v>1.11358089004575</v>
      </c>
      <c r="I624" s="6">
        <f t="shared" si="96"/>
        <v>-2.4767256267049044E-2</v>
      </c>
      <c r="J624" s="6">
        <f t="shared" si="95"/>
        <v>-2.4767256267049044E-2</v>
      </c>
      <c r="K624" s="6">
        <f t="shared" si="97"/>
        <v>-1.6050902303925663E-3</v>
      </c>
      <c r="L624" s="6">
        <f t="shared" si="90"/>
        <v>-8.2217567194664259E-3</v>
      </c>
      <c r="M624" s="7">
        <f t="shared" si="91"/>
        <v>-2.5272134402725306E-2</v>
      </c>
      <c r="N624" s="7">
        <f t="shared" si="92"/>
        <v>-2.5272134402725306E-2</v>
      </c>
      <c r="O624" s="7">
        <f t="shared" si="93"/>
        <v>-2.1099683660688279E-3</v>
      </c>
      <c r="P624" s="7">
        <f t="shared" si="94"/>
        <v>-8.726634855142688E-3</v>
      </c>
      <c r="R624" s="7">
        <f>MIN((B624 - MAX($B$556:B624))/MAX($B$556:B624),0)</f>
        <v>-9.513614599004537E-2</v>
      </c>
      <c r="S624" s="7">
        <f>MIN((C624 - MAX($C$556:C624))/MAX($C$556:C624),0)</f>
        <v>-9.513614599004537E-2</v>
      </c>
      <c r="T624" s="7">
        <f>MIN((D624 - MAX($D$556:D624))/MAX($D$556:D624),0)</f>
        <v>-4.4090336469656981E-2</v>
      </c>
      <c r="U624" s="7">
        <f>MIN((E624 - MAX($E$3:E624))/MAX($E$3:E624),0)</f>
        <v>-4.5403869007789276E-2</v>
      </c>
    </row>
    <row r="625" spans="1:21" x14ac:dyDescent="0.25">
      <c r="A625" s="22">
        <f t="shared" si="89"/>
        <v>43877</v>
      </c>
      <c r="B625" s="3">
        <v>112.448707623882</v>
      </c>
      <c r="C625" s="1">
        <v>112.021941775825</v>
      </c>
      <c r="D625">
        <v>104.88167530608342</v>
      </c>
      <c r="E625">
        <v>123.08036363002869</v>
      </c>
      <c r="F625" s="1">
        <v>1.26904783446474</v>
      </c>
      <c r="G625" s="1">
        <v>0.68193730458247503</v>
      </c>
      <c r="H625" s="1">
        <v>1.0764085381235799</v>
      </c>
      <c r="I625" s="6">
        <f t="shared" si="96"/>
        <v>-2.4780763103857788E-2</v>
      </c>
      <c r="J625" s="6">
        <f t="shared" si="95"/>
        <v>-2.8481919599738167E-2</v>
      </c>
      <c r="K625" s="6">
        <f t="shared" si="97"/>
        <v>-4.8844042311561838E-3</v>
      </c>
      <c r="L625" s="6">
        <f t="shared" si="90"/>
        <v>-1.0570728494938883E-2</v>
      </c>
      <c r="M625" s="7">
        <f t="shared" si="91"/>
        <v>-2.528564123953405E-2</v>
      </c>
      <c r="N625" s="7">
        <f t="shared" si="92"/>
        <v>-2.8986797735414429E-2</v>
      </c>
      <c r="O625" s="7">
        <f t="shared" si="93"/>
        <v>-5.3892823668324451E-3</v>
      </c>
      <c r="P625" s="7">
        <f t="shared" si="94"/>
        <v>-1.1075606630615145E-2</v>
      </c>
      <c r="R625" s="7">
        <f>MIN((B625 - MAX($B$556:B625))/MAX($B$556:B625),0)</f>
        <v>-0.11755936279750981</v>
      </c>
      <c r="S625" s="7">
        <f>MIN((C625 - MAX($C$556:C625))/MAX($C$556:C625),0)</f>
        <v>-0.12090840552866611</v>
      </c>
      <c r="T625" s="7">
        <f>MIN((D625 - MAX($D$556:D625))/MAX($D$556:D625),0)</f>
        <v>-4.875938567480767E-2</v>
      </c>
      <c r="U625" s="7">
        <f>MIN((E625 - MAX($E$3:E625))/MAX($E$3:E625),0)</f>
        <v>-5.5494645530827051E-2</v>
      </c>
    </row>
    <row r="626" spans="1:21" x14ac:dyDescent="0.25">
      <c r="A626" s="22">
        <f t="shared" si="89"/>
        <v>43877</v>
      </c>
      <c r="B626" s="3">
        <v>110.310097478017</v>
      </c>
      <c r="C626" s="1">
        <v>108.400538405622</v>
      </c>
      <c r="D626">
        <v>103.8892466394133</v>
      </c>
      <c r="E626">
        <v>120.12755825266026</v>
      </c>
      <c r="F626" s="1">
        <v>1.1752895936188099</v>
      </c>
      <c r="G626" s="1">
        <v>0.643267052712718</v>
      </c>
      <c r="H626" s="1">
        <v>0.99102938880951996</v>
      </c>
      <c r="I626" s="6">
        <f t="shared" si="96"/>
        <v>-1.901853912824162E-2</v>
      </c>
      <c r="J626" s="6">
        <f t="shared" si="95"/>
        <v>-3.2327625399049445E-2</v>
      </c>
      <c r="K626" s="6">
        <f t="shared" si="97"/>
        <v>-9.4623647436394304E-3</v>
      </c>
      <c r="L626" s="6">
        <f t="shared" si="90"/>
        <v>-2.3990873038402416E-2</v>
      </c>
      <c r="M626" s="7">
        <f t="shared" si="91"/>
        <v>-1.9523417263917882E-2</v>
      </c>
      <c r="N626" s="7">
        <f t="shared" si="92"/>
        <v>-3.2832503534725707E-2</v>
      </c>
      <c r="O626" s="7">
        <f t="shared" si="93"/>
        <v>-9.9672428793156926E-3</v>
      </c>
      <c r="P626" s="7">
        <f t="shared" si="94"/>
        <v>-2.4495751174078678E-2</v>
      </c>
      <c r="R626" s="7">
        <f>MIN((B626 - MAX($B$556:B626))/MAX($B$556:B626),0)</f>
        <v>-0.13434209458449584</v>
      </c>
      <c r="S626" s="7">
        <f>MIN((C626 - MAX($C$556:C626))/MAX($C$556:C626),0)</f>
        <v>-0.14932734928618849</v>
      </c>
      <c r="T626" s="7">
        <f>MIN((D626 - MAX($D$556:D626))/MAX($D$556:D626),0)</f>
        <v>-5.7760371326516284E-2</v>
      </c>
      <c r="U626" s="7">
        <f>MIN((E626 - MAX($E$3:E626))/MAX($E$3:E626),0)</f>
        <v>-7.815415357398825E-2</v>
      </c>
    </row>
    <row r="627" spans="1:21" x14ac:dyDescent="0.25">
      <c r="A627" s="22">
        <f t="shared" ref="A627:A690" si="98">A621+1</f>
        <v>43877</v>
      </c>
      <c r="B627" s="3">
        <v>110.310097478017</v>
      </c>
      <c r="C627" s="1">
        <v>108.611069732294</v>
      </c>
      <c r="D627">
        <v>104.15501335965642</v>
      </c>
      <c r="E627">
        <v>120.12091085608535</v>
      </c>
      <c r="F627" s="1">
        <v>1.1806527378610601</v>
      </c>
      <c r="G627" s="1">
        <v>0.65355133940104704</v>
      </c>
      <c r="H627" s="1">
        <v>0.991972955804864</v>
      </c>
      <c r="I627" s="6">
        <f t="shared" si="96"/>
        <v>0</v>
      </c>
      <c r="J627" s="6">
        <f t="shared" si="95"/>
        <v>1.9421612638510534E-3</v>
      </c>
      <c r="K627" s="6">
        <f t="shared" si="97"/>
        <v>2.5581735245955211E-3</v>
      </c>
      <c r="L627" s="6">
        <f t="shared" si="90"/>
        <v>-5.5336149936040431E-5</v>
      </c>
      <c r="M627" s="7">
        <f t="shared" si="91"/>
        <v>-5.0487813567626151E-4</v>
      </c>
      <c r="N627" s="7">
        <f t="shared" si="92"/>
        <v>1.4372831281747919E-3</v>
      </c>
      <c r="O627" s="7">
        <f t="shared" si="93"/>
        <v>2.0532953889192598E-3</v>
      </c>
      <c r="P627" s="7">
        <f t="shared" si="94"/>
        <v>-5.6021428561230189E-4</v>
      </c>
      <c r="R627" s="7">
        <f>MIN((B627 - MAX($B$556:B627))/MAX($B$556:B627),0)</f>
        <v>-0.13434209458449584</v>
      </c>
      <c r="S627" s="7">
        <f>MIN((C627 - MAX($C$556:C627))/MAX($C$556:C627),0)</f>
        <v>-0.14767520581575461</v>
      </c>
      <c r="T627" s="7">
        <f>MIN((D627 - MAX($D$556:D627))/MAX($D$556:D627),0)</f>
        <v>-5.5349958854619061E-2</v>
      </c>
      <c r="U627" s="7">
        <f>MIN((E627 - MAX($E$3:E627))/MAX($E$3:E627),0)</f>
        <v>-7.8205164973964E-2</v>
      </c>
    </row>
    <row r="628" spans="1:21" x14ac:dyDescent="0.25">
      <c r="A628" s="22">
        <f t="shared" si="98"/>
        <v>43878</v>
      </c>
      <c r="B628" s="3">
        <v>108.58267705094801</v>
      </c>
      <c r="C628" s="1">
        <v>106.91091344413201</v>
      </c>
      <c r="D628">
        <v>104.18613593256603</v>
      </c>
      <c r="E628">
        <v>119.70923962796407</v>
      </c>
      <c r="F628" s="1">
        <v>1.1175956541785499</v>
      </c>
      <c r="G628" s="1">
        <v>0.64544667056141902</v>
      </c>
      <c r="H628" s="1">
        <v>0.96507063994598896</v>
      </c>
      <c r="I628" s="6">
        <f t="shared" si="96"/>
        <v>-1.5659676371995217E-2</v>
      </c>
      <c r="J628" s="6">
        <f t="shared" si="95"/>
        <v>-1.5653618847071109E-2</v>
      </c>
      <c r="K628" s="6">
        <f t="shared" si="97"/>
        <v>2.9881012834341851E-4</v>
      </c>
      <c r="L628" s="6">
        <f t="shared" si="90"/>
        <v>-3.4271404136661447E-3</v>
      </c>
      <c r="M628" s="7">
        <f t="shared" si="91"/>
        <v>-1.6164554507671479E-2</v>
      </c>
      <c r="N628" s="7">
        <f t="shared" si="92"/>
        <v>-1.6158496982747371E-2</v>
      </c>
      <c r="O628" s="7">
        <f t="shared" si="93"/>
        <v>-2.06068007332843E-4</v>
      </c>
      <c r="P628" s="7">
        <f t="shared" si="94"/>
        <v>-3.9320185493424064E-3</v>
      </c>
      <c r="R628" s="7">
        <f>MIN((B628 - MAX($B$556:B628))/MAX($B$556:B628),0)</f>
        <v>-0.14789801723216189</v>
      </c>
      <c r="S628" s="7">
        <f>MIN((C628 - MAX($C$556:C628))/MAX($C$556:C628),0)</f>
        <v>-0.16101717327782311</v>
      </c>
      <c r="T628" s="7">
        <f>MIN((D628 - MAX($D$556:D628))/MAX($D$556:D628),0)</f>
        <v>-5.5067687854584796E-2</v>
      </c>
      <c r="U628" s="7">
        <f>MIN((E628 - MAX($E$3:E628))/MAX($E$3:E628),0)</f>
        <v>-8.1364285306190443E-2</v>
      </c>
    </row>
    <row r="629" spans="1:21" x14ac:dyDescent="0.25">
      <c r="A629" s="22">
        <f t="shared" si="98"/>
        <v>43878</v>
      </c>
      <c r="B629" s="3">
        <v>108.58267705094801</v>
      </c>
      <c r="C629" s="1">
        <v>104.378426926279</v>
      </c>
      <c r="D629">
        <v>103.73166987953051</v>
      </c>
      <c r="E629">
        <v>118.75533957146732</v>
      </c>
      <c r="F629" s="1">
        <v>1.0498854896741801</v>
      </c>
      <c r="G629" s="1">
        <v>0.62775285280828297</v>
      </c>
      <c r="H629" s="1">
        <v>0.93678184032808298</v>
      </c>
      <c r="I629" s="6">
        <f t="shared" si="96"/>
        <v>0</v>
      </c>
      <c r="J629" s="6">
        <f t="shared" si="95"/>
        <v>-2.3687820412987049E-2</v>
      </c>
      <c r="K629" s="6">
        <f t="shared" si="97"/>
        <v>-4.3620588187440633E-3</v>
      </c>
      <c r="L629" s="6">
        <f t="shared" si="90"/>
        <v>-7.9684747765611779E-3</v>
      </c>
      <c r="M629" s="7">
        <f t="shared" si="91"/>
        <v>-5.0487813567626151E-4</v>
      </c>
      <c r="N629" s="7">
        <f t="shared" si="92"/>
        <v>-2.4192698548663311E-2</v>
      </c>
      <c r="O629" s="7">
        <f t="shared" si="93"/>
        <v>-4.8669369544203245E-3</v>
      </c>
      <c r="P629" s="7">
        <f t="shared" si="94"/>
        <v>-8.4733529122374401E-3</v>
      </c>
      <c r="R629" s="7">
        <f>MIN((B629 - MAX($B$556:B629))/MAX($B$556:B629),0)</f>
        <v>-0.14789801723216189</v>
      </c>
      <c r="S629" s="7">
        <f>MIN((C629 - MAX($C$556:C629))/MAX($C$556:C629),0)</f>
        <v>-0.18089084780679829</v>
      </c>
      <c r="T629" s="7">
        <f>MIN((D629 - MAX($D$556:D629))/MAX($D$556:D629),0)</f>
        <v>-5.9189538179894918E-2</v>
      </c>
      <c r="U629" s="7">
        <f>MIN((E629 - MAX($E$3:E629))/MAX($E$3:E629),0)</f>
        <v>-8.8684410827576318E-2</v>
      </c>
    </row>
    <row r="630" spans="1:21" x14ac:dyDescent="0.25">
      <c r="A630" s="22">
        <f t="shared" si="98"/>
        <v>43878</v>
      </c>
      <c r="B630" s="3">
        <v>106.263496457114</v>
      </c>
      <c r="C630" s="1">
        <v>102.150552242137</v>
      </c>
      <c r="D630">
        <v>103.08312962226023</v>
      </c>
      <c r="E630">
        <v>117.99383221962954</v>
      </c>
      <c r="F630" s="1">
        <v>0.98930255817386703</v>
      </c>
      <c r="G630" s="1">
        <v>0.60234659344774499</v>
      </c>
      <c r="H630" s="1">
        <v>0.91290370489041095</v>
      </c>
      <c r="I630" s="6">
        <f t="shared" si="96"/>
        <v>-2.1358661038959503E-2</v>
      </c>
      <c r="J630" s="6">
        <f t="shared" si="95"/>
        <v>-2.1344206362829406E-2</v>
      </c>
      <c r="K630" s="6">
        <f t="shared" si="97"/>
        <v>-6.2520950257859585E-3</v>
      </c>
      <c r="L630" s="6">
        <f t="shared" si="90"/>
        <v>-6.4124051565656211E-3</v>
      </c>
      <c r="M630" s="7">
        <f t="shared" si="91"/>
        <v>-2.1863539174635765E-2</v>
      </c>
      <c r="N630" s="7">
        <f t="shared" si="92"/>
        <v>-2.1849084498505669E-2</v>
      </c>
      <c r="O630" s="7">
        <f t="shared" si="93"/>
        <v>-6.7569731614622198E-3</v>
      </c>
      <c r="P630" s="7">
        <f t="shared" si="94"/>
        <v>-6.9172832922418824E-3</v>
      </c>
      <c r="R630" s="7">
        <f>MIN((B630 - MAX($B$556:B630))/MAX($B$556:B630),0)</f>
        <v>-0.16609777465272546</v>
      </c>
      <c r="S630" s="7">
        <f>MIN((C630 - MAX($C$556:C630))/MAX($C$556:C630),0)</f>
        <v>-0.19837408258489223</v>
      </c>
      <c r="T630" s="7">
        <f>MIN((D630 - MAX($D$556:D630))/MAX($D$556:D630),0)</f>
        <v>-6.5071574588447784E-2</v>
      </c>
      <c r="U630" s="7">
        <f>MIN((E630 - MAX($E$3:E630))/MAX($E$3:E630),0)</f>
        <v>-9.4528135610844194E-2</v>
      </c>
    </row>
    <row r="631" spans="1:21" x14ac:dyDescent="0.25">
      <c r="A631" s="22">
        <f t="shared" si="98"/>
        <v>43878</v>
      </c>
      <c r="B631" s="3">
        <v>106.263496457114</v>
      </c>
      <c r="C631" s="1">
        <v>104.07649313605801</v>
      </c>
      <c r="D631">
        <v>101.4883019023944</v>
      </c>
      <c r="E631">
        <v>118.17918387032435</v>
      </c>
      <c r="F631" s="1">
        <v>1.0407205786868201</v>
      </c>
      <c r="G631" s="1">
        <v>0.53893438485311695</v>
      </c>
      <c r="H631" s="1">
        <v>0.91164173907887003</v>
      </c>
      <c r="I631" s="6">
        <f t="shared" si="96"/>
        <v>0</v>
      </c>
      <c r="J631" s="6">
        <f t="shared" si="95"/>
        <v>1.8853945002233287E-2</v>
      </c>
      <c r="K631" s="6">
        <f t="shared" si="97"/>
        <v>-1.5471277654354791E-2</v>
      </c>
      <c r="L631" s="6">
        <f t="shared" si="90"/>
        <v>1.5708588085333606E-3</v>
      </c>
      <c r="M631" s="7">
        <f t="shared" si="91"/>
        <v>-5.0487813567626151E-4</v>
      </c>
      <c r="N631" s="7">
        <f t="shared" si="92"/>
        <v>1.8349066866557025E-2</v>
      </c>
      <c r="O631" s="7">
        <f t="shared" si="93"/>
        <v>-1.5976155790031053E-2</v>
      </c>
      <c r="P631" s="7">
        <f t="shared" si="94"/>
        <v>1.065980672857099E-3</v>
      </c>
      <c r="R631" s="7">
        <f>MIN((B631 - MAX($B$556:B631))/MAX($B$556:B631),0)</f>
        <v>-0.16609777465272546</v>
      </c>
      <c r="S631" s="7">
        <f>MIN((C631 - MAX($C$556:C631))/MAX($C$556:C631),0)</f>
        <v>-0.18326027162558298</v>
      </c>
      <c r="T631" s="7">
        <f>MIN((D631 - MAX($D$556:D631))/MAX($D$556:D631),0)</f>
        <v>-7.9536111844938653E-2</v>
      </c>
      <c r="U631" s="7">
        <f>MIN((E631 - MAX($E$3:E631))/MAX($E$3:E631),0)</f>
        <v>-9.3105767156789365E-2</v>
      </c>
    </row>
    <row r="632" spans="1:21" x14ac:dyDescent="0.25">
      <c r="A632" s="22">
        <f t="shared" si="98"/>
        <v>43878</v>
      </c>
      <c r="B632" s="3">
        <v>108.104058400876</v>
      </c>
      <c r="C632" s="1">
        <v>105.86804830940299</v>
      </c>
      <c r="D632">
        <v>101.92428666670112</v>
      </c>
      <c r="E632">
        <v>120.05591935876771</v>
      </c>
      <c r="F632" s="1">
        <v>1.0868050607794799</v>
      </c>
      <c r="G632" s="1">
        <v>0.55613327926511502</v>
      </c>
      <c r="H632" s="1">
        <v>0.96363257762670895</v>
      </c>
      <c r="I632" s="6">
        <f t="shared" si="96"/>
        <v>1.7320735766536862E-2</v>
      </c>
      <c r="J632" s="6">
        <f t="shared" si="95"/>
        <v>1.7213831090589393E-2</v>
      </c>
      <c r="K632" s="6">
        <f t="shared" si="97"/>
        <v>4.2959115103337634E-3</v>
      </c>
      <c r="L632" s="6">
        <f t="shared" si="90"/>
        <v>1.5880423497446582E-2</v>
      </c>
      <c r="M632" s="7">
        <f t="shared" si="91"/>
        <v>1.68158576308606E-2</v>
      </c>
      <c r="N632" s="7">
        <f t="shared" si="92"/>
        <v>1.670895295491313E-2</v>
      </c>
      <c r="O632" s="7">
        <f t="shared" si="93"/>
        <v>3.7910333746575021E-3</v>
      </c>
      <c r="P632" s="7">
        <f t="shared" si="94"/>
        <v>1.5375545361770319E-2</v>
      </c>
      <c r="R632" s="7">
        <f>MIN((B632 - MAX($B$556:B632))/MAX($B$556:B632),0)</f>
        <v>-0.15165397455235824</v>
      </c>
      <c r="S632" s="7">
        <f>MIN((C632 - MAX($C$556:C632))/MAX($C$556:C632),0)</f>
        <v>-0.16920105189637191</v>
      </c>
      <c r="T632" s="7">
        <f>MIN((D632 - MAX($D$556:D632))/MAX($D$556:D632),0)</f>
        <v>-7.558188043296675E-2</v>
      </c>
      <c r="U632" s="7">
        <f>MIN((E632 - MAX($E$3:E632))/MAX($E$3:E632),0)</f>
        <v>-7.8703902671847251E-2</v>
      </c>
    </row>
    <row r="633" spans="1:21" x14ac:dyDescent="0.25">
      <c r="A633" s="22">
        <f t="shared" si="98"/>
        <v>43878</v>
      </c>
      <c r="B633" s="3">
        <v>107.517670652069</v>
      </c>
      <c r="C633" s="1">
        <v>105.298840854809</v>
      </c>
      <c r="D633">
        <v>101.95722842686816</v>
      </c>
      <c r="E633">
        <v>120.81405411871569</v>
      </c>
      <c r="F633" s="1">
        <v>1.07196615031269</v>
      </c>
      <c r="G633" s="1">
        <v>0.55743238439225296</v>
      </c>
      <c r="H633" s="1">
        <v>0.98382187966442902</v>
      </c>
      <c r="I633" s="6">
        <f t="shared" si="96"/>
        <v>-5.4242898692344298E-3</v>
      </c>
      <c r="J633" s="6">
        <f t="shared" si="95"/>
        <v>-5.3765745537356548E-3</v>
      </c>
      <c r="K633" s="6">
        <f t="shared" si="97"/>
        <v>3.231983391235885E-4</v>
      </c>
      <c r="L633" s="6">
        <f t="shared" si="90"/>
        <v>6.3148469812839064E-3</v>
      </c>
      <c r="M633" s="7">
        <f t="shared" si="91"/>
        <v>-5.9291680049106911E-3</v>
      </c>
      <c r="N633" s="7">
        <f t="shared" si="92"/>
        <v>-5.8814526894119161E-3</v>
      </c>
      <c r="O633" s="7">
        <f t="shared" si="93"/>
        <v>-1.8167979655267302E-4</v>
      </c>
      <c r="P633" s="7">
        <f t="shared" si="94"/>
        <v>5.8099688456076451E-3</v>
      </c>
      <c r="R633" s="7">
        <f>MIN((B633 - MAX($B$556:B633))/MAX($B$556:B633),0)</f>
        <v>-0.15625564930379918</v>
      </c>
      <c r="S633" s="7">
        <f>MIN((C633 - MAX($C$556:C633))/MAX($C$556:C633),0)</f>
        <v>-0.17366790438001622</v>
      </c>
      <c r="T633" s="7">
        <f>MIN((D633 - MAX($D$556:D633))/MAX($D$556:D633),0)</f>
        <v>-7.5283110032066933E-2</v>
      </c>
      <c r="U633" s="7">
        <f>MIN((E633 - MAX($E$3:E633))/MAX($E$3:E633),0)</f>
        <v>-7.2886058792765926E-2</v>
      </c>
    </row>
    <row r="634" spans="1:21" x14ac:dyDescent="0.25">
      <c r="A634" s="22">
        <f t="shared" si="98"/>
        <v>43879</v>
      </c>
      <c r="B634" s="3">
        <v>110.787657567431</v>
      </c>
      <c r="C634" s="1">
        <v>108.48081173244999</v>
      </c>
      <c r="D634">
        <v>102.867690304042</v>
      </c>
      <c r="E634">
        <v>123.29794092857972</v>
      </c>
      <c r="F634" s="1">
        <v>1.09883661663094</v>
      </c>
      <c r="G634" s="1">
        <v>0.59645478387078898</v>
      </c>
      <c r="H634" s="1">
        <v>1.03390373787227</v>
      </c>
      <c r="I634" s="6">
        <f t="shared" si="96"/>
        <v>3.0413483621160198E-2</v>
      </c>
      <c r="J634" s="6">
        <f t="shared" si="95"/>
        <v>3.0218479631969015E-2</v>
      </c>
      <c r="K634" s="6">
        <f t="shared" si="97"/>
        <v>8.9298413778175646E-3</v>
      </c>
      <c r="L634" s="6">
        <f t="shared" si="90"/>
        <v>2.055958495874401E-2</v>
      </c>
      <c r="M634" s="7">
        <f t="shared" si="91"/>
        <v>2.9908605485483936E-2</v>
      </c>
      <c r="N634" s="7">
        <f t="shared" si="92"/>
        <v>2.9713601496292753E-2</v>
      </c>
      <c r="O634" s="7">
        <f t="shared" si="93"/>
        <v>8.4249632421413024E-3</v>
      </c>
      <c r="P634" s="7">
        <f t="shared" si="94"/>
        <v>2.0054706823067748E-2</v>
      </c>
      <c r="R634" s="7">
        <f>MIN((B634 - MAX($B$556:B634))/MAX($B$556:B634),0)</f>
        <v>-0.13059444431345382</v>
      </c>
      <c r="S634" s="7">
        <f>MIN((C634 - MAX($C$556:C634))/MAX($C$556:C634),0)</f>
        <v>-0.14869740477928148</v>
      </c>
      <c r="T634" s="7">
        <f>MIN((D634 - MAX($D$556:D634))/MAX($D$556:D634),0)</f>
        <v>-6.7025534885264512E-2</v>
      </c>
      <c r="U634" s="7">
        <f>MIN((E634 - MAX($E$3:E634))/MAX($E$3:E634),0)</f>
        <v>-5.3824980952079798E-2</v>
      </c>
    </row>
    <row r="635" spans="1:21" x14ac:dyDescent="0.25">
      <c r="A635" s="22">
        <f t="shared" si="98"/>
        <v>43879</v>
      </c>
      <c r="B635" s="3">
        <v>111.591964906518</v>
      </c>
      <c r="C635" s="1">
        <v>109.272396084646</v>
      </c>
      <c r="D635">
        <v>103.4733556252681</v>
      </c>
      <c r="E635">
        <v>123.2232500556587</v>
      </c>
      <c r="F635" s="1">
        <v>1.11872056523765</v>
      </c>
      <c r="G635" s="1">
        <v>0.62003540399023904</v>
      </c>
      <c r="H635" s="1">
        <v>1.0350717893908601</v>
      </c>
      <c r="I635" s="6">
        <f t="shared" si="96"/>
        <v>7.2599002158472495E-3</v>
      </c>
      <c r="J635" s="6">
        <f t="shared" si="95"/>
        <v>7.2969987922686585E-3</v>
      </c>
      <c r="K635" s="6">
        <f t="shared" si="97"/>
        <v>5.8878090820932896E-3</v>
      </c>
      <c r="L635" s="6">
        <f t="shared" si="90"/>
        <v>-6.057755089704975E-4</v>
      </c>
      <c r="M635" s="7">
        <f t="shared" si="91"/>
        <v>6.7550220801709882E-3</v>
      </c>
      <c r="N635" s="7">
        <f t="shared" si="92"/>
        <v>6.7921206565923972E-3</v>
      </c>
      <c r="O635" s="7">
        <f t="shared" si="93"/>
        <v>5.3829309464170283E-3</v>
      </c>
      <c r="P635" s="7">
        <f t="shared" si="94"/>
        <v>-1.110653644646759E-3</v>
      </c>
      <c r="R635" s="7">
        <f>MIN((B635 - MAX($B$556:B635))/MAX($B$556:B635),0)</f>
        <v>-0.12428264673206627</v>
      </c>
      <c r="S635" s="7">
        <f>MIN((C635 - MAX($C$556:C635))/MAX($C$556:C635),0)</f>
        <v>-0.14248545077010072</v>
      </c>
      <c r="T635" s="7">
        <f>MIN((D635 - MAX($D$556:D635))/MAX($D$556:D635),0)</f>
        <v>-6.1532359356200848E-2</v>
      </c>
      <c r="U635" s="7">
        <f>MIN((E635 - MAX($E$3:E635))/MAX($E$3:E635),0)</f>
        <v>-5.4398150605818721E-2</v>
      </c>
    </row>
    <row r="636" spans="1:21" x14ac:dyDescent="0.25">
      <c r="A636" s="22">
        <f t="shared" si="98"/>
        <v>43879</v>
      </c>
      <c r="B636" s="3">
        <v>109.275683355607</v>
      </c>
      <c r="C636" s="1">
        <v>107.00688133374599</v>
      </c>
      <c r="D636">
        <v>102.99985012377708</v>
      </c>
      <c r="E636">
        <v>122.82308842574858</v>
      </c>
      <c r="F636" s="1">
        <v>1.0600889869749199</v>
      </c>
      <c r="G636" s="1">
        <v>0.60147408279630399</v>
      </c>
      <c r="H636" s="1">
        <v>1.0223260416048401</v>
      </c>
      <c r="I636" s="6">
        <f t="shared" si="96"/>
        <v>-2.075670549265244E-2</v>
      </c>
      <c r="J636" s="6">
        <f t="shared" si="95"/>
        <v>-2.0732726947298451E-2</v>
      </c>
      <c r="K636" s="6">
        <f t="shared" si="97"/>
        <v>-4.5761104260098936E-3</v>
      </c>
      <c r="L636" s="6">
        <f t="shared" si="90"/>
        <v>-3.2474523251851163E-3</v>
      </c>
      <c r="M636" s="7">
        <f t="shared" si="91"/>
        <v>-2.1261583628328702E-2</v>
      </c>
      <c r="N636" s="7">
        <f t="shared" si="92"/>
        <v>-2.1237605082974714E-2</v>
      </c>
      <c r="O636" s="7">
        <f t="shared" si="93"/>
        <v>-5.0809885616861549E-3</v>
      </c>
      <c r="P636" s="7">
        <f t="shared" si="94"/>
        <v>-3.7523304608613776E-3</v>
      </c>
      <c r="R636" s="7">
        <f>MIN((B636 - MAX($B$556:B636))/MAX($B$556:B636),0)</f>
        <v>-0.14245965392865384</v>
      </c>
      <c r="S636" s="7">
        <f>MIN((C636 - MAX($C$556:C636))/MAX($C$556:C636),0)</f>
        <v>-0.16026406577261992</v>
      </c>
      <c r="T636" s="7">
        <f>MIN((D636 - MAX($D$556:D636))/MAX($D$556:D636),0)</f>
        <v>-6.5826890911023839E-2</v>
      </c>
      <c r="U636" s="7">
        <f>MIN((E636 - MAX($E$3:E636))/MAX($E$3:E636),0)</f>
        <v>-5.74689475303332E-2</v>
      </c>
    </row>
    <row r="637" spans="1:21" x14ac:dyDescent="0.25">
      <c r="A637" s="22">
        <f t="shared" si="98"/>
        <v>43879</v>
      </c>
      <c r="B637" s="3">
        <v>108.14373679174901</v>
      </c>
      <c r="C637" s="1">
        <v>105.888387684028</v>
      </c>
      <c r="D637">
        <v>102.64131518969678</v>
      </c>
      <c r="E637">
        <v>122.39886287839661</v>
      </c>
      <c r="F637" s="1">
        <v>1.0309028214462499</v>
      </c>
      <c r="G637" s="1">
        <v>0.58737810347999497</v>
      </c>
      <c r="H637" s="1">
        <v>1.0094835778570199</v>
      </c>
      <c r="I637" s="6">
        <f t="shared" si="96"/>
        <v>-1.0358631756841933E-2</v>
      </c>
      <c r="J637" s="6">
        <f t="shared" si="95"/>
        <v>-1.0452539460798762E-2</v>
      </c>
      <c r="K637" s="6">
        <f t="shared" si="97"/>
        <v>-3.4809267552276765E-3</v>
      </c>
      <c r="L637" s="6">
        <f t="shared" si="90"/>
        <v>-3.4539560337503434E-3</v>
      </c>
      <c r="M637" s="7">
        <f t="shared" si="91"/>
        <v>-1.0863509892518195E-2</v>
      </c>
      <c r="N637" s="7">
        <f t="shared" si="92"/>
        <v>-1.0957417596475024E-2</v>
      </c>
      <c r="O637" s="7">
        <f t="shared" si="93"/>
        <v>-3.9858048909039382E-3</v>
      </c>
      <c r="P637" s="7">
        <f t="shared" si="94"/>
        <v>-3.9588341694266052E-3</v>
      </c>
      <c r="R637" s="7">
        <f>MIN((B637 - MAX($B$556:B637))/MAX($B$556:B637),0)</f>
        <v>-0.15134259859024171</v>
      </c>
      <c r="S637" s="7">
        <f>MIN((C637 - MAX($C$556:C637))/MAX($C$556:C637),0)</f>
        <v>-0.16904143876178232</v>
      </c>
      <c r="T637" s="7">
        <f>MIN((D637 - MAX($D$556:D637))/MAX($D$556:D637),0)</f>
        <v>-6.9078679080465888E-2</v>
      </c>
      <c r="U637" s="7">
        <f>MIN((E637 - MAX($E$3:E637))/MAX($E$3:E637),0)</f>
        <v>-6.0724408346007869E-2</v>
      </c>
    </row>
    <row r="638" spans="1:21" x14ac:dyDescent="0.25">
      <c r="A638" s="22">
        <f t="shared" si="98"/>
        <v>43879</v>
      </c>
      <c r="B638" s="3">
        <v>110.034110327763</v>
      </c>
      <c r="C638" s="1">
        <v>109.130066258669</v>
      </c>
      <c r="D638">
        <v>105.00381925961145</v>
      </c>
      <c r="E638">
        <v>127.13366159277527</v>
      </c>
      <c r="F638" s="1">
        <v>1.1111722827893</v>
      </c>
      <c r="G638" s="1">
        <v>0.67729524871579305</v>
      </c>
      <c r="H638" s="1">
        <v>1.1340154562787199</v>
      </c>
      <c r="I638" s="6">
        <f t="shared" si="96"/>
        <v>1.7480194342223108E-2</v>
      </c>
      <c r="J638" s="6">
        <f t="shared" si="95"/>
        <v>3.0614108360155608E-2</v>
      </c>
      <c r="K638" s="6">
        <f t="shared" si="97"/>
        <v>2.3017086886975253E-2</v>
      </c>
      <c r="L638" s="6">
        <f t="shared" si="90"/>
        <v>3.8683355408968813E-2</v>
      </c>
      <c r="M638" s="7">
        <f t="shared" si="91"/>
        <v>1.6975316206546846E-2</v>
      </c>
      <c r="N638" s="7">
        <f t="shared" si="92"/>
        <v>3.0109230224479346E-2</v>
      </c>
      <c r="O638" s="7">
        <f t="shared" si="93"/>
        <v>2.2512208751298991E-2</v>
      </c>
      <c r="P638" s="7">
        <f t="shared" si="94"/>
        <v>3.8178477273292551E-2</v>
      </c>
      <c r="R638" s="7">
        <f>MIN((B638 - MAX($B$556:B638))/MAX($B$556:B638),0)</f>
        <v>-0.13650790228363308</v>
      </c>
      <c r="S638" s="7">
        <f>MIN((C638 - MAX($C$556:C638))/MAX($C$556:C638),0)</f>
        <v>-0.14360238332523653</v>
      </c>
      <c r="T638" s="7">
        <f>MIN((D638 - MAX($D$556:D638))/MAX($D$556:D638),0)</f>
        <v>-4.7651582151923187E-2</v>
      </c>
      <c r="U638" s="7">
        <f>MIN((E638 - MAX($E$3:E638))/MAX($E$3:E638),0)</f>
        <v>-2.4390076807087033E-2</v>
      </c>
    </row>
    <row r="639" spans="1:21" x14ac:dyDescent="0.25">
      <c r="A639" s="22">
        <f t="shared" si="98"/>
        <v>43879</v>
      </c>
      <c r="B639" s="3">
        <v>112.77188276507501</v>
      </c>
      <c r="C639" s="1">
        <v>111.82010444630799</v>
      </c>
      <c r="D639">
        <v>107.27920906699467</v>
      </c>
      <c r="E639">
        <v>128.60493121194972</v>
      </c>
      <c r="F639" s="1">
        <v>1.17580590709553</v>
      </c>
      <c r="G639" s="1">
        <v>0.76146691501678998</v>
      </c>
      <c r="H639" s="1">
        <v>1.1805024737785701</v>
      </c>
      <c r="I639" s="6">
        <f t="shared" si="96"/>
        <v>2.4881124854437327E-2</v>
      </c>
      <c r="J639" s="6">
        <f t="shared" si="95"/>
        <v>2.464983555735082E-2</v>
      </c>
      <c r="K639" s="6">
        <f t="shared" si="97"/>
        <v>2.1669590910379618E-2</v>
      </c>
      <c r="L639" s="6">
        <f t="shared" si="90"/>
        <v>1.1572620506181181E-2</v>
      </c>
      <c r="M639" s="7">
        <f t="shared" si="91"/>
        <v>2.4376246718761065E-2</v>
      </c>
      <c r="N639" s="7">
        <f t="shared" si="92"/>
        <v>2.4144957421674558E-2</v>
      </c>
      <c r="O639" s="7">
        <f t="shared" si="93"/>
        <v>2.1164712774703356E-2</v>
      </c>
      <c r="P639" s="7">
        <f t="shared" si="94"/>
        <v>1.1067742370504919E-2</v>
      </c>
      <c r="R639" s="7">
        <f>MIN((B639 - MAX($B$556:B639))/MAX($B$556:B639),0)</f>
        <v>-0.11502324758953215</v>
      </c>
      <c r="S639" s="7">
        <f>MIN((C639 - MAX($C$556:C639))/MAX($C$556:C639),0)</f>
        <v>-0.12249232290249645</v>
      </c>
      <c r="T639" s="7">
        <f>MIN((D639 - MAX($D$556:D639))/MAX($D$556:D639),0)</f>
        <v>-2.7014581533008095E-2</v>
      </c>
      <c r="U639" s="7">
        <f>MIN((E639 - MAX($E$3:E639))/MAX($E$3:E639),0)</f>
        <v>-1.3099713403910883E-2</v>
      </c>
    </row>
    <row r="640" spans="1:21" x14ac:dyDescent="0.25">
      <c r="A640" s="22">
        <f t="shared" si="98"/>
        <v>43880</v>
      </c>
      <c r="B640" s="3">
        <v>112.66554276082501</v>
      </c>
      <c r="C640" s="1">
        <v>111.727814040917</v>
      </c>
      <c r="D640">
        <v>107.41611324440677</v>
      </c>
      <c r="E640">
        <v>129.03917407666569</v>
      </c>
      <c r="F640" s="1">
        <v>1.3647033999954901</v>
      </c>
      <c r="G640" s="1">
        <v>0.90776956410257803</v>
      </c>
      <c r="H640" s="1">
        <v>1.3198106302475701</v>
      </c>
      <c r="I640" s="6">
        <f t="shared" si="96"/>
        <v>-9.4296558364221749E-4</v>
      </c>
      <c r="J640" s="6">
        <f t="shared" si="95"/>
        <v>-8.2534715781196547E-4</v>
      </c>
      <c r="K640" s="6">
        <f t="shared" si="97"/>
        <v>1.2761482733025249E-3</v>
      </c>
      <c r="L640" s="6">
        <f t="shared" si="90"/>
        <v>3.3765646513220192E-3</v>
      </c>
      <c r="M640" s="7">
        <f t="shared" si="91"/>
        <v>-1.447843719318479E-3</v>
      </c>
      <c r="N640" s="7">
        <f t="shared" si="92"/>
        <v>-1.330225293488227E-3</v>
      </c>
      <c r="O640" s="7">
        <f t="shared" si="93"/>
        <v>7.7127013762626337E-4</v>
      </c>
      <c r="P640" s="7">
        <f t="shared" si="94"/>
        <v>2.8716865156457579E-3</v>
      </c>
      <c r="R640" s="7">
        <f>MIN((B640 - MAX($B$556:B640))/MAX($B$556:B640),0)</f>
        <v>-0.11585775020937869</v>
      </c>
      <c r="S640" s="7">
        <f>MIN((C640 - MAX($C$556:C640))/MAX($C$556:C640),0)</f>
        <v>-0.12321657136974706</v>
      </c>
      <c r="T640" s="7">
        <f>MIN((D640 - MAX($D$556:D640))/MAX($D$556:D640),0)</f>
        <v>-2.5772907871282908E-2</v>
      </c>
      <c r="U640" s="7">
        <f>MIN((E640 - MAX($E$3:E640))/MAX($E$3:E640),0)</f>
        <v>-9.7673807818109588E-3</v>
      </c>
    </row>
    <row r="641" spans="1:21" x14ac:dyDescent="0.25">
      <c r="A641" s="22">
        <f t="shared" si="98"/>
        <v>43880</v>
      </c>
      <c r="B641" s="3">
        <v>110.042612748766</v>
      </c>
      <c r="C641" s="1">
        <v>109.14599389473899</v>
      </c>
      <c r="D641">
        <v>106.77561462171758</v>
      </c>
      <c r="E641">
        <v>127.68024890668701</v>
      </c>
      <c r="F641" s="1">
        <v>1.29843840572719</v>
      </c>
      <c r="G641" s="1">
        <v>0.88347672470160599</v>
      </c>
      <c r="H641" s="1">
        <v>1.2826755880662599</v>
      </c>
      <c r="I641" s="6">
        <f t="shared" si="96"/>
        <v>-2.3280676130297946E-2</v>
      </c>
      <c r="J641" s="6">
        <f t="shared" si="95"/>
        <v>-2.310812368737912E-2</v>
      </c>
      <c r="K641" s="6">
        <f t="shared" si="97"/>
        <v>-5.9627797296281778E-3</v>
      </c>
      <c r="L641" s="6">
        <f t="shared" si="90"/>
        <v>-1.0531105609613569E-2</v>
      </c>
      <c r="M641" s="7">
        <f t="shared" si="91"/>
        <v>-2.3785554265974208E-2</v>
      </c>
      <c r="N641" s="7">
        <f t="shared" si="92"/>
        <v>-2.3613001823055382E-2</v>
      </c>
      <c r="O641" s="7">
        <f t="shared" si="93"/>
        <v>-6.4676578653044391E-3</v>
      </c>
      <c r="P641" s="7">
        <f t="shared" si="94"/>
        <v>-1.1035983745289831E-2</v>
      </c>
      <c r="R641" s="7">
        <f>MIN((B641 - MAX($B$556:B641))/MAX($B$556:B641),0)</f>
        <v>-0.13644117957986712</v>
      </c>
      <c r="S641" s="7">
        <f>MIN((C641 - MAX($C$556:C641))/MAX($C$556:C641),0)</f>
        <v>-0.14347739128557929</v>
      </c>
      <c r="T641" s="7">
        <f>MIN((D641 - MAX($D$556:D641))/MAX($D$556:D641),0)</f>
        <v>-3.1582009428282626E-2</v>
      </c>
      <c r="U641" s="7">
        <f>MIN((E641 - MAX($E$3:E641))/MAX($E$3:E641),0)</f>
        <v>-2.0195625072881966E-2</v>
      </c>
    </row>
    <row r="642" spans="1:21" x14ac:dyDescent="0.25">
      <c r="A642" s="22">
        <f t="shared" si="98"/>
        <v>43880</v>
      </c>
      <c r="B642" s="3">
        <v>111.78585127180099</v>
      </c>
      <c r="C642" s="1">
        <v>110.845810712711</v>
      </c>
      <c r="D642">
        <v>107.1250019380546</v>
      </c>
      <c r="E642">
        <v>128.48320068257976</v>
      </c>
      <c r="F642" s="1">
        <v>1.34003458598671</v>
      </c>
      <c r="G642" s="1">
        <v>0.89658399827206403</v>
      </c>
      <c r="H642" s="1">
        <v>1.3039070255933101</v>
      </c>
      <c r="I642" s="6">
        <f t="shared" si="96"/>
        <v>1.5841486125151436E-2</v>
      </c>
      <c r="J642" s="6">
        <f t="shared" si="95"/>
        <v>1.5573790272241412E-2</v>
      </c>
      <c r="K642" s="6">
        <f t="shared" si="97"/>
        <v>3.2721639446873468E-3</v>
      </c>
      <c r="L642" s="6">
        <f t="shared" si="90"/>
        <v>6.2887704462385183E-3</v>
      </c>
      <c r="M642" s="7">
        <f t="shared" si="91"/>
        <v>1.5336607989475174E-2</v>
      </c>
      <c r="N642" s="7">
        <f t="shared" si="92"/>
        <v>1.506891213656515E-2</v>
      </c>
      <c r="O642" s="7">
        <f t="shared" si="93"/>
        <v>2.7672858090110851E-3</v>
      </c>
      <c r="P642" s="7">
        <f t="shared" si="94"/>
        <v>5.783892310562257E-3</v>
      </c>
      <c r="R642" s="7">
        <f>MIN((B642 - MAX($B$556:B642))/MAX($B$556:B642),0)</f>
        <v>-0.12276112450792946</v>
      </c>
      <c r="S642" s="7">
        <f>MIN((C642 - MAX($C$556:C642))/MAX($C$556:C642),0)</f>
        <v>-0.1301380878140278</v>
      </c>
      <c r="T642" s="7">
        <f>MIN((D642 - MAX($D$556:D642))/MAX($D$556:D642),0)</f>
        <v>-2.8413186996147283E-2</v>
      </c>
      <c r="U642" s="7">
        <f>MIN((E642 - MAX($E$3:E642))/MAX($E$3:E642),0)</f>
        <v>-1.4033860276745101E-2</v>
      </c>
    </row>
    <row r="643" spans="1:21" x14ac:dyDescent="0.25">
      <c r="A643" s="22">
        <f t="shared" si="98"/>
        <v>43880</v>
      </c>
      <c r="B643" s="3">
        <v>111.779273256384</v>
      </c>
      <c r="C643" s="1">
        <v>110.823247671232</v>
      </c>
      <c r="D643">
        <v>107.27773097734801</v>
      </c>
      <c r="E643">
        <v>128.2750948549328</v>
      </c>
      <c r="F643" s="1">
        <v>1.3393617219560201</v>
      </c>
      <c r="G643" s="1">
        <v>0.90231286414093004</v>
      </c>
      <c r="H643" s="1">
        <v>1.2995375986459901</v>
      </c>
      <c r="I643" s="6">
        <f t="shared" si="96"/>
        <v>-5.8844794239633786E-5</v>
      </c>
      <c r="J643" s="6">
        <f t="shared" si="95"/>
        <v>-2.0355339849046606E-4</v>
      </c>
      <c r="K643" s="6">
        <f t="shared" si="97"/>
        <v>1.4257086257205875E-3</v>
      </c>
      <c r="L643" s="6">
        <f t="shared" si="90"/>
        <v>-1.6197123557117011E-3</v>
      </c>
      <c r="M643" s="7">
        <f t="shared" si="91"/>
        <v>-5.6372292991589527E-4</v>
      </c>
      <c r="N643" s="7">
        <f t="shared" si="92"/>
        <v>-7.084315341667276E-4</v>
      </c>
      <c r="O643" s="7">
        <f t="shared" si="93"/>
        <v>9.2083049004432595E-4</v>
      </c>
      <c r="P643" s="7">
        <f t="shared" si="94"/>
        <v>-2.1245904913879624E-3</v>
      </c>
      <c r="R643" s="7">
        <f>MIN((B643 - MAX($B$556:B643))/MAX($B$556:B643),0)</f>
        <v>-0.12281274544905679</v>
      </c>
      <c r="S643" s="7">
        <f>MIN((C643 - MAX($C$556:C643))/MAX($C$556:C643),0)</f>
        <v>-0.13031515116247067</v>
      </c>
      <c r="T643" s="7">
        <f>MIN((D643 - MAX($D$556:D643))/MAX($D$556:D643),0)</f>
        <v>-2.7027987296211312E-2</v>
      </c>
      <c r="U643" s="7">
        <f>MIN((E643 - MAX($E$3:E643))/MAX($E$3:E643),0)</f>
        <v>-1.5630841815568227E-2</v>
      </c>
    </row>
    <row r="644" spans="1:21" x14ac:dyDescent="0.25">
      <c r="A644" s="22">
        <f t="shared" si="98"/>
        <v>43880</v>
      </c>
      <c r="B644" s="3">
        <v>111.311194180184</v>
      </c>
      <c r="C644" s="1">
        <v>110.360586518768</v>
      </c>
      <c r="D644">
        <v>107.62452388458497</v>
      </c>
      <c r="E644">
        <v>129.02918927199457</v>
      </c>
      <c r="F644" s="1">
        <v>1.3278009726284601</v>
      </c>
      <c r="G644" s="1">
        <v>0.915260966861282</v>
      </c>
      <c r="H644" s="1">
        <v>1.3194844879785701</v>
      </c>
      <c r="I644" s="6">
        <f t="shared" si="96"/>
        <v>-4.1875301436822094E-3</v>
      </c>
      <c r="J644" s="6">
        <f t="shared" si="95"/>
        <v>-4.1747662352986051E-3</v>
      </c>
      <c r="K644" s="6">
        <f t="shared" si="97"/>
        <v>3.2326644502780008E-3</v>
      </c>
      <c r="L644" s="6">
        <f t="shared" si="90"/>
        <v>5.8787281967288786E-3</v>
      </c>
      <c r="M644" s="7">
        <f t="shared" si="91"/>
        <v>-4.6924082793584707E-3</v>
      </c>
      <c r="N644" s="7">
        <f t="shared" si="92"/>
        <v>-4.6796443709748664E-3</v>
      </c>
      <c r="O644" s="7">
        <f t="shared" si="93"/>
        <v>2.727786314601739E-3</v>
      </c>
      <c r="P644" s="7">
        <f t="shared" si="94"/>
        <v>5.3738500610526173E-3</v>
      </c>
      <c r="R644" s="7">
        <f>MIN((B644 - MAX($B$556:B644))/MAX($B$556:B644),0)</f>
        <v>-0.12648599351914272</v>
      </c>
      <c r="S644" s="7">
        <f>MIN((C644 - MAX($C$556:C644))/MAX($C$556:C644),0)</f>
        <v>-0.13394588210474836</v>
      </c>
      <c r="T644" s="7">
        <f>MIN((D644 - MAX($D$556:D644))/MAX($D$556:D644),0)</f>
        <v>-2.3882695259628342E-2</v>
      </c>
      <c r="U644" s="7">
        <f>MIN((E644 - MAX($E$3:E644))/MAX($E$3:E644),0)</f>
        <v>-9.8440030893591386E-3</v>
      </c>
    </row>
    <row r="645" spans="1:21" x14ac:dyDescent="0.25">
      <c r="A645" s="22">
        <f t="shared" si="98"/>
        <v>43880</v>
      </c>
      <c r="B645" s="3">
        <v>107.514734335585</v>
      </c>
      <c r="C645" s="1">
        <v>104.56242805011701</v>
      </c>
      <c r="D645">
        <v>102.40651599799476</v>
      </c>
      <c r="E645">
        <v>122.14388117673295</v>
      </c>
      <c r="F645" s="1">
        <v>1.1710387335918699</v>
      </c>
      <c r="G645" s="1">
        <v>0.70667220790648499</v>
      </c>
      <c r="H645" s="1">
        <v>1.10591382823119</v>
      </c>
      <c r="I645" s="6">
        <f t="shared" si="96"/>
        <v>-3.410672100465937E-2</v>
      </c>
      <c r="J645" s="6">
        <f t="shared" si="95"/>
        <v>-5.2538307846569453E-2</v>
      </c>
      <c r="K645" s="6">
        <f t="shared" si="97"/>
        <v>-4.8483446878575122E-2</v>
      </c>
      <c r="L645" s="6">
        <f t="shared" ref="L645:L708" si="99">(E645-E644)/E644</f>
        <v>-5.3362406863979715E-2</v>
      </c>
      <c r="M645" s="7">
        <f t="shared" ref="M645:M708" si="100">I645-$Q$3</f>
        <v>-3.4611599140335632E-2</v>
      </c>
      <c r="N645" s="7">
        <f t="shared" ref="N645:N708" si="101">J645-$Q$3</f>
        <v>-5.3043185982245715E-2</v>
      </c>
      <c r="O645" s="7">
        <f t="shared" ref="O645:O708" si="102">K645-$Q$3</f>
        <v>-4.8988325014251384E-2</v>
      </c>
      <c r="P645" s="7">
        <f t="shared" ref="P645:P708" si="103">L645-$Q$3</f>
        <v>-5.3867284999655977E-2</v>
      </c>
      <c r="R645" s="7">
        <f>MIN((B645 - MAX($B$556:B645))/MAX($B$556:B645),0)</f>
        <v>-0.15627869203184752</v>
      </c>
      <c r="S645" s="7">
        <f>MIN((C645 - MAX($C$556:C645))/MAX($C$556:C645),0)</f>
        <v>-0.17944689996251825</v>
      </c>
      <c r="T645" s="7">
        <f>MIN((D645 - MAX($D$556:D645))/MAX($D$556:D645),0)</f>
        <v>-7.1208226751266077E-2</v>
      </c>
      <c r="U645" s="7">
        <f>MIN((E645 - MAX($E$3:E645))/MAX($E$3:E645),0)</f>
        <v>-6.2681110255314199E-2</v>
      </c>
    </row>
    <row r="646" spans="1:21" x14ac:dyDescent="0.25">
      <c r="A646" s="22">
        <f t="shared" si="98"/>
        <v>43881</v>
      </c>
      <c r="B646" s="3">
        <v>105.080119115873</v>
      </c>
      <c r="C646" s="1">
        <v>102.202898795678</v>
      </c>
      <c r="D646">
        <v>101.47509212219563</v>
      </c>
      <c r="E646">
        <v>120.76039960989327</v>
      </c>
      <c r="F646" s="1">
        <v>1.14286312145306</v>
      </c>
      <c r="G646" s="1">
        <v>0.69102853202549597</v>
      </c>
      <c r="H646" s="1">
        <v>1.07857771389375</v>
      </c>
      <c r="I646" s="6">
        <f t="shared" si="96"/>
        <v>-2.2644479705570892E-2</v>
      </c>
      <c r="J646" s="6">
        <f t="shared" si="95"/>
        <v>-2.2565746592151464E-2</v>
      </c>
      <c r="K646" s="6">
        <f t="shared" si="97"/>
        <v>-9.0953575240990004E-3</v>
      </c>
      <c r="L646" s="6">
        <f t="shared" si="99"/>
        <v>-1.1326654708457186E-2</v>
      </c>
      <c r="M646" s="7">
        <f t="shared" si="100"/>
        <v>-2.3149357841247154E-2</v>
      </c>
      <c r="N646" s="7">
        <f t="shared" si="101"/>
        <v>-2.3070624727827727E-2</v>
      </c>
      <c r="O646" s="7">
        <f t="shared" si="102"/>
        <v>-9.6002356597752626E-3</v>
      </c>
      <c r="P646" s="7">
        <f t="shared" si="103"/>
        <v>-1.1831532844133448E-2</v>
      </c>
      <c r="R646" s="7">
        <f>MIN((B646 - MAX($B$556:B646))/MAX($B$556:B646),0)</f>
        <v>-0.17538432206729007</v>
      </c>
      <c r="S646" s="7">
        <f>MIN((C646 - MAX($C$556:C646))/MAX($C$556:C646),0)</f>
        <v>-0.19796329328336837</v>
      </c>
      <c r="T646" s="7">
        <f>MIN((D646 - MAX($D$556:D646))/MAX($D$556:D646),0)</f>
        <v>-7.9655919994405189E-2</v>
      </c>
      <c r="U646" s="7">
        <f>MIN((E646 - MAX($E$3:E646))/MAX($E$3:E646),0)</f>
        <v>-7.3297797671166703E-2</v>
      </c>
    </row>
    <row r="647" spans="1:21" x14ac:dyDescent="0.25">
      <c r="A647" s="22">
        <f t="shared" si="98"/>
        <v>43881</v>
      </c>
      <c r="B647" s="3">
        <v>105.080119115873</v>
      </c>
      <c r="C647" s="1">
        <v>102.772308990992</v>
      </c>
      <c r="D647">
        <v>101.82419002237806</v>
      </c>
      <c r="E647">
        <v>121.07199141649596</v>
      </c>
      <c r="F647" s="1">
        <v>1.15779034356979</v>
      </c>
      <c r="G647" s="1">
        <v>0.70456897109035099</v>
      </c>
      <c r="H647" s="1">
        <v>1.0882410044814399</v>
      </c>
      <c r="I647" s="6">
        <f t="shared" si="96"/>
        <v>0</v>
      </c>
      <c r="J647" s="6">
        <f t="shared" ref="J647:J710" si="104">(C647-C646)/C646</f>
        <v>5.5713703038145698E-3</v>
      </c>
      <c r="K647" s="6">
        <f t="shared" si="97"/>
        <v>3.4402324046382458E-3</v>
      </c>
      <c r="L647" s="6">
        <f t="shared" si="99"/>
        <v>2.5802482238321861E-3</v>
      </c>
      <c r="M647" s="7">
        <f t="shared" si="100"/>
        <v>-5.0487813567626151E-4</v>
      </c>
      <c r="N647" s="7">
        <f t="shared" si="101"/>
        <v>5.0664921681383085E-3</v>
      </c>
      <c r="O647" s="7">
        <f t="shared" si="102"/>
        <v>2.935354268961984E-3</v>
      </c>
      <c r="P647" s="7">
        <f t="shared" si="103"/>
        <v>2.0753700881559244E-3</v>
      </c>
      <c r="R647" s="7">
        <f>MIN((B647 - MAX($B$556:B647))/MAX($B$556:B647),0)</f>
        <v>-0.17538432206729007</v>
      </c>
      <c r="S647" s="7">
        <f>MIN((C647 - MAX($C$556:C647))/MAX($C$556:C647),0)</f>
        <v>-0.19349484979299811</v>
      </c>
      <c r="T647" s="7">
        <f>MIN((D647 - MAX($D$556:D647))/MAX($D$556:D647),0)</f>
        <v>-7.6489722466952972E-2</v>
      </c>
      <c r="U647" s="7">
        <f>MIN((E647 - MAX($E$3:E647))/MAX($E$3:E647),0)</f>
        <v>-7.0906675959586357E-2</v>
      </c>
    </row>
    <row r="648" spans="1:21" x14ac:dyDescent="0.25">
      <c r="A648" s="22">
        <f t="shared" si="98"/>
        <v>43881</v>
      </c>
      <c r="B648" s="3">
        <v>104.232745786232</v>
      </c>
      <c r="C648" s="1">
        <v>101.943067985414</v>
      </c>
      <c r="D648">
        <v>101.83892957367966</v>
      </c>
      <c r="E648">
        <v>120.23746230580286</v>
      </c>
      <c r="F648" s="1">
        <v>1.13549298314665</v>
      </c>
      <c r="G648" s="1">
        <v>0.70514052780293102</v>
      </c>
      <c r="H648" s="1">
        <v>1.06665628348774</v>
      </c>
      <c r="I648" s="6">
        <f t="shared" si="96"/>
        <v>-8.0640689863188467E-3</v>
      </c>
      <c r="J648" s="6">
        <f t="shared" si="104"/>
        <v>-8.0687202002115294E-3</v>
      </c>
      <c r="K648" s="6">
        <f t="shared" si="97"/>
        <v>1.447549084197269E-4</v>
      </c>
      <c r="L648" s="6">
        <f t="shared" si="99"/>
        <v>-6.8928337671613892E-3</v>
      </c>
      <c r="M648" s="7">
        <f t="shared" si="100"/>
        <v>-8.5689471219951088E-3</v>
      </c>
      <c r="N648" s="7">
        <f t="shared" si="101"/>
        <v>-8.5735983358877915E-3</v>
      </c>
      <c r="O648" s="7">
        <f t="shared" si="102"/>
        <v>-3.6012322725653462E-4</v>
      </c>
      <c r="P648" s="7">
        <f t="shared" si="103"/>
        <v>-7.3977119028376505E-3</v>
      </c>
      <c r="R648" s="7">
        <f>MIN((B648 - MAX($B$556:B648))/MAX($B$556:B648),0)</f>
        <v>-0.18203407978133954</v>
      </c>
      <c r="S648" s="7">
        <f>MIN((C648 - MAX($C$556:C648))/MAX($C$556:C648),0)</f>
        <v>-0.20000231419004796</v>
      </c>
      <c r="T648" s="7">
        <f>MIN((D648 - MAX($D$556:D648))/MAX($D$556:D648),0)</f>
        <v>-7.6356039821303998E-2</v>
      </c>
      <c r="U648" s="7">
        <f>MIN((E648 - MAX($E$3:E648))/MAX($E$3:E648),0)</f>
        <v>-7.7310761796376345E-2</v>
      </c>
    </row>
    <row r="649" spans="1:21" x14ac:dyDescent="0.25">
      <c r="A649" s="22">
        <f t="shared" si="98"/>
        <v>43881</v>
      </c>
      <c r="B649" s="3">
        <v>104.232745786232</v>
      </c>
      <c r="C649" s="1">
        <v>102.133920007131</v>
      </c>
      <c r="D649">
        <v>101.8343195877887</v>
      </c>
      <c r="E649">
        <v>120.153264953064</v>
      </c>
      <c r="F649" s="1">
        <v>1.1403792664358801</v>
      </c>
      <c r="G649" s="1">
        <v>0.70496069215165003</v>
      </c>
      <c r="H649" s="1">
        <v>1.06444392699102</v>
      </c>
      <c r="I649" s="6">
        <f t="shared" si="96"/>
        <v>0</v>
      </c>
      <c r="J649" s="6">
        <f t="shared" si="104"/>
        <v>1.8721432019713131E-3</v>
      </c>
      <c r="K649" s="6">
        <f t="shared" si="97"/>
        <v>-4.5267422883017726E-5</v>
      </c>
      <c r="L649" s="6">
        <f t="shared" si="99"/>
        <v>-7.0025889705429482E-4</v>
      </c>
      <c r="M649" s="7">
        <f t="shared" si="100"/>
        <v>-5.0487813567626151E-4</v>
      </c>
      <c r="N649" s="7">
        <f t="shared" si="101"/>
        <v>1.3672650662950516E-3</v>
      </c>
      <c r="O649" s="7">
        <f t="shared" si="102"/>
        <v>-5.5014555855927927E-4</v>
      </c>
      <c r="P649" s="7">
        <f t="shared" si="103"/>
        <v>-1.2051370327305563E-3</v>
      </c>
      <c r="R649" s="7">
        <f>MIN((B649 - MAX($B$556:B649))/MAX($B$556:B649),0)</f>
        <v>-0.18203407978133954</v>
      </c>
      <c r="S649" s="7">
        <f>MIN((C649 - MAX($C$556:C649))/MAX($C$556:C649),0)</f>
        <v>-0.19850460396096609</v>
      </c>
      <c r="T649" s="7">
        <f>MIN((D649 - MAX($D$556:D649))/MAX($D$556:D649),0)</f>
        <v>-7.6397850803042761E-2</v>
      </c>
      <c r="U649" s="7">
        <f>MIN((E649 - MAX($E$3:E649))/MAX($E$3:E649),0)</f>
        <v>-7.7956883144644676E-2</v>
      </c>
    </row>
    <row r="650" spans="1:21" x14ac:dyDescent="0.25">
      <c r="A650" s="22">
        <f t="shared" si="98"/>
        <v>43881</v>
      </c>
      <c r="B650" s="3">
        <v>101.937121177515</v>
      </c>
      <c r="C650" s="1">
        <v>99.886127448499394</v>
      </c>
      <c r="D650">
        <v>101.12311039675853</v>
      </c>
      <c r="E650">
        <v>118.72652332506897</v>
      </c>
      <c r="F650" s="1">
        <v>1.0780604019056801</v>
      </c>
      <c r="G650" s="1">
        <v>0.67708365105919799</v>
      </c>
      <c r="H650" s="1">
        <v>1.0232063405162399</v>
      </c>
      <c r="I650" s="6">
        <f t="shared" si="96"/>
        <v>-2.2024025093083873E-2</v>
      </c>
      <c r="J650" s="6">
        <f t="shared" si="104"/>
        <v>-2.2008286360443826E-2</v>
      </c>
      <c r="K650" s="6">
        <f t="shared" si="97"/>
        <v>-6.9839833359621904E-3</v>
      </c>
      <c r="L650" s="6">
        <f t="shared" si="99"/>
        <v>-1.1874347555618756E-2</v>
      </c>
      <c r="M650" s="7">
        <f t="shared" si="100"/>
        <v>-2.2528903228760135E-2</v>
      </c>
      <c r="N650" s="7">
        <f t="shared" si="101"/>
        <v>-2.2513164496120088E-2</v>
      </c>
      <c r="O650" s="7">
        <f t="shared" si="102"/>
        <v>-7.4888614716384517E-3</v>
      </c>
      <c r="P650" s="7">
        <f t="shared" si="103"/>
        <v>-1.2379225691295018E-2</v>
      </c>
      <c r="R650" s="7">
        <f>MIN((B650 - MAX($B$556:B650))/MAX($B$556:B650),0)</f>
        <v>-0.20004898173352276</v>
      </c>
      <c r="S650" s="7">
        <f>MIN((C650 - MAX($C$556:C650))/MAX($C$556:C650),0)</f>
        <v>-0.21614414415357047</v>
      </c>
      <c r="T650" s="7">
        <f>MIN((D650 - MAX($D$556:D650))/MAX($D$556:D650),0)</f>
        <v>-8.2848272822093172E-2</v>
      </c>
      <c r="U650" s="7">
        <f>MIN((E650 - MAX($E$3:E650))/MAX($E$3:E650),0)</f>
        <v>-8.8905543575451162E-2</v>
      </c>
    </row>
    <row r="651" spans="1:21" x14ac:dyDescent="0.25">
      <c r="A651" s="22">
        <f t="shared" si="98"/>
        <v>43881</v>
      </c>
      <c r="B651" s="3">
        <v>101.937121177515</v>
      </c>
      <c r="C651" s="1">
        <v>102.600743126571</v>
      </c>
      <c r="D651">
        <v>101.80982257756094</v>
      </c>
      <c r="E651">
        <v>120.46267048569773</v>
      </c>
      <c r="F651" s="1">
        <v>1.1485850496598</v>
      </c>
      <c r="G651" s="1">
        <v>0.70367433532188495</v>
      </c>
      <c r="H651" s="1">
        <v>1.07087307022661</v>
      </c>
      <c r="I651" s="6">
        <f t="shared" si="96"/>
        <v>0</v>
      </c>
      <c r="J651" s="6">
        <f t="shared" si="104"/>
        <v>2.7177104042513282E-2</v>
      </c>
      <c r="K651" s="6">
        <f t="shared" si="97"/>
        <v>6.7908530315975591E-3</v>
      </c>
      <c r="L651" s="6">
        <f t="shared" si="99"/>
        <v>1.4623077573620614E-2</v>
      </c>
      <c r="M651" s="7">
        <f t="shared" si="100"/>
        <v>-5.0487813567626151E-4</v>
      </c>
      <c r="N651" s="7">
        <f t="shared" si="101"/>
        <v>2.6672225906837019E-2</v>
      </c>
      <c r="O651" s="7">
        <f t="shared" si="102"/>
        <v>6.2859748959212978E-3</v>
      </c>
      <c r="P651" s="7">
        <f t="shared" si="103"/>
        <v>1.4118199437944352E-2</v>
      </c>
      <c r="R651" s="7">
        <f>MIN((B651 - MAX($B$556:B651))/MAX($B$556:B651),0)</f>
        <v>-0.20004898173352276</v>
      </c>
      <c r="S651" s="7">
        <f>MIN((C651 - MAX($C$556:C651))/MAX($C$556:C651),0)</f>
        <v>-0.19484121200489876</v>
      </c>
      <c r="T651" s="7">
        <f>MIN((D651 - MAX($D$556:D651))/MAX($D$556:D651),0)</f>
        <v>-7.662003023515214E-2</v>
      </c>
      <c r="U651" s="7">
        <f>MIN((E651 - MAX($E$3:E651))/MAX($E$3:E651),0)</f>
        <v>-7.558253866225928E-2</v>
      </c>
    </row>
    <row r="652" spans="1:21" x14ac:dyDescent="0.25">
      <c r="A652" s="22">
        <f t="shared" si="98"/>
        <v>43882</v>
      </c>
      <c r="B652" s="3">
        <v>102.818743492952</v>
      </c>
      <c r="C652" s="1">
        <v>103.485837866054</v>
      </c>
      <c r="D652">
        <v>101.99929713219599</v>
      </c>
      <c r="E652">
        <v>120.44761333710449</v>
      </c>
      <c r="F652" s="1">
        <v>1.24978146611909</v>
      </c>
      <c r="G652" s="1">
        <v>0.81601670656816805</v>
      </c>
      <c r="H652" s="1">
        <v>1.15118672830432</v>
      </c>
      <c r="I652" s="6">
        <f t="shared" si="96"/>
        <v>8.6486875953827227E-3</v>
      </c>
      <c r="J652" s="6">
        <f t="shared" si="104"/>
        <v>8.6265918989604003E-3</v>
      </c>
      <c r="K652" s="6">
        <f t="shared" si="97"/>
        <v>1.8610635971859108E-3</v>
      </c>
      <c r="L652" s="6">
        <f t="shared" si="99"/>
        <v>-1.2499431178583114E-4</v>
      </c>
      <c r="M652" s="7">
        <f t="shared" si="100"/>
        <v>8.1438094597064605E-3</v>
      </c>
      <c r="N652" s="7">
        <f t="shared" si="101"/>
        <v>8.1217137632841382E-3</v>
      </c>
      <c r="O652" s="7">
        <f t="shared" si="102"/>
        <v>1.3561854615096493E-3</v>
      </c>
      <c r="P652" s="7">
        <f t="shared" si="103"/>
        <v>-6.2987244746209262E-4</v>
      </c>
      <c r="R652" s="7">
        <f>MIN((B652 - MAX($B$556:B652))/MAX($B$556:B652),0)</f>
        <v>-0.1931304552849277</v>
      </c>
      <c r="S652" s="7">
        <f>MIN((C652 - MAX($C$556:C652))/MAX($C$556:C652),0)</f>
        <v>-0.18789543572700346</v>
      </c>
      <c r="T652" s="7">
        <f>MIN((D652 - MAX($D$556:D652))/MAX($D$556:D652),0)</f>
        <v>-7.490156138705216E-2</v>
      </c>
      <c r="U652" s="7">
        <f>MIN((E652 - MAX($E$3:E652))/MAX($E$3:E652),0)</f>
        <v>-7.5698085586641997E-2</v>
      </c>
    </row>
    <row r="653" spans="1:21" x14ac:dyDescent="0.25">
      <c r="A653" s="22">
        <f t="shared" si="98"/>
        <v>43882</v>
      </c>
      <c r="B653" s="3">
        <v>103.114229855226</v>
      </c>
      <c r="C653" s="1">
        <v>103.78438733816</v>
      </c>
      <c r="D653">
        <v>102.47703017680226</v>
      </c>
      <c r="E653">
        <v>121.1897710367907</v>
      </c>
      <c r="F653" s="1">
        <v>1.2573816978174099</v>
      </c>
      <c r="G653" s="1">
        <v>0.83445864400694303</v>
      </c>
      <c r="H653" s="1">
        <v>1.17238935405518</v>
      </c>
      <c r="I653" s="6">
        <f t="shared" si="96"/>
        <v>2.8738569665000806E-3</v>
      </c>
      <c r="J653" s="6">
        <f t="shared" si="104"/>
        <v>2.8849307138279975E-3</v>
      </c>
      <c r="K653" s="6">
        <f t="shared" si="97"/>
        <v>4.6836895747144492E-3</v>
      </c>
      <c r="L653" s="6">
        <f t="shared" si="99"/>
        <v>6.1616638065637103E-3</v>
      </c>
      <c r="M653" s="7">
        <f t="shared" si="100"/>
        <v>2.3689788308238193E-3</v>
      </c>
      <c r="N653" s="7">
        <f t="shared" si="101"/>
        <v>2.3800525781517362E-3</v>
      </c>
      <c r="O653" s="7">
        <f t="shared" si="102"/>
        <v>4.1788114390381879E-3</v>
      </c>
      <c r="P653" s="7">
        <f t="shared" si="103"/>
        <v>5.656785670887449E-3</v>
      </c>
      <c r="R653" s="7">
        <f>MIN((B653 - MAX($B$556:B653))/MAX($B$556:B653),0)</f>
        <v>-0.19081162762279152</v>
      </c>
      <c r="S653" s="7">
        <f>MIN((C653 - MAX($C$556:C653))/MAX($C$556:C653),0)</f>
        <v>-0.18555257032669237</v>
      </c>
      <c r="T653" s="7">
        <f>MIN((D653 - MAX($D$556:D653))/MAX($D$556:D653),0)</f>
        <v>-7.0568687474536082E-2</v>
      </c>
      <c r="U653" s="7">
        <f>MIN((E653 - MAX($E$3:E653))/MAX($E$3:E653),0)</f>
        <v>-7.0002847934263659E-2</v>
      </c>
    </row>
    <row r="654" spans="1:21" x14ac:dyDescent="0.25">
      <c r="A654" s="22">
        <f t="shared" si="98"/>
        <v>43882</v>
      </c>
      <c r="B654" s="3">
        <v>102.851797123729</v>
      </c>
      <c r="C654" s="1">
        <v>103.51965875681201</v>
      </c>
      <c r="D654">
        <v>102.41803062643092</v>
      </c>
      <c r="E654">
        <v>120.87989430673453</v>
      </c>
      <c r="F654" s="1">
        <v>1.2505340905043301</v>
      </c>
      <c r="G654" s="1">
        <v>0.83217082541429099</v>
      </c>
      <c r="H654" s="1">
        <v>1.1640978898815499</v>
      </c>
      <c r="I654" s="6">
        <f t="shared" si="96"/>
        <v>-2.5450680460442753E-3</v>
      </c>
      <c r="J654" s="6">
        <f t="shared" si="104"/>
        <v>-2.5507553509511206E-3</v>
      </c>
      <c r="K654" s="6">
        <f t="shared" si="97"/>
        <v>-5.757343891557796E-4</v>
      </c>
      <c r="L654" s="6">
        <f t="shared" si="99"/>
        <v>-2.5569544971093517E-3</v>
      </c>
      <c r="M654" s="7">
        <f t="shared" si="100"/>
        <v>-3.0499461817205366E-3</v>
      </c>
      <c r="N654" s="7">
        <f t="shared" si="101"/>
        <v>-3.0556334866273819E-3</v>
      </c>
      <c r="O654" s="7">
        <f t="shared" si="102"/>
        <v>-1.080612524832041E-3</v>
      </c>
      <c r="P654" s="7">
        <f t="shared" si="103"/>
        <v>-3.0618326327856134E-3</v>
      </c>
      <c r="R654" s="7">
        <f>MIN((B654 - MAX($B$556:B654))/MAX($B$556:B654),0)</f>
        <v>-0.19287106709255936</v>
      </c>
      <c r="S654" s="7">
        <f>MIN((C654 - MAX($C$556:C654))/MAX($C$556:C654),0)</f>
        <v>-0.18763002646599997</v>
      </c>
      <c r="T654" s="7">
        <f>MIN((D654 - MAX($D$556:D654))/MAX($D$556:D654),0)</f>
        <v>-7.1103793043515176E-2</v>
      </c>
      <c r="U654" s="7">
        <f>MIN((E654 - MAX($E$3:E654))/MAX($E$3:E654),0)</f>
        <v>-7.2380808334537028E-2</v>
      </c>
    </row>
    <row r="655" spans="1:21" x14ac:dyDescent="0.25">
      <c r="A655" s="22">
        <f t="shared" si="98"/>
        <v>43882</v>
      </c>
      <c r="B655" s="3">
        <v>102.736797083027</v>
      </c>
      <c r="C655" s="1">
        <v>103.405475239309</v>
      </c>
      <c r="D655">
        <v>102.42970029923562</v>
      </c>
      <c r="E655">
        <v>121.62797312452216</v>
      </c>
      <c r="F655" s="1">
        <v>1.24725692191061</v>
      </c>
      <c r="G655" s="1">
        <v>0.832621640620124</v>
      </c>
      <c r="H655" s="1">
        <v>1.1832508646259099</v>
      </c>
      <c r="I655" s="6">
        <f t="shared" si="96"/>
        <v>-1.1181140623498982E-3</v>
      </c>
      <c r="J655" s="6">
        <f t="shared" si="104"/>
        <v>-1.1030128854196443E-3</v>
      </c>
      <c r="K655" s="6">
        <f t="shared" si="97"/>
        <v>1.1394158561069564E-4</v>
      </c>
      <c r="L655" s="6">
        <f t="shared" si="99"/>
        <v>6.1886124411175284E-3</v>
      </c>
      <c r="M655" s="7">
        <f t="shared" si="100"/>
        <v>-1.6229921980261597E-3</v>
      </c>
      <c r="N655" s="7">
        <f t="shared" si="101"/>
        <v>-1.6078910210959058E-3</v>
      </c>
      <c r="O655" s="7">
        <f t="shared" si="102"/>
        <v>-3.9093655006556589E-4</v>
      </c>
      <c r="P655" s="7">
        <f t="shared" si="103"/>
        <v>5.6837343054412671E-3</v>
      </c>
      <c r="R655" s="7">
        <f>MIN((B655 - MAX($B$556:B655))/MAX($B$556:B655),0)</f>
        <v>-0.19377352930257263</v>
      </c>
      <c r="S655" s="7">
        <f>MIN((C655 - MAX($C$556:C655))/MAX($C$556:C655),0)</f>
        <v>-0.18852608101453597</v>
      </c>
      <c r="T655" s="7">
        <f>MIN((D655 - MAX($D$556:D655))/MAX($D$556:D655),0)</f>
        <v>-7.0997953136826802E-2</v>
      </c>
      <c r="U655" s="7">
        <f>MIN((E655 - MAX($E$3:E655))/MAX($E$3:E655),0)</f>
        <v>-6.6640132664376767E-2</v>
      </c>
    </row>
    <row r="656" spans="1:21" x14ac:dyDescent="0.25">
      <c r="A656" s="22">
        <f t="shared" si="98"/>
        <v>43882</v>
      </c>
      <c r="B656" s="3">
        <v>103.565440252689</v>
      </c>
      <c r="C656" s="1">
        <v>104.237964403551</v>
      </c>
      <c r="D656">
        <v>102.76412066586387</v>
      </c>
      <c r="E656">
        <v>122.62228552017194</v>
      </c>
      <c r="F656" s="1">
        <v>1.2691041446851401</v>
      </c>
      <c r="G656" s="1">
        <v>0.84550451559419304</v>
      </c>
      <c r="H656" s="1">
        <v>1.20982151110933</v>
      </c>
      <c r="I656" s="6">
        <f t="shared" si="96"/>
        <v>8.0656901245649247E-3</v>
      </c>
      <c r="J656" s="6">
        <f t="shared" si="104"/>
        <v>8.0507261565733769E-3</v>
      </c>
      <c r="K656" s="6">
        <f t="shared" si="97"/>
        <v>3.2648769414660352E-3</v>
      </c>
      <c r="L656" s="6">
        <f t="shared" si="99"/>
        <v>8.1750305468941201E-3</v>
      </c>
      <c r="M656" s="7">
        <f t="shared" si="100"/>
        <v>7.5608119888886634E-3</v>
      </c>
      <c r="N656" s="7">
        <f t="shared" si="101"/>
        <v>7.5458480208971156E-3</v>
      </c>
      <c r="O656" s="7">
        <f t="shared" si="102"/>
        <v>2.7599988057897739E-3</v>
      </c>
      <c r="P656" s="7">
        <f t="shared" si="103"/>
        <v>7.6701524112178588E-3</v>
      </c>
      <c r="R656" s="7">
        <f>MIN((B656 - MAX($B$556:B656))/MAX($B$556:B656),0)</f>
        <v>-0.18727075641970556</v>
      </c>
      <c r="S656" s="7">
        <f>MIN((C656 - MAX($C$556:C656))/MAX($C$556:C656),0)</f>
        <v>-0.18199312670958259</v>
      </c>
      <c r="T656" s="7">
        <f>MIN((D656 - MAX($D$556:D656))/MAX($D$556:D656),0)</f>
        <v>-6.7964875775448477E-2</v>
      </c>
      <c r="U656" s="7">
        <f>MIN((E656 - MAX($E$3:E656))/MAX($E$3:E656),0)</f>
        <v>-5.9009887237663004E-2</v>
      </c>
    </row>
    <row r="657" spans="1:21" x14ac:dyDescent="0.25">
      <c r="A657" s="22">
        <f t="shared" si="98"/>
        <v>43882</v>
      </c>
      <c r="B657" s="3">
        <v>101.936154386014</v>
      </c>
      <c r="C657" s="1">
        <v>102.59586248036899</v>
      </c>
      <c r="D657">
        <v>102.2703870424253</v>
      </c>
      <c r="E657">
        <v>121.76653271335354</v>
      </c>
      <c r="F657" s="1">
        <v>1.2256518843730699</v>
      </c>
      <c r="G657" s="1">
        <v>0.82629141608089696</v>
      </c>
      <c r="H657" s="1">
        <v>1.1854611599389999</v>
      </c>
      <c r="I657" s="6">
        <f t="shared" si="96"/>
        <v>-1.5731945547662572E-2</v>
      </c>
      <c r="J657" s="6">
        <f t="shared" si="104"/>
        <v>-1.5753395920364604E-2</v>
      </c>
      <c r="K657" s="6">
        <f t="shared" si="97"/>
        <v>-4.8045331409387586E-3</v>
      </c>
      <c r="L657" s="6">
        <f t="shared" si="99"/>
        <v>-6.9787706466915098E-3</v>
      </c>
      <c r="M657" s="7">
        <f t="shared" si="100"/>
        <v>-1.6236823683338834E-2</v>
      </c>
      <c r="N657" s="7">
        <f t="shared" si="101"/>
        <v>-1.6258274056040866E-2</v>
      </c>
      <c r="O657" s="7">
        <f t="shared" si="102"/>
        <v>-5.3094112766150199E-3</v>
      </c>
      <c r="P657" s="7">
        <f t="shared" si="103"/>
        <v>-7.4836487823677711E-3</v>
      </c>
      <c r="R657" s="7">
        <f>MIN((B657 - MAX($B$556:B657))/MAX($B$556:B657),0)</f>
        <v>-0.20005656862470372</v>
      </c>
      <c r="S657" s="7">
        <f>MIN((C657 - MAX($C$556:C657))/MAX($C$556:C657),0)</f>
        <v>-0.19487951285010605</v>
      </c>
      <c r="T657" s="7">
        <f>MIN((D657 - MAX($D$556:D657))/MAX($D$556:D657),0)</f>
        <v>-7.2442869418304301E-2</v>
      </c>
      <c r="U657" s="7">
        <f>MIN((E657 - MAX($E$3:E657))/MAX($E$3:E657),0)</f>
        <v>-6.5576841415435738E-2</v>
      </c>
    </row>
    <row r="658" spans="1:21" x14ac:dyDescent="0.25">
      <c r="A658" s="22">
        <f t="shared" si="98"/>
        <v>43883</v>
      </c>
      <c r="B658" s="3">
        <v>101.735705703352</v>
      </c>
      <c r="C658" s="1">
        <v>102.15149242936999</v>
      </c>
      <c r="D658">
        <v>102.15228457877029</v>
      </c>
      <c r="E658">
        <v>121.40612282657054</v>
      </c>
      <c r="F658" s="1">
        <v>1.45403481674376</v>
      </c>
      <c r="G658" s="1">
        <v>1.07778118696414</v>
      </c>
      <c r="H658" s="1">
        <v>1.50802029133814</v>
      </c>
      <c r="I658" s="6">
        <f t="shared" si="96"/>
        <v>-1.9664140154133755E-3</v>
      </c>
      <c r="J658" s="6">
        <f t="shared" si="104"/>
        <v>-4.331266780704974E-3</v>
      </c>
      <c r="K658" s="6">
        <f t="shared" si="97"/>
        <v>-1.1548060691900317E-3</v>
      </c>
      <c r="L658" s="6">
        <f t="shared" si="99"/>
        <v>-2.9598435526733105E-3</v>
      </c>
      <c r="M658" s="7">
        <f t="shared" si="100"/>
        <v>-2.4712921510896373E-3</v>
      </c>
      <c r="N658" s="7">
        <f t="shared" si="101"/>
        <v>-4.8361449163812353E-3</v>
      </c>
      <c r="O658" s="7">
        <f t="shared" si="102"/>
        <v>-1.6596842048662932E-3</v>
      </c>
      <c r="P658" s="7">
        <f t="shared" si="103"/>
        <v>-3.4647216883495723E-3</v>
      </c>
      <c r="R658" s="7">
        <f>MIN((B658 - MAX($B$556:B658))/MAX($B$556:B658),0)</f>
        <v>-0.20162958859969798</v>
      </c>
      <c r="S658" s="7">
        <f>MIN((C658 - MAX($C$556:C658))/MAX($C$556:C658),0)</f>
        <v>-0.1983667044705634</v>
      </c>
      <c r="T658" s="7">
        <f>MIN((D658 - MAX($D$556:D658))/MAX($D$556:D658),0)</f>
        <v>-7.3514018022220545E-2</v>
      </c>
      <c r="U658" s="7">
        <f>MIN((E658 - MAX($E$3:E658))/MAX($E$3:E658),0)</f>
        <v>-6.834258777684088E-2</v>
      </c>
    </row>
    <row r="659" spans="1:21" x14ac:dyDescent="0.25">
      <c r="A659" s="22">
        <f t="shared" si="98"/>
        <v>43883</v>
      </c>
      <c r="B659" s="3">
        <v>101.047293256415</v>
      </c>
      <c r="C659" s="1">
        <v>101.46061452391299</v>
      </c>
      <c r="D659">
        <v>101.88802695704754</v>
      </c>
      <c r="E659">
        <v>120.47003867110715</v>
      </c>
      <c r="F659" s="1">
        <v>1.4351584506556401</v>
      </c>
      <c r="G659" s="1">
        <v>1.06729768506391</v>
      </c>
      <c r="H659" s="1">
        <v>1.48177150875784</v>
      </c>
      <c r="I659" s="6">
        <f t="shared" si="96"/>
        <v>-6.7666749070804527E-3</v>
      </c>
      <c r="J659" s="6">
        <f t="shared" si="104"/>
        <v>-6.7632678586139116E-3</v>
      </c>
      <c r="K659" s="6">
        <f t="shared" si="97"/>
        <v>-2.5868987934281372E-3</v>
      </c>
      <c r="L659" s="6">
        <f t="shared" si="99"/>
        <v>-7.7103537586863989E-3</v>
      </c>
      <c r="M659" s="7">
        <f t="shared" si="100"/>
        <v>-7.271553042756714E-3</v>
      </c>
      <c r="N659" s="7">
        <f t="shared" si="101"/>
        <v>-7.2681459942901729E-3</v>
      </c>
      <c r="O659" s="7">
        <f t="shared" si="102"/>
        <v>-3.0917769291043985E-3</v>
      </c>
      <c r="P659" s="7">
        <f t="shared" si="103"/>
        <v>-8.2152318943626602E-3</v>
      </c>
      <c r="R659" s="7">
        <f>MIN((B659 - MAX($B$556:B659))/MAX($B$556:B659),0)</f>
        <v>-0.20703190162907589</v>
      </c>
      <c r="S659" s="7">
        <f>MIN((C659 - MAX($C$556:C659))/MAX($C$556:C659),0)</f>
        <v>-0.2037883651726124</v>
      </c>
      <c r="T659" s="7">
        <f>MIN((D659 - MAX($D$556:D659))/MAX($D$556:D659),0)</f>
        <v>-7.5910743491126934E-2</v>
      </c>
      <c r="U659" s="7">
        <f>MIN((E659 - MAX($E$3:E659))/MAX($E$3:E659),0)</f>
        <v>-7.5525996006983759E-2</v>
      </c>
    </row>
    <row r="660" spans="1:21" x14ac:dyDescent="0.25">
      <c r="A660" s="22">
        <f t="shared" si="98"/>
        <v>43883</v>
      </c>
      <c r="B660" s="3">
        <v>101.047293256415</v>
      </c>
      <c r="C660" s="1">
        <v>101.966852030968</v>
      </c>
      <c r="D660">
        <v>102.25487226928105</v>
      </c>
      <c r="E660">
        <v>120.92763691513034</v>
      </c>
      <c r="F660" s="1">
        <v>1.44865354454409</v>
      </c>
      <c r="G660" s="1">
        <v>1.0816887190514</v>
      </c>
      <c r="H660" s="1">
        <v>1.49547845489188</v>
      </c>
      <c r="I660" s="6">
        <f t="shared" si="96"/>
        <v>0</v>
      </c>
      <c r="J660" s="6">
        <f t="shared" si="104"/>
        <v>4.9894977418620985E-3</v>
      </c>
      <c r="K660" s="6">
        <f t="shared" si="97"/>
        <v>3.600475180348298E-3</v>
      </c>
      <c r="L660" s="6">
        <f t="shared" si="99"/>
        <v>3.7984402517913032E-3</v>
      </c>
      <c r="M660" s="7">
        <f t="shared" si="100"/>
        <v>-5.0487813567626151E-4</v>
      </c>
      <c r="N660" s="7">
        <f t="shared" si="101"/>
        <v>4.4846196061858372E-3</v>
      </c>
      <c r="O660" s="7">
        <f t="shared" si="102"/>
        <v>3.0955970446720363E-3</v>
      </c>
      <c r="P660" s="7">
        <f t="shared" si="103"/>
        <v>3.2935621161150419E-3</v>
      </c>
      <c r="R660" s="7">
        <f>MIN((B660 - MAX($B$556:B660))/MAX($B$556:B660),0)</f>
        <v>-0.20703190162907589</v>
      </c>
      <c r="S660" s="7">
        <f>MIN((C660 - MAX($C$556:C660))/MAX($C$556:C660),0)</f>
        <v>-0.19981566901859682</v>
      </c>
      <c r="T660" s="7">
        <f>MIN((D660 - MAX($D$556:D660))/MAX($D$556:D660),0)</f>
        <v>-7.2583583058640225E-2</v>
      </c>
      <c r="U660" s="7">
        <f>MIN((E660 - MAX($E$3:E660))/MAX($E$3:E660),0)</f>
        <v>-7.2014436738482013E-2</v>
      </c>
    </row>
    <row r="661" spans="1:21" x14ac:dyDescent="0.25">
      <c r="A661" s="22">
        <f t="shared" si="98"/>
        <v>43883</v>
      </c>
      <c r="B661" s="3">
        <v>101.50574691166899</v>
      </c>
      <c r="C661" s="1">
        <v>102.428658491024</v>
      </c>
      <c r="D661">
        <v>102.11044327184962</v>
      </c>
      <c r="E661">
        <v>121.2902207620958</v>
      </c>
      <c r="F661" s="1">
        <v>1.4611254503876101</v>
      </c>
      <c r="G661" s="1">
        <v>1.07597858459151</v>
      </c>
      <c r="H661" s="1">
        <v>1.50426036878109</v>
      </c>
      <c r="I661" s="6">
        <f t="shared" si="96"/>
        <v>4.5370206413211881E-3</v>
      </c>
      <c r="J661" s="6">
        <f t="shared" si="104"/>
        <v>4.5289861445927792E-3</v>
      </c>
      <c r="K661" s="6">
        <f t="shared" si="97"/>
        <v>-1.4124412287278532E-3</v>
      </c>
      <c r="L661" s="6">
        <f t="shared" si="99"/>
        <v>2.9983538603332929E-3</v>
      </c>
      <c r="M661" s="7">
        <f t="shared" si="100"/>
        <v>4.0321425056449268E-3</v>
      </c>
      <c r="N661" s="7">
        <f t="shared" si="101"/>
        <v>4.0241080089165179E-3</v>
      </c>
      <c r="O661" s="7">
        <f t="shared" si="102"/>
        <v>-1.9173193644041148E-3</v>
      </c>
      <c r="P661" s="7">
        <f t="shared" si="103"/>
        <v>2.4934757246570316E-3</v>
      </c>
      <c r="R661" s="7">
        <f>MIN((B661 - MAX($B$556:B661))/MAX($B$556:B661),0)</f>
        <v>-0.20343418899885782</v>
      </c>
      <c r="S661" s="7">
        <f>MIN((C661 - MAX($C$556:C661))/MAX($C$556:C661),0)</f>
        <v>-0.19619164527046179</v>
      </c>
      <c r="T661" s="7">
        <f>MIN((D661 - MAX($D$556:D661))/MAX($D$556:D661),0)</f>
        <v>-7.3893504242127261E-2</v>
      </c>
      <c r="U661" s="7">
        <f>MIN((E661 - MAX($E$3:E661))/MAX($E$3:E661),0)</f>
        <v>-6.9232007642543281E-2</v>
      </c>
    </row>
    <row r="662" spans="1:21" x14ac:dyDescent="0.25">
      <c r="A662" s="22">
        <f t="shared" si="98"/>
        <v>43883</v>
      </c>
      <c r="B662" s="3">
        <v>101.11727974846499</v>
      </c>
      <c r="C662" s="1">
        <v>102.037993172577</v>
      </c>
      <c r="D662">
        <v>102.04969688825952</v>
      </c>
      <c r="E662">
        <v>121.01090231333734</v>
      </c>
      <c r="F662" s="1">
        <v>1.4503236194308999</v>
      </c>
      <c r="G662" s="1">
        <v>1.07357652085408</v>
      </c>
      <c r="H662" s="1">
        <v>1.49660966634658</v>
      </c>
      <c r="I662" s="6">
        <f t="shared" si="96"/>
        <v>-3.8270460050113717E-3</v>
      </c>
      <c r="J662" s="6">
        <f t="shared" si="104"/>
        <v>-3.8140235770170359E-3</v>
      </c>
      <c r="K662" s="6">
        <f t="shared" si="97"/>
        <v>-5.9490862681277768E-4</v>
      </c>
      <c r="L662" s="6">
        <f t="shared" si="99"/>
        <v>-2.3028933990179449E-3</v>
      </c>
      <c r="M662" s="7">
        <f t="shared" si="100"/>
        <v>-4.3319241406876334E-3</v>
      </c>
      <c r="N662" s="7">
        <f t="shared" si="101"/>
        <v>-4.3189017126932976E-3</v>
      </c>
      <c r="O662" s="7">
        <f t="shared" si="102"/>
        <v>-1.0997867624890391E-3</v>
      </c>
      <c r="P662" s="7">
        <f t="shared" si="103"/>
        <v>-2.8077715346942062E-3</v>
      </c>
      <c r="R662" s="7">
        <f>MIN((B662 - MAX($B$556:B662))/MAX($B$556:B662),0)</f>
        <v>-0.20648268300357839</v>
      </c>
      <c r="S662" s="7">
        <f>MIN((C662 - MAX($C$556:C662))/MAX($C$556:C662),0)</f>
        <v>-0.19925738928680353</v>
      </c>
      <c r="T662" s="7">
        <f>MIN((D662 - MAX($D$556:D662))/MAX($D$556:D662),0)</f>
        <v>-7.4444452985800977E-2</v>
      </c>
      <c r="U662" s="7">
        <f>MIN((E662 - MAX($E$3:E662))/MAX($E$3:E662),0)</f>
        <v>-7.1375467108160451E-2</v>
      </c>
    </row>
    <row r="663" spans="1:21" x14ac:dyDescent="0.25">
      <c r="A663" s="22">
        <f t="shared" si="98"/>
        <v>43883</v>
      </c>
      <c r="B663" s="3">
        <v>101.77460732470099</v>
      </c>
      <c r="C663" s="1">
        <v>102.843260157158</v>
      </c>
      <c r="D663">
        <v>102.34576961440465</v>
      </c>
      <c r="E663">
        <v>121.44659549684735</v>
      </c>
      <c r="F663" s="1">
        <v>1.4714377500523801</v>
      </c>
      <c r="G663" s="1">
        <v>1.0851885409823401</v>
      </c>
      <c r="H663" s="1">
        <v>1.5093557909184101</v>
      </c>
      <c r="I663" s="6">
        <f t="shared" si="96"/>
        <v>6.5006453681422174E-3</v>
      </c>
      <c r="J663" s="6">
        <f t="shared" si="104"/>
        <v>7.8918347915667708E-3</v>
      </c>
      <c r="K663" s="6">
        <f t="shared" si="97"/>
        <v>2.9012602209814993E-3</v>
      </c>
      <c r="L663" s="6">
        <f t="shared" si="99"/>
        <v>3.6004457051469398E-3</v>
      </c>
      <c r="M663" s="7">
        <f t="shared" si="100"/>
        <v>5.9957672324659561E-3</v>
      </c>
      <c r="N663" s="7">
        <f t="shared" si="101"/>
        <v>7.3869566558905095E-3</v>
      </c>
      <c r="O663" s="7">
        <f t="shared" si="102"/>
        <v>2.3963820853052376E-3</v>
      </c>
      <c r="P663" s="7">
        <f t="shared" si="103"/>
        <v>3.0955675694706785E-3</v>
      </c>
      <c r="R663" s="7">
        <f>MIN((B663 - MAX($B$556:B663))/MAX($B$556:B663),0)</f>
        <v>-0.20132430833230494</v>
      </c>
      <c r="S663" s="7">
        <f>MIN((C663 - MAX($C$556:C663))/MAX($C$556:C663),0)</f>
        <v>-0.19293806089248711</v>
      </c>
      <c r="T663" s="7">
        <f>MIN((D663 - MAX($D$556:D663))/MAX($D$556:D663),0)</f>
        <v>-7.1759175494939903E-2</v>
      </c>
      <c r="U663" s="7">
        <f>MIN((E663 - MAX($E$3:E663))/MAX($E$3:E663),0)</f>
        <v>-6.8032004897015941E-2</v>
      </c>
    </row>
    <row r="664" spans="1:21" x14ac:dyDescent="0.25">
      <c r="A664" s="22">
        <f t="shared" si="98"/>
        <v>43884</v>
      </c>
      <c r="B664" s="3">
        <v>101.74819221665</v>
      </c>
      <c r="C664" s="1">
        <v>102.816293683361</v>
      </c>
      <c r="D664">
        <v>102.4623009617919</v>
      </c>
      <c r="E664">
        <v>121.71273360572647</v>
      </c>
      <c r="F664" s="1">
        <v>1.5558441418550799</v>
      </c>
      <c r="G664" s="1">
        <v>1.27004042523936</v>
      </c>
      <c r="H664" s="1">
        <v>1.69175401481507</v>
      </c>
      <c r="I664" s="6">
        <f t="shared" si="96"/>
        <v>-2.5954517286146811E-4</v>
      </c>
      <c r="J664" s="6">
        <f t="shared" si="104"/>
        <v>-2.6220944139455438E-4</v>
      </c>
      <c r="K664" s="6">
        <f t="shared" si="97"/>
        <v>1.1386044369619981E-3</v>
      </c>
      <c r="L664" s="6">
        <f t="shared" si="99"/>
        <v>2.1914003253061757E-3</v>
      </c>
      <c r="M664" s="7">
        <f t="shared" si="100"/>
        <v>-7.6442330853772962E-4</v>
      </c>
      <c r="N664" s="7">
        <f t="shared" si="101"/>
        <v>-7.6708757707081589E-4</v>
      </c>
      <c r="O664" s="7">
        <f t="shared" si="102"/>
        <v>6.3372630128573663E-4</v>
      </c>
      <c r="P664" s="7">
        <f t="shared" si="103"/>
        <v>1.6865221896299142E-3</v>
      </c>
      <c r="R664" s="7">
        <f>MIN((B664 - MAX($B$556:B664))/MAX($B$556:B664),0)</f>
        <v>-0.20153160075275908</v>
      </c>
      <c r="S664" s="7">
        <f>MIN((C664 - MAX($C$556:C664))/MAX($C$556:C664),0)</f>
        <v>-0.19314968015271131</v>
      </c>
      <c r="T664" s="7">
        <f>MIN((D664 - MAX($D$556:D664))/MAX($D$556:D664),0)</f>
        <v>-7.0702276373589182E-2</v>
      </c>
      <c r="U664" s="7">
        <f>MIN((E664 - MAX($E$3:E664))/MAX($E$3:E664),0)</f>
        <v>-6.5989689929372319E-2</v>
      </c>
    </row>
    <row r="665" spans="1:21" x14ac:dyDescent="0.25">
      <c r="A665" s="22">
        <f t="shared" si="98"/>
        <v>43884</v>
      </c>
      <c r="B665" s="3">
        <v>105.02069535464901</v>
      </c>
      <c r="C665" s="1">
        <v>106.122920711357</v>
      </c>
      <c r="D665">
        <v>104.41803062643092</v>
      </c>
      <c r="E665">
        <v>124.59100285051048</v>
      </c>
      <c r="F665" s="1">
        <v>1.6394313613597999</v>
      </c>
      <c r="G665" s="1">
        <v>1.34519174491848</v>
      </c>
      <c r="H665" s="1">
        <v>1.77220586045664</v>
      </c>
      <c r="I665" s="6">
        <f t="shared" si="96"/>
        <v>3.2162764435469747E-2</v>
      </c>
      <c r="J665" s="6">
        <f t="shared" si="104"/>
        <v>3.2160535159721677E-2</v>
      </c>
      <c r="K665" s="6">
        <f t="shared" si="97"/>
        <v>1.9087309637603325E-2</v>
      </c>
      <c r="L665" s="6">
        <f t="shared" si="99"/>
        <v>2.3648053572667336E-2</v>
      </c>
      <c r="M665" s="7">
        <f t="shared" si="100"/>
        <v>3.1657886299793485E-2</v>
      </c>
      <c r="N665" s="7">
        <f t="shared" si="101"/>
        <v>3.1655657024045415E-2</v>
      </c>
      <c r="O665" s="7">
        <f t="shared" si="102"/>
        <v>1.8582431501927062E-2</v>
      </c>
      <c r="P665" s="7">
        <f t="shared" si="103"/>
        <v>2.3143175436991074E-2</v>
      </c>
      <c r="R665" s="7">
        <f>MIN((B665 - MAX($B$556:B665))/MAX($B$556:B665),0)</f>
        <v>-0.17585064971860348</v>
      </c>
      <c r="S665" s="7">
        <f>MIN((C665 - MAX($C$556:C665))/MAX($C$556:C665),0)</f>
        <v>-0.16720094207262989</v>
      </c>
      <c r="T665" s="7">
        <f>MIN((D665 - MAX($D$556:D665))/MAX($D$556:D665),0)</f>
        <v>-5.2964482977211964E-2</v>
      </c>
      <c r="U665" s="7">
        <f>MIN((E665 - MAX($E$3:E665))/MAX($E$3:E665),0)</f>
        <v>-4.3902164079398488E-2</v>
      </c>
    </row>
    <row r="666" spans="1:21" x14ac:dyDescent="0.25">
      <c r="A666" s="22">
        <f t="shared" si="98"/>
        <v>43884</v>
      </c>
      <c r="B666" s="3">
        <v>105.996217763434</v>
      </c>
      <c r="C666" s="1">
        <v>107.108678068035</v>
      </c>
      <c r="D666">
        <v>104.53976112830955</v>
      </c>
      <c r="E666">
        <v>124.82787580519808</v>
      </c>
      <c r="F666" s="1">
        <v>1.6647811012034099</v>
      </c>
      <c r="G666" s="1">
        <v>1.3500048600494501</v>
      </c>
      <c r="H666" s="1">
        <v>1.7789369913703501</v>
      </c>
      <c r="I666" s="6">
        <f t="shared" si="96"/>
        <v>9.288858786267909E-3</v>
      </c>
      <c r="J666" s="6">
        <f t="shared" si="104"/>
        <v>9.2888261091038215E-3</v>
      </c>
      <c r="K666" s="6">
        <f t="shared" si="97"/>
        <v>1.1657996339170314E-3</v>
      </c>
      <c r="L666" s="6">
        <f t="shared" si="99"/>
        <v>1.9012043347287958E-3</v>
      </c>
      <c r="M666" s="7">
        <f t="shared" si="100"/>
        <v>8.7839806505916468E-3</v>
      </c>
      <c r="N666" s="7">
        <f t="shared" si="101"/>
        <v>8.7839479734275593E-3</v>
      </c>
      <c r="O666" s="7">
        <f t="shared" si="102"/>
        <v>6.609214982407699E-4</v>
      </c>
      <c r="P666" s="7">
        <f t="shared" si="103"/>
        <v>1.3963261990525343E-3</v>
      </c>
      <c r="R666" s="7">
        <f>MIN((B666 - MAX($B$556:B666))/MAX($B$556:B666),0)</f>
        <v>-0.16819524278504513</v>
      </c>
      <c r="S666" s="7">
        <f>MIN((C666 - MAX($C$556:C666))/MAX($C$556:C666),0)</f>
        <v>-0.15946521643971706</v>
      </c>
      <c r="T666" s="7">
        <f>MIN((D666 - MAX($D$556:D666))/MAX($D$556:D666),0)</f>
        <v>-5.1860429318160373E-2</v>
      </c>
      <c r="U666" s="7">
        <f>MIN((E666 - MAX($E$3:E666))/MAX($E$3:E666),0)</f>
        <v>-4.2084426729321417E-2</v>
      </c>
    </row>
    <row r="667" spans="1:21" x14ac:dyDescent="0.25">
      <c r="A667" s="22">
        <f t="shared" si="98"/>
        <v>43884</v>
      </c>
      <c r="B667" s="3">
        <v>106.818419467342</v>
      </c>
      <c r="C667" s="1">
        <v>107.93932955299201</v>
      </c>
      <c r="D667">
        <v>104.69757562289075</v>
      </c>
      <c r="E667">
        <v>125.19725867609168</v>
      </c>
      <c r="F667" s="1">
        <v>1.68612040389886</v>
      </c>
      <c r="G667" s="1">
        <v>1.3562327441770201</v>
      </c>
      <c r="H667" s="1">
        <v>1.78922425047858</v>
      </c>
      <c r="I667" s="6">
        <f t="shared" si="96"/>
        <v>7.7568966257174476E-3</v>
      </c>
      <c r="J667" s="6">
        <f t="shared" si="104"/>
        <v>7.755221144913913E-3</v>
      </c>
      <c r="K667" s="6">
        <f t="shared" si="97"/>
        <v>1.5096121597934888E-3</v>
      </c>
      <c r="L667" s="6">
        <f t="shared" si="99"/>
        <v>2.9591376806735715E-3</v>
      </c>
      <c r="M667" s="7">
        <f t="shared" si="100"/>
        <v>7.2520184900411863E-3</v>
      </c>
      <c r="N667" s="7">
        <f t="shared" si="101"/>
        <v>7.2503430092376517E-3</v>
      </c>
      <c r="O667" s="7">
        <f t="shared" si="102"/>
        <v>1.0047340241172273E-3</v>
      </c>
      <c r="P667" s="7">
        <f t="shared" si="103"/>
        <v>2.4542595449973097E-3</v>
      </c>
      <c r="R667" s="7">
        <f>MIN((B667 - MAX($B$556:B667))/MAX($B$556:B667),0)</f>
        <v>-0.16174301927054874</v>
      </c>
      <c r="S667" s="7">
        <f>MIN((C667 - MAX($C$556:C667))/MAX($C$556:C667),0)</f>
        <v>-0.15294668331321473</v>
      </c>
      <c r="T667" s="7">
        <f>MIN((D667 - MAX($D$556:D667))/MAX($D$556:D667),0)</f>
        <v>-5.0429106293077688E-2</v>
      </c>
      <c r="U667" s="7">
        <f>MIN((E667 - MAX($E$3:E667))/MAX($E$3:E667),0)</f>
        <v>-3.9249822661552129E-2</v>
      </c>
    </row>
    <row r="668" spans="1:21" x14ac:dyDescent="0.25">
      <c r="A668" s="22">
        <f t="shared" si="98"/>
        <v>43884</v>
      </c>
      <c r="B668" s="3">
        <v>106.672937982612</v>
      </c>
      <c r="C668" s="1">
        <v>107.792306836365</v>
      </c>
      <c r="D668">
        <v>104.5644028466146</v>
      </c>
      <c r="E668">
        <v>124.82555522877745</v>
      </c>
      <c r="F668" s="1">
        <v>1.68231081131843</v>
      </c>
      <c r="G668" s="1">
        <v>1.3509361982820101</v>
      </c>
      <c r="H668" s="1">
        <v>1.7788285600856499</v>
      </c>
      <c r="I668" s="6">
        <f t="shared" si="96"/>
        <v>-1.361951295061777E-3</v>
      </c>
      <c r="J668" s="6">
        <f t="shared" si="104"/>
        <v>-1.3620866206587533E-3</v>
      </c>
      <c r="K668" s="6">
        <f t="shared" si="97"/>
        <v>-1.2719757404491233E-3</v>
      </c>
      <c r="L668" s="6">
        <f t="shared" si="99"/>
        <v>-2.9689423813655308E-3</v>
      </c>
      <c r="M668" s="7">
        <f t="shared" si="100"/>
        <v>-1.8668294307380385E-3</v>
      </c>
      <c r="N668" s="7">
        <f t="shared" si="101"/>
        <v>-1.8669647563350148E-3</v>
      </c>
      <c r="O668" s="7">
        <f t="shared" si="102"/>
        <v>-1.7768538761253848E-3</v>
      </c>
      <c r="P668" s="7">
        <f t="shared" si="103"/>
        <v>-3.4738205170417921E-3</v>
      </c>
      <c r="R668" s="7">
        <f>MIN((B668 - MAX($B$556:B668))/MAX($B$556:B668),0)</f>
        <v>-0.16288468445104778</v>
      </c>
      <c r="S668" s="7">
        <f>MIN((C668 - MAX($C$556:C668))/MAX($C$556:C668),0)</f>
        <v>-0.15410044330285841</v>
      </c>
      <c r="T668" s="7">
        <f>MIN((D668 - MAX($D$556:D668))/MAX($D$556:D668),0)</f>
        <v>-5.1636937433709486E-2</v>
      </c>
      <c r="U668" s="7">
        <f>MIN((E668 - MAX($E$3:E668))/MAX($E$3:E668),0)</f>
        <v>-4.2102234580956695E-2</v>
      </c>
    </row>
    <row r="669" spans="1:21" x14ac:dyDescent="0.25">
      <c r="A669" s="22">
        <f t="shared" si="98"/>
        <v>43884</v>
      </c>
      <c r="B669" s="3">
        <v>106.84652739887299</v>
      </c>
      <c r="C669" s="1">
        <v>107.967822794296</v>
      </c>
      <c r="D669">
        <v>104.68531678148562</v>
      </c>
      <c r="E669">
        <v>125.26319257110057</v>
      </c>
      <c r="F669" s="1">
        <v>1.68676497070701</v>
      </c>
      <c r="G669" s="1">
        <v>1.3557102119278699</v>
      </c>
      <c r="H669" s="1">
        <v>1.7906715365102801</v>
      </c>
      <c r="I669" s="6">
        <f t="shared" si="96"/>
        <v>1.6273051023427405E-3</v>
      </c>
      <c r="J669" s="6">
        <f t="shared" si="104"/>
        <v>1.6282790774432628E-3</v>
      </c>
      <c r="K669" s="6">
        <f t="shared" si="97"/>
        <v>1.156358488924717E-3</v>
      </c>
      <c r="L669" s="6">
        <f t="shared" si="99"/>
        <v>3.505991553741033E-3</v>
      </c>
      <c r="M669" s="7">
        <f t="shared" si="100"/>
        <v>1.122426966666479E-3</v>
      </c>
      <c r="N669" s="7">
        <f t="shared" si="101"/>
        <v>1.1234009417670013E-3</v>
      </c>
      <c r="O669" s="7">
        <f t="shared" si="102"/>
        <v>6.5148035324845551E-4</v>
      </c>
      <c r="P669" s="7">
        <f t="shared" si="103"/>
        <v>3.0011134180647717E-3</v>
      </c>
      <c r="R669" s="7">
        <f>MIN((B669 - MAX($B$556:B669))/MAX($B$556:B669),0)</f>
        <v>-0.16152244242680572</v>
      </c>
      <c r="S669" s="7">
        <f>MIN((C669 - MAX($C$556:C669))/MAX($C$556:C669),0)</f>
        <v>-0.15272308275306992</v>
      </c>
      <c r="T669" s="7">
        <f>MIN((D669 - MAX($D$556:D669))/MAX($D$556:D669),0)</f>
        <v>-5.0540289755728315E-2</v>
      </c>
      <c r="U669" s="7">
        <f>MIN((E669 - MAX($E$3:E669))/MAX($E$3:E669),0)</f>
        <v>-3.8743853106050122E-2</v>
      </c>
    </row>
    <row r="670" spans="1:21" x14ac:dyDescent="0.25">
      <c r="A670" s="22">
        <f t="shared" si="98"/>
        <v>43885</v>
      </c>
      <c r="B670" s="3">
        <v>104.73027216061099</v>
      </c>
      <c r="C670" s="1">
        <v>105.828872739006</v>
      </c>
      <c r="D670">
        <v>103.47879251445788</v>
      </c>
      <c r="E670">
        <v>123.77294704148122</v>
      </c>
      <c r="F670" s="1">
        <v>1.58093849665222</v>
      </c>
      <c r="G670" s="1">
        <v>1.2951596380913699</v>
      </c>
      <c r="H670" s="1">
        <v>1.74644576322234</v>
      </c>
      <c r="I670" s="6">
        <f t="shared" si="96"/>
        <v>-1.9806495258022968E-2</v>
      </c>
      <c r="J670" s="6">
        <f t="shared" si="104"/>
        <v>-1.9810995534893735E-2</v>
      </c>
      <c r="K670" s="6">
        <f t="shared" si="97"/>
        <v>-1.1525248278573565E-2</v>
      </c>
      <c r="L670" s="6">
        <f t="shared" si="99"/>
        <v>-1.1896914800199433E-2</v>
      </c>
      <c r="M670" s="7">
        <f t="shared" si="100"/>
        <v>-2.031137339369923E-2</v>
      </c>
      <c r="N670" s="7">
        <f t="shared" si="101"/>
        <v>-2.0315873670569997E-2</v>
      </c>
      <c r="O670" s="7">
        <f t="shared" si="102"/>
        <v>-1.2030126414249828E-2</v>
      </c>
      <c r="P670" s="7">
        <f t="shared" si="103"/>
        <v>-1.2401792935875695E-2</v>
      </c>
      <c r="R670" s="7">
        <f>MIN((B670 - MAX($B$556:B670))/MAX($B$556:B670),0)</f>
        <v>-0.17812974419483787</v>
      </c>
      <c r="S670" s="7">
        <f>MIN((C670 - MAX($C$556:C670))/MAX($C$556:C670),0)</f>
        <v>-0.1695084819774674</v>
      </c>
      <c r="T670" s="7">
        <f>MIN((D670 - MAX($D$556:D670))/MAX($D$556:D670),0)</f>
        <v>-6.148304864679606E-2</v>
      </c>
      <c r="U670" s="7">
        <f>MIN((E670 - MAX($E$3:E670))/MAX($E$3:E670),0)</f>
        <v>-5.0179835586815436E-2</v>
      </c>
    </row>
    <row r="671" spans="1:21" x14ac:dyDescent="0.25">
      <c r="A671" s="22">
        <f t="shared" si="98"/>
        <v>43885</v>
      </c>
      <c r="B671" s="3">
        <v>104.01286032943899</v>
      </c>
      <c r="C671" s="1">
        <v>105.10419621384401</v>
      </c>
      <c r="D671">
        <v>103.12369956535895</v>
      </c>
      <c r="E671">
        <v>123.13219358760796</v>
      </c>
      <c r="F671" s="1">
        <v>1.5614438440085601</v>
      </c>
      <c r="G671" s="1">
        <v>1.2807836583177401</v>
      </c>
      <c r="H671" s="1">
        <v>1.72752834139531</v>
      </c>
      <c r="I671" s="6">
        <f t="shared" si="96"/>
        <v>-6.8500903928885148E-3</v>
      </c>
      <c r="J671" s="6">
        <f t="shared" si="104"/>
        <v>-6.8476258548948689E-3</v>
      </c>
      <c r="K671" s="6">
        <f t="shared" si="97"/>
        <v>-3.4315528860594203E-3</v>
      </c>
      <c r="L671" s="6">
        <f t="shared" si="99"/>
        <v>-5.1768457420547417E-3</v>
      </c>
      <c r="M671" s="7">
        <f t="shared" si="100"/>
        <v>-7.3549685285647761E-3</v>
      </c>
      <c r="N671" s="7">
        <f t="shared" si="101"/>
        <v>-7.3525039905711301E-3</v>
      </c>
      <c r="O671" s="7">
        <f t="shared" si="102"/>
        <v>-3.9364310217356816E-3</v>
      </c>
      <c r="P671" s="7">
        <f t="shared" si="103"/>
        <v>-5.681723877731003E-3</v>
      </c>
      <c r="R671" s="7">
        <f>MIN((B671 - MAX($B$556:B671))/MAX($B$556:B671),0)</f>
        <v>-0.18375962973832966</v>
      </c>
      <c r="S671" s="7">
        <f>MIN((C671 - MAX($C$556:C671))/MAX($C$556:C671),0)</f>
        <v>-0.17519537716854938</v>
      </c>
      <c r="T671" s="7">
        <f>MIN((D671 - MAX($D$556:D671))/MAX($D$556:D671),0)</f>
        <v>-6.4703619199827839E-2</v>
      </c>
      <c r="U671" s="7">
        <f>MIN((E671 - MAX($E$3:E671))/MAX($E$3:E671),0)</f>
        <v>-5.5096908060675562E-2</v>
      </c>
    </row>
    <row r="672" spans="1:21" x14ac:dyDescent="0.25">
      <c r="A672" s="22">
        <f t="shared" si="98"/>
        <v>43885</v>
      </c>
      <c r="B672" s="3">
        <v>104.023881789396</v>
      </c>
      <c r="C672" s="1">
        <v>105.115099462717</v>
      </c>
      <c r="D672">
        <v>103.27066095414304</v>
      </c>
      <c r="E672">
        <v>123.29387422452899</v>
      </c>
      <c r="F672" s="1">
        <v>1.5618582210474601</v>
      </c>
      <c r="G672" s="1">
        <v>1.28667156321817</v>
      </c>
      <c r="H672" s="1">
        <v>1.732511831444</v>
      </c>
      <c r="I672" s="6">
        <f t="shared" si="96"/>
        <v>1.0596247350663105E-4</v>
      </c>
      <c r="J672" s="6">
        <f t="shared" si="104"/>
        <v>1.0373752205676617E-4</v>
      </c>
      <c r="K672" s="6">
        <f t="shared" si="97"/>
        <v>1.4250981045433619E-3</v>
      </c>
      <c r="L672" s="6">
        <f t="shared" si="99"/>
        <v>1.3130655128465551E-3</v>
      </c>
      <c r="M672" s="7">
        <f t="shared" si="100"/>
        <v>-3.9891566216963045E-4</v>
      </c>
      <c r="N672" s="7">
        <f t="shared" si="101"/>
        <v>-4.0114061361949536E-4</v>
      </c>
      <c r="O672" s="7">
        <f t="shared" si="102"/>
        <v>9.2021996886710038E-4</v>
      </c>
      <c r="P672" s="7">
        <f t="shared" si="103"/>
        <v>8.0818737717029362E-4</v>
      </c>
      <c r="R672" s="7">
        <f>MIN((B672 - MAX($B$556:B672))/MAX($B$556:B672),0)</f>
        <v>-0.18367313888972076</v>
      </c>
      <c r="S672" s="7">
        <f>MIN((C672 - MAX($C$556:C672))/MAX($C$556:C672),0)</f>
        <v>-0.17510981398079586</v>
      </c>
      <c r="T672" s="7">
        <f>MIN((D672 - MAX($D$556:D672))/MAX($D$556:D672),0)</f>
        <v>-6.3370730100363246E-2</v>
      </c>
      <c r="U672" s="7">
        <f>MIN((E672 - MAX($E$3:E672))/MAX($E$3:E672),0)</f>
        <v>-5.385618839766796E-2</v>
      </c>
    </row>
    <row r="673" spans="1:21" x14ac:dyDescent="0.25">
      <c r="A673" s="22">
        <f t="shared" si="98"/>
        <v>43885</v>
      </c>
      <c r="B673" s="3">
        <v>104.180835646058</v>
      </c>
      <c r="C673" s="1">
        <v>105.27414143046499</v>
      </c>
      <c r="D673">
        <v>103.43501832107621</v>
      </c>
      <c r="E673">
        <v>123.89794001582746</v>
      </c>
      <c r="F673" s="1">
        <v>1.5658291665773401</v>
      </c>
      <c r="G673" s="1">
        <v>1.29324453498856</v>
      </c>
      <c r="H673" s="1">
        <v>1.7490058508658</v>
      </c>
      <c r="I673" s="6">
        <f t="shared" si="96"/>
        <v>1.5088252232286843E-3</v>
      </c>
      <c r="J673" s="6">
        <f t="shared" si="104"/>
        <v>1.5130268492435373E-3</v>
      </c>
      <c r="K673" s="6">
        <f t="shared" si="97"/>
        <v>1.5915204319855826E-3</v>
      </c>
      <c r="L673" s="6">
        <f t="shared" si="99"/>
        <v>4.899398247462077E-3</v>
      </c>
      <c r="M673" s="7">
        <f t="shared" si="100"/>
        <v>1.0039470875524228E-3</v>
      </c>
      <c r="N673" s="7">
        <f t="shared" si="101"/>
        <v>1.0081487135672757E-3</v>
      </c>
      <c r="O673" s="7">
        <f t="shared" si="102"/>
        <v>1.0866422963093211E-3</v>
      </c>
      <c r="P673" s="7">
        <f t="shared" si="103"/>
        <v>4.3945201117858157E-3</v>
      </c>
      <c r="R673" s="7">
        <f>MIN((B673 - MAX($B$556:B673))/MAX($B$556:B673),0)</f>
        <v>-0.18244144433127846</v>
      </c>
      <c r="S673" s="7">
        <f>MIN((C673 - MAX($C$556:C673))/MAX($C$556:C673),0)</f>
        <v>-0.17386173298167132</v>
      </c>
      <c r="T673" s="7">
        <f>MIN((D673 - MAX($D$556:D673))/MAX($D$556:D673),0)</f>
        <v>-6.1880065480122232E-2</v>
      </c>
      <c r="U673" s="7">
        <f>MIN((E673 - MAX($E$3:E673))/MAX($E$3:E673),0)</f>
        <v>-4.9220653065256401E-2</v>
      </c>
    </row>
    <row r="674" spans="1:21" x14ac:dyDescent="0.25">
      <c r="A674" s="22">
        <f t="shared" si="98"/>
        <v>43885</v>
      </c>
      <c r="B674" s="3">
        <v>102.74479677986299</v>
      </c>
      <c r="C674" s="1">
        <v>101.953003360628</v>
      </c>
      <c r="D674">
        <v>101.40618006852961</v>
      </c>
      <c r="E674">
        <v>120.88053655319416</v>
      </c>
      <c r="F674" s="1">
        <v>1.47175657584606</v>
      </c>
      <c r="G674" s="1">
        <v>1.20789353813422</v>
      </c>
      <c r="H674" s="1">
        <v>1.65315663789532</v>
      </c>
      <c r="I674" s="6">
        <f t="shared" si="96"/>
        <v>-1.3784098172083939E-2</v>
      </c>
      <c r="J674" s="6">
        <f t="shared" si="104"/>
        <v>-3.1547519881989707E-2</v>
      </c>
      <c r="K674" s="6">
        <f t="shared" si="97"/>
        <v>-1.9614616843290144E-2</v>
      </c>
      <c r="L674" s="6">
        <f t="shared" si="99"/>
        <v>-2.435394375602884E-2</v>
      </c>
      <c r="M674" s="7">
        <f t="shared" si="100"/>
        <v>-1.4288976307760201E-2</v>
      </c>
      <c r="N674" s="7">
        <f t="shared" si="101"/>
        <v>-3.2052398017665969E-2</v>
      </c>
      <c r="O674" s="7">
        <f t="shared" si="102"/>
        <v>-2.0119494978966406E-2</v>
      </c>
      <c r="P674" s="7">
        <f t="shared" si="103"/>
        <v>-2.4858821891705102E-2</v>
      </c>
      <c r="R674" s="7">
        <f>MIN((B674 - MAX($B$556:B674))/MAX($B$556:B674),0)</f>
        <v>-0.19371075172404328</v>
      </c>
      <c r="S674" s="7">
        <f>MIN((C674 - MAX($C$556:C674))/MAX($C$556:C674),0)</f>
        <v>-0.19992434638570455</v>
      </c>
      <c r="T674" s="7">
        <f>MIN((D674 - MAX($D$556:D674))/MAX($D$556:D674),0)</f>
        <v>-8.0280928548782077E-2</v>
      </c>
      <c r="U674" s="7">
        <f>MIN((E674 - MAX($E$3:E674))/MAX($E$3:E674),0)</f>
        <v>-7.2375879804898985E-2</v>
      </c>
    </row>
    <row r="675" spans="1:21" x14ac:dyDescent="0.25">
      <c r="A675" s="22">
        <f t="shared" si="98"/>
        <v>43885</v>
      </c>
      <c r="B675" s="3">
        <v>102.74479677986299</v>
      </c>
      <c r="C675" s="1">
        <v>102.791916682609</v>
      </c>
      <c r="D675">
        <v>101.85637723328492</v>
      </c>
      <c r="E675">
        <v>121.45224170916767</v>
      </c>
      <c r="F675" s="1">
        <v>1.4942886014416601</v>
      </c>
      <c r="G675" s="1">
        <v>1.2260391559678301</v>
      </c>
      <c r="H675" s="1">
        <v>1.6705040637919399</v>
      </c>
      <c r="I675" s="6">
        <f t="shared" si="96"/>
        <v>0</v>
      </c>
      <c r="J675" s="6">
        <f t="shared" si="104"/>
        <v>8.2284316727148626E-3</v>
      </c>
      <c r="K675" s="6">
        <f t="shared" si="97"/>
        <v>4.4395436693411483E-3</v>
      </c>
      <c r="L675" s="6">
        <f t="shared" si="99"/>
        <v>4.7295054462462779E-3</v>
      </c>
      <c r="M675" s="7">
        <f t="shared" si="100"/>
        <v>-5.0487813567626151E-4</v>
      </c>
      <c r="N675" s="7">
        <f t="shared" si="101"/>
        <v>7.7235535370386013E-3</v>
      </c>
      <c r="O675" s="7">
        <f t="shared" si="102"/>
        <v>3.934665533664887E-3</v>
      </c>
      <c r="P675" s="7">
        <f t="shared" si="103"/>
        <v>4.2246273105700166E-3</v>
      </c>
      <c r="R675" s="7">
        <f>MIN((B675 - MAX($B$556:B675))/MAX($B$556:B675),0)</f>
        <v>-0.19371075172404328</v>
      </c>
      <c r="S675" s="7">
        <f>MIN((C675 - MAX($C$556:C675))/MAX($C$556:C675),0)</f>
        <v>-0.19334097853693666</v>
      </c>
      <c r="T675" s="7">
        <f>MIN((D675 - MAX($D$556:D675))/MAX($D$556:D675),0)</f>
        <v>-7.6197795567548507E-2</v>
      </c>
      <c r="U675" s="7">
        <f>MIN((E675 - MAX($E$3:E675))/MAX($E$3:E675),0)</f>
        <v>-6.7988676476366833E-2</v>
      </c>
    </row>
    <row r="676" spans="1:21" x14ac:dyDescent="0.25">
      <c r="A676" s="22">
        <f t="shared" si="98"/>
        <v>43886</v>
      </c>
      <c r="B676" s="3">
        <v>102.21855019996499</v>
      </c>
      <c r="C676" s="1">
        <v>102.253002956386</v>
      </c>
      <c r="D676">
        <v>101.91409508354307</v>
      </c>
      <c r="E676">
        <v>121.54143119248431</v>
      </c>
      <c r="F676" s="1">
        <v>1.76971315521088</v>
      </c>
      <c r="G676" s="1">
        <v>1.6065036725433599</v>
      </c>
      <c r="H676" s="1">
        <v>2.0716871268213</v>
      </c>
      <c r="I676" s="6">
        <f t="shared" si="96"/>
        <v>-5.1218805855980792E-3</v>
      </c>
      <c r="J676" s="6">
        <f t="shared" si="104"/>
        <v>-5.2427636687328912E-3</v>
      </c>
      <c r="K676" s="6">
        <f t="shared" si="97"/>
        <v>5.6665917074553334E-4</v>
      </c>
      <c r="L676" s="6">
        <f t="shared" si="99"/>
        <v>7.3435847755054084E-4</v>
      </c>
      <c r="M676" s="7">
        <f t="shared" si="100"/>
        <v>-5.6267587212743405E-3</v>
      </c>
      <c r="N676" s="7">
        <f t="shared" si="101"/>
        <v>-5.7476418044091525E-3</v>
      </c>
      <c r="O676" s="7">
        <f t="shared" si="102"/>
        <v>6.1781035069271824E-5</v>
      </c>
      <c r="P676" s="7">
        <f t="shared" si="103"/>
        <v>2.2948034187427933E-4</v>
      </c>
      <c r="R676" s="7">
        <f>MIN((B676 - MAX($B$556:B676))/MAX($B$556:B676),0)</f>
        <v>-0.19784046897116436</v>
      </c>
      <c r="S676" s="7">
        <f>MIN((C676 - MAX($C$556:C676))/MAX($C$556:C676),0)</f>
        <v>-0.19757010114771884</v>
      </c>
      <c r="T676" s="7">
        <f>MIN((D676 - MAX($D$556:D676))/MAX($D$556:D676),0)</f>
        <v>-7.567431457645192E-2</v>
      </c>
      <c r="U676" s="7">
        <f>MIN((E676 - MAX($E$3:E676))/MAX($E$3:E676),0)</f>
        <v>-6.7304246059764164E-2</v>
      </c>
    </row>
    <row r="677" spans="1:21" x14ac:dyDescent="0.25">
      <c r="A677" s="22">
        <f t="shared" si="98"/>
        <v>43886</v>
      </c>
      <c r="B677" s="3">
        <v>102.21855019996499</v>
      </c>
      <c r="C677" s="1">
        <v>100.234347290277</v>
      </c>
      <c r="D677">
        <v>101.20106670525549</v>
      </c>
      <c r="E677">
        <v>119.91548329599425</v>
      </c>
      <c r="F677" s="1">
        <v>1.71201409755303</v>
      </c>
      <c r="G677" s="1">
        <v>1.5762441135394301</v>
      </c>
      <c r="H677" s="1">
        <v>2.0213922961125599</v>
      </c>
      <c r="I677" s="6">
        <f t="shared" si="96"/>
        <v>0</v>
      </c>
      <c r="J677" s="6">
        <f t="shared" si="104"/>
        <v>-1.9741773911226997E-2</v>
      </c>
      <c r="K677" s="6">
        <f t="shared" si="97"/>
        <v>-6.9963666723733484E-3</v>
      </c>
      <c r="L677" s="6">
        <f t="shared" si="99"/>
        <v>-1.3377725443392703E-2</v>
      </c>
      <c r="M677" s="7">
        <f t="shared" si="100"/>
        <v>-5.0487813567626151E-4</v>
      </c>
      <c r="N677" s="7">
        <f t="shared" si="101"/>
        <v>-2.0246652046903259E-2</v>
      </c>
      <c r="O677" s="7">
        <f t="shared" si="102"/>
        <v>-7.5012448080496097E-3</v>
      </c>
      <c r="P677" s="7">
        <f t="shared" si="103"/>
        <v>-1.3882603579068965E-2</v>
      </c>
      <c r="R677" s="7">
        <f>MIN((B677 - MAX($B$556:B677))/MAX($B$556:B677),0)</f>
        <v>-0.19784046897116436</v>
      </c>
      <c r="S677" s="7">
        <f>MIN((C677 - MAX($C$556:C677))/MAX($C$556:C677),0)</f>
        <v>-0.21341149079046931</v>
      </c>
      <c r="T677" s="7">
        <f>MIN((D677 - MAX($D$556:D677))/MAX($D$556:D677),0)</f>
        <v>-8.2141235996367884E-2</v>
      </c>
      <c r="U677" s="7">
        <f>MIN((E677 - MAX($E$3:E677))/MAX($E$3:E677),0)</f>
        <v>-7.9781593778194784E-2</v>
      </c>
    </row>
    <row r="678" spans="1:21" x14ac:dyDescent="0.25">
      <c r="A678" s="22">
        <f t="shared" si="98"/>
        <v>43886</v>
      </c>
      <c r="B678" s="3">
        <v>102.21855019996499</v>
      </c>
      <c r="C678" s="1">
        <v>101.67265843611401</v>
      </c>
      <c r="D678">
        <v>101.34580579142397</v>
      </c>
      <c r="E678">
        <v>120.1072393661963</v>
      </c>
      <c r="F678" s="1">
        <v>1.7502048806122901</v>
      </c>
      <c r="G678" s="1">
        <v>1.58224988853259</v>
      </c>
      <c r="H678" s="1">
        <v>2.0273892165779599</v>
      </c>
      <c r="I678" s="6">
        <f t="shared" si="96"/>
        <v>0</v>
      </c>
      <c r="J678" s="6">
        <f t="shared" si="104"/>
        <v>1.4349483831841396E-2</v>
      </c>
      <c r="K678" s="6">
        <f t="shared" si="97"/>
        <v>1.4302130489398164E-3</v>
      </c>
      <c r="L678" s="6">
        <f t="shared" si="99"/>
        <v>1.5990935026190419E-3</v>
      </c>
      <c r="M678" s="7">
        <f t="shared" si="100"/>
        <v>-5.0487813567626151E-4</v>
      </c>
      <c r="N678" s="7">
        <f t="shared" si="101"/>
        <v>1.3844605696165134E-2</v>
      </c>
      <c r="O678" s="7">
        <f t="shared" si="102"/>
        <v>9.2533491326355494E-4</v>
      </c>
      <c r="P678" s="7">
        <f t="shared" si="103"/>
        <v>1.0942153669427804E-3</v>
      </c>
      <c r="R678" s="7">
        <f>MIN((B678 - MAX($B$556:B678))/MAX($B$556:B678),0)</f>
        <v>-0.19784046897116436</v>
      </c>
      <c r="S678" s="7">
        <f>MIN((C678 - MAX($C$556:C678))/MAX($C$556:C678),0)</f>
        <v>-0.20212435169525492</v>
      </c>
      <c r="T678" s="7">
        <f>MIN((D678 - MAX($D$556:D678))/MAX($D$556:D678),0)</f>
        <v>-8.0828502415006109E-2</v>
      </c>
      <c r="U678" s="7">
        <f>MIN((E678 - MAX($E$3:E678))/MAX($E$3:E678),0)</f>
        <v>-7.831007850381505E-2</v>
      </c>
    </row>
    <row r="679" spans="1:21" x14ac:dyDescent="0.25">
      <c r="A679" s="22">
        <f t="shared" si="98"/>
        <v>43886</v>
      </c>
      <c r="B679" s="3">
        <v>101.34217666297501</v>
      </c>
      <c r="C679" s="1">
        <v>100.076310317864</v>
      </c>
      <c r="D679">
        <v>100.03718997586475</v>
      </c>
      <c r="E679">
        <v>118.40412833449638</v>
      </c>
      <c r="F679" s="1">
        <v>1.70414839915969</v>
      </c>
      <c r="G679" s="1">
        <v>1.5254669407633901</v>
      </c>
      <c r="H679" s="1">
        <v>1.9708435694311801</v>
      </c>
      <c r="I679" s="6">
        <f t="shared" si="96"/>
        <v>-8.5735273614777584E-3</v>
      </c>
      <c r="J679" s="6">
        <f t="shared" si="104"/>
        <v>-1.5700859432657317E-2</v>
      </c>
      <c r="K679" s="6">
        <f t="shared" si="97"/>
        <v>-1.2912382563245242E-2</v>
      </c>
      <c r="L679" s="6">
        <f t="shared" si="99"/>
        <v>-1.417991988399038E-2</v>
      </c>
      <c r="M679" s="7">
        <f t="shared" si="100"/>
        <v>-9.0784054971540205E-3</v>
      </c>
      <c r="N679" s="7">
        <f t="shared" si="101"/>
        <v>-1.6205737568333579E-2</v>
      </c>
      <c r="O679" s="7">
        <f t="shared" si="102"/>
        <v>-1.3417260698921504E-2</v>
      </c>
      <c r="P679" s="7">
        <f t="shared" si="103"/>
        <v>-1.4684798019666642E-2</v>
      </c>
      <c r="R679" s="7">
        <f>MIN((B679 - MAX($B$556:B679))/MAX($B$556:B679),0)</f>
        <v>-0.20471780565871026</v>
      </c>
      <c r="S679" s="7">
        <f>MIN((C679 - MAX($C$556:C679))/MAX($C$556:C679),0)</f>
        <v>-0.21465168509402804</v>
      </c>
      <c r="T679" s="7">
        <f>MIN((D679 - MAX($D$556:D679))/MAX($D$556:D679),0)</f>
        <v>-9.2697196433054602E-2</v>
      </c>
      <c r="U679" s="7">
        <f>MIN((E679 - MAX($E$3:E679))/MAX($E$3:E679),0)</f>
        <v>-9.137956774851233E-2</v>
      </c>
    </row>
    <row r="680" spans="1:21" x14ac:dyDescent="0.25">
      <c r="A680" s="22">
        <f t="shared" si="98"/>
        <v>43886</v>
      </c>
      <c r="B680" s="3">
        <v>101.34217666297501</v>
      </c>
      <c r="C680" s="1">
        <v>98.875952756108603</v>
      </c>
      <c r="D680">
        <v>99.354012806664841</v>
      </c>
      <c r="E680">
        <v>117.23511889024635</v>
      </c>
      <c r="F680" s="1">
        <v>1.6692575125045299</v>
      </c>
      <c r="G680" s="1">
        <v>1.49605890518466</v>
      </c>
      <c r="H680" s="1">
        <v>1.93334983329234</v>
      </c>
      <c r="I680" s="6">
        <f t="shared" si="96"/>
        <v>0</v>
      </c>
      <c r="J680" s="6">
        <f t="shared" si="104"/>
        <v>-1.199442263551485E-2</v>
      </c>
      <c r="K680" s="6">
        <f t="shared" si="97"/>
        <v>-6.8292319023028659E-3</v>
      </c>
      <c r="L680" s="6">
        <f t="shared" si="99"/>
        <v>-9.8730463261173153E-3</v>
      </c>
      <c r="M680" s="7">
        <f t="shared" si="100"/>
        <v>-5.0487813567626151E-4</v>
      </c>
      <c r="N680" s="7">
        <f t="shared" si="101"/>
        <v>-1.2499300771191112E-2</v>
      </c>
      <c r="O680" s="7">
        <f t="shared" si="102"/>
        <v>-7.3341100379791272E-3</v>
      </c>
      <c r="P680" s="7">
        <f t="shared" si="103"/>
        <v>-1.0377924461793578E-2</v>
      </c>
      <c r="R680" s="7">
        <f>MIN((B680 - MAX($B$556:B680))/MAX($B$556:B680),0)</f>
        <v>-0.20471780565871026</v>
      </c>
      <c r="S680" s="7">
        <f>MIN((C680 - MAX($C$556:C680))/MAX($C$556:C680),0)</f>
        <v>-0.22407148469909968</v>
      </c>
      <c r="T680" s="7">
        <f>MIN((D680 - MAX($D$556:D680))/MAX($D$556:D680),0)</f>
        <v>-9.8893377684222822E-2</v>
      </c>
      <c r="U680" s="7">
        <f>MIN((E680 - MAX($E$3:E680))/MAX($E$3:E680),0)</f>
        <v>-0.10035041936898802</v>
      </c>
    </row>
    <row r="681" spans="1:21" x14ac:dyDescent="0.25">
      <c r="A681" s="22">
        <f t="shared" si="98"/>
        <v>43886</v>
      </c>
      <c r="B681" s="3">
        <v>101.34217666297501</v>
      </c>
      <c r="C681" s="1">
        <v>99.197420861405504</v>
      </c>
      <c r="D681">
        <v>99.123368804039416</v>
      </c>
      <c r="E681">
        <v>116.84047800655568</v>
      </c>
      <c r="F681" s="1">
        <v>1.6786845495309799</v>
      </c>
      <c r="G681" s="1">
        <v>1.4862026481591699</v>
      </c>
      <c r="H681" s="1">
        <v>1.92084768478673</v>
      </c>
      <c r="I681" s="6">
        <f t="shared" si="96"/>
        <v>0</v>
      </c>
      <c r="J681" s="6">
        <f t="shared" si="104"/>
        <v>3.2512263734120208E-3</v>
      </c>
      <c r="K681" s="6">
        <f t="shared" si="97"/>
        <v>-2.3214362068519597E-3</v>
      </c>
      <c r="L681" s="6">
        <f t="shared" si="99"/>
        <v>-3.3662343453596559E-3</v>
      </c>
      <c r="M681" s="7">
        <f t="shared" si="100"/>
        <v>-5.0487813567626151E-4</v>
      </c>
      <c r="N681" s="7">
        <f t="shared" si="101"/>
        <v>2.746348237735759E-3</v>
      </c>
      <c r="O681" s="7">
        <f t="shared" si="102"/>
        <v>-2.826314342528221E-3</v>
      </c>
      <c r="P681" s="7">
        <f t="shared" si="103"/>
        <v>-3.8711124810359172E-3</v>
      </c>
      <c r="R681" s="7">
        <f>MIN((B681 - MAX($B$556:B681))/MAX($B$556:B681),0)</f>
        <v>-0.20471780565871026</v>
      </c>
      <c r="S681" s="7">
        <f>MIN((C681 - MAX($C$556:C681))/MAX($C$556:C681),0)</f>
        <v>-0.22154876544627097</v>
      </c>
      <c r="T681" s="7">
        <f>MIN((D681 - MAX($D$556:D681))/MAX($D$556:D681),0)</f>
        <v>-0.10098523922350074</v>
      </c>
      <c r="U681" s="7">
        <f>MIN((E681 - MAX($E$3:E681))/MAX($E$3:E681),0)</f>
        <v>-0.10337885068609654</v>
      </c>
    </row>
    <row r="682" spans="1:21" x14ac:dyDescent="0.25">
      <c r="A682" s="22">
        <f t="shared" si="98"/>
        <v>43887</v>
      </c>
      <c r="B682" s="3">
        <v>101.34217666297501</v>
      </c>
      <c r="C682" s="1">
        <v>93.187857604787794</v>
      </c>
      <c r="D682">
        <v>97.745448155747226</v>
      </c>
      <c r="E682">
        <v>113.26126806962736</v>
      </c>
      <c r="F682" s="1">
        <v>1.30040266017864</v>
      </c>
      <c r="G682" s="1">
        <v>1.11462073003329</v>
      </c>
      <c r="H682" s="1">
        <v>1.5075825973568899</v>
      </c>
      <c r="I682" s="6">
        <f t="shared" si="96"/>
        <v>0</v>
      </c>
      <c r="J682" s="6">
        <f t="shared" si="104"/>
        <v>-6.0581849854887064E-2</v>
      </c>
      <c r="K682" s="6">
        <f t="shared" si="97"/>
        <v>-1.3901067577881161E-2</v>
      </c>
      <c r="L682" s="6">
        <f t="shared" si="99"/>
        <v>-3.063330446771623E-2</v>
      </c>
      <c r="M682" s="7">
        <f t="shared" si="100"/>
        <v>-5.0487813567626151E-4</v>
      </c>
      <c r="N682" s="7">
        <f t="shared" si="101"/>
        <v>-6.1086727990563326E-2</v>
      </c>
      <c r="O682" s="7">
        <f t="shared" si="102"/>
        <v>-1.4405945713557423E-2</v>
      </c>
      <c r="P682" s="7">
        <f t="shared" si="103"/>
        <v>-3.1138182603392493E-2</v>
      </c>
      <c r="R682" s="7">
        <f>MIN((B682 - MAX($B$556:B682))/MAX($B$556:B682),0)</f>
        <v>-0.20471780565871026</v>
      </c>
      <c r="S682" s="7">
        <f>MIN((C682 - MAX($C$556:C682))/MAX($C$556:C682),0)</f>
        <v>-0.26870878125735642</v>
      </c>
      <c r="T682" s="7">
        <f>MIN((D682 - MAX($D$556:D682))/MAX($D$556:D682),0)</f>
        <v>-0.11348250416656752</v>
      </c>
      <c r="U682" s="7">
        <f>MIN((E682 - MAX($E$3:E682))/MAX($E$3:E682),0)</f>
        <v>-0.130845319345223</v>
      </c>
    </row>
    <row r="683" spans="1:21" x14ac:dyDescent="0.25">
      <c r="A683" s="22">
        <f t="shared" si="98"/>
        <v>43887</v>
      </c>
      <c r="B683" s="3">
        <v>101.34217666297501</v>
      </c>
      <c r="C683" s="1">
        <v>92.967625421550295</v>
      </c>
      <c r="D683">
        <v>97.656307980133647</v>
      </c>
      <c r="E683">
        <v>113.48838975476345</v>
      </c>
      <c r="F683" s="1">
        <v>1.2937927342387201</v>
      </c>
      <c r="G683" s="1">
        <v>1.11067747496374</v>
      </c>
      <c r="H683" s="1">
        <v>1.5139759592944799</v>
      </c>
      <c r="I683" s="6">
        <f t="shared" si="96"/>
        <v>0</v>
      </c>
      <c r="J683" s="6">
        <f t="shared" si="104"/>
        <v>-2.3633141580688523E-3</v>
      </c>
      <c r="K683" s="6">
        <f t="shared" si="97"/>
        <v>-9.1196242173388587E-4</v>
      </c>
      <c r="L683" s="6">
        <f t="shared" si="99"/>
        <v>2.0052899725302412E-3</v>
      </c>
      <c r="M683" s="7">
        <f t="shared" si="100"/>
        <v>-5.0487813567626151E-4</v>
      </c>
      <c r="N683" s="7">
        <f t="shared" si="101"/>
        <v>-2.8681922937451136E-3</v>
      </c>
      <c r="O683" s="7">
        <f t="shared" si="102"/>
        <v>-1.4168405574101475E-3</v>
      </c>
      <c r="P683" s="7">
        <f t="shared" si="103"/>
        <v>1.5004118368539797E-3</v>
      </c>
      <c r="R683" s="7">
        <f>MIN((B683 - MAX($B$556:B683))/MAX($B$556:B683),0)</f>
        <v>-0.20471780565871026</v>
      </c>
      <c r="S683" s="7">
        <f>MIN((C683 - MAX($C$556:C683))/MAX($C$556:C683),0)</f>
        <v>-0.27043705214828234</v>
      </c>
      <c r="T683" s="7">
        <f>MIN((D683 - MAX($D$556:D683))/MAX($D$556:D683),0)</f>
        <v>-0.11429097480897724</v>
      </c>
      <c r="U683" s="7">
        <f>MIN((E683 - MAX($E$3:E683))/MAX($E$3:E683),0)</f>
        <v>-0.12910241217952825</v>
      </c>
    </row>
    <row r="684" spans="1:21" x14ac:dyDescent="0.25">
      <c r="A684" s="22">
        <f t="shared" si="98"/>
        <v>43887</v>
      </c>
      <c r="B684" s="3">
        <v>101.34217666297501</v>
      </c>
      <c r="C684" s="1">
        <v>90.064085969394696</v>
      </c>
      <c r="D684">
        <v>97.354240205072017</v>
      </c>
      <c r="E684">
        <v>112.3628874424445</v>
      </c>
      <c r="F684" s="1">
        <v>1.2021297259518999</v>
      </c>
      <c r="G684" s="1">
        <v>1.09724199476787</v>
      </c>
      <c r="H684" s="1">
        <v>1.4777486680984899</v>
      </c>
      <c r="I684" s="6">
        <f t="shared" ref="I684:I747" si="105">(B684-B683)/B683</f>
        <v>0</v>
      </c>
      <c r="J684" s="6">
        <f t="shared" si="104"/>
        <v>-3.1231726517589913E-2</v>
      </c>
      <c r="K684" s="6">
        <f t="shared" si="97"/>
        <v>-3.093172180163519E-3</v>
      </c>
      <c r="L684" s="6">
        <f t="shared" si="99"/>
        <v>-9.9173344053170194E-3</v>
      </c>
      <c r="M684" s="7">
        <f t="shared" si="100"/>
        <v>-5.0487813567626151E-4</v>
      </c>
      <c r="N684" s="7">
        <f t="shared" si="101"/>
        <v>-3.1736604653266172E-2</v>
      </c>
      <c r="O684" s="7">
        <f t="shared" si="102"/>
        <v>-3.5980503158397808E-3</v>
      </c>
      <c r="P684" s="7">
        <f t="shared" si="103"/>
        <v>-1.0422212540993282E-2</v>
      </c>
      <c r="R684" s="7">
        <f>MIN((B684 - MAX($B$556:B684))/MAX($B$556:B684),0)</f>
        <v>-0.20471780565871026</v>
      </c>
      <c r="S684" s="7">
        <f>MIN((C684 - MAX($C$556:C684))/MAX($C$556:C684),0)</f>
        <v>-0.29322256261295393</v>
      </c>
      <c r="T684" s="7">
        <f>MIN((D684 - MAX($D$556:D684))/MAX($D$556:D684),0)</f>
        <v>-0.11703062532541786</v>
      </c>
      <c r="U684" s="7">
        <f>MIN((E684 - MAX($E$3:E684))/MAX($E$3:E684),0)</f>
        <v>-0.1377393947907278</v>
      </c>
    </row>
    <row r="685" spans="1:21" x14ac:dyDescent="0.25">
      <c r="A685" s="22">
        <f t="shared" si="98"/>
        <v>43887</v>
      </c>
      <c r="B685" s="3">
        <v>101.34217666297501</v>
      </c>
      <c r="C685" s="1">
        <v>87.870675034968997</v>
      </c>
      <c r="D685">
        <v>95.780663899986038</v>
      </c>
      <c r="E685">
        <v>110.08464602365619</v>
      </c>
      <c r="F685" s="1">
        <v>1.13283213568639</v>
      </c>
      <c r="G685" s="1">
        <v>1.0251039804841</v>
      </c>
      <c r="H685" s="1">
        <v>1.39679632494659</v>
      </c>
      <c r="I685" s="6">
        <f t="shared" si="105"/>
        <v>0</v>
      </c>
      <c r="J685" s="6">
        <f t="shared" si="104"/>
        <v>-2.4353891019013481E-2</v>
      </c>
      <c r="K685" s="6">
        <f t="shared" ref="K685:K748" si="106">(D685-D684)/D684</f>
        <v>-1.6163408001246951E-2</v>
      </c>
      <c r="L685" s="6">
        <f t="shared" si="99"/>
        <v>-2.027574647327653E-2</v>
      </c>
      <c r="M685" s="7">
        <f t="shared" si="100"/>
        <v>-5.0487813567626151E-4</v>
      </c>
      <c r="N685" s="7">
        <f t="shared" si="101"/>
        <v>-2.4858769154689743E-2</v>
      </c>
      <c r="O685" s="7">
        <f t="shared" si="102"/>
        <v>-1.6668286136923213E-2</v>
      </c>
      <c r="P685" s="7">
        <f t="shared" si="103"/>
        <v>-2.0780624608952792E-2</v>
      </c>
      <c r="R685" s="7">
        <f>MIN((B685 - MAX($B$556:B685))/MAX($B$556:B685),0)</f>
        <v>-0.20471780565871026</v>
      </c>
      <c r="S685" s="7">
        <f>MIN((C685 - MAX($C$556:C685))/MAX($C$556:C685),0)</f>
        <v>-0.31043534329777567</v>
      </c>
      <c r="T685" s="7">
        <f>MIN((D685 - MAX($D$556:D685))/MAX($D$556:D685),0)</f>
        <v>-0.13130241958088901</v>
      </c>
      <c r="U685" s="7">
        <f>MIN((E685 - MAX($E$3:E685))/MAX($E$3:E685),0)</f>
        <v>-0.15522237221584501</v>
      </c>
    </row>
    <row r="686" spans="1:21" x14ac:dyDescent="0.25">
      <c r="A686" s="22">
        <f t="shared" si="98"/>
        <v>43887</v>
      </c>
      <c r="B686" s="3">
        <v>101.34217666297501</v>
      </c>
      <c r="C686" s="1">
        <v>87.658964970783401</v>
      </c>
      <c r="D686">
        <v>93.121632307111881</v>
      </c>
      <c r="E686">
        <v>108.30167875798138</v>
      </c>
      <c r="F686" s="1">
        <v>1.1270841683998301</v>
      </c>
      <c r="G686" s="1">
        <v>0.89945231012934201</v>
      </c>
      <c r="H686" s="1">
        <v>1.32594158765755</v>
      </c>
      <c r="I686" s="6">
        <f t="shared" si="105"/>
        <v>0</v>
      </c>
      <c r="J686" s="6">
        <f t="shared" si="104"/>
        <v>-2.4093369500273383E-3</v>
      </c>
      <c r="K686" s="6">
        <f t="shared" si="106"/>
        <v>-2.7761674273324231E-2</v>
      </c>
      <c r="L686" s="6">
        <f t="shared" si="99"/>
        <v>-1.6196330097583905E-2</v>
      </c>
      <c r="M686" s="7">
        <f t="shared" si="100"/>
        <v>-5.0487813567626151E-4</v>
      </c>
      <c r="N686" s="7">
        <f t="shared" si="101"/>
        <v>-2.9142150857036E-3</v>
      </c>
      <c r="O686" s="7">
        <f t="shared" si="102"/>
        <v>-2.8266552409000494E-2</v>
      </c>
      <c r="P686" s="7">
        <f t="shared" si="103"/>
        <v>-1.6701208233260167E-2</v>
      </c>
      <c r="R686" s="7">
        <f>MIN((B686 - MAX($B$556:B686))/MAX($B$556:B686),0)</f>
        <v>-0.20471780565871026</v>
      </c>
      <c r="S686" s="7">
        <f>MIN((C686 - MAX($C$556:C686))/MAX($C$556:C686),0)</f>
        <v>-0.31209673690460127</v>
      </c>
      <c r="T686" s="7">
        <f>MIN((D686 - MAX($D$556:D686))/MAX($D$556:D686),0)</f>
        <v>-0.15541891885050926</v>
      </c>
      <c r="U686" s="7">
        <f>MIN((E686 - MAX($E$3:E686))/MAX($E$3:E686),0)</f>
        <v>-0.16890466953449104</v>
      </c>
    </row>
    <row r="687" spans="1:21" x14ac:dyDescent="0.25">
      <c r="A687" s="22">
        <f t="shared" si="98"/>
        <v>43887</v>
      </c>
      <c r="B687" s="3">
        <v>101.159548490609</v>
      </c>
      <c r="C687" s="1">
        <v>87.388107221482102</v>
      </c>
      <c r="D687">
        <v>93.290093181665483</v>
      </c>
      <c r="E687">
        <v>107.44151617468026</v>
      </c>
      <c r="F687" s="1">
        <v>1.1184200453728701</v>
      </c>
      <c r="G687" s="1">
        <v>0.90714059186867102</v>
      </c>
      <c r="H687" s="1">
        <v>1.2994724423908</v>
      </c>
      <c r="I687" s="6">
        <f t="shared" si="105"/>
        <v>-1.8020944327390921E-3</v>
      </c>
      <c r="J687" s="6">
        <f t="shared" si="104"/>
        <v>-3.089903575653398E-3</v>
      </c>
      <c r="K687" s="6">
        <f t="shared" si="106"/>
        <v>1.8090412547540448E-3</v>
      </c>
      <c r="L687" s="6">
        <f t="shared" si="99"/>
        <v>-7.9422830113584746E-3</v>
      </c>
      <c r="M687" s="7">
        <f t="shared" si="100"/>
        <v>-2.3069725684153539E-3</v>
      </c>
      <c r="N687" s="7">
        <f t="shared" si="101"/>
        <v>-3.5947817113296593E-3</v>
      </c>
      <c r="O687" s="7">
        <f t="shared" si="102"/>
        <v>1.3041631190777833E-3</v>
      </c>
      <c r="P687" s="7">
        <f t="shared" si="103"/>
        <v>-8.4471611470347367E-3</v>
      </c>
      <c r="R687" s="7">
        <f>MIN((B687 - MAX($B$556:B687))/MAX($B$556:B687),0)</f>
        <v>-0.20615097927358922</v>
      </c>
      <c r="S687" s="7">
        <f>MIN((C687 - MAX($C$556:C687))/MAX($C$556:C687),0)</f>
        <v>-0.31422229165694338</v>
      </c>
      <c r="T687" s="7">
        <f>MIN((D687 - MAX($D$556:D687))/MAX($D$556:D687),0)</f>
        <v>-0.15389103683172506</v>
      </c>
      <c r="U687" s="7">
        <f>MIN((E687 - MAX($E$3:E687))/MAX($E$3:E687),0)</f>
        <v>-0.1755054638584666</v>
      </c>
    </row>
    <row r="688" spans="1:21" x14ac:dyDescent="0.25">
      <c r="A688" s="22">
        <f t="shared" si="98"/>
        <v>43888</v>
      </c>
      <c r="B688" s="3">
        <v>101.159548490609</v>
      </c>
      <c r="C688" s="1">
        <v>85.278923787547598</v>
      </c>
      <c r="D688">
        <v>91.912947755215953</v>
      </c>
      <c r="E688">
        <v>103.96091075549499</v>
      </c>
      <c r="F688" s="1">
        <v>1.03643282490822</v>
      </c>
      <c r="G688" s="1">
        <v>0.88087188924446502</v>
      </c>
      <c r="H688" s="1">
        <v>1.1948125146633699</v>
      </c>
      <c r="I688" s="6">
        <f t="shared" si="105"/>
        <v>0</v>
      </c>
      <c r="J688" s="6">
        <f t="shared" si="104"/>
        <v>-2.4135817801715885E-2</v>
      </c>
      <c r="K688" s="6">
        <f t="shared" si="106"/>
        <v>-1.4761968602258658E-2</v>
      </c>
      <c r="L688" s="6">
        <f t="shared" si="99"/>
        <v>-3.2395349052282904E-2</v>
      </c>
      <c r="M688" s="7">
        <f t="shared" si="100"/>
        <v>-5.0487813567626151E-4</v>
      </c>
      <c r="N688" s="7">
        <f t="shared" si="101"/>
        <v>-2.4640695937392147E-2</v>
      </c>
      <c r="O688" s="7">
        <f t="shared" si="102"/>
        <v>-1.526684673793492E-2</v>
      </c>
      <c r="P688" s="7">
        <f t="shared" si="103"/>
        <v>-3.2900227187959166E-2</v>
      </c>
      <c r="R688" s="7">
        <f>MIN((B688 - MAX($B$556:B688))/MAX($B$556:B688),0)</f>
        <v>-0.20615097927358922</v>
      </c>
      <c r="S688" s="7">
        <f>MIN((C688 - MAX($C$556:C688))/MAX($C$556:C688),0)</f>
        <v>-0.33077409747798964</v>
      </c>
      <c r="T688" s="7">
        <f>MIN((D688 - MAX($D$556:D688))/MAX($D$556:D688),0)</f>
        <v>-0.16638127078010476</v>
      </c>
      <c r="U688" s="7">
        <f>MIN((E688 - MAX($E$3:E688))/MAX($E$3:E688),0)</f>
        <v>-0.20221525214847166</v>
      </c>
    </row>
    <row r="689" spans="1:21" x14ac:dyDescent="0.25">
      <c r="A689" s="22">
        <f t="shared" si="98"/>
        <v>43888</v>
      </c>
      <c r="B689" s="3">
        <v>101.159548490609</v>
      </c>
      <c r="C689" s="1">
        <v>88.070091348317405</v>
      </c>
      <c r="D689">
        <v>92.927671802080695</v>
      </c>
      <c r="E689">
        <v>106.2292485652447</v>
      </c>
      <c r="F689" s="1">
        <v>1.1216070569822201</v>
      </c>
      <c r="G689" s="1">
        <v>0.92695970390803295</v>
      </c>
      <c r="H689" s="1">
        <v>1.2702891926824</v>
      </c>
      <c r="I689" s="6">
        <f t="shared" si="105"/>
        <v>0</v>
      </c>
      <c r="J689" s="6">
        <f t="shared" si="104"/>
        <v>3.2729863802260749E-2</v>
      </c>
      <c r="K689" s="6">
        <f t="shared" si="106"/>
        <v>1.1040055526966363E-2</v>
      </c>
      <c r="L689" s="6">
        <f t="shared" si="99"/>
        <v>2.1819141379826875E-2</v>
      </c>
      <c r="M689" s="7">
        <f t="shared" si="100"/>
        <v>-5.0487813567626151E-4</v>
      </c>
      <c r="N689" s="7">
        <f t="shared" si="101"/>
        <v>3.2224985666584487E-2</v>
      </c>
      <c r="O689" s="7">
        <f t="shared" si="102"/>
        <v>1.0535177391290101E-2</v>
      </c>
      <c r="P689" s="7">
        <f t="shared" si="103"/>
        <v>2.1314263244150613E-2</v>
      </c>
      <c r="R689" s="7">
        <f>MIN((B689 - MAX($B$556:B689))/MAX($B$556:B689),0)</f>
        <v>-0.20615097927358922</v>
      </c>
      <c r="S689" s="7">
        <f>MIN((C689 - MAX($C$556:C689))/MAX($C$556:C689),0)</f>
        <v>-0.3088704248354992</v>
      </c>
      <c r="T689" s="7">
        <f>MIN((D689 - MAX($D$556:D689))/MAX($D$556:D689),0)</f>
        <v>-0.15717807372119796</v>
      </c>
      <c r="U689" s="7">
        <f>MIN((E689 - MAX($E$3:E689))/MAX($E$3:E689),0)</f>
        <v>-0.18480827394442964</v>
      </c>
    </row>
    <row r="690" spans="1:21" x14ac:dyDescent="0.25">
      <c r="A690" s="22">
        <f t="shared" si="98"/>
        <v>43888</v>
      </c>
      <c r="B690" s="3">
        <v>101.660505858528</v>
      </c>
      <c r="C690" s="1">
        <v>88.501854624468606</v>
      </c>
      <c r="D690">
        <v>93.202751520726849</v>
      </c>
      <c r="E690">
        <v>107.40103590257641</v>
      </c>
      <c r="F690" s="1">
        <v>1.1347554245880001</v>
      </c>
      <c r="G690" s="1">
        <v>0.93950408361876303</v>
      </c>
      <c r="H690" s="1">
        <v>1.30809819403586</v>
      </c>
      <c r="I690" s="6">
        <f t="shared" si="105"/>
        <v>4.9521510860193836E-3</v>
      </c>
      <c r="J690" s="6">
        <f t="shared" si="104"/>
        <v>4.9024960635453063E-3</v>
      </c>
      <c r="K690" s="6">
        <f t="shared" si="106"/>
        <v>2.960148611406348E-3</v>
      </c>
      <c r="L690" s="6">
        <f t="shared" si="99"/>
        <v>1.1030741092101486E-2</v>
      </c>
      <c r="M690" s="7">
        <f t="shared" si="100"/>
        <v>4.4472729503431223E-3</v>
      </c>
      <c r="N690" s="7">
        <f t="shared" si="101"/>
        <v>4.397617927869045E-3</v>
      </c>
      <c r="O690" s="7">
        <f t="shared" si="102"/>
        <v>2.4552704757300862E-3</v>
      </c>
      <c r="P690" s="7">
        <f t="shared" si="103"/>
        <v>1.0525862956425224E-2</v>
      </c>
      <c r="R690" s="7">
        <f>MIN((B690 - MAX($B$556:B690))/MAX($B$556:B690),0)</f>
        <v>-0.2022197189834635</v>
      </c>
      <c r="S690" s="7">
        <f>MIN((C690 - MAX($C$556:C690))/MAX($C$556:C690),0)</f>
        <v>-0.30548216481385548</v>
      </c>
      <c r="T690" s="7">
        <f>MIN((D690 - MAX($D$556:D690))/MAX($D$556:D690),0)</f>
        <v>-0.15468319556646096</v>
      </c>
      <c r="U690" s="7">
        <f>MIN((E690 - MAX($E$3:E690))/MAX($E$3:E690),0)</f>
        <v>-0.17581610507388731</v>
      </c>
    </row>
    <row r="691" spans="1:21" x14ac:dyDescent="0.25">
      <c r="A691" s="22">
        <f t="shared" ref="A691:A754" si="107">A685+1</f>
        <v>43888</v>
      </c>
      <c r="B691" s="3">
        <v>101.725593050478</v>
      </c>
      <c r="C691" s="1">
        <v>89.541157588201997</v>
      </c>
      <c r="D691">
        <v>93.665331562382093</v>
      </c>
      <c r="E691">
        <v>108.4228286320288</v>
      </c>
      <c r="F691" s="1">
        <v>1.1659066238978999</v>
      </c>
      <c r="G691" s="1">
        <v>0.96044862642506101</v>
      </c>
      <c r="H691" s="1">
        <v>1.3416772833375099</v>
      </c>
      <c r="I691" s="6">
        <f t="shared" si="105"/>
        <v>6.4024068541007715E-4</v>
      </c>
      <c r="J691" s="6">
        <f t="shared" si="104"/>
        <v>1.1743290218531184E-2</v>
      </c>
      <c r="K691" s="6">
        <f t="shared" si="106"/>
        <v>4.9631586418601931E-3</v>
      </c>
      <c r="L691" s="6">
        <f t="shared" si="99"/>
        <v>9.5138070211841837E-3</v>
      </c>
      <c r="M691" s="7">
        <f t="shared" si="100"/>
        <v>1.3536254973381563E-4</v>
      </c>
      <c r="N691" s="7">
        <f t="shared" si="101"/>
        <v>1.1238412082854922E-2</v>
      </c>
      <c r="O691" s="7">
        <f t="shared" si="102"/>
        <v>4.4582805061839318E-3</v>
      </c>
      <c r="P691" s="7">
        <f t="shared" si="103"/>
        <v>9.0089288855079216E-3</v>
      </c>
      <c r="R691" s="7">
        <f>MIN((B691 - MAX($B$556:B691))/MAX($B$556:B691),0)</f>
        <v>-0.20170894758953883</v>
      </c>
      <c r="S691" s="7">
        <f>MIN((C691 - MAX($C$556:C691))/MAX($C$556:C691),0)</f>
        <v>-0.29732624031331861</v>
      </c>
      <c r="T691" s="7">
        <f>MIN((D691 - MAX($D$556:D691))/MAX($D$556:D691),0)</f>
        <v>-0.150487754163427</v>
      </c>
      <c r="U691" s="7">
        <f>MIN((E691 - MAX($E$3:E691))/MAX($E$3:E691),0)</f>
        <v>-0.16797497854759233</v>
      </c>
    </row>
    <row r="692" spans="1:21" x14ac:dyDescent="0.25">
      <c r="A692" s="22">
        <f t="shared" si="107"/>
        <v>43888</v>
      </c>
      <c r="B692" s="3">
        <v>102.057694878117</v>
      </c>
      <c r="C692" s="1">
        <v>89.475357047406007</v>
      </c>
      <c r="D692">
        <v>94.099962272536985</v>
      </c>
      <c r="E692">
        <v>109.59553442525213</v>
      </c>
      <c r="F692" s="1">
        <v>1.16452631198118</v>
      </c>
      <c r="G692" s="1">
        <v>0.980037233666465</v>
      </c>
      <c r="H692" s="1">
        <v>1.37919830554681</v>
      </c>
      <c r="I692" s="6">
        <f t="shared" si="105"/>
        <v>3.2646831311586759E-3</v>
      </c>
      <c r="J692" s="6">
        <f t="shared" si="104"/>
        <v>-7.348636377765618E-4</v>
      </c>
      <c r="K692" s="6">
        <f t="shared" si="106"/>
        <v>4.6402516588052965E-3</v>
      </c>
      <c r="L692" s="6">
        <f t="shared" si="99"/>
        <v>1.0816041308083937E-2</v>
      </c>
      <c r="M692" s="7">
        <f t="shared" si="100"/>
        <v>2.7598049954824146E-3</v>
      </c>
      <c r="N692" s="7">
        <f t="shared" si="101"/>
        <v>-1.2397417734528234E-3</v>
      </c>
      <c r="O692" s="7">
        <f t="shared" si="102"/>
        <v>4.1353735231290352E-3</v>
      </c>
      <c r="P692" s="7">
        <f t="shared" si="103"/>
        <v>1.0311163172407675E-2</v>
      </c>
      <c r="R692" s="7">
        <f>MIN((B692 - MAX($B$556:B692))/MAX($B$556:B692),0)</f>
        <v>-0.1991027802569795</v>
      </c>
      <c r="S692" s="7">
        <f>MIN((C692 - MAX($C$556:C692))/MAX($C$556:C692),0)</f>
        <v>-0.2978426097085321</v>
      </c>
      <c r="T692" s="7">
        <f>MIN((D692 - MAX($D$556:D692))/MAX($D$556:D692),0)</f>
        <v>-0.14654580355550842</v>
      </c>
      <c r="U692" s="7">
        <f>MIN((E692 - MAX($E$3:E692))/MAX($E$3:E692),0)</f>
        <v>-0.15897576154620369</v>
      </c>
    </row>
    <row r="693" spans="1:21" x14ac:dyDescent="0.25">
      <c r="A693" s="22">
        <f t="shared" si="107"/>
        <v>43888</v>
      </c>
      <c r="B693" s="3">
        <v>100.650314901494</v>
      </c>
      <c r="C693" s="1">
        <v>87.730908603680405</v>
      </c>
      <c r="D693">
        <v>92.979291240509994</v>
      </c>
      <c r="E693">
        <v>107.59013742378821</v>
      </c>
      <c r="F693" s="1">
        <v>1.10962728283363</v>
      </c>
      <c r="G693" s="1">
        <v>0.92808962261774997</v>
      </c>
      <c r="H693" s="1">
        <v>1.3093780898346099</v>
      </c>
      <c r="I693" s="6">
        <f t="shared" si="105"/>
        <v>-1.3790042762613608E-2</v>
      </c>
      <c r="J693" s="6">
        <f t="shared" si="104"/>
        <v>-1.9496412211033202E-2</v>
      </c>
      <c r="K693" s="6">
        <f t="shared" si="106"/>
        <v>-1.1909367495613308E-2</v>
      </c>
      <c r="L693" s="6">
        <f t="shared" si="99"/>
        <v>-1.8298163442340507E-2</v>
      </c>
      <c r="M693" s="7">
        <f t="shared" si="100"/>
        <v>-1.429492089828987E-2</v>
      </c>
      <c r="N693" s="7">
        <f t="shared" si="101"/>
        <v>-2.0001290346709465E-2</v>
      </c>
      <c r="O693" s="7">
        <f t="shared" si="102"/>
        <v>-1.241424563128957E-2</v>
      </c>
      <c r="P693" s="7">
        <f t="shared" si="103"/>
        <v>-1.8803041578016769E-2</v>
      </c>
      <c r="R693" s="7">
        <f>MIN((B693 - MAX($B$556:B693))/MAX($B$556:B693),0)</f>
        <v>-0.21014718716569408</v>
      </c>
      <c r="S693" s="7">
        <f>MIN((C693 - MAX($C$556:C693))/MAX($C$556:C693),0)</f>
        <v>-0.31153215962667785</v>
      </c>
      <c r="T693" s="7">
        <f>MIN((D693 - MAX($D$556:D693))/MAX($D$556:D693),0)</f>
        <v>-0.15670990322163922</v>
      </c>
      <c r="U693" s="7">
        <f>MIN((E693 - MAX($E$3:E693))/MAX($E$3:E693),0)</f>
        <v>-0.17436496052040121</v>
      </c>
    </row>
    <row r="694" spans="1:21" x14ac:dyDescent="0.25">
      <c r="A694" s="22">
        <f t="shared" si="107"/>
        <v>43889</v>
      </c>
      <c r="B694" s="3">
        <v>100.650314901494</v>
      </c>
      <c r="C694" s="1">
        <v>89.2179573627579</v>
      </c>
      <c r="D694">
        <v>93.969735339262911</v>
      </c>
      <c r="E694">
        <v>109.16060623895564</v>
      </c>
      <c r="F694" s="1">
        <v>1.02284630057995</v>
      </c>
      <c r="G694" s="1">
        <v>0.77453446854414898</v>
      </c>
      <c r="H694" s="1">
        <v>1.22164822499954</v>
      </c>
      <c r="I694" s="6">
        <f t="shared" si="105"/>
        <v>0</v>
      </c>
      <c r="J694" s="6">
        <f t="shared" si="104"/>
        <v>1.6950112369121324E-2</v>
      </c>
      <c r="K694" s="6">
        <f t="shared" si="106"/>
        <v>1.0652308546759411E-2</v>
      </c>
      <c r="L694" s="6">
        <f t="shared" si="99"/>
        <v>1.4596773020016603E-2</v>
      </c>
      <c r="M694" s="7">
        <f t="shared" si="100"/>
        <v>-5.0487813567626151E-4</v>
      </c>
      <c r="N694" s="7">
        <f t="shared" si="101"/>
        <v>1.6445234233445061E-2</v>
      </c>
      <c r="O694" s="7">
        <f t="shared" si="102"/>
        <v>1.0147430411083149E-2</v>
      </c>
      <c r="P694" s="7">
        <f t="shared" si="103"/>
        <v>1.4091894884340341E-2</v>
      </c>
      <c r="R694" s="7">
        <f>MIN((B694 - MAX($B$556:B694))/MAX($B$556:B694),0)</f>
        <v>-0.21014718716569408</v>
      </c>
      <c r="S694" s="7">
        <f>MIN((C694 - MAX($C$556:C694))/MAX($C$556:C694),0)</f>
        <v>-0.29986255236982379</v>
      </c>
      <c r="T694" s="7">
        <f>MIN((D694 - MAX($D$556:D694))/MAX($D$556:D694),0)</f>
        <v>-0.14772691691632953</v>
      </c>
      <c r="U694" s="7">
        <f>MIN((E694 - MAX($E$3:E694))/MAX($E$3:E694),0)</f>
        <v>-0.16231335325174504</v>
      </c>
    </row>
    <row r="695" spans="1:21" x14ac:dyDescent="0.25">
      <c r="A695" s="22">
        <f t="shared" si="107"/>
        <v>43889</v>
      </c>
      <c r="B695" s="3">
        <v>100.650314901494</v>
      </c>
      <c r="C695" s="1">
        <v>86.972359758248899</v>
      </c>
      <c r="D695">
        <v>93.176487004697833</v>
      </c>
      <c r="E695">
        <v>107.40963702549094</v>
      </c>
      <c r="F695" s="1">
        <v>0.95149723457102897</v>
      </c>
      <c r="G695" s="1">
        <v>0.73696960926666699</v>
      </c>
      <c r="H695" s="1">
        <v>1.1608071507232001</v>
      </c>
      <c r="I695" s="6">
        <f t="shared" si="105"/>
        <v>0</v>
      </c>
      <c r="J695" s="6">
        <f t="shared" si="104"/>
        <v>-2.5169793961752111E-2</v>
      </c>
      <c r="K695" s="6">
        <f t="shared" si="106"/>
        <v>-8.4415299426052436E-3</v>
      </c>
      <c r="L695" s="6">
        <f t="shared" si="99"/>
        <v>-1.6040303125761126E-2</v>
      </c>
      <c r="M695" s="7">
        <f t="shared" si="100"/>
        <v>-5.0487813567626151E-4</v>
      </c>
      <c r="N695" s="7">
        <f t="shared" si="101"/>
        <v>-2.5674672097428373E-2</v>
      </c>
      <c r="O695" s="7">
        <f t="shared" si="102"/>
        <v>-8.9464080782815057E-3</v>
      </c>
      <c r="P695" s="7">
        <f t="shared" si="103"/>
        <v>-1.6545181261437388E-2</v>
      </c>
      <c r="R695" s="7">
        <f>MIN((B695 - MAX($B$556:B695))/MAX($B$556:B695),0)</f>
        <v>-0.21014718716569408</v>
      </c>
      <c r="S695" s="7">
        <f>MIN((C695 - MAX($C$556:C695))/MAX($C$556:C695),0)</f>
        <v>-0.31748486767158229</v>
      </c>
      <c r="T695" s="7">
        <f>MIN((D695 - MAX($D$556:D695))/MAX($D$556:D695),0)</f>
        <v>-0.15492140566645682</v>
      </c>
      <c r="U695" s="7">
        <f>MIN((E695 - MAX($E$3:E695))/MAX($E$3:E695),0)</f>
        <v>-0.17575010098998944</v>
      </c>
    </row>
    <row r="696" spans="1:21" x14ac:dyDescent="0.25">
      <c r="A696" s="22">
        <f t="shared" si="107"/>
        <v>43889</v>
      </c>
      <c r="B696" s="3">
        <v>100.650314901494</v>
      </c>
      <c r="C696" s="1">
        <v>84.399295947418494</v>
      </c>
      <c r="D696">
        <v>90.975962954732211</v>
      </c>
      <c r="E696">
        <v>104.83499387691347</v>
      </c>
      <c r="F696" s="1">
        <v>0.86687922641242099</v>
      </c>
      <c r="G696" s="1">
        <v>0.63002615063421896</v>
      </c>
      <c r="H696" s="1">
        <v>1.0632775036123101</v>
      </c>
      <c r="I696" s="6">
        <f t="shared" si="105"/>
        <v>0</v>
      </c>
      <c r="J696" s="6">
        <f t="shared" si="104"/>
        <v>-2.9584845323072456E-2</v>
      </c>
      <c r="K696" s="6">
        <f t="shared" si="106"/>
        <v>-2.3616731223776177E-2</v>
      </c>
      <c r="L696" s="6">
        <f t="shared" si="99"/>
        <v>-2.397031793307745E-2</v>
      </c>
      <c r="M696" s="7">
        <f t="shared" si="100"/>
        <v>-5.0487813567626151E-4</v>
      </c>
      <c r="N696" s="7">
        <f t="shared" si="101"/>
        <v>-3.0089723458748718E-2</v>
      </c>
      <c r="O696" s="7">
        <f t="shared" si="102"/>
        <v>-2.4121609359452439E-2</v>
      </c>
      <c r="P696" s="7">
        <f t="shared" si="103"/>
        <v>-2.4475196068753712E-2</v>
      </c>
      <c r="R696" s="7">
        <f>MIN((B696 - MAX($B$556:B696))/MAX($B$556:B696),0)</f>
        <v>-0.21014718716569408</v>
      </c>
      <c r="S696" s="7">
        <f>MIN((C696 - MAX($C$556:C696))/MAX($C$556:C696),0)</f>
        <v>-0.33767697229217486</v>
      </c>
      <c r="T696" s="7">
        <f>MIN((D696 - MAX($D$556:D696))/MAX($D$556:D696),0)</f>
        <v>-0.17487939969179869</v>
      </c>
      <c r="U696" s="7">
        <f>MIN((E696 - MAX($E$3:E696))/MAX($E$3:E696),0)</f>
        <v>-0.19550763312556638</v>
      </c>
    </row>
    <row r="697" spans="1:21" x14ac:dyDescent="0.25">
      <c r="A697" s="22">
        <f t="shared" si="107"/>
        <v>43889</v>
      </c>
      <c r="B697" s="3">
        <v>100.650314901494</v>
      </c>
      <c r="C697" s="1">
        <v>85.286286617976501</v>
      </c>
      <c r="D697">
        <v>91.54965812716739</v>
      </c>
      <c r="E697">
        <v>105.86444902927259</v>
      </c>
      <c r="F697" s="1">
        <v>0.89510335873366098</v>
      </c>
      <c r="G697" s="1">
        <v>0.65728304159833095</v>
      </c>
      <c r="H697" s="1">
        <v>1.0989433848685799</v>
      </c>
      <c r="I697" s="6">
        <f t="shared" si="105"/>
        <v>0</v>
      </c>
      <c r="J697" s="6">
        <f t="shared" si="104"/>
        <v>1.0509455802932402E-2</v>
      </c>
      <c r="K697" s="6">
        <f t="shared" si="106"/>
        <v>6.3060082444045011E-3</v>
      </c>
      <c r="L697" s="6">
        <f t="shared" si="99"/>
        <v>9.8197664185281537E-3</v>
      </c>
      <c r="M697" s="7">
        <f t="shared" si="100"/>
        <v>-5.0487813567626151E-4</v>
      </c>
      <c r="N697" s="7">
        <f t="shared" si="101"/>
        <v>1.000457766725614E-2</v>
      </c>
      <c r="O697" s="7">
        <f t="shared" si="102"/>
        <v>5.8011301087282398E-3</v>
      </c>
      <c r="P697" s="7">
        <f t="shared" si="103"/>
        <v>9.3148882828518915E-3</v>
      </c>
      <c r="R697" s="7">
        <f>MIN((B697 - MAX($B$556:B697))/MAX($B$556:B697),0)</f>
        <v>-0.21014718716569408</v>
      </c>
      <c r="S697" s="7">
        <f>MIN((C697 - MAX($C$556:C697))/MAX($C$556:C697),0)</f>
        <v>-0.33071631770521515</v>
      </c>
      <c r="T697" s="7">
        <f>MIN((D697 - MAX($D$556:D697))/MAX($D$556:D697),0)</f>
        <v>-0.16967618238362717</v>
      </c>
      <c r="U697" s="7">
        <f>MIN((E697 - MAX($E$3:E697))/MAX($E$3:E697),0)</f>
        <v>-0.18760770599737059</v>
      </c>
    </row>
    <row r="698" spans="1:21" x14ac:dyDescent="0.25">
      <c r="A698" s="22">
        <f t="shared" si="107"/>
        <v>43889</v>
      </c>
      <c r="B698" s="3">
        <v>99.331284235209097</v>
      </c>
      <c r="C698" s="1">
        <v>84.168920587626104</v>
      </c>
      <c r="D698">
        <v>90.627495568315126</v>
      </c>
      <c r="E698">
        <v>104.91109441614118</v>
      </c>
      <c r="F698" s="1">
        <v>0.85845534040350302</v>
      </c>
      <c r="G698" s="1">
        <v>0.61277474175798297</v>
      </c>
      <c r="H698" s="1">
        <v>1.06298383286066</v>
      </c>
      <c r="I698" s="6">
        <f t="shared" si="105"/>
        <v>-1.3105082359412703E-2</v>
      </c>
      <c r="J698" s="6">
        <f t="shared" si="104"/>
        <v>-1.3101356321860071E-2</v>
      </c>
      <c r="K698" s="6">
        <f t="shared" si="106"/>
        <v>-1.0072812697687313E-2</v>
      </c>
      <c r="L698" s="6">
        <f t="shared" si="99"/>
        <v>-9.0054274298239385E-3</v>
      </c>
      <c r="M698" s="7">
        <f t="shared" si="100"/>
        <v>-1.3609960495088965E-2</v>
      </c>
      <c r="N698" s="7">
        <f t="shared" si="101"/>
        <v>-1.3606234457536334E-2</v>
      </c>
      <c r="O698" s="7">
        <f t="shared" si="102"/>
        <v>-1.0577690833363575E-2</v>
      </c>
      <c r="P698" s="7">
        <f t="shared" si="103"/>
        <v>-9.5103055655002006E-3</v>
      </c>
      <c r="R698" s="7">
        <f>MIN((B698 - MAX($B$556:B698))/MAX($B$556:B698),0)</f>
        <v>-0.22049827332970146</v>
      </c>
      <c r="S698" s="7">
        <f>MIN((C698 - MAX($C$556:C698))/MAX($C$556:C698),0)</f>
        <v>-0.3394848417073657</v>
      </c>
      <c r="T698" s="7">
        <f>MIN((D698 - MAX($D$556:D698))/MAX($D$556:D698),0)</f>
        <v>-0.17803987867690557</v>
      </c>
      <c r="U698" s="7">
        <f>MIN((E698 - MAX($E$3:E698))/MAX($E$3:E698),0)</f>
        <v>-0.19492364584555943</v>
      </c>
    </row>
    <row r="699" spans="1:21" x14ac:dyDescent="0.25">
      <c r="A699" s="22">
        <f t="shared" si="107"/>
        <v>43889</v>
      </c>
      <c r="B699" s="3">
        <v>99.331284235209097</v>
      </c>
      <c r="C699" s="1">
        <v>86.055357053314097</v>
      </c>
      <c r="D699">
        <v>92.127219072524582</v>
      </c>
      <c r="E699">
        <v>107.0642258328501</v>
      </c>
      <c r="F699" s="1">
        <v>0.91833623210204796</v>
      </c>
      <c r="G699" s="1">
        <v>0.68308945487388395</v>
      </c>
      <c r="H699" s="1">
        <v>1.1370361820811901</v>
      </c>
      <c r="I699" s="6">
        <f t="shared" si="105"/>
        <v>0</v>
      </c>
      <c r="J699" s="6">
        <f t="shared" si="104"/>
        <v>2.2412506332715437E-2</v>
      </c>
      <c r="K699" s="6">
        <f t="shared" si="106"/>
        <v>1.6548217456577096E-2</v>
      </c>
      <c r="L699" s="6">
        <f t="shared" si="99"/>
        <v>2.0523391054984977E-2</v>
      </c>
      <c r="M699" s="7">
        <f t="shared" si="100"/>
        <v>-5.0487813567626151E-4</v>
      </c>
      <c r="N699" s="7">
        <f t="shared" si="101"/>
        <v>2.1907628197039175E-2</v>
      </c>
      <c r="O699" s="7">
        <f t="shared" si="102"/>
        <v>1.6043339320900834E-2</v>
      </c>
      <c r="P699" s="7">
        <f t="shared" si="103"/>
        <v>2.0018512919308715E-2</v>
      </c>
      <c r="R699" s="7">
        <f>MIN((B699 - MAX($B$556:B699))/MAX($B$556:B699),0)</f>
        <v>-0.22049827332970146</v>
      </c>
      <c r="S699" s="7">
        <f>MIN((C699 - MAX($C$556:C699))/MAX($C$556:C699),0)</f>
        <v>-0.32468104153927746</v>
      </c>
      <c r="T699" s="7">
        <f>MIN((D699 - MAX($D$556:D699))/MAX($D$556:D699),0)</f>
        <v>-0.16443790384861653</v>
      </c>
      <c r="U699" s="7">
        <f>MIN((E699 - MAX($E$3:E699))/MAX($E$3:E699),0)</f>
        <v>-0.17840074900012629</v>
      </c>
    </row>
    <row r="700" spans="1:21" x14ac:dyDescent="0.25">
      <c r="A700" s="22">
        <f t="shared" si="107"/>
        <v>43890</v>
      </c>
      <c r="B700" s="3">
        <v>99.331284235209097</v>
      </c>
      <c r="C700" s="1">
        <v>86.2409508432129</v>
      </c>
      <c r="D700">
        <v>92.392830748399163</v>
      </c>
      <c r="E700">
        <v>107.61221686574686</v>
      </c>
      <c r="F700" s="1">
        <v>0.82690683665259201</v>
      </c>
      <c r="G700" s="1">
        <v>0.72759253205996399</v>
      </c>
      <c r="H700" s="1">
        <v>1.1839351744889099</v>
      </c>
      <c r="I700" s="6">
        <f t="shared" si="105"/>
        <v>0</v>
      </c>
      <c r="J700" s="6">
        <f t="shared" si="104"/>
        <v>2.156679098824978E-3</v>
      </c>
      <c r="K700" s="6">
        <f t="shared" si="106"/>
        <v>2.8830966412378696E-3</v>
      </c>
      <c r="L700" s="6">
        <f t="shared" si="99"/>
        <v>5.118339283116757E-3</v>
      </c>
      <c r="M700" s="7">
        <f t="shared" si="100"/>
        <v>-5.0487813567626151E-4</v>
      </c>
      <c r="N700" s="7">
        <f t="shared" si="101"/>
        <v>1.6518009631487165E-3</v>
      </c>
      <c r="O700" s="7">
        <f t="shared" si="102"/>
        <v>2.3782185055616079E-3</v>
      </c>
      <c r="P700" s="7">
        <f t="shared" si="103"/>
        <v>4.6134611474404957E-3</v>
      </c>
      <c r="R700" s="7">
        <f>MIN((B700 - MAX($B$556:B700))/MAX($B$556:B700),0)</f>
        <v>-0.22049827332970146</v>
      </c>
      <c r="S700" s="7">
        <f>MIN((C700 - MAX($C$556:C700))/MAX($C$556:C700),0)</f>
        <v>-0.32322459525652497</v>
      </c>
      <c r="T700" s="7">
        <f>MIN((D700 - MAX($D$556:D700))/MAX($D$556:D700),0)</f>
        <v>-0.16202889757565681</v>
      </c>
      <c r="U700" s="7">
        <f>MIN((E700 - MAX($E$3:E700))/MAX($E$3:E700),0)</f>
        <v>-0.17419552527875432</v>
      </c>
    </row>
    <row r="701" spans="1:21" x14ac:dyDescent="0.25">
      <c r="A701" s="22">
        <f t="shared" si="107"/>
        <v>43890</v>
      </c>
      <c r="B701" s="3">
        <v>99.331284235209097</v>
      </c>
      <c r="C701" s="1">
        <v>86.542069471910693</v>
      </c>
      <c r="D701">
        <v>92.443819673063103</v>
      </c>
      <c r="E701">
        <v>107.53397120114121</v>
      </c>
      <c r="F701" s="1">
        <v>0.83659473339369905</v>
      </c>
      <c r="G701" s="1">
        <v>0.73000168819181999</v>
      </c>
      <c r="H701" s="1">
        <v>1.1817298706306301</v>
      </c>
      <c r="I701" s="6">
        <f t="shared" si="105"/>
        <v>0</v>
      </c>
      <c r="J701" s="6">
        <f t="shared" si="104"/>
        <v>3.4915968081709872E-3</v>
      </c>
      <c r="K701" s="6">
        <f t="shared" si="106"/>
        <v>5.5187100829058426E-4</v>
      </c>
      <c r="L701" s="6">
        <f t="shared" si="99"/>
        <v>-7.2710763595979497E-4</v>
      </c>
      <c r="M701" s="7">
        <f t="shared" si="100"/>
        <v>-5.0487813567626151E-4</v>
      </c>
      <c r="N701" s="7">
        <f t="shared" si="101"/>
        <v>2.9867186724947259E-3</v>
      </c>
      <c r="O701" s="7">
        <f t="shared" si="102"/>
        <v>4.6992872614322746E-5</v>
      </c>
      <c r="P701" s="7">
        <f t="shared" si="103"/>
        <v>-1.2319857716360564E-3</v>
      </c>
      <c r="R701" s="7">
        <f>MIN((B701 - MAX($B$556:B701))/MAX($B$556:B701),0)</f>
        <v>-0.22049827332970146</v>
      </c>
      <c r="S701" s="7">
        <f>MIN((C701 - MAX($C$556:C701))/MAX($C$556:C701),0)</f>
        <v>-0.32086156841347407</v>
      </c>
      <c r="T701" s="7">
        <f>MIN((D701 - MAX($D$556:D701))/MAX($D$556:D701),0)</f>
        <v>-0.16156644561844349</v>
      </c>
      <c r="U701" s="7">
        <f>MIN((E701 - MAX($E$3:E701))/MAX($E$3:E701),0)</f>
        <v>-0.1747959740181339</v>
      </c>
    </row>
    <row r="702" spans="1:21" x14ac:dyDescent="0.25">
      <c r="A702" s="22">
        <f t="shared" si="107"/>
        <v>43890</v>
      </c>
      <c r="B702" s="3">
        <v>99.331284235209097</v>
      </c>
      <c r="C702" s="1">
        <v>84.850014221569594</v>
      </c>
      <c r="D702">
        <v>91.834495304739704</v>
      </c>
      <c r="E702">
        <v>105.93064963159441</v>
      </c>
      <c r="F702" s="1">
        <v>0.78206446986160205</v>
      </c>
      <c r="G702" s="1">
        <v>0.70090246151555002</v>
      </c>
      <c r="H702" s="1">
        <v>1.12641336589084</v>
      </c>
      <c r="I702" s="6">
        <f t="shared" si="105"/>
        <v>0</v>
      </c>
      <c r="J702" s="6">
        <f t="shared" si="104"/>
        <v>-1.9551823300115279E-2</v>
      </c>
      <c r="K702" s="6">
        <f t="shared" si="106"/>
        <v>-6.5912937228073919E-3</v>
      </c>
      <c r="L702" s="6">
        <f t="shared" si="99"/>
        <v>-1.4909907554216615E-2</v>
      </c>
      <c r="M702" s="7">
        <f t="shared" si="100"/>
        <v>-5.0487813567626151E-4</v>
      </c>
      <c r="N702" s="7">
        <f t="shared" si="101"/>
        <v>-2.0056701435791541E-2</v>
      </c>
      <c r="O702" s="7">
        <f t="shared" si="102"/>
        <v>-7.0961718584836532E-3</v>
      </c>
      <c r="P702" s="7">
        <f t="shared" si="103"/>
        <v>-1.5414785689892877E-2</v>
      </c>
      <c r="R702" s="7">
        <f>MIN((B702 - MAX($B$556:B702))/MAX($B$556:B702),0)</f>
        <v>-0.22049827332970146</v>
      </c>
      <c r="S702" s="7">
        <f>MIN((C702 - MAX($C$556:C702))/MAX($C$556:C702),0)</f>
        <v>-0.33413996302417126</v>
      </c>
      <c r="T702" s="7">
        <f>MIN((D702 - MAX($D$556:D702))/MAX($D$556:D702),0)</f>
        <v>-0.16709280744242974</v>
      </c>
      <c r="U702" s="7">
        <f>MIN((E702 - MAX($E$3:E702))/MAX($E$3:E702),0)</f>
        <v>-0.18709968975889091</v>
      </c>
    </row>
    <row r="703" spans="1:21" x14ac:dyDescent="0.25">
      <c r="A703" s="22">
        <f t="shared" si="107"/>
        <v>43890</v>
      </c>
      <c r="B703" s="3">
        <v>99.331284235209097</v>
      </c>
      <c r="C703" s="1">
        <v>84.554122787521706</v>
      </c>
      <c r="D703">
        <v>91.360938121792515</v>
      </c>
      <c r="E703">
        <v>105.48857638000456</v>
      </c>
      <c r="F703" s="1">
        <v>0.77221290022141498</v>
      </c>
      <c r="G703" s="1">
        <v>0.678203862556644</v>
      </c>
      <c r="H703" s="1">
        <v>1.1097021957485</v>
      </c>
      <c r="I703" s="6">
        <f t="shared" si="105"/>
        <v>0</v>
      </c>
      <c r="J703" s="6">
        <f t="shared" si="104"/>
        <v>-3.4872290448322673E-3</v>
      </c>
      <c r="K703" s="6">
        <f t="shared" si="106"/>
        <v>-5.1566372894603198E-3</v>
      </c>
      <c r="L703" s="6">
        <f t="shared" si="99"/>
        <v>-4.1732327058060037E-3</v>
      </c>
      <c r="M703" s="7">
        <f t="shared" si="100"/>
        <v>-5.0487813567626151E-4</v>
      </c>
      <c r="N703" s="7">
        <f t="shared" si="101"/>
        <v>-3.9921071805085291E-3</v>
      </c>
      <c r="O703" s="7">
        <f t="shared" si="102"/>
        <v>-5.6615154251365811E-3</v>
      </c>
      <c r="P703" s="7">
        <f t="shared" si="103"/>
        <v>-4.678110841482265E-3</v>
      </c>
      <c r="R703" s="7">
        <f>MIN((B703 - MAX($B$556:B703))/MAX($B$556:B703),0)</f>
        <v>-0.22049827332970146</v>
      </c>
      <c r="S703" s="7">
        <f>MIN((C703 - MAX($C$556:C703))/MAX($C$556:C703),0)</f>
        <v>-0.33646196948490642</v>
      </c>
      <c r="T703" s="7">
        <f>MIN((D703 - MAX($D$556:D703))/MAX($D$556:D703),0)</f>
        <v>-0.17138780773023182</v>
      </c>
      <c r="U703" s="7">
        <f>MIN((E703 - MAX($E$3:E703))/MAX($E$3:E703),0)</f>
        <v>-0.19049211192014895</v>
      </c>
    </row>
    <row r="704" spans="1:21" x14ac:dyDescent="0.25">
      <c r="A704" s="22">
        <f t="shared" si="107"/>
        <v>43890</v>
      </c>
      <c r="B704" s="3">
        <v>99.331284235209097</v>
      </c>
      <c r="C704" s="1">
        <v>84.701913906456994</v>
      </c>
      <c r="D704">
        <v>91.945920524256692</v>
      </c>
      <c r="E704">
        <v>106.37429900571165</v>
      </c>
      <c r="F704" s="1">
        <v>0.77734648693640795</v>
      </c>
      <c r="G704" s="1">
        <v>0.70589134813010601</v>
      </c>
      <c r="H704" s="1">
        <v>1.1406396348525301</v>
      </c>
      <c r="I704" s="6">
        <f t="shared" si="105"/>
        <v>0</v>
      </c>
      <c r="J704" s="6">
        <f t="shared" si="104"/>
        <v>1.7478877914288849E-3</v>
      </c>
      <c r="K704" s="6">
        <f t="shared" si="106"/>
        <v>6.4029815640065171E-3</v>
      </c>
      <c r="L704" s="6">
        <f t="shared" si="99"/>
        <v>8.3963842920433858E-3</v>
      </c>
      <c r="M704" s="7">
        <f t="shared" si="100"/>
        <v>-5.0487813567626151E-4</v>
      </c>
      <c r="N704" s="7">
        <f t="shared" si="101"/>
        <v>1.2430096557526234E-3</v>
      </c>
      <c r="O704" s="7">
        <f t="shared" si="102"/>
        <v>5.8981034283302558E-3</v>
      </c>
      <c r="P704" s="7">
        <f t="shared" si="103"/>
        <v>7.8915061563671236E-3</v>
      </c>
      <c r="R704" s="7">
        <f>MIN((B704 - MAX($B$556:B704))/MAX($B$556:B704),0)</f>
        <v>-0.22049827332970146</v>
      </c>
      <c r="S704" s="7">
        <f>MIN((C704 - MAX($C$556:C704))/MAX($C$556:C704),0)</f>
        <v>-0.33530217946222035</v>
      </c>
      <c r="T704" s="7">
        <f>MIN((D704 - MAX($D$556:D704))/MAX($D$556:D704),0)</f>
        <v>-0.16608221913941748</v>
      </c>
      <c r="U704" s="7">
        <f>MIN((E704 - MAX($E$3:E704))/MAX($E$3:E704),0)</f>
        <v>-0.18369517260439006</v>
      </c>
    </row>
    <row r="705" spans="1:21" x14ac:dyDescent="0.25">
      <c r="A705" s="22">
        <f t="shared" si="107"/>
        <v>43890</v>
      </c>
      <c r="B705" s="3">
        <v>99.331284235209097</v>
      </c>
      <c r="C705" s="1">
        <v>84.716489051229701</v>
      </c>
      <c r="D705">
        <v>91.585897164238489</v>
      </c>
      <c r="E705">
        <v>105.59260766217454</v>
      </c>
      <c r="F705" s="1">
        <v>0.77782758190826495</v>
      </c>
      <c r="G705" s="1">
        <v>0.68869590782090595</v>
      </c>
      <c r="H705" s="1">
        <v>1.1134687137980901</v>
      </c>
      <c r="I705" s="6">
        <f t="shared" si="105"/>
        <v>0</v>
      </c>
      <c r="J705" s="6">
        <f t="shared" si="104"/>
        <v>1.720757430440471E-4</v>
      </c>
      <c r="K705" s="6">
        <f t="shared" si="106"/>
        <v>-3.9155990604632009E-3</v>
      </c>
      <c r="L705" s="6">
        <f t="shared" si="99"/>
        <v>-7.3484981884123423E-3</v>
      </c>
      <c r="M705" s="7">
        <f t="shared" si="100"/>
        <v>-5.0487813567626151E-4</v>
      </c>
      <c r="N705" s="7">
        <f t="shared" si="101"/>
        <v>-3.3280239263221438E-4</v>
      </c>
      <c r="O705" s="7">
        <f t="shared" si="102"/>
        <v>-4.4204771961394622E-3</v>
      </c>
      <c r="P705" s="7">
        <f t="shared" si="103"/>
        <v>-7.8533763240886036E-3</v>
      </c>
      <c r="R705" s="7">
        <f>MIN((B705 - MAX($B$556:B705))/MAX($B$556:B705),0)</f>
        <v>-0.22049827332970146</v>
      </c>
      <c r="S705" s="7">
        <f>MIN((C705 - MAX($C$556:C705))/MAX($C$556:C705),0)</f>
        <v>-0.33518780109085156</v>
      </c>
      <c r="T705" s="7">
        <f>MIN((D705 - MAX($D$556:D705))/MAX($D$556:D705),0)</f>
        <v>-0.16934750681865873</v>
      </c>
      <c r="U705" s="7">
        <f>MIN((E705 - MAX($E$3:E705))/MAX($E$3:E705),0)</f>
        <v>-0.18969378714969895</v>
      </c>
    </row>
    <row r="706" spans="1:21" x14ac:dyDescent="0.25">
      <c r="A706" s="22">
        <f t="shared" si="107"/>
        <v>43891</v>
      </c>
      <c r="B706" s="3">
        <v>99.331284235209097</v>
      </c>
      <c r="C706" s="1">
        <v>85.378490426198795</v>
      </c>
      <c r="D706">
        <v>91.568263451391005</v>
      </c>
      <c r="E706">
        <v>105.67142290242489</v>
      </c>
      <c r="F706" s="1">
        <v>0.94474232063675301</v>
      </c>
      <c r="G706" s="1">
        <v>0.811953847511379</v>
      </c>
      <c r="H706" s="1">
        <v>1.2443897796044501</v>
      </c>
      <c r="I706" s="6">
        <f t="shared" si="105"/>
        <v>0</v>
      </c>
      <c r="J706" s="6">
        <f t="shared" si="104"/>
        <v>7.8143155173577717E-3</v>
      </c>
      <c r="K706" s="6">
        <f t="shared" si="106"/>
        <v>-1.9253742544948931E-4</v>
      </c>
      <c r="L706" s="6">
        <f t="shared" si="99"/>
        <v>7.4640869276101007E-4</v>
      </c>
      <c r="M706" s="7">
        <f t="shared" si="100"/>
        <v>-5.0487813567626151E-4</v>
      </c>
      <c r="N706" s="7">
        <f t="shared" si="101"/>
        <v>7.3094373816815104E-3</v>
      </c>
      <c r="O706" s="7">
        <f t="shared" si="102"/>
        <v>-6.9741556112575085E-4</v>
      </c>
      <c r="P706" s="7">
        <f t="shared" si="103"/>
        <v>2.4153055708474856E-4</v>
      </c>
      <c r="R706" s="7">
        <f>MIN((B706 - MAX($B$556:B706))/MAX($B$556:B706),0)</f>
        <v>-0.22049827332970146</v>
      </c>
      <c r="S706" s="7">
        <f>MIN((C706 - MAX($C$556:C706))/MAX($C$556:C706),0)</f>
        <v>-0.32999274880878704</v>
      </c>
      <c r="T706" s="7">
        <f>MIN((D706 - MAX($D$556:D706))/MAX($D$556:D706),0)</f>
        <v>-0.16950743851113906</v>
      </c>
      <c r="U706" s="7">
        <f>MIN((E706 - MAX($E$3:E706))/MAX($E$3:E706),0)</f>
        <v>-0.18908896754862925</v>
      </c>
    </row>
    <row r="707" spans="1:21" x14ac:dyDescent="0.25">
      <c r="A707" s="22">
        <f t="shared" si="107"/>
        <v>43891</v>
      </c>
      <c r="B707" s="3">
        <v>99.331284235209097</v>
      </c>
      <c r="C707" s="1">
        <v>84.321473472199798</v>
      </c>
      <c r="D707">
        <v>90.722144987157151</v>
      </c>
      <c r="E707">
        <v>104.50723086930073</v>
      </c>
      <c r="F707" s="1">
        <v>0.9100129772958</v>
      </c>
      <c r="G707" s="1">
        <v>0.77013363424978099</v>
      </c>
      <c r="H707" s="1">
        <v>1.2010599545322</v>
      </c>
      <c r="I707" s="6">
        <f t="shared" si="105"/>
        <v>0</v>
      </c>
      <c r="J707" s="6">
        <f t="shared" si="104"/>
        <v>-1.2380365929667989E-2</v>
      </c>
      <c r="K707" s="6">
        <f t="shared" si="106"/>
        <v>-9.2403026151414956E-3</v>
      </c>
      <c r="L707" s="6">
        <f t="shared" si="99"/>
        <v>-1.101709432075274E-2</v>
      </c>
      <c r="M707" s="7">
        <f t="shared" si="100"/>
        <v>-5.0487813567626151E-4</v>
      </c>
      <c r="N707" s="7">
        <f t="shared" si="101"/>
        <v>-1.2885244065344251E-2</v>
      </c>
      <c r="O707" s="7">
        <f t="shared" si="102"/>
        <v>-9.7451807508177578E-3</v>
      </c>
      <c r="P707" s="7">
        <f t="shared" si="103"/>
        <v>-1.1521972456429002E-2</v>
      </c>
      <c r="R707" s="7">
        <f>MIN((B707 - MAX($B$556:B707))/MAX($B$556:B707),0)</f>
        <v>-0.22049827332970146</v>
      </c>
      <c r="S707" s="7">
        <f>MIN((C707 - MAX($C$556:C707))/MAX($C$556:C707),0)</f>
        <v>-0.3382876837540652</v>
      </c>
      <c r="T707" s="7">
        <f>MIN((D707 - MAX($D$556:D707))/MAX($D$556:D707),0)</f>
        <v>-0.17718144109892014</v>
      </c>
      <c r="U707" s="7">
        <f>MIN((E707 - MAX($E$3:E707))/MAX($E$3:E707),0)</f>
        <v>-0.19802285087888497</v>
      </c>
    </row>
    <row r="708" spans="1:21" x14ac:dyDescent="0.25">
      <c r="A708" s="22">
        <f t="shared" si="107"/>
        <v>43891</v>
      </c>
      <c r="B708" s="3">
        <v>99.331284235209097</v>
      </c>
      <c r="C708" s="1">
        <v>84.341802784017105</v>
      </c>
      <c r="D708">
        <v>90.964603370664562</v>
      </c>
      <c r="E708">
        <v>104.75661347453939</v>
      </c>
      <c r="F708" s="1">
        <v>0.91053330692759804</v>
      </c>
      <c r="G708" s="1">
        <v>0.78197343860930901</v>
      </c>
      <c r="H708" s="1">
        <v>1.2104544345522501</v>
      </c>
      <c r="I708" s="6">
        <f t="shared" si="105"/>
        <v>0</v>
      </c>
      <c r="J708" s="6">
        <f t="shared" si="104"/>
        <v>2.4109293849103447E-4</v>
      </c>
      <c r="K708" s="6">
        <f t="shared" si="106"/>
        <v>2.6725380395462945E-3</v>
      </c>
      <c r="L708" s="6">
        <f t="shared" si="99"/>
        <v>2.3862712959120415E-3</v>
      </c>
      <c r="M708" s="7">
        <f t="shared" si="100"/>
        <v>-5.0487813567626151E-4</v>
      </c>
      <c r="N708" s="7">
        <f t="shared" si="101"/>
        <v>-2.6378519718522702E-4</v>
      </c>
      <c r="O708" s="7">
        <f t="shared" si="102"/>
        <v>2.1676599038700332E-3</v>
      </c>
      <c r="P708" s="7">
        <f t="shared" si="103"/>
        <v>1.88139316023578E-3</v>
      </c>
      <c r="R708" s="7">
        <f>MIN((B708 - MAX($B$556:B708))/MAX($B$556:B708),0)</f>
        <v>-0.22049827332970146</v>
      </c>
      <c r="S708" s="7">
        <f>MIN((C708 - MAX($C$556:C708))/MAX($C$556:C708),0)</f>
        <v>-0.3381281495873058</v>
      </c>
      <c r="T708" s="7">
        <f>MIN((D708 - MAX($D$556:D708))/MAX($D$556:D708),0)</f>
        <v>-0.17498242720061233</v>
      </c>
      <c r="U708" s="7">
        <f>MIN((E708 - MAX($E$3:E708))/MAX($E$3:E708),0)</f>
        <v>-0.1961091158279599</v>
      </c>
    </row>
    <row r="709" spans="1:21" x14ac:dyDescent="0.25">
      <c r="A709" s="22">
        <f t="shared" si="107"/>
        <v>43891</v>
      </c>
      <c r="B709" s="3">
        <v>99.331284235209097</v>
      </c>
      <c r="C709" s="1">
        <v>83.912090545348093</v>
      </c>
      <c r="D709">
        <v>90.860920033282852</v>
      </c>
      <c r="E709">
        <v>104.55092643133695</v>
      </c>
      <c r="F709" s="1">
        <v>0.89635094914407798</v>
      </c>
      <c r="G709" s="1">
        <v>0.77688908936610801</v>
      </c>
      <c r="H709" s="1">
        <v>1.2031241961876999</v>
      </c>
      <c r="I709" s="6">
        <f t="shared" si="105"/>
        <v>0</v>
      </c>
      <c r="J709" s="6">
        <f t="shared" si="104"/>
        <v>-5.0948903685331601E-3</v>
      </c>
      <c r="K709" s="6">
        <f t="shared" si="106"/>
        <v>-1.1398206944213144E-3</v>
      </c>
      <c r="L709" s="6">
        <f t="shared" ref="L709:L772" si="108">(E709-E708)/E708</f>
        <v>-1.9634754921934987E-3</v>
      </c>
      <c r="M709" s="7">
        <f t="shared" ref="M709:M772" si="109">I709-$Q$3</f>
        <v>-5.0487813567626151E-4</v>
      </c>
      <c r="N709" s="7">
        <f t="shared" ref="N709:N772" si="110">J709-$Q$3</f>
        <v>-5.5997685042094214E-3</v>
      </c>
      <c r="O709" s="7">
        <f t="shared" ref="O709:O772" si="111">K709-$Q$3</f>
        <v>-1.644698830097576E-3</v>
      </c>
      <c r="P709" s="7">
        <f t="shared" ref="P709:P772" si="112">L709-$Q$3</f>
        <v>-2.46835362786976E-3</v>
      </c>
      <c r="R709" s="7">
        <f>MIN((B709 - MAX($B$556:B709))/MAX($B$556:B709),0)</f>
        <v>-0.22049827332970146</v>
      </c>
      <c r="S709" s="7">
        <f>MIN((C709 - MAX($C$556:C709))/MAX($C$556:C709),0)</f>
        <v>-0.34150031410317666</v>
      </c>
      <c r="T709" s="7">
        <f>MIN((D709 - MAX($D$556:D709))/MAX($D$556:D709),0)</f>
        <v>-0.17592279930335034</v>
      </c>
      <c r="U709" s="7">
        <f>MIN((E709 - MAX($E$3:E709))/MAX($E$3:E709),0)</f>
        <v>-0.19768753587742946</v>
      </c>
    </row>
    <row r="710" spans="1:21" x14ac:dyDescent="0.25">
      <c r="A710" s="22">
        <f t="shared" si="107"/>
        <v>43891</v>
      </c>
      <c r="B710" s="3">
        <v>99.331284235209097</v>
      </c>
      <c r="C710" s="1">
        <v>81.165924562481493</v>
      </c>
      <c r="D710">
        <v>89.894838572971622</v>
      </c>
      <c r="E710">
        <v>102.40482043003746</v>
      </c>
      <c r="F710" s="1">
        <v>0.80334246456394398</v>
      </c>
      <c r="G710" s="1">
        <v>0.72875570808471801</v>
      </c>
      <c r="H710" s="1">
        <v>1.12424265084599</v>
      </c>
      <c r="I710" s="6">
        <f t="shared" si="105"/>
        <v>0</v>
      </c>
      <c r="J710" s="6">
        <f t="shared" si="104"/>
        <v>-3.2726702016588498E-2</v>
      </c>
      <c r="K710" s="6">
        <f t="shared" si="106"/>
        <v>-1.0632530024540243E-2</v>
      </c>
      <c r="L710" s="6">
        <f t="shared" si="108"/>
        <v>-2.0526896074028821E-2</v>
      </c>
      <c r="M710" s="7">
        <f t="shared" si="109"/>
        <v>-5.0487813567626151E-4</v>
      </c>
      <c r="N710" s="7">
        <f t="shared" si="110"/>
        <v>-3.323158015226476E-2</v>
      </c>
      <c r="O710" s="7">
        <f t="shared" si="111"/>
        <v>-1.1137408160216505E-2</v>
      </c>
      <c r="P710" s="7">
        <f t="shared" si="112"/>
        <v>-2.1031774209705083E-2</v>
      </c>
      <c r="R710" s="7">
        <f>MIN((B710 - MAX($B$556:B710))/MAX($B$556:B710),0)</f>
        <v>-0.22049827332970146</v>
      </c>
      <c r="S710" s="7">
        <f>MIN((C710 - MAX($C$556:C710))/MAX($C$556:C710),0)</f>
        <v>-0.36305083710153913</v>
      </c>
      <c r="T710" s="7">
        <f>MIN((D710 - MAX($D$556:D710))/MAX($D$556:D710),0)</f>
        <v>-0.18468482488229654</v>
      </c>
      <c r="U710" s="7">
        <f>MIN((E710 - MAX($E$3:E710))/MAX($E$3:E710),0)</f>
        <v>-0.21415652044737143</v>
      </c>
    </row>
    <row r="711" spans="1:21" x14ac:dyDescent="0.25">
      <c r="A711" s="22">
        <f t="shared" si="107"/>
        <v>43891</v>
      </c>
      <c r="B711" s="3">
        <v>99.331284235209097</v>
      </c>
      <c r="C711" s="1">
        <v>82.1853463107431</v>
      </c>
      <c r="D711">
        <v>90.692314450651963</v>
      </c>
      <c r="E711">
        <v>103.99308513431254</v>
      </c>
      <c r="F711" s="1">
        <v>0.837392148743481</v>
      </c>
      <c r="G711" s="1">
        <v>0.76759474075128697</v>
      </c>
      <c r="H711" s="1">
        <v>1.1798676417284999</v>
      </c>
      <c r="I711" s="6">
        <f t="shared" si="105"/>
        <v>0</v>
      </c>
      <c r="J711" s="6">
        <f t="shared" ref="J711:J774" si="113">(C711-C710)/C710</f>
        <v>1.2559725694701554E-2</v>
      </c>
      <c r="K711" s="6">
        <f t="shared" si="106"/>
        <v>8.8712087405662873E-3</v>
      </c>
      <c r="L711" s="6">
        <f t="shared" si="108"/>
        <v>1.5509667392661188E-2</v>
      </c>
      <c r="M711" s="7">
        <f t="shared" si="109"/>
        <v>-5.0487813567626151E-4</v>
      </c>
      <c r="N711" s="7">
        <f t="shared" si="110"/>
        <v>1.2054847559025292E-2</v>
      </c>
      <c r="O711" s="7">
        <f t="shared" si="111"/>
        <v>8.3663306048900252E-3</v>
      </c>
      <c r="P711" s="7">
        <f t="shared" si="112"/>
        <v>1.5004789256984926E-2</v>
      </c>
      <c r="R711" s="7">
        <f>MIN((B711 - MAX($B$556:B711))/MAX($B$556:B711),0)</f>
        <v>-0.22049827332970146</v>
      </c>
      <c r="S711" s="7">
        <f>MIN((C711 - MAX($C$556:C711))/MAX($C$556:C711),0)</f>
        <v>-0.35505093033406465</v>
      </c>
      <c r="T711" s="7">
        <f>MIN((D711 - MAX($D$556:D711))/MAX($D$556:D711),0)</f>
        <v>-0.17745199377447601</v>
      </c>
      <c r="U711" s="7">
        <f>MIN((E711 - MAX($E$3:E711))/MAX($E$3:E711),0)</f>
        <v>-0.20196834945681863</v>
      </c>
    </row>
    <row r="712" spans="1:21" x14ac:dyDescent="0.25">
      <c r="A712" s="22">
        <f t="shared" si="107"/>
        <v>43892</v>
      </c>
      <c r="B712" s="3">
        <v>99.331284235209097</v>
      </c>
      <c r="C712" s="1">
        <v>83.442436720018904</v>
      </c>
      <c r="D712">
        <v>91.268283607158907</v>
      </c>
      <c r="E712">
        <v>104.89153260334902</v>
      </c>
      <c r="F712" s="1">
        <v>0.91041036265424702</v>
      </c>
      <c r="G712" s="1">
        <v>0.82190671328891796</v>
      </c>
      <c r="H712" s="1">
        <v>1.2114780341979401</v>
      </c>
      <c r="I712" s="6">
        <f t="shared" si="105"/>
        <v>0</v>
      </c>
      <c r="J712" s="6">
        <f t="shared" si="113"/>
        <v>1.5295797434773113E-2</v>
      </c>
      <c r="K712" s="6">
        <f t="shared" si="106"/>
        <v>6.3508044755031905E-3</v>
      </c>
      <c r="L712" s="6">
        <f t="shared" si="108"/>
        <v>8.6394924035198238E-3</v>
      </c>
      <c r="M712" s="7">
        <f t="shared" si="109"/>
        <v>-5.0487813567626151E-4</v>
      </c>
      <c r="N712" s="7">
        <f t="shared" si="110"/>
        <v>1.4790919299096851E-2</v>
      </c>
      <c r="O712" s="7">
        <f t="shared" si="111"/>
        <v>5.8459263398269292E-3</v>
      </c>
      <c r="P712" s="7">
        <f t="shared" si="112"/>
        <v>8.1346142678435616E-3</v>
      </c>
      <c r="R712" s="7">
        <f>MIN((B712 - MAX($B$556:B712))/MAX($B$556:B712),0)</f>
        <v>-0.22049827332970146</v>
      </c>
      <c r="S712" s="7">
        <f>MIN((C712 - MAX($C$556:C712))/MAX($C$556:C712),0)</f>
        <v>-0.34518592000870912</v>
      </c>
      <c r="T712" s="7">
        <f>MIN((D712 - MAX($D$556:D712))/MAX($D$556:D712),0)</f>
        <v>-0.17222815221522275</v>
      </c>
      <c r="U712" s="7">
        <f>MIN((E712 - MAX($E$3:E712))/MAX($E$3:E712),0)</f>
        <v>-0.19507376107418242</v>
      </c>
    </row>
    <row r="713" spans="1:21" x14ac:dyDescent="0.25">
      <c r="A713" s="22">
        <f t="shared" si="107"/>
        <v>43892</v>
      </c>
      <c r="B713" s="3">
        <v>99.331284235209097</v>
      </c>
      <c r="C713" s="1">
        <v>84.0701238048688</v>
      </c>
      <c r="D713">
        <v>91.601143193810628</v>
      </c>
      <c r="E713">
        <v>105.18437142037466</v>
      </c>
      <c r="F713" s="1">
        <v>0.931010297782355</v>
      </c>
      <c r="G713" s="1">
        <v>0.838211147377245</v>
      </c>
      <c r="H713" s="1">
        <v>1.22273031880927</v>
      </c>
      <c r="I713" s="6">
        <f t="shared" si="105"/>
        <v>0</v>
      </c>
      <c r="J713" s="6">
        <f t="shared" si="113"/>
        <v>7.5223963911315852E-3</v>
      </c>
      <c r="K713" s="6">
        <f t="shared" si="106"/>
        <v>3.6470455397674753E-3</v>
      </c>
      <c r="L713" s="6">
        <f t="shared" si="108"/>
        <v>2.791825133617028E-3</v>
      </c>
      <c r="M713" s="7">
        <f t="shared" si="109"/>
        <v>-5.0487813567626151E-4</v>
      </c>
      <c r="N713" s="7">
        <f t="shared" si="110"/>
        <v>7.0175182554553239E-3</v>
      </c>
      <c r="O713" s="7">
        <f t="shared" si="111"/>
        <v>3.142167404091214E-3</v>
      </c>
      <c r="P713" s="7">
        <f t="shared" si="112"/>
        <v>2.2869469979407663E-3</v>
      </c>
      <c r="R713" s="7">
        <f>MIN((B713 - MAX($B$556:B713))/MAX($B$556:B713),0)</f>
        <v>-0.22049827332970146</v>
      </c>
      <c r="S713" s="7">
        <f>MIN((C713 - MAX($C$556:C713))/MAX($C$556:C713),0)</f>
        <v>-0.34026014893652051</v>
      </c>
      <c r="T713" s="7">
        <f>MIN((D713 - MAX($D$556:D713))/MAX($D$556:D713),0)</f>
        <v>-0.16920923058981419</v>
      </c>
      <c r="U713" s="7">
        <f>MIN((E713 - MAX($E$3:E713))/MAX($E$3:E713),0)</f>
        <v>-0.1928265477696415</v>
      </c>
    </row>
    <row r="714" spans="1:21" x14ac:dyDescent="0.25">
      <c r="A714" s="22">
        <f t="shared" si="107"/>
        <v>43892</v>
      </c>
      <c r="B714" s="3">
        <v>100.73756644078</v>
      </c>
      <c r="C714" s="1">
        <v>85.254290546727205</v>
      </c>
      <c r="D714">
        <v>92.281405528882175</v>
      </c>
      <c r="E714">
        <v>106.18486237994654</v>
      </c>
      <c r="F714" s="1">
        <v>0.96914217140498304</v>
      </c>
      <c r="G714" s="1">
        <v>0.871155984620267</v>
      </c>
      <c r="H714" s="1">
        <v>1.25826858255352</v>
      </c>
      <c r="I714" s="6">
        <f t="shared" si="105"/>
        <v>1.4157495459747925E-2</v>
      </c>
      <c r="J714" s="6">
        <f t="shared" si="113"/>
        <v>1.4085464470195366E-2</v>
      </c>
      <c r="K714" s="6">
        <f t="shared" si="106"/>
        <v>7.4263520230554384E-3</v>
      </c>
      <c r="L714" s="6">
        <f t="shared" si="108"/>
        <v>9.5117834147942417E-3</v>
      </c>
      <c r="M714" s="7">
        <f t="shared" si="109"/>
        <v>1.3652617324071662E-2</v>
      </c>
      <c r="N714" s="7">
        <f t="shared" si="110"/>
        <v>1.3580586334519104E-2</v>
      </c>
      <c r="O714" s="7">
        <f t="shared" si="111"/>
        <v>6.9214738873791771E-3</v>
      </c>
      <c r="P714" s="7">
        <f t="shared" si="112"/>
        <v>9.0069052791179795E-3</v>
      </c>
      <c r="R714" s="7">
        <f>MIN((B714 - MAX($B$556:B714))/MAX($B$556:B714),0)</f>
        <v>-0.20946248117350103</v>
      </c>
      <c r="S714" s="7">
        <f>MIN((C714 - MAX($C$556:C714))/MAX($C$556:C714),0)</f>
        <v>-0.33096740670479391</v>
      </c>
      <c r="T714" s="7">
        <f>MIN((D714 - MAX($D$556:D714))/MAX($D$556:D714),0)</f>
        <v>-0.16303948587866907</v>
      </c>
      <c r="U714" s="7">
        <f>MIN((E714 - MAX($E$3:E714))/MAX($E$3:E714),0)</f>
        <v>-0.18514888871385457</v>
      </c>
    </row>
    <row r="715" spans="1:21" x14ac:dyDescent="0.25">
      <c r="A715" s="22">
        <f t="shared" si="107"/>
        <v>43892</v>
      </c>
      <c r="B715" s="3">
        <v>102.322663791062</v>
      </c>
      <c r="C715" s="1">
        <v>86.595762487612902</v>
      </c>
      <c r="D715">
        <v>93.416154589571718</v>
      </c>
      <c r="E715">
        <v>107.82408885661761</v>
      </c>
      <c r="F715" s="1">
        <v>1.0116110388784001</v>
      </c>
      <c r="G715" s="1">
        <v>0.925080780487197</v>
      </c>
      <c r="H715" s="1">
        <v>1.3150827439384101</v>
      </c>
      <c r="I715" s="6">
        <f t="shared" si="105"/>
        <v>1.5734918027961498E-2</v>
      </c>
      <c r="J715" s="6">
        <f t="shared" si="113"/>
        <v>1.5734949317893234E-2</v>
      </c>
      <c r="K715" s="6">
        <f t="shared" si="106"/>
        <v>1.2296616573903291E-2</v>
      </c>
      <c r="L715" s="6">
        <f t="shared" si="108"/>
        <v>1.5437477997623177E-2</v>
      </c>
      <c r="M715" s="7">
        <f t="shared" si="109"/>
        <v>1.5230039892285236E-2</v>
      </c>
      <c r="N715" s="7">
        <f t="shared" si="110"/>
        <v>1.5230071182216972E-2</v>
      </c>
      <c r="O715" s="7">
        <f t="shared" si="111"/>
        <v>1.1791738438227029E-2</v>
      </c>
      <c r="P715" s="7">
        <f t="shared" si="112"/>
        <v>1.4932599861946914E-2</v>
      </c>
      <c r="R715" s="7">
        <f>MIN((B715 - MAX($B$556:B715))/MAX($B$556:B715),0)</f>
        <v>-0.197023438116738</v>
      </c>
      <c r="S715" s="7">
        <f>MIN((C715 - MAX($C$556:C715))/MAX($C$556:C715),0)</f>
        <v>-0.32044021275727513</v>
      </c>
      <c r="T715" s="7">
        <f>MIN((D715 - MAX($D$556:D715))/MAX($D$556:D715),0)</f>
        <v>-0.1527477033490221</v>
      </c>
      <c r="U715" s="7">
        <f>MIN((E715 - MAX($E$3:E715))/MAX($E$3:E715),0)</f>
        <v>-0.17256964261203589</v>
      </c>
    </row>
    <row r="716" spans="1:21" x14ac:dyDescent="0.25">
      <c r="A716" s="22">
        <f t="shared" si="107"/>
        <v>43892</v>
      </c>
      <c r="B716" s="3">
        <v>103.379559571397</v>
      </c>
      <c r="C716" s="1">
        <v>88.437388551477795</v>
      </c>
      <c r="D716">
        <v>93.608895412237132</v>
      </c>
      <c r="E716">
        <v>108.60966072715888</v>
      </c>
      <c r="F716" s="1">
        <v>1.0685632110547101</v>
      </c>
      <c r="G716" s="1">
        <v>0.93431146197229098</v>
      </c>
      <c r="H716" s="1">
        <v>1.3407375553065699</v>
      </c>
      <c r="I716" s="6">
        <f t="shared" si="105"/>
        <v>1.0329048728570323E-2</v>
      </c>
      <c r="J716" s="6">
        <f t="shared" si="113"/>
        <v>2.1266930516702004E-2</v>
      </c>
      <c r="K716" s="6">
        <f t="shared" si="106"/>
        <v>2.0632493760017164E-3</v>
      </c>
      <c r="L716" s="6">
        <f t="shared" si="108"/>
        <v>7.2856805828047742E-3</v>
      </c>
      <c r="M716" s="7">
        <f t="shared" si="109"/>
        <v>9.8241705928940604E-3</v>
      </c>
      <c r="N716" s="7">
        <f t="shared" si="110"/>
        <v>2.0762052381025742E-2</v>
      </c>
      <c r="O716" s="7">
        <f t="shared" si="111"/>
        <v>1.5583712403254549E-3</v>
      </c>
      <c r="P716" s="7">
        <f t="shared" si="112"/>
        <v>6.7808024471285129E-3</v>
      </c>
      <c r="R716" s="7">
        <f>MIN((B716 - MAX($B$556:B716))/MAX($B$556:B716),0)</f>
        <v>-0.18872945408114594</v>
      </c>
      <c r="S716" s="7">
        <f>MIN((C716 - MAX($C$556:C716))/MAX($C$556:C716),0)</f>
        <v>-0.30598806198003931</v>
      </c>
      <c r="T716" s="7">
        <f>MIN((D716 - MAX($D$556:D716))/MAX($D$556:D716),0)</f>
        <v>-0.15099961057664094</v>
      </c>
      <c r="U716" s="7">
        <f>MIN((E716 - MAX($E$3:E716))/MAX($E$3:E716),0)</f>
        <v>-0.16654124932359118</v>
      </c>
    </row>
    <row r="717" spans="1:21" x14ac:dyDescent="0.25">
      <c r="A717" s="22">
        <f t="shared" si="107"/>
        <v>43892</v>
      </c>
      <c r="B717" s="3">
        <v>102.926592562872</v>
      </c>
      <c r="C717" s="1">
        <v>88.048038790104698</v>
      </c>
      <c r="D717">
        <v>94.309995710439139</v>
      </c>
      <c r="E717">
        <v>108.90520336231125</v>
      </c>
      <c r="F717" s="1">
        <v>1.05637000130854</v>
      </c>
      <c r="G717" s="1">
        <v>0.96742498250255404</v>
      </c>
      <c r="H717" s="1">
        <v>1.35353701602251</v>
      </c>
      <c r="I717" s="6">
        <f t="shared" si="105"/>
        <v>-4.3815915873791356E-3</v>
      </c>
      <c r="J717" s="6">
        <f t="shared" si="113"/>
        <v>-4.4025470194256561E-3</v>
      </c>
      <c r="K717" s="6">
        <f t="shared" si="106"/>
        <v>7.4896760090425677E-3</v>
      </c>
      <c r="L717" s="6">
        <f t="shared" si="108"/>
        <v>2.7211449991986708E-3</v>
      </c>
      <c r="M717" s="7">
        <f t="shared" si="109"/>
        <v>-4.8864697230553969E-3</v>
      </c>
      <c r="N717" s="7">
        <f t="shared" si="110"/>
        <v>-4.9074251551019174E-3</v>
      </c>
      <c r="O717" s="7">
        <f t="shared" si="111"/>
        <v>6.9847978733663064E-3</v>
      </c>
      <c r="P717" s="7">
        <f t="shared" si="112"/>
        <v>2.2162668635224095E-3</v>
      </c>
      <c r="R717" s="7">
        <f>MIN((B717 - MAX($B$556:B717))/MAX($B$556:B717),0)</f>
        <v>-0.19228411028023246</v>
      </c>
      <c r="S717" s="7">
        <f>MIN((C717 - MAX($C$556:C717))/MAX($C$556:C717),0)</f>
        <v>-0.3090434821692149</v>
      </c>
      <c r="T717" s="7">
        <f>MIN((D717 - MAX($D$556:D717))/MAX($D$556:D717),0)</f>
        <v>-0.144640872728309</v>
      </c>
      <c r="U717" s="7">
        <f>MIN((E717 - MAX($E$3:E717))/MAX($E$3:E717),0)</f>
        <v>-0.1642732872121497</v>
      </c>
    </row>
    <row r="718" spans="1:21" x14ac:dyDescent="0.25">
      <c r="A718" s="22">
        <f t="shared" si="107"/>
        <v>43893</v>
      </c>
      <c r="B718" s="3">
        <v>102.820897119875</v>
      </c>
      <c r="C718" s="1">
        <v>87.017115331365105</v>
      </c>
      <c r="D718">
        <v>93.594455613381356</v>
      </c>
      <c r="E718">
        <v>108.27558221718216</v>
      </c>
      <c r="F718" s="1">
        <v>1.02135099634621</v>
      </c>
      <c r="G718" s="1">
        <v>0.90995191888365301</v>
      </c>
      <c r="H718" s="1">
        <v>1.31786063329442</v>
      </c>
      <c r="I718" s="6">
        <f t="shared" si="105"/>
        <v>-1.0269012153728888E-3</v>
      </c>
      <c r="J718" s="6">
        <f t="shared" si="113"/>
        <v>-1.1708647607667714E-2</v>
      </c>
      <c r="K718" s="6">
        <f t="shared" si="106"/>
        <v>-7.5871077256191638E-3</v>
      </c>
      <c r="L718" s="6">
        <f t="shared" si="108"/>
        <v>-5.7813688023191871E-3</v>
      </c>
      <c r="M718" s="7">
        <f t="shared" si="109"/>
        <v>-1.5317793510491503E-3</v>
      </c>
      <c r="N718" s="7">
        <f t="shared" si="110"/>
        <v>-1.2213525743343976E-2</v>
      </c>
      <c r="O718" s="7">
        <f t="shared" si="111"/>
        <v>-8.0919858612954251E-3</v>
      </c>
      <c r="P718" s="7">
        <f t="shared" si="112"/>
        <v>-6.2862469379954483E-3</v>
      </c>
      <c r="R718" s="7">
        <f>MIN((B718 - MAX($B$556:B718))/MAX($B$556:B718),0)</f>
        <v>-0.19311355470906169</v>
      </c>
      <c r="S718" s="7">
        <f>MIN((C718 - MAX($C$556:C718))/MAX($C$556:C718),0)</f>
        <v>-0.31713364854871673</v>
      </c>
      <c r="T718" s="7">
        <f>MIN((D718 - MAX($D$556:D718))/MAX($D$556:D718),0)</f>
        <v>-0.15113057457101092</v>
      </c>
      <c r="U718" s="7">
        <f>MIN((E718 - MAX($E$3:E718))/MAX($E$3:E718),0)</f>
        <v>-0.16910493155672615</v>
      </c>
    </row>
    <row r="719" spans="1:21" x14ac:dyDescent="0.25">
      <c r="A719" s="22">
        <f t="shared" si="107"/>
        <v>43893</v>
      </c>
      <c r="B719" s="3">
        <v>102.71078242674299</v>
      </c>
      <c r="C719" s="1">
        <v>87.051177283412002</v>
      </c>
      <c r="D719">
        <v>93.52010667052555</v>
      </c>
      <c r="E719">
        <v>108.0015057231852</v>
      </c>
      <c r="F719" s="1">
        <v>1.02247387649347</v>
      </c>
      <c r="G719" s="1">
        <v>0.90637548064979301</v>
      </c>
      <c r="H719" s="1">
        <v>1.3087034732298</v>
      </c>
      <c r="I719" s="6">
        <f t="shared" si="105"/>
        <v>-1.0709369030657838E-3</v>
      </c>
      <c r="J719" s="6">
        <f t="shared" si="113"/>
        <v>3.9143968306910897E-4</v>
      </c>
      <c r="K719" s="6">
        <f t="shared" si="106"/>
        <v>-7.9437336718882103E-4</v>
      </c>
      <c r="L719" s="6">
        <f t="shared" si="108"/>
        <v>-2.5312862640369622E-3</v>
      </c>
      <c r="M719" s="7">
        <f t="shared" si="109"/>
        <v>-1.5758150387420453E-3</v>
      </c>
      <c r="N719" s="7">
        <f t="shared" si="110"/>
        <v>-1.1343845260715254E-4</v>
      </c>
      <c r="O719" s="7">
        <f t="shared" si="111"/>
        <v>-1.2992515028650824E-3</v>
      </c>
      <c r="P719" s="7">
        <f t="shared" si="112"/>
        <v>-3.0361643997132235E-3</v>
      </c>
      <c r="R719" s="7">
        <f>MIN((B719 - MAX($B$556:B719))/MAX($B$556:B719),0)</f>
        <v>-0.19397767917990733</v>
      </c>
      <c r="S719" s="7">
        <f>MIN((C719 - MAX($C$556:C719))/MAX($C$556:C719),0)</f>
        <v>-0.31686634756052612</v>
      </c>
      <c r="T719" s="7">
        <f>MIN((D719 - MAX($D$556:D719))/MAX($D$556:D719),0)</f>
        <v>-0.15180489383479259</v>
      </c>
      <c r="U719" s="7">
        <f>MIN((E719 - MAX($E$3:E719))/MAX($E$3:E719),0)</f>
        <v>-0.17120816483033266</v>
      </c>
    </row>
    <row r="720" spans="1:21" x14ac:dyDescent="0.25">
      <c r="A720" s="22">
        <f t="shared" si="107"/>
        <v>43893</v>
      </c>
      <c r="B720" s="3">
        <v>103.202957632856</v>
      </c>
      <c r="C720" s="1">
        <v>87.466003675932598</v>
      </c>
      <c r="D720">
        <v>93.731483826288283</v>
      </c>
      <c r="E720">
        <v>108.43635697681184</v>
      </c>
      <c r="F720" s="1">
        <v>1.0355149104122201</v>
      </c>
      <c r="G720" s="1">
        <v>0.91648200258633294</v>
      </c>
      <c r="H720" s="1">
        <v>1.3234992933302301</v>
      </c>
      <c r="I720" s="6">
        <f t="shared" si="105"/>
        <v>4.7918552900133981E-3</v>
      </c>
      <c r="J720" s="6">
        <f t="shared" si="113"/>
        <v>4.7653162825133022E-3</v>
      </c>
      <c r="K720" s="6">
        <f t="shared" si="106"/>
        <v>2.2602321927136142E-3</v>
      </c>
      <c r="L720" s="6">
        <f t="shared" si="108"/>
        <v>4.0263443617275518E-3</v>
      </c>
      <c r="M720" s="7">
        <f t="shared" si="109"/>
        <v>4.2869771543371368E-3</v>
      </c>
      <c r="N720" s="7">
        <f t="shared" si="110"/>
        <v>4.2604381468370409E-3</v>
      </c>
      <c r="O720" s="7">
        <f t="shared" si="111"/>
        <v>1.7553540570373527E-3</v>
      </c>
      <c r="P720" s="7">
        <f t="shared" si="112"/>
        <v>3.5214662260512905E-3</v>
      </c>
      <c r="R720" s="7">
        <f>MIN((B720 - MAX($B$556:B720))/MAX($B$556:B720),0)</f>
        <v>-0.19011533685801668</v>
      </c>
      <c r="S720" s="7">
        <f>MIN((C720 - MAX($C$556:C720))/MAX($C$556:C720),0)</f>
        <v>-0.31361099964342348</v>
      </c>
      <c r="T720" s="7">
        <f>MIN((D720 - MAX($D$556:D720))/MAX($D$556:D720),0)</f>
        <v>-0.14988777595013586</v>
      </c>
      <c r="U720" s="7">
        <f>MIN((E720 - MAX($E$3:E720))/MAX($E$3:E720),0)</f>
        <v>-0.16787116349775144</v>
      </c>
    </row>
    <row r="721" spans="1:21" x14ac:dyDescent="0.25">
      <c r="A721" s="22">
        <f t="shared" si="107"/>
        <v>43893</v>
      </c>
      <c r="B721" s="3">
        <v>101.601162784317</v>
      </c>
      <c r="C721" s="1">
        <v>86.104918982084001</v>
      </c>
      <c r="D721">
        <v>92.771500777805912</v>
      </c>
      <c r="E721">
        <v>106.66637899344758</v>
      </c>
      <c r="F721" s="1">
        <v>0.99178907272779604</v>
      </c>
      <c r="G721" s="1">
        <v>0.86955369959433504</v>
      </c>
      <c r="H721" s="1">
        <v>1.2601160728109899</v>
      </c>
      <c r="I721" s="6">
        <f t="shared" si="105"/>
        <v>-1.5520823097312559E-2</v>
      </c>
      <c r="J721" s="6">
        <f t="shared" si="113"/>
        <v>-1.5561299666685428E-2</v>
      </c>
      <c r="K721" s="6">
        <f t="shared" si="106"/>
        <v>-1.0241842007553185E-2</v>
      </c>
      <c r="L721" s="6">
        <f t="shared" si="108"/>
        <v>-1.6322735590819884E-2</v>
      </c>
      <c r="M721" s="7">
        <f t="shared" si="109"/>
        <v>-1.6025701232988819E-2</v>
      </c>
      <c r="N721" s="7">
        <f t="shared" si="110"/>
        <v>-1.6066177802361688E-2</v>
      </c>
      <c r="O721" s="7">
        <f t="shared" si="111"/>
        <v>-1.0746720143229447E-2</v>
      </c>
      <c r="P721" s="7">
        <f t="shared" si="112"/>
        <v>-1.6827613726496146E-2</v>
      </c>
      <c r="R721" s="7">
        <f>MIN((B721 - MAX($B$556:B721))/MAX($B$556:B721),0)</f>
        <v>-0.20268541344386998</v>
      </c>
      <c r="S721" s="7">
        <f>MIN((C721 - MAX($C$556:C721))/MAX($C$556:C721),0)</f>
        <v>-0.32429210456588881</v>
      </c>
      <c r="T721" s="7">
        <f>MIN((D721 - MAX($D$556:D721))/MAX($D$556:D721),0)</f>
        <v>-0.15859449103754422</v>
      </c>
      <c r="U721" s="7">
        <f>MIN((E721 - MAX($E$3:E721))/MAX($E$3:E721),0)</f>
        <v>-0.18145378247347424</v>
      </c>
    </row>
    <row r="722" spans="1:21" x14ac:dyDescent="0.25">
      <c r="A722" s="22">
        <f t="shared" si="107"/>
        <v>43893</v>
      </c>
      <c r="B722" s="3">
        <v>101.601162784317</v>
      </c>
      <c r="C722" s="1">
        <v>86.822457689237694</v>
      </c>
      <c r="D722">
        <v>92.340818530902922</v>
      </c>
      <c r="E722">
        <v>105.83041094692889</v>
      </c>
      <c r="F722" s="1">
        <v>1.0144522802186899</v>
      </c>
      <c r="G722" s="1">
        <v>0.84853919271805001</v>
      </c>
      <c r="H722" s="1">
        <v>1.2304207694828799</v>
      </c>
      <c r="I722" s="6">
        <f t="shared" si="105"/>
        <v>0</v>
      </c>
      <c r="J722" s="6">
        <f t="shared" si="113"/>
        <v>8.3333068033313255E-3</v>
      </c>
      <c r="K722" s="6">
        <f t="shared" si="106"/>
        <v>-4.642398185780168E-3</v>
      </c>
      <c r="L722" s="6">
        <f t="shared" si="108"/>
        <v>-7.8372215726010518E-3</v>
      </c>
      <c r="M722" s="7">
        <f t="shared" si="109"/>
        <v>-5.0487813567626151E-4</v>
      </c>
      <c r="N722" s="7">
        <f t="shared" si="110"/>
        <v>7.8284286676550633E-3</v>
      </c>
      <c r="O722" s="7">
        <f t="shared" si="111"/>
        <v>-5.1472763214564293E-3</v>
      </c>
      <c r="P722" s="7">
        <f t="shared" si="112"/>
        <v>-8.3420997082773139E-3</v>
      </c>
      <c r="R722" s="7">
        <f>MIN((B722 - MAX($B$556:B722))/MAX($B$556:B722),0)</f>
        <v>-0.20268541344386998</v>
      </c>
      <c r="S722" s="7">
        <f>MIN((C722 - MAX($C$556:C722))/MAX($C$556:C722),0)</f>
        <v>-0.31866122336380304</v>
      </c>
      <c r="T722" s="7">
        <f>MIN((D722 - MAX($D$556:D722))/MAX($D$556:D722),0)</f>
        <v>-0.16250063044585694</v>
      </c>
      <c r="U722" s="7">
        <f>MIN((E722 - MAX($E$3:E722))/MAX($E$3:E722),0)</f>
        <v>-0.18786891054764412</v>
      </c>
    </row>
    <row r="723" spans="1:21" x14ac:dyDescent="0.25">
      <c r="A723" s="22">
        <f t="shared" si="107"/>
        <v>43893</v>
      </c>
      <c r="B723" s="3">
        <v>101.78542673351799</v>
      </c>
      <c r="C723" s="1">
        <v>86.982415866433698</v>
      </c>
      <c r="D723">
        <v>92.866625666044769</v>
      </c>
      <c r="E723">
        <v>106.33839515147076</v>
      </c>
      <c r="F723" s="1">
        <v>1.01952899162902</v>
      </c>
      <c r="G723" s="1">
        <v>0.87379713083273203</v>
      </c>
      <c r="H723" s="1">
        <v>1.2493228377758701</v>
      </c>
      <c r="I723" s="6">
        <f t="shared" si="105"/>
        <v>1.8136007910870015E-3</v>
      </c>
      <c r="J723" s="6">
        <f t="shared" si="113"/>
        <v>1.84235947073209E-3</v>
      </c>
      <c r="K723" s="6">
        <f t="shared" si="106"/>
        <v>5.6942005010046457E-3</v>
      </c>
      <c r="L723" s="6">
        <f t="shared" si="108"/>
        <v>4.7999832939948665E-3</v>
      </c>
      <c r="M723" s="7">
        <f t="shared" si="109"/>
        <v>1.30872265541074E-3</v>
      </c>
      <c r="N723" s="7">
        <f t="shared" si="110"/>
        <v>1.3374813350558285E-3</v>
      </c>
      <c r="O723" s="7">
        <f t="shared" si="111"/>
        <v>5.1893223653283844E-3</v>
      </c>
      <c r="P723" s="7">
        <f t="shared" si="112"/>
        <v>4.2951051583186052E-3</v>
      </c>
      <c r="R723" s="7">
        <f>MIN((B723 - MAX($B$556:B723))/MAX($B$556:B723),0)</f>
        <v>-0.20123940307894658</v>
      </c>
      <c r="S723" s="7">
        <f>MIN((C723 - MAX($C$556:C723))/MAX($C$556:C723),0)</f>
        <v>-0.31740595241589037</v>
      </c>
      <c r="T723" s="7">
        <f>MIN((D723 - MAX($D$556:D723))/MAX($D$556:D723),0)</f>
        <v>-0.15773174111615068</v>
      </c>
      <c r="U723" s="7">
        <f>MIN((E723 - MAX($E$3:E723))/MAX($E$3:E723),0)</f>
        <v>-0.18397069488573897</v>
      </c>
    </row>
    <row r="724" spans="1:21" x14ac:dyDescent="0.25">
      <c r="A724" s="22">
        <f t="shared" si="107"/>
        <v>43894</v>
      </c>
      <c r="B724" s="3">
        <v>102.422497134355</v>
      </c>
      <c r="C724" s="1">
        <v>87.521267480802805</v>
      </c>
      <c r="D724">
        <v>93.32076095776074</v>
      </c>
      <c r="E724">
        <v>107.41089540068458</v>
      </c>
      <c r="F724" s="1">
        <v>1.1309958803200999</v>
      </c>
      <c r="G724" s="1">
        <v>0.97009169180514998</v>
      </c>
      <c r="H724" s="1">
        <v>1.3655206054367699</v>
      </c>
      <c r="I724" s="6">
        <f t="shared" si="105"/>
        <v>6.2589549533933076E-3</v>
      </c>
      <c r="J724" s="6">
        <f t="shared" si="113"/>
        <v>6.1949488181214027E-3</v>
      </c>
      <c r="K724" s="6">
        <f t="shared" si="106"/>
        <v>4.8901883583998768E-3</v>
      </c>
      <c r="L724" s="6">
        <f t="shared" si="108"/>
        <v>1.0085729126211885E-2</v>
      </c>
      <c r="M724" s="7">
        <f t="shared" si="109"/>
        <v>5.7540768177170463E-3</v>
      </c>
      <c r="N724" s="7">
        <f t="shared" si="110"/>
        <v>5.6900706824451414E-3</v>
      </c>
      <c r="O724" s="7">
        <f t="shared" si="111"/>
        <v>4.3853102227236155E-3</v>
      </c>
      <c r="P724" s="7">
        <f t="shared" si="112"/>
        <v>9.5808509905356224E-3</v>
      </c>
      <c r="R724" s="7">
        <f>MIN((B724 - MAX($B$556:B724))/MAX($B$556:B724),0)</f>
        <v>-0.19623999648427215</v>
      </c>
      <c r="S724" s="7">
        <f>MIN((C724 - MAX($C$556:C724))/MAX($C$556:C724),0)</f>
        <v>-0.31317731722755249</v>
      </c>
      <c r="T724" s="7">
        <f>MIN((D724 - MAX($D$556:D724))/MAX($D$556:D724),0)</f>
        <v>-0.15361289068190714</v>
      </c>
      <c r="U724" s="7">
        <f>MIN((E724 - MAX($E$3:E724))/MAX($E$3:E724),0)</f>
        <v>-0.17574044435530561</v>
      </c>
    </row>
    <row r="725" spans="1:21" x14ac:dyDescent="0.25">
      <c r="A725" s="22">
        <f t="shared" si="107"/>
        <v>43894</v>
      </c>
      <c r="B725" s="3">
        <v>102.658534427625</v>
      </c>
      <c r="C725" s="1">
        <v>87.718617975822994</v>
      </c>
      <c r="D725">
        <v>93.27782400396913</v>
      </c>
      <c r="E725">
        <v>107.15198973714077</v>
      </c>
      <c r="F725" s="1">
        <v>1.13714746123204</v>
      </c>
      <c r="G725" s="1">
        <v>0.96800889769381104</v>
      </c>
      <c r="H725" s="1">
        <v>1.3568869032311</v>
      </c>
      <c r="I725" s="6">
        <f t="shared" si="105"/>
        <v>2.3045453867461801E-3</v>
      </c>
      <c r="J725" s="6">
        <f t="shared" si="113"/>
        <v>2.2548861631085954E-3</v>
      </c>
      <c r="K725" s="6">
        <f t="shared" si="106"/>
        <v>-4.6010076804929329E-4</v>
      </c>
      <c r="L725" s="6">
        <f t="shared" si="108"/>
        <v>-2.4104227283274649E-3</v>
      </c>
      <c r="M725" s="7">
        <f t="shared" si="109"/>
        <v>1.7996672510699186E-3</v>
      </c>
      <c r="N725" s="7">
        <f t="shared" si="110"/>
        <v>1.7500080274323339E-3</v>
      </c>
      <c r="O725" s="7">
        <f t="shared" si="111"/>
        <v>-9.649789037255548E-4</v>
      </c>
      <c r="P725" s="7">
        <f t="shared" si="112"/>
        <v>-2.9153008640037262E-3</v>
      </c>
      <c r="R725" s="7">
        <f>MIN((B725 - MAX($B$556:B725))/MAX($B$556:B725),0)</f>
        <v>-0.19438769507611889</v>
      </c>
      <c r="S725" s="7">
        <f>MIN((C725 - MAX($C$556:C725))/MAX($C$556:C725),0)</f>
        <v>-0.31162861026365973</v>
      </c>
      <c r="T725" s="7">
        <f>MIN((D725 - MAX($D$556:D725))/MAX($D$556:D725),0)</f>
        <v>-0.15400231404097142</v>
      </c>
      <c r="U725" s="7">
        <f>MIN((E725 - MAX($E$3:E725))/MAX($E$3:E725),0)</f>
        <v>-0.17772725832227268</v>
      </c>
    </row>
    <row r="726" spans="1:21" x14ac:dyDescent="0.25">
      <c r="A726" s="22">
        <f t="shared" si="107"/>
        <v>43894</v>
      </c>
      <c r="B726" s="3">
        <v>102.997947676225</v>
      </c>
      <c r="C726" s="1">
        <v>87.635298392041705</v>
      </c>
      <c r="D726">
        <v>92.84885758141121</v>
      </c>
      <c r="E726">
        <v>106.46608416513794</v>
      </c>
      <c r="F726" s="1">
        <v>1.1342612156558001</v>
      </c>
      <c r="G726" s="1">
        <v>0.94702652830971001</v>
      </c>
      <c r="H726" s="1">
        <v>1.3321635329971599</v>
      </c>
      <c r="I726" s="6">
        <f t="shared" si="105"/>
        <v>3.3062350879291469E-3</v>
      </c>
      <c r="J726" s="6">
        <f t="shared" si="113"/>
        <v>-9.4985062127009333E-4</v>
      </c>
      <c r="K726" s="6">
        <f t="shared" si="106"/>
        <v>-4.5988039187070543E-3</v>
      </c>
      <c r="L726" s="6">
        <f t="shared" si="108"/>
        <v>-6.4012397127244085E-3</v>
      </c>
      <c r="M726" s="7">
        <f t="shared" si="109"/>
        <v>2.8013569522528856E-3</v>
      </c>
      <c r="N726" s="7">
        <f t="shared" si="110"/>
        <v>-1.4547287569463547E-3</v>
      </c>
      <c r="O726" s="7">
        <f t="shared" si="111"/>
        <v>-5.1036820543833156E-3</v>
      </c>
      <c r="P726" s="7">
        <f t="shared" si="112"/>
        <v>-6.9061178484006698E-3</v>
      </c>
      <c r="R726" s="7">
        <f>MIN((B726 - MAX($B$556:B726))/MAX($B$556:B726),0)</f>
        <v>-0.19172415140631208</v>
      </c>
      <c r="S726" s="7">
        <f>MIN((C726 - MAX($C$556:C726))/MAX($C$556:C726),0)</f>
        <v>-0.31228246025586537</v>
      </c>
      <c r="T726" s="7">
        <f>MIN((D726 - MAX($D$556:D726))/MAX($D$556:D726),0)</f>
        <v>-0.15789289151437691</v>
      </c>
      <c r="U726" s="7">
        <f>MIN((E726 - MAX($E$3:E726))/MAX($E$3:E726),0)</f>
        <v>-0.18299082325099092</v>
      </c>
    </row>
    <row r="727" spans="1:21" x14ac:dyDescent="0.25">
      <c r="A727" s="22">
        <f t="shared" si="107"/>
        <v>43894</v>
      </c>
      <c r="B727" s="3">
        <v>102.663287596009</v>
      </c>
      <c r="C727" s="1">
        <v>87.351227441254096</v>
      </c>
      <c r="D727">
        <v>92.676468916188185</v>
      </c>
      <c r="E727">
        <v>106.31560886468489</v>
      </c>
      <c r="F727" s="1">
        <v>1.1252847957908001</v>
      </c>
      <c r="G727" s="1">
        <v>0.93860623094594298</v>
      </c>
      <c r="H727" s="1">
        <v>1.3263918749739501</v>
      </c>
      <c r="I727" s="6">
        <f t="shared" si="105"/>
        <v>-3.2491917340722555E-3</v>
      </c>
      <c r="J727" s="6">
        <f t="shared" si="113"/>
        <v>-3.2415129063268571E-3</v>
      </c>
      <c r="K727" s="6">
        <f t="shared" si="106"/>
        <v>-1.8566589801266215E-3</v>
      </c>
      <c r="L727" s="6">
        <f t="shared" si="108"/>
        <v>-1.4133637170279769E-3</v>
      </c>
      <c r="M727" s="7">
        <f t="shared" si="109"/>
        <v>-3.7540698697485168E-3</v>
      </c>
      <c r="N727" s="7">
        <f t="shared" si="110"/>
        <v>-3.7463910420031188E-3</v>
      </c>
      <c r="O727" s="7">
        <f t="shared" si="111"/>
        <v>-2.3615371158028833E-3</v>
      </c>
      <c r="P727" s="7">
        <f t="shared" si="112"/>
        <v>-1.9182418527042384E-3</v>
      </c>
      <c r="R727" s="7">
        <f>MIN((B727 - MAX($B$556:B727))/MAX($B$556:B727),0)</f>
        <v>-0.19435039461241294</v>
      </c>
      <c r="S727" s="7">
        <f>MIN((C727 - MAX($C$556:C727))/MAX($C$556:C727),0)</f>
        <v>-0.31451170553685331</v>
      </c>
      <c r="T727" s="7">
        <f>MIN((D727 - MAX($D$556:D727))/MAX($D$556:D727),0)</f>
        <v>-0.15945639723957519</v>
      </c>
      <c r="U727" s="7">
        <f>MIN((E727 - MAX($E$3:E727))/MAX($E$3:E727),0)</f>
        <v>-0.18414555437788688</v>
      </c>
    </row>
    <row r="728" spans="1:21" x14ac:dyDescent="0.25">
      <c r="A728" s="22">
        <f t="shared" si="107"/>
        <v>43894</v>
      </c>
      <c r="B728" s="3">
        <v>101.56474760336</v>
      </c>
      <c r="C728" s="1">
        <v>85.881594060078697</v>
      </c>
      <c r="D728">
        <v>92.570149824541446</v>
      </c>
      <c r="E728">
        <v>106.0292934448475</v>
      </c>
      <c r="F728" s="1">
        <v>1.0774552670973101</v>
      </c>
      <c r="G728" s="1">
        <v>0.93341103611131104</v>
      </c>
      <c r="H728" s="1">
        <v>1.31644280410332</v>
      </c>
      <c r="I728" s="6">
        <f t="shared" si="105"/>
        <v>-1.0700417046567483E-2</v>
      </c>
      <c r="J728" s="6">
        <f t="shared" si="113"/>
        <v>-1.682441591520582E-2</v>
      </c>
      <c r="K728" s="6">
        <f t="shared" si="106"/>
        <v>-1.1472069759464901E-3</v>
      </c>
      <c r="L728" s="6">
        <f t="shared" si="108"/>
        <v>-2.6930704051350211E-3</v>
      </c>
      <c r="M728" s="7">
        <f t="shared" si="109"/>
        <v>-1.1205295182243745E-2</v>
      </c>
      <c r="N728" s="7">
        <f t="shared" si="110"/>
        <v>-1.7329294050882082E-2</v>
      </c>
      <c r="O728" s="7">
        <f t="shared" si="111"/>
        <v>-1.6520851116227516E-3</v>
      </c>
      <c r="P728" s="7">
        <f t="shared" si="112"/>
        <v>-3.1979485408112828E-3</v>
      </c>
      <c r="R728" s="7">
        <f>MIN((B728 - MAX($B$556:B728))/MAX($B$556:B728),0)</f>
        <v>-0.20297118138346262</v>
      </c>
      <c r="S728" s="7">
        <f>MIN((C728 - MAX($C$556:C728))/MAX($C$556:C728),0)</f>
        <v>-0.32604464570790637</v>
      </c>
      <c r="T728" s="7">
        <f>MIN((D728 - MAX($D$556:D728))/MAX($D$556:D728),0)</f>
        <v>-0.16042067472424915</v>
      </c>
      <c r="U728" s="7">
        <f>MIN((E728 - MAX($E$3:E728))/MAX($E$3:E728),0)</f>
        <v>-0.18634270784028964</v>
      </c>
    </row>
    <row r="729" spans="1:21" x14ac:dyDescent="0.25">
      <c r="A729" s="22">
        <f t="shared" si="107"/>
        <v>43894</v>
      </c>
      <c r="B729" s="3">
        <v>101.56474760336</v>
      </c>
      <c r="C729" s="1">
        <v>85.979313613620704</v>
      </c>
      <c r="D729">
        <v>92.394846325190059</v>
      </c>
      <c r="E729">
        <v>105.83748487559242</v>
      </c>
      <c r="F729" s="1">
        <v>1.0806939279816701</v>
      </c>
      <c r="G729" s="1">
        <v>0.92482364855872001</v>
      </c>
      <c r="H729" s="1">
        <v>1.3092681196218401</v>
      </c>
      <c r="I729" s="6">
        <f t="shared" si="105"/>
        <v>0</v>
      </c>
      <c r="J729" s="6">
        <f t="shared" si="113"/>
        <v>1.1378404722395649E-3</v>
      </c>
      <c r="K729" s="6">
        <f t="shared" si="106"/>
        <v>-1.8937368005092221E-3</v>
      </c>
      <c r="L729" s="6">
        <f t="shared" si="108"/>
        <v>-1.8090148771466158E-3</v>
      </c>
      <c r="M729" s="7">
        <f t="shared" si="109"/>
        <v>-5.0487813567626151E-4</v>
      </c>
      <c r="N729" s="7">
        <f t="shared" si="110"/>
        <v>6.3296233656330342E-4</v>
      </c>
      <c r="O729" s="7">
        <f t="shared" si="111"/>
        <v>-2.3986149361854836E-3</v>
      </c>
      <c r="P729" s="7">
        <f t="shared" si="112"/>
        <v>-2.3138930128228773E-3</v>
      </c>
      <c r="R729" s="7">
        <f>MIN((B729 - MAX($B$556:B729))/MAX($B$556:B729),0)</f>
        <v>-0.20297118138346262</v>
      </c>
      <c r="S729" s="7">
        <f>MIN((C729 - MAX($C$556:C729))/MAX($C$556:C729),0)</f>
        <v>-0.32527779202931029</v>
      </c>
      <c r="T729" s="7">
        <f>MIN((D729 - MAX($D$556:D729))/MAX($D$556:D729),0)</f>
        <v>-0.16201061698947053</v>
      </c>
      <c r="U729" s="7">
        <f>MIN((E729 - MAX($E$3:E729))/MAX($E$3:E729),0)</f>
        <v>-0.18781462598670537</v>
      </c>
    </row>
    <row r="730" spans="1:21" x14ac:dyDescent="0.25">
      <c r="A730" s="22">
        <f t="shared" si="107"/>
        <v>43895</v>
      </c>
      <c r="B730" s="3">
        <v>103.01549354353099</v>
      </c>
      <c r="C730" s="1">
        <v>87.954832784261797</v>
      </c>
      <c r="D730">
        <v>94.242427374633706</v>
      </c>
      <c r="E730">
        <v>107.9752154522962</v>
      </c>
      <c r="F730" s="1">
        <v>1.11202536217361</v>
      </c>
      <c r="G730" s="1">
        <v>0.95170131539816505</v>
      </c>
      <c r="H730" s="1">
        <v>1.3537682437781</v>
      </c>
      <c r="I730" s="6">
        <f t="shared" si="105"/>
        <v>1.4283951611208408E-2</v>
      </c>
      <c r="J730" s="6">
        <f t="shared" si="113"/>
        <v>2.2976679943257118E-2</v>
      </c>
      <c r="K730" s="6">
        <f t="shared" si="106"/>
        <v>1.9996581226413408E-2</v>
      </c>
      <c r="L730" s="6">
        <f t="shared" si="108"/>
        <v>2.019823675153078E-2</v>
      </c>
      <c r="M730" s="7">
        <f t="shared" si="109"/>
        <v>1.3779073475532146E-2</v>
      </c>
      <c r="N730" s="7">
        <f t="shared" si="110"/>
        <v>2.2471801807580856E-2</v>
      </c>
      <c r="O730" s="7">
        <f t="shared" si="111"/>
        <v>1.9491703090737146E-2</v>
      </c>
      <c r="P730" s="7">
        <f t="shared" si="112"/>
        <v>1.9693358615854518E-2</v>
      </c>
      <c r="R730" s="7">
        <f>MIN((B730 - MAX($B$556:B730))/MAX($B$556:B730),0)</f>
        <v>-0.19158646030560542</v>
      </c>
      <c r="S730" s="7">
        <f>MIN((C730 - MAX($C$556:C730))/MAX($C$556:C730),0)</f>
        <v>-0.30977491580616001</v>
      </c>
      <c r="T730" s="7">
        <f>MIN((D730 - MAX($D$556:D730))/MAX($D$556:D730),0)</f>
        <v>-0.14525369422522844</v>
      </c>
      <c r="U730" s="7">
        <f>MIN((E730 - MAX($E$3:E730))/MAX($E$3:E730),0)</f>
        <v>-0.17140991351625429</v>
      </c>
    </row>
    <row r="731" spans="1:21" x14ac:dyDescent="0.25">
      <c r="A731" s="22">
        <f t="shared" si="107"/>
        <v>43895</v>
      </c>
      <c r="B731" s="3">
        <v>104.26615489579299</v>
      </c>
      <c r="C731" s="1">
        <v>89.026513368871505</v>
      </c>
      <c r="D731">
        <v>94.44418144325634</v>
      </c>
      <c r="E731">
        <v>108.47103132143843</v>
      </c>
      <c r="F731" s="1">
        <v>1.1452262125578301</v>
      </c>
      <c r="G731" s="1">
        <v>0.96148502720723605</v>
      </c>
      <c r="H731" s="1">
        <v>1.37064842422626</v>
      </c>
      <c r="I731" s="6">
        <f t="shared" si="105"/>
        <v>1.2140517015855593E-2</v>
      </c>
      <c r="J731" s="6">
        <f t="shared" si="113"/>
        <v>1.2184442294812367E-2</v>
      </c>
      <c r="K731" s="6">
        <f t="shared" si="106"/>
        <v>2.1407987277388203E-3</v>
      </c>
      <c r="L731" s="6">
        <f t="shared" si="108"/>
        <v>4.5919414660606731E-3</v>
      </c>
      <c r="M731" s="7">
        <f t="shared" si="109"/>
        <v>1.1635638880179331E-2</v>
      </c>
      <c r="N731" s="7">
        <f t="shared" si="110"/>
        <v>1.1679564159136105E-2</v>
      </c>
      <c r="O731" s="7">
        <f t="shared" si="111"/>
        <v>1.6359205920625588E-3</v>
      </c>
      <c r="P731" s="7">
        <f t="shared" si="112"/>
        <v>4.0870633303844118E-3</v>
      </c>
      <c r="R731" s="7">
        <f>MIN((B731 - MAX($B$556:B731))/MAX($B$556:B731),0)</f>
        <v>-0.18177190197109755</v>
      </c>
      <c r="S731" s="7">
        <f>MIN((C731 - MAX($C$556:C731))/MAX($C$556:C731),0)</f>
        <v>-0.30136490809736816</v>
      </c>
      <c r="T731" s="7">
        <f>MIN((D731 - MAX($D$556:D731))/MAX($D$556:D731),0)</f>
        <v>-0.14342385442128636</v>
      </c>
      <c r="U731" s="7">
        <f>MIN((E731 - MAX($E$3:E731))/MAX($E$3:E731),0)</f>
        <v>-0.16760507633976277</v>
      </c>
    </row>
    <row r="732" spans="1:21" x14ac:dyDescent="0.25">
      <c r="A732" s="22">
        <f t="shared" si="107"/>
        <v>43895</v>
      </c>
      <c r="B732" s="3">
        <v>107.179959331804</v>
      </c>
      <c r="C732" s="1">
        <v>91.5100625707408</v>
      </c>
      <c r="D732">
        <v>96.206529435173366</v>
      </c>
      <c r="E732">
        <v>110.32871226795288</v>
      </c>
      <c r="F732" s="1">
        <v>1.21872140219181</v>
      </c>
      <c r="G732" s="1">
        <v>1.04338836994937</v>
      </c>
      <c r="H732" s="1">
        <v>1.43580784437167</v>
      </c>
      <c r="I732" s="6">
        <f t="shared" si="105"/>
        <v>2.7945831884978949E-2</v>
      </c>
      <c r="J732" s="6">
        <f t="shared" si="113"/>
        <v>2.7896736689877806E-2</v>
      </c>
      <c r="K732" s="6">
        <f t="shared" si="106"/>
        <v>1.8660207171956628E-2</v>
      </c>
      <c r="L732" s="6">
        <f t="shared" si="108"/>
        <v>1.7126055905281077E-2</v>
      </c>
      <c r="M732" s="7">
        <f t="shared" si="109"/>
        <v>2.7440953749302686E-2</v>
      </c>
      <c r="N732" s="7">
        <f t="shared" si="110"/>
        <v>2.7391858554201544E-2</v>
      </c>
      <c r="O732" s="7">
        <f t="shared" si="111"/>
        <v>1.8155329036280365E-2</v>
      </c>
      <c r="P732" s="7">
        <f t="shared" si="112"/>
        <v>1.6621177769604815E-2</v>
      </c>
      <c r="R732" s="7">
        <f>MIN((B732 - MAX($B$556:B732))/MAX($B$556:B732),0)</f>
        <v>-0.15890583710001577</v>
      </c>
      <c r="S732" s="7">
        <f>MIN((C732 - MAX($C$556:C732))/MAX($C$556:C732),0)</f>
        <v>-0.28187526889625181</v>
      </c>
      <c r="T732" s="7">
        <f>MIN((D732 - MAX($D$556:D732))/MAX($D$556:D732),0)</f>
        <v>-0.12743996608623148</v>
      </c>
      <c r="U732" s="7">
        <f>MIN((E732 - MAX($E$3:E732))/MAX($E$3:E732),0)</f>
        <v>-0.15334943434188536</v>
      </c>
    </row>
    <row r="733" spans="1:21" x14ac:dyDescent="0.25">
      <c r="A733" s="22">
        <f t="shared" si="107"/>
        <v>43895</v>
      </c>
      <c r="B733" s="3">
        <v>106.010957293857</v>
      </c>
      <c r="C733" s="1">
        <v>90.511798731785007</v>
      </c>
      <c r="D733">
        <v>96.085636172884804</v>
      </c>
      <c r="E733">
        <v>109.81774735695163</v>
      </c>
      <c r="F733" s="1">
        <v>1.1880696213250801</v>
      </c>
      <c r="G733" s="1">
        <v>1.03761650979625</v>
      </c>
      <c r="H733" s="1">
        <v>1.4188191727985899</v>
      </c>
      <c r="I733" s="6">
        <f t="shared" si="105"/>
        <v>-1.0906908765733338E-2</v>
      </c>
      <c r="J733" s="6">
        <f t="shared" si="113"/>
        <v>-1.0908787633973007E-2</v>
      </c>
      <c r="K733" s="6">
        <f t="shared" si="106"/>
        <v>-1.2566014281808436E-3</v>
      </c>
      <c r="L733" s="6">
        <f t="shared" si="108"/>
        <v>-4.6312958838881715E-3</v>
      </c>
      <c r="M733" s="7">
        <f t="shared" si="109"/>
        <v>-1.14117869014096E-2</v>
      </c>
      <c r="N733" s="7">
        <f t="shared" si="110"/>
        <v>-1.141366576964927E-2</v>
      </c>
      <c r="O733" s="7">
        <f t="shared" si="111"/>
        <v>-1.7614795638571051E-3</v>
      </c>
      <c r="P733" s="7">
        <f t="shared" si="112"/>
        <v>-5.1361740195644328E-3</v>
      </c>
      <c r="R733" s="7">
        <f>MIN((B733 - MAX($B$556:B733))/MAX($B$556:B733),0)</f>
        <v>-0.16807957439815677</v>
      </c>
      <c r="S733" s="7">
        <f>MIN((C733 - MAX($C$556:C733))/MAX($C$556:C733),0)</f>
        <v>-0.28970913908256657</v>
      </c>
      <c r="T733" s="7">
        <f>MIN((D733 - MAX($D$556:D733))/MAX($D$556:D733),0)</f>
        <v>-0.12853642627102105</v>
      </c>
      <c r="U733" s="7">
        <f>MIN((E733 - MAX($E$3:E733))/MAX($E$3:E733),0)</f>
        <v>-0.15727052362170937</v>
      </c>
    </row>
    <row r="734" spans="1:21" x14ac:dyDescent="0.25">
      <c r="A734" s="22">
        <f t="shared" si="107"/>
        <v>43895</v>
      </c>
      <c r="B734" s="3">
        <v>107.790399106801</v>
      </c>
      <c r="C734" s="1">
        <v>92.026434064073896</v>
      </c>
      <c r="D734">
        <v>96.53429323024605</v>
      </c>
      <c r="E734">
        <v>110.42903628193798</v>
      </c>
      <c r="F734" s="1">
        <v>1.2327843055615599</v>
      </c>
      <c r="G734" s="1">
        <v>1.05874933323392</v>
      </c>
      <c r="H734" s="1">
        <v>1.44007640645255</v>
      </c>
      <c r="I734" s="6">
        <f t="shared" si="105"/>
        <v>1.6785451790718935E-2</v>
      </c>
      <c r="J734" s="6">
        <f t="shared" si="113"/>
        <v>1.67341203413406E-2</v>
      </c>
      <c r="K734" s="6">
        <f t="shared" si="106"/>
        <v>4.6693457548013361E-3</v>
      </c>
      <c r="L734" s="6">
        <f t="shared" si="108"/>
        <v>5.5663946829961879E-3</v>
      </c>
      <c r="M734" s="7">
        <f t="shared" si="109"/>
        <v>1.6280573655042672E-2</v>
      </c>
      <c r="N734" s="7">
        <f t="shared" si="110"/>
        <v>1.6229242205664338E-2</v>
      </c>
      <c r="O734" s="7">
        <f t="shared" si="111"/>
        <v>4.1644676191250748E-3</v>
      </c>
      <c r="P734" s="7">
        <f t="shared" si="112"/>
        <v>5.0615165473199266E-3</v>
      </c>
      <c r="R734" s="7">
        <f>MIN((B734 - MAX($B$556:B734))/MAX($B$556:B734),0)</f>
        <v>-0.15411541420050265</v>
      </c>
      <c r="S734" s="7">
        <f>MIN((C734 - MAX($C$556:C734))/MAX($C$556:C734),0)</f>
        <v>-0.27782304633861982</v>
      </c>
      <c r="T734" s="7">
        <f>MIN((D734 - MAX($D$556:D734))/MAX($D$556:D734),0)</f>
        <v>-0.12446726153256563</v>
      </c>
      <c r="U734" s="7">
        <f>MIN((E734 - MAX($E$3:E734))/MAX($E$3:E734),0)</f>
        <v>-0.15257955874519311</v>
      </c>
    </row>
    <row r="735" spans="1:21" x14ac:dyDescent="0.25">
      <c r="A735" s="22">
        <f t="shared" si="107"/>
        <v>43895</v>
      </c>
      <c r="B735" s="3">
        <v>106.32705869692801</v>
      </c>
      <c r="C735" s="1">
        <v>90.778132696548695</v>
      </c>
      <c r="D735">
        <v>96.37529006217278</v>
      </c>
      <c r="E735">
        <v>109.84056914718923</v>
      </c>
      <c r="F735" s="1">
        <v>1.19460973998636</v>
      </c>
      <c r="G735" s="1">
        <v>1.05117832693824</v>
      </c>
      <c r="H735" s="1">
        <v>1.4203839016139801</v>
      </c>
      <c r="I735" s="6">
        <f t="shared" si="105"/>
        <v>-1.3575795451161561E-2</v>
      </c>
      <c r="J735" s="6">
        <f t="shared" si="113"/>
        <v>-1.3564595653636482E-2</v>
      </c>
      <c r="K735" s="6">
        <f t="shared" si="106"/>
        <v>-1.6471158875533214E-3</v>
      </c>
      <c r="L735" s="6">
        <f t="shared" si="108"/>
        <v>-5.3289166922215097E-3</v>
      </c>
      <c r="M735" s="7">
        <f t="shared" si="109"/>
        <v>-1.4080673586837823E-2</v>
      </c>
      <c r="N735" s="7">
        <f t="shared" si="110"/>
        <v>-1.4069473789312744E-2</v>
      </c>
      <c r="O735" s="7">
        <f t="shared" si="111"/>
        <v>-2.1519940232295831E-3</v>
      </c>
      <c r="P735" s="7">
        <f t="shared" si="112"/>
        <v>-5.833794827897771E-3</v>
      </c>
      <c r="R735" s="7">
        <f>MIN((B735 - MAX($B$556:B735))/MAX($B$556:B735),0)</f>
        <v>-0.16559897031260715</v>
      </c>
      <c r="S735" s="7">
        <f>MIN((C735 - MAX($C$556:C735))/MAX($C$556:C735),0)</f>
        <v>-0.28761908470541142</v>
      </c>
      <c r="T735" s="7">
        <f>MIN((D735 - MAX($D$556:D735))/MAX($D$556:D735),0)</f>
        <v>-0.1259093654161684</v>
      </c>
      <c r="U735" s="7">
        <f>MIN((E735 - MAX($E$3:E735))/MAX($E$3:E735),0)</f>
        <v>-0.15709539167992556</v>
      </c>
    </row>
    <row r="736" spans="1:21" x14ac:dyDescent="0.25">
      <c r="A736" s="22">
        <f t="shared" si="107"/>
        <v>43896</v>
      </c>
      <c r="B736" s="3">
        <v>106.213366087118</v>
      </c>
      <c r="C736" s="1">
        <v>90.681954284091603</v>
      </c>
      <c r="D736">
        <v>95.975720051888175</v>
      </c>
      <c r="E736">
        <v>109.62577095127386</v>
      </c>
      <c r="F736" s="1">
        <v>1.1593701341687599</v>
      </c>
      <c r="G736" s="1">
        <v>0.97098591843828097</v>
      </c>
      <c r="H736" s="1">
        <v>1.35210890624841</v>
      </c>
      <c r="I736" s="6">
        <f t="shared" si="105"/>
        <v>-1.0692725934803532E-3</v>
      </c>
      <c r="J736" s="6">
        <f t="shared" si="113"/>
        <v>-1.0594887733436401E-3</v>
      </c>
      <c r="K736" s="6">
        <f t="shared" si="106"/>
        <v>-4.1459798463572839E-3</v>
      </c>
      <c r="L736" s="6">
        <f t="shared" si="108"/>
        <v>-1.9555451831966457E-3</v>
      </c>
      <c r="M736" s="7">
        <f t="shared" si="109"/>
        <v>-1.5741507291566147E-3</v>
      </c>
      <c r="N736" s="7">
        <f t="shared" si="110"/>
        <v>-1.5643669090199016E-3</v>
      </c>
      <c r="O736" s="7">
        <f t="shared" si="111"/>
        <v>-4.6508579820335452E-3</v>
      </c>
      <c r="P736" s="7">
        <f t="shared" si="112"/>
        <v>-2.460423318872907E-3</v>
      </c>
      <c r="R736" s="7">
        <f>MIN((B736 - MAX($B$556:B736))/MAX($B$556:B736),0)</f>
        <v>-0.16649117246562364</v>
      </c>
      <c r="S736" s="7">
        <f>MIN((C736 - MAX($C$556:C736))/MAX($C$556:C736),0)</f>
        <v>-0.28837384428751034</v>
      </c>
      <c r="T736" s="7">
        <f>MIN((D736 - MAX($D$556:D736))/MAX($D$556:D736),0)</f>
        <v>-0.12953332757104263</v>
      </c>
      <c r="U736" s="7">
        <f>MIN((E736 - MAX($E$3:E736))/MAX($E$3:E736),0)</f>
        <v>-0.15874372972662015</v>
      </c>
    </row>
    <row r="737" spans="1:21" x14ac:dyDescent="0.25">
      <c r="A737" s="22">
        <f t="shared" si="107"/>
        <v>43896</v>
      </c>
      <c r="B737" s="3">
        <v>107.492518476619</v>
      </c>
      <c r="C737" s="1">
        <v>91.797169319119604</v>
      </c>
      <c r="D737">
        <v>96.417162377967159</v>
      </c>
      <c r="E737">
        <v>111.17606437441415</v>
      </c>
      <c r="F737" s="1">
        <v>1.19338488224661</v>
      </c>
      <c r="G737" s="1">
        <v>0.99185673259414697</v>
      </c>
      <c r="H737" s="1">
        <v>1.4019774720117799</v>
      </c>
      <c r="I737" s="6">
        <f t="shared" si="105"/>
        <v>1.2043233696706407E-2</v>
      </c>
      <c r="J737" s="6">
        <f t="shared" si="113"/>
        <v>1.2298092204036718E-2</v>
      </c>
      <c r="K737" s="6">
        <f t="shared" si="106"/>
        <v>4.5995208563199509E-3</v>
      </c>
      <c r="L737" s="6">
        <f t="shared" si="108"/>
        <v>1.4141687759070435E-2</v>
      </c>
      <c r="M737" s="7">
        <f t="shared" si="109"/>
        <v>1.1538355561030144E-2</v>
      </c>
      <c r="N737" s="7">
        <f t="shared" si="110"/>
        <v>1.1793214068360456E-2</v>
      </c>
      <c r="O737" s="7">
        <f t="shared" si="111"/>
        <v>4.0946427206436896E-3</v>
      </c>
      <c r="P737" s="7">
        <f t="shared" si="112"/>
        <v>1.3636809623394173E-2</v>
      </c>
      <c r="R737" s="7">
        <f>MIN((B737 - MAX($B$556:B737))/MAX($B$556:B737),0)</f>
        <v>-0.1564530308673594</v>
      </c>
      <c r="S737" s="7">
        <f>MIN((C737 - MAX($C$556:C737))/MAX($C$556:C737),0)</f>
        <v>-0.27962220020975392</v>
      </c>
      <c r="T737" s="7">
        <f>MIN((D737 - MAX($D$556:D737))/MAX($D$556:D737),0)</f>
        <v>-0.1255295979564742</v>
      </c>
      <c r="U737" s="7">
        <f>MIN((E737 - MAX($E$3:E737))/MAX($E$3:E737),0)</f>
        <v>-0.14684694622705383</v>
      </c>
    </row>
    <row r="738" spans="1:21" x14ac:dyDescent="0.25">
      <c r="A738" s="22">
        <f t="shared" si="107"/>
        <v>43896</v>
      </c>
      <c r="B738" s="3">
        <v>107.956595340381</v>
      </c>
      <c r="C738" s="1">
        <v>92.192509765514004</v>
      </c>
      <c r="D738">
        <v>96.867566268547179</v>
      </c>
      <c r="E738">
        <v>112.16057835851842</v>
      </c>
      <c r="F738" s="1">
        <v>1.20515849294288</v>
      </c>
      <c r="G738" s="1">
        <v>1.01304311109801</v>
      </c>
      <c r="H738" s="1">
        <v>1.4342353859416199</v>
      </c>
      <c r="I738" s="6">
        <f t="shared" si="105"/>
        <v>4.3172945460659704E-3</v>
      </c>
      <c r="J738" s="6">
        <f t="shared" si="113"/>
        <v>4.3066736079851843E-3</v>
      </c>
      <c r="K738" s="6">
        <f t="shared" si="106"/>
        <v>4.6714078642387472E-3</v>
      </c>
      <c r="L738" s="6">
        <f t="shared" si="108"/>
        <v>8.8554491440591254E-3</v>
      </c>
      <c r="M738" s="7">
        <f t="shared" si="109"/>
        <v>3.8124164103897091E-3</v>
      </c>
      <c r="N738" s="7">
        <f t="shared" si="110"/>
        <v>3.801795472308923E-3</v>
      </c>
      <c r="O738" s="7">
        <f t="shared" si="111"/>
        <v>4.1665297285624859E-3</v>
      </c>
      <c r="P738" s="7">
        <f t="shared" si="112"/>
        <v>8.3505710083828632E-3</v>
      </c>
      <c r="R738" s="7">
        <f>MIN((B738 - MAX($B$556:B738))/MAX($B$556:B738),0)</f>
        <v>-0.15281119013817257</v>
      </c>
      <c r="S738" s="7">
        <f>MIN((C738 - MAX($C$556:C738))/MAX($C$556:C738),0)</f>
        <v>-0.27651976815161883</v>
      </c>
      <c r="T738" s="7">
        <f>MIN((D738 - MAX($D$556:D738))/MAX($D$556:D738),0)</f>
        <v>-0.12144459004332406</v>
      </c>
      <c r="U738" s="7">
        <f>MIN((E738 - MAX($E$3:E738))/MAX($E$3:E738),0)</f>
        <v>-0.13929189274726878</v>
      </c>
    </row>
    <row r="739" spans="1:21" x14ac:dyDescent="0.25">
      <c r="A739" s="22">
        <f t="shared" si="107"/>
        <v>43896</v>
      </c>
      <c r="B739" s="3">
        <v>106.67778449993899</v>
      </c>
      <c r="C739" s="1">
        <v>91.104895632580494</v>
      </c>
      <c r="D739">
        <v>96.323773986655837</v>
      </c>
      <c r="E739">
        <v>111.82509165224582</v>
      </c>
      <c r="F739" s="1">
        <v>1.17206386228024</v>
      </c>
      <c r="G739" s="1">
        <v>0.986980982121065</v>
      </c>
      <c r="H739" s="1">
        <v>1.4210590998133801</v>
      </c>
      <c r="I739" s="6">
        <f t="shared" si="105"/>
        <v>-1.1845601803298706E-2</v>
      </c>
      <c r="J739" s="6">
        <f t="shared" si="113"/>
        <v>-1.1797207123439743E-2</v>
      </c>
      <c r="K739" s="6">
        <f t="shared" si="106"/>
        <v>-5.6137704583573396E-3</v>
      </c>
      <c r="L739" s="6">
        <f t="shared" si="108"/>
        <v>-2.991128533594305E-3</v>
      </c>
      <c r="M739" s="7">
        <f t="shared" si="109"/>
        <v>-1.2350479938974968E-2</v>
      </c>
      <c r="N739" s="7">
        <f t="shared" si="110"/>
        <v>-1.2302085259116005E-2</v>
      </c>
      <c r="O739" s="7">
        <f t="shared" si="111"/>
        <v>-6.1186485940336009E-3</v>
      </c>
      <c r="P739" s="7">
        <f t="shared" si="112"/>
        <v>-3.4960066692705663E-3</v>
      </c>
      <c r="R739" s="7">
        <f>MIN((B739 - MAX($B$556:B739))/MAX($B$556:B739),0)</f>
        <v>-0.16284665143200633</v>
      </c>
      <c r="S739" s="7">
        <f>MIN((C739 - MAX($C$556:C739))/MAX($C$556:C739),0)</f>
        <v>-0.28505481429644841</v>
      </c>
      <c r="T739" s="7">
        <f>MIN((D739 - MAX($D$556:D739))/MAX($D$556:D739),0)</f>
        <v>-0.12637659844976887</v>
      </c>
      <c r="U739" s="7">
        <f>MIN((E739 - MAX($E$3:E739))/MAX($E$3:E739),0)</f>
        <v>-0.14186638132596835</v>
      </c>
    </row>
    <row r="740" spans="1:21" x14ac:dyDescent="0.25">
      <c r="A740" s="22">
        <f t="shared" si="107"/>
        <v>43896</v>
      </c>
      <c r="B740" s="3">
        <v>106.459524422171</v>
      </c>
      <c r="C740" s="1">
        <v>90.915551595276597</v>
      </c>
      <c r="D740">
        <v>96.179644741670231</v>
      </c>
      <c r="E740">
        <v>111.81794529222307</v>
      </c>
      <c r="F740" s="1">
        <v>1.16633248918948</v>
      </c>
      <c r="G740" s="1">
        <v>0.98009970335004404</v>
      </c>
      <c r="H740" s="1">
        <v>1.42011264034689</v>
      </c>
      <c r="I740" s="6">
        <f t="shared" si="105"/>
        <v>-2.0459749777435483E-3</v>
      </c>
      <c r="J740" s="6">
        <f t="shared" si="113"/>
        <v>-2.0783080424954105E-3</v>
      </c>
      <c r="K740" s="6">
        <f t="shared" si="106"/>
        <v>-1.4962998128122897E-3</v>
      </c>
      <c r="L740" s="6">
        <f t="shared" si="108"/>
        <v>-6.3906587664317647E-5</v>
      </c>
      <c r="M740" s="7">
        <f t="shared" si="109"/>
        <v>-2.5508531134198096E-3</v>
      </c>
      <c r="N740" s="7">
        <f t="shared" si="110"/>
        <v>-2.5831861781716722E-3</v>
      </c>
      <c r="O740" s="7">
        <f t="shared" si="111"/>
        <v>-2.0011779484885514E-3</v>
      </c>
      <c r="P740" s="7">
        <f t="shared" si="112"/>
        <v>-5.6878472334057919E-4</v>
      </c>
      <c r="R740" s="7">
        <f>MIN((B740 - MAX($B$556:B740))/MAX($B$556:B740),0)</f>
        <v>-0.16455944623571067</v>
      </c>
      <c r="S740" s="7">
        <f>MIN((C740 - MAX($C$556:C740))/MAX($C$556:C740),0)</f>
        <v>-0.28654069062583948</v>
      </c>
      <c r="T740" s="7">
        <f>MIN((D740 - MAX($D$556:D740))/MAX($D$556:D740),0)</f>
        <v>-0.1276838009819769</v>
      </c>
      <c r="U740" s="7">
        <f>MIN((E740 - MAX($E$3:E740))/MAX($E$3:E740),0)</f>
        <v>-0.14192122171729785</v>
      </c>
    </row>
    <row r="741" spans="1:21" x14ac:dyDescent="0.25">
      <c r="A741" s="22">
        <f t="shared" si="107"/>
        <v>43896</v>
      </c>
      <c r="B741" s="3">
        <v>106.981577236143</v>
      </c>
      <c r="C741" s="1">
        <v>91.362139218060804</v>
      </c>
      <c r="D741">
        <v>96.472409854620054</v>
      </c>
      <c r="E741">
        <v>112.38721777231011</v>
      </c>
      <c r="F741" s="1">
        <v>1.17974238512</v>
      </c>
      <c r="G741" s="1">
        <v>0.99394934320964601</v>
      </c>
      <c r="H741" s="1">
        <v>1.4389521776333001</v>
      </c>
      <c r="I741" s="6">
        <f t="shared" si="105"/>
        <v>4.9037680452316068E-3</v>
      </c>
      <c r="J741" s="6">
        <f t="shared" si="113"/>
        <v>4.9121147586746782E-3</v>
      </c>
      <c r="K741" s="6">
        <f t="shared" si="106"/>
        <v>3.0439404692766689E-3</v>
      </c>
      <c r="L741" s="6">
        <f t="shared" si="108"/>
        <v>5.0910654689576866E-3</v>
      </c>
      <c r="M741" s="7">
        <f t="shared" si="109"/>
        <v>4.3988899095553455E-3</v>
      </c>
      <c r="N741" s="7">
        <f t="shared" si="110"/>
        <v>4.4072366229984169E-3</v>
      </c>
      <c r="O741" s="7">
        <f t="shared" si="111"/>
        <v>2.5390623336004076E-3</v>
      </c>
      <c r="P741" s="7">
        <f t="shared" si="112"/>
        <v>4.5861873332814253E-3</v>
      </c>
      <c r="R741" s="7">
        <f>MIN((B741 - MAX($B$556:B741))/MAX($B$556:B741),0)</f>
        <v>-0.16046263954447074</v>
      </c>
      <c r="S741" s="7">
        <f>MIN((C741 - MAX($C$556:C741))/MAX($C$556:C741),0)</f>
        <v>-0.28303609662254881</v>
      </c>
      <c r="T741" s="7">
        <f>MIN((D741 - MAX($D$556:D741))/MAX($D$556:D741),0)</f>
        <v>-0.12502852240178036</v>
      </c>
      <c r="U741" s="7">
        <f>MIN((E741 - MAX($E$3:E741))/MAX($E$3:E741),0)</f>
        <v>-0.13755268647953739</v>
      </c>
    </row>
    <row r="742" spans="1:21" x14ac:dyDescent="0.25">
      <c r="A742" s="22">
        <f t="shared" si="107"/>
        <v>43897</v>
      </c>
      <c r="B742" s="3">
        <v>107.536982849217</v>
      </c>
      <c r="C742" s="1">
        <v>91.831079600510606</v>
      </c>
      <c r="D742">
        <v>96.456936426640752</v>
      </c>
      <c r="E742">
        <v>113.66092531828539</v>
      </c>
      <c r="F742" s="1">
        <v>1.15624782440957</v>
      </c>
      <c r="G742" s="1">
        <v>0.91400715662939402</v>
      </c>
      <c r="H742" s="1">
        <v>1.4367011033041699</v>
      </c>
      <c r="I742" s="6">
        <f t="shared" si="105"/>
        <v>5.1916005299495697E-3</v>
      </c>
      <c r="J742" s="6">
        <f t="shared" si="113"/>
        <v>5.1327649118476379E-3</v>
      </c>
      <c r="K742" s="6">
        <f t="shared" si="106"/>
        <v>-1.6039226140012117E-4</v>
      </c>
      <c r="L742" s="6">
        <f t="shared" si="108"/>
        <v>1.1333206491113083E-2</v>
      </c>
      <c r="M742" s="7">
        <f t="shared" si="109"/>
        <v>4.6867223942733084E-3</v>
      </c>
      <c r="N742" s="7">
        <f t="shared" si="110"/>
        <v>4.6278867761713766E-3</v>
      </c>
      <c r="O742" s="7">
        <f t="shared" si="111"/>
        <v>-6.6527039707638266E-4</v>
      </c>
      <c r="P742" s="7">
        <f t="shared" si="112"/>
        <v>1.0828328355436821E-2</v>
      </c>
      <c r="R742" s="7">
        <f>MIN((B742 - MAX($B$556:B742))/MAX($B$556:B742),0)</f>
        <v>-0.15610409693901736</v>
      </c>
      <c r="S742" s="7">
        <f>MIN((C742 - MAX($C$556:C742))/MAX($C$556:C742),0)</f>
        <v>-0.27935608945623169</v>
      </c>
      <c r="T742" s="7">
        <f>MIN((D742 - MAX($D$556:D742))/MAX($D$556:D742),0)</f>
        <v>-0.12516886105573294</v>
      </c>
      <c r="U742" s="7">
        <f>MIN((E742 - MAX($E$3:E742))/MAX($E$3:E742),0)</f>
        <v>-0.12777839298770424</v>
      </c>
    </row>
    <row r="743" spans="1:21" x14ac:dyDescent="0.25">
      <c r="A743" s="22">
        <f t="shared" si="107"/>
        <v>43897</v>
      </c>
      <c r="B743" s="3">
        <v>106.726352293467</v>
      </c>
      <c r="C743" s="1">
        <v>91.1382741500733</v>
      </c>
      <c r="D743">
        <v>96.359155111554415</v>
      </c>
      <c r="E743">
        <v>113.19306655023004</v>
      </c>
      <c r="F743" s="1">
        <v>1.1352170208541501</v>
      </c>
      <c r="G743" s="1">
        <v>0.90934523025277703</v>
      </c>
      <c r="H743" s="1">
        <v>1.42190600950527</v>
      </c>
      <c r="I743" s="6">
        <f t="shared" si="105"/>
        <v>-7.538156030345587E-3</v>
      </c>
      <c r="J743" s="6">
        <f t="shared" si="113"/>
        <v>-7.5443461347856457E-3</v>
      </c>
      <c r="K743" s="6">
        <f t="shared" si="106"/>
        <v>-1.0137302583801571E-3</v>
      </c>
      <c r="L743" s="6">
        <f t="shared" si="108"/>
        <v>-4.1162674573095607E-3</v>
      </c>
      <c r="M743" s="7">
        <f t="shared" si="109"/>
        <v>-8.0430341660218483E-3</v>
      </c>
      <c r="N743" s="7">
        <f t="shared" si="110"/>
        <v>-8.049224270461907E-3</v>
      </c>
      <c r="O743" s="7">
        <f t="shared" si="111"/>
        <v>-1.5186083940564186E-3</v>
      </c>
      <c r="P743" s="7">
        <f t="shared" si="112"/>
        <v>-4.621145592985822E-3</v>
      </c>
      <c r="R743" s="7">
        <f>MIN((B743 - MAX($B$556:B743))/MAX($B$556:B743),0)</f>
        <v>-0.16246551592966044</v>
      </c>
      <c r="S743" s="7">
        <f>MIN((C743 - MAX($C$556:C743))/MAX($C$556:C743),0)</f>
        <v>-0.2847928765572994</v>
      </c>
      <c r="T743" s="7">
        <f>MIN((D743 - MAX($D$556:D743))/MAX($D$556:D743),0)</f>
        <v>-0.12605570385225393</v>
      </c>
      <c r="U743" s="7">
        <f>MIN((E743 - MAX($E$3:E743))/MAX($E$3:E743),0)</f>
        <v>-0.1313686904042112</v>
      </c>
    </row>
    <row r="744" spans="1:21" x14ac:dyDescent="0.25">
      <c r="A744" s="22">
        <f t="shared" si="107"/>
        <v>43897</v>
      </c>
      <c r="B744" s="3">
        <v>106.810522997324</v>
      </c>
      <c r="C744" s="1">
        <v>91.214190927675403</v>
      </c>
      <c r="D744">
        <v>96.618068870708498</v>
      </c>
      <c r="E744">
        <v>113.6844373301589</v>
      </c>
      <c r="F744" s="1">
        <v>1.1375392767253301</v>
      </c>
      <c r="G744" s="1">
        <v>0.92160040821760003</v>
      </c>
      <c r="H744" s="1">
        <v>1.43799991749553</v>
      </c>
      <c r="I744" s="6">
        <f t="shared" si="105"/>
        <v>7.8865905231683049E-4</v>
      </c>
      <c r="J744" s="6">
        <f t="shared" si="113"/>
        <v>8.3298458644382801E-4</v>
      </c>
      <c r="K744" s="6">
        <f t="shared" si="106"/>
        <v>2.6869658503578661E-3</v>
      </c>
      <c r="L744" s="6">
        <f t="shared" si="108"/>
        <v>4.3409971556058946E-3</v>
      </c>
      <c r="M744" s="7">
        <f t="shared" si="109"/>
        <v>2.8378091664056897E-4</v>
      </c>
      <c r="N744" s="7">
        <f t="shared" si="110"/>
        <v>3.2810645076756649E-4</v>
      </c>
      <c r="O744" s="7">
        <f t="shared" si="111"/>
        <v>2.1820877146816048E-3</v>
      </c>
      <c r="P744" s="7">
        <f t="shared" si="112"/>
        <v>3.8361190199296333E-3</v>
      </c>
      <c r="R744" s="7">
        <f>MIN((B744 - MAX($B$556:B744))/MAX($B$556:B744),0)</f>
        <v>-0.16180498677717084</v>
      </c>
      <c r="S744" s="7">
        <f>MIN((C744 - MAX($C$556:C744))/MAX($C$556:C744),0)</f>
        <v>-0.28419712004735681</v>
      </c>
      <c r="T744" s="7">
        <f>MIN((D744 - MAX($D$556:D744))/MAX($D$556:D744),0)</f>
        <v>-0.12370744537338989</v>
      </c>
      <c r="U744" s="7">
        <f>MIN((E744 - MAX($E$3:E744))/MAX($E$3:E744),0)</f>
        <v>-0.12759796435998566</v>
      </c>
    </row>
    <row r="745" spans="1:21" x14ac:dyDescent="0.25">
      <c r="A745" s="22">
        <f t="shared" si="107"/>
        <v>43897</v>
      </c>
      <c r="B745" s="3">
        <v>106.401192892502</v>
      </c>
      <c r="C745" s="1">
        <v>90.862597130983303</v>
      </c>
      <c r="D745">
        <v>96.572537507816818</v>
      </c>
      <c r="E745">
        <v>113.79793422782654</v>
      </c>
      <c r="F745" s="1">
        <v>1.1268548343479401</v>
      </c>
      <c r="G745" s="1">
        <v>0.91943485871683595</v>
      </c>
      <c r="H745" s="1">
        <v>1.44117035360753</v>
      </c>
      <c r="I745" s="6">
        <f t="shared" si="105"/>
        <v>-3.8323012876948408E-3</v>
      </c>
      <c r="J745" s="6">
        <f t="shared" si="113"/>
        <v>-3.8545953553530085E-3</v>
      </c>
      <c r="K745" s="6">
        <f t="shared" si="106"/>
        <v>-4.7125101364433767E-4</v>
      </c>
      <c r="L745" s="6">
        <f t="shared" si="108"/>
        <v>9.9835034885232751E-4</v>
      </c>
      <c r="M745" s="7">
        <f t="shared" si="109"/>
        <v>-4.3371794233711021E-3</v>
      </c>
      <c r="N745" s="7">
        <f t="shared" si="110"/>
        <v>-4.3594734910292702E-3</v>
      </c>
      <c r="O745" s="7">
        <f t="shared" si="111"/>
        <v>-9.7612914932059913E-4</v>
      </c>
      <c r="P745" s="7">
        <f t="shared" si="112"/>
        <v>4.93472213176066E-4</v>
      </c>
      <c r="R745" s="7">
        <f>MIN((B745 - MAX($B$556:B745))/MAX($B$556:B745),0)</f>
        <v>-0.16501720260568409</v>
      </c>
      <c r="S745" s="7">
        <f>MIN((C745 - MAX($C$556:C745))/MAX($C$556:C745),0)</f>
        <v>-0.28695625050377055</v>
      </c>
      <c r="T745" s="7">
        <f>MIN((D745 - MAX($D$556:D745))/MAX($D$556:D745),0)</f>
        <v>-0.12412039912800665</v>
      </c>
      <c r="U745" s="7">
        <f>MIN((E745 - MAX($E$3:E745))/MAX($E$3:E745),0)</f>
        <v>-0.12672700148336496</v>
      </c>
    </row>
    <row r="746" spans="1:21" x14ac:dyDescent="0.25">
      <c r="A746" s="22">
        <f t="shared" si="107"/>
        <v>43897</v>
      </c>
      <c r="B746" s="3">
        <v>102.65141650789</v>
      </c>
      <c r="C746" s="1">
        <v>87.659416991226095</v>
      </c>
      <c r="D746">
        <v>94.255409756425294</v>
      </c>
      <c r="E746">
        <v>111.14296579684671</v>
      </c>
      <c r="F746" s="1">
        <v>1.0250240349392099</v>
      </c>
      <c r="G746" s="1">
        <v>0.80455804960794697</v>
      </c>
      <c r="H746" s="1">
        <v>1.3430992636182599</v>
      </c>
      <c r="I746" s="6">
        <f t="shared" si="105"/>
        <v>-3.5241864143388139E-2</v>
      </c>
      <c r="J746" s="6">
        <f t="shared" si="113"/>
        <v>-3.5253011039731261E-2</v>
      </c>
      <c r="K746" s="6">
        <f t="shared" si="106"/>
        <v>-2.3993650898983268E-2</v>
      </c>
      <c r="L746" s="6">
        <f t="shared" si="108"/>
        <v>-2.3330550321454136E-2</v>
      </c>
      <c r="M746" s="7">
        <f t="shared" si="109"/>
        <v>-3.5746742279064402E-2</v>
      </c>
      <c r="N746" s="7">
        <f t="shared" si="110"/>
        <v>-3.5757889175407523E-2</v>
      </c>
      <c r="O746" s="7">
        <f t="shared" si="111"/>
        <v>-2.449852903465953E-2</v>
      </c>
      <c r="P746" s="7">
        <f t="shared" si="112"/>
        <v>-2.3835428457130398E-2</v>
      </c>
      <c r="R746" s="7">
        <f>MIN((B746 - MAX($B$556:B746))/MAX($B$556:B746),0)</f>
        <v>-0.19444355291352075</v>
      </c>
      <c r="S746" s="7">
        <f>MIN((C746 - MAX($C$556:C746))/MAX($C$556:C746),0)</f>
        <v>-0.31209318967657251</v>
      </c>
      <c r="T746" s="7">
        <f>MIN((D746 - MAX($D$556:D746))/MAX($D$556:D746),0)</f>
        <v>-0.14513594850087005</v>
      </c>
      <c r="U746" s="7">
        <f>MIN((E746 - MAX($E$3:E746))/MAX($E$3:E746),0)</f>
        <v>-0.14710094111962446</v>
      </c>
    </row>
    <row r="747" spans="1:21" x14ac:dyDescent="0.25">
      <c r="A747" s="22">
        <f t="shared" si="107"/>
        <v>43897</v>
      </c>
      <c r="B747" s="3">
        <v>102.65141650789</v>
      </c>
      <c r="C747" s="1">
        <v>87.957986938546895</v>
      </c>
      <c r="D747">
        <v>94.411136320176951</v>
      </c>
      <c r="E747">
        <v>111.4769724968131</v>
      </c>
      <c r="F747" s="1">
        <v>1.0343185387335601</v>
      </c>
      <c r="G747" s="1">
        <v>0.81206343334219599</v>
      </c>
      <c r="H747" s="1">
        <v>1.3541132532551901</v>
      </c>
      <c r="I747" s="6">
        <f t="shared" si="105"/>
        <v>0</v>
      </c>
      <c r="J747" s="6">
        <f t="shared" si="113"/>
        <v>3.4060225081200828E-3</v>
      </c>
      <c r="K747" s="6">
        <f t="shared" si="106"/>
        <v>1.6521764019071677E-3</v>
      </c>
      <c r="L747" s="6">
        <f t="shared" si="108"/>
        <v>3.0051987327467098E-3</v>
      </c>
      <c r="M747" s="7">
        <f t="shared" si="109"/>
        <v>-5.0487813567626151E-4</v>
      </c>
      <c r="N747" s="7">
        <f t="shared" si="110"/>
        <v>2.901144372443821E-3</v>
      </c>
      <c r="O747" s="7">
        <f t="shared" si="111"/>
        <v>1.1472982662309062E-3</v>
      </c>
      <c r="P747" s="7">
        <f t="shared" si="112"/>
        <v>2.5003205970704481E-3</v>
      </c>
      <c r="R747" s="7">
        <f>MIN((B747 - MAX($B$556:B747))/MAX($B$556:B747),0)</f>
        <v>-0.19444355291352075</v>
      </c>
      <c r="S747" s="7">
        <f>MIN((C747 - MAX($C$556:C747))/MAX($C$556:C747),0)</f>
        <v>-0.30975016359712182</v>
      </c>
      <c r="T747" s="7">
        <f>MIN((D747 - MAX($D$556:D747))/MAX($D$556:D747),0)</f>
        <v>-0.14372356228814445</v>
      </c>
      <c r="U747" s="7">
        <f>MIN((E747 - MAX($E$3:E747))/MAX($E$3:E747),0)</f>
        <v>-0.14453780994871629</v>
      </c>
    </row>
    <row r="748" spans="1:21" x14ac:dyDescent="0.25">
      <c r="A748" s="22">
        <f t="shared" si="107"/>
        <v>43898</v>
      </c>
      <c r="B748" s="3">
        <v>102.65141650789</v>
      </c>
      <c r="C748" s="1">
        <v>85.236657117762604</v>
      </c>
      <c r="D748">
        <v>92.994826686236706</v>
      </c>
      <c r="E748">
        <v>108.58934358354104</v>
      </c>
      <c r="F748" s="1">
        <v>0.939203787850734</v>
      </c>
      <c r="G748" s="1">
        <v>0.76775516234510699</v>
      </c>
      <c r="H748" s="1">
        <v>1.2724404221463801</v>
      </c>
      <c r="I748" s="6">
        <f t="shared" ref="I748:I811" si="114">(B748-B747)/B747</f>
        <v>0</v>
      </c>
      <c r="J748" s="6">
        <f t="shared" si="113"/>
        <v>-3.0938973429275811E-2</v>
      </c>
      <c r="K748" s="6">
        <f t="shared" si="106"/>
        <v>-1.5001510299983114E-2</v>
      </c>
      <c r="L748" s="6">
        <f t="shared" si="108"/>
        <v>-2.5903366844256724E-2</v>
      </c>
      <c r="M748" s="7">
        <f t="shared" si="109"/>
        <v>-5.0487813567626151E-4</v>
      </c>
      <c r="N748" s="7">
        <f t="shared" si="110"/>
        <v>-3.1443851564952073E-2</v>
      </c>
      <c r="O748" s="7">
        <f t="shared" si="111"/>
        <v>-1.5506388435659376E-2</v>
      </c>
      <c r="P748" s="7">
        <f t="shared" si="112"/>
        <v>-2.6408244979932986E-2</v>
      </c>
      <c r="R748" s="7">
        <f>MIN((B748 - MAX($B$556:B748))/MAX($B$556:B748),0)</f>
        <v>-0.19444355291352075</v>
      </c>
      <c r="S748" s="7">
        <f>MIN((C748 - MAX($C$556:C748))/MAX($C$556:C748),0)</f>
        <v>-0.33110578494515247</v>
      </c>
      <c r="T748" s="7">
        <f>MIN((D748 - MAX($D$556:D748))/MAX($D$556:D748),0)</f>
        <v>-0.1565690020881117</v>
      </c>
      <c r="U748" s="7">
        <f>MIN((E748 - MAX($E$3:E748))/MAX($E$3:E748),0)</f>
        <v>-0.16669716087900596</v>
      </c>
    </row>
    <row r="749" spans="1:21" x14ac:dyDescent="0.25">
      <c r="A749" s="22">
        <f t="shared" si="107"/>
        <v>43898</v>
      </c>
      <c r="B749" s="3">
        <v>102.65141650789</v>
      </c>
      <c r="C749" s="1">
        <v>84.371631196597093</v>
      </c>
      <c r="D749">
        <v>92.523171380876818</v>
      </c>
      <c r="E749">
        <v>107.77586962823602</v>
      </c>
      <c r="F749" s="1">
        <v>0.91117892262979505</v>
      </c>
      <c r="G749" s="1">
        <v>0.74446754923362901</v>
      </c>
      <c r="H749" s="1">
        <v>1.24385262617249</v>
      </c>
      <c r="I749" s="6">
        <f t="shared" si="114"/>
        <v>0</v>
      </c>
      <c r="J749" s="6">
        <f t="shared" si="113"/>
        <v>-1.0148520019624831E-2</v>
      </c>
      <c r="K749" s="6">
        <f t="shared" ref="K749:K812" si="115">(D749-D748)/D748</f>
        <v>-5.0718445548723614E-3</v>
      </c>
      <c r="L749" s="6">
        <f t="shared" si="108"/>
        <v>-7.4912871600442445E-3</v>
      </c>
      <c r="M749" s="7">
        <f t="shared" si="109"/>
        <v>-5.0487813567626151E-4</v>
      </c>
      <c r="N749" s="7">
        <f t="shared" si="110"/>
        <v>-1.0653398155301093E-2</v>
      </c>
      <c r="O749" s="7">
        <f t="shared" si="111"/>
        <v>-5.5767226905486227E-3</v>
      </c>
      <c r="P749" s="7">
        <f t="shared" si="112"/>
        <v>-7.9961652957205066E-3</v>
      </c>
      <c r="R749" s="7">
        <f>MIN((B749 - MAX($B$556:B749))/MAX($B$556:B749),0)</f>
        <v>-0.19444355291352075</v>
      </c>
      <c r="S749" s="7">
        <f>MIN((C749 - MAX($C$556:C749))/MAX($C$556:C749),0)</f>
        <v>-0.33789407127764781</v>
      </c>
      <c r="T749" s="7">
        <f>MIN((D749 - MAX($D$556:D749))/MAX($D$556:D749),0)</f>
        <v>-0.16084675300228168</v>
      </c>
      <c r="U749" s="7">
        <f>MIN((E749 - MAX($E$3:E749))/MAX($E$3:E749),0)</f>
        <v>-0.17293967173814148</v>
      </c>
    </row>
    <row r="750" spans="1:21" x14ac:dyDescent="0.25">
      <c r="A750" s="22">
        <f t="shared" si="107"/>
        <v>43898</v>
      </c>
      <c r="B750" s="3">
        <v>102.65141650789</v>
      </c>
      <c r="C750" s="1">
        <v>84.866279700732505</v>
      </c>
      <c r="D750">
        <v>92.548081842754002</v>
      </c>
      <c r="E750">
        <v>108.30748303872464</v>
      </c>
      <c r="F750" s="1">
        <v>0.92706016401907598</v>
      </c>
      <c r="G750" s="1">
        <v>0.74569126998406199</v>
      </c>
      <c r="H750" s="1">
        <v>1.26068174908967</v>
      </c>
      <c r="I750" s="6">
        <f t="shared" si="114"/>
        <v>0</v>
      </c>
      <c r="J750" s="6">
        <f t="shared" si="113"/>
        <v>5.8627348685817825E-3</v>
      </c>
      <c r="K750" s="6">
        <f t="shared" si="115"/>
        <v>2.6923484685407626E-4</v>
      </c>
      <c r="L750" s="6">
        <f t="shared" si="108"/>
        <v>4.9325828900511227E-3</v>
      </c>
      <c r="M750" s="7">
        <f t="shared" si="109"/>
        <v>-5.0487813567626151E-4</v>
      </c>
      <c r="N750" s="7">
        <f t="shared" si="110"/>
        <v>5.3578567329055212E-3</v>
      </c>
      <c r="O750" s="7">
        <f t="shared" si="111"/>
        <v>-2.3564328882218525E-4</v>
      </c>
      <c r="P750" s="7">
        <f t="shared" si="112"/>
        <v>4.4277047543748614E-3</v>
      </c>
      <c r="R750" s="7">
        <f>MIN((B750 - MAX($B$556:B750))/MAX($B$556:B750),0)</f>
        <v>-0.19444355291352075</v>
      </c>
      <c r="S750" s="7">
        <f>MIN((C750 - MAX($C$556:C750))/MAX($C$556:C750),0)</f>
        <v>-0.33401231976263257</v>
      </c>
      <c r="T750" s="7">
        <f>MIN((D750 - MAX($D$556:D750))/MAX($D$556:D750),0)</f>
        <v>-0.16062082370633915</v>
      </c>
      <c r="U750" s="7">
        <f>MIN((E750 - MAX($E$3:E750))/MAX($E$3:E750),0)</f>
        <v>-0.16886012811391699</v>
      </c>
    </row>
    <row r="751" spans="1:21" x14ac:dyDescent="0.25">
      <c r="A751" s="22">
        <f t="shared" si="107"/>
        <v>43898</v>
      </c>
      <c r="B751" s="3">
        <v>102.65141650789</v>
      </c>
      <c r="C751" s="1">
        <v>82.293389599953102</v>
      </c>
      <c r="D751">
        <v>91.413095047366056</v>
      </c>
      <c r="E751">
        <v>105.15899541728936</v>
      </c>
      <c r="F751" s="1">
        <v>0.84148514817006204</v>
      </c>
      <c r="G751" s="1">
        <v>0.68881670023712105</v>
      </c>
      <c r="H751" s="1">
        <v>1.1491772370264099</v>
      </c>
      <c r="I751" s="6">
        <f t="shared" si="114"/>
        <v>0</v>
      </c>
      <c r="J751" s="6">
        <f t="shared" si="113"/>
        <v>-3.0316989384385568E-2</v>
      </c>
      <c r="K751" s="6">
        <f t="shared" si="115"/>
        <v>-1.2263752773573108E-2</v>
      </c>
      <c r="L751" s="6">
        <f t="shared" si="108"/>
        <v>-2.9069899263650677E-2</v>
      </c>
      <c r="M751" s="7">
        <f t="shared" si="109"/>
        <v>-5.0487813567626151E-4</v>
      </c>
      <c r="N751" s="7">
        <f t="shared" si="110"/>
        <v>-3.082186752006183E-2</v>
      </c>
      <c r="O751" s="7">
        <f t="shared" si="111"/>
        <v>-1.276863090924937E-2</v>
      </c>
      <c r="P751" s="7">
        <f t="shared" si="112"/>
        <v>-2.957477739932694E-2</v>
      </c>
      <c r="R751" s="7">
        <f>MIN((B751 - MAX($B$556:B751))/MAX($B$556:B751),0)</f>
        <v>-0.19444355291352075</v>
      </c>
      <c r="S751" s="7">
        <f>MIN((C751 - MAX($C$556:C751))/MAX($C$556:C751),0)</f>
        <v>-0.35420306119452039</v>
      </c>
      <c r="T751" s="7">
        <f>MIN((D751 - MAX($D$556:D751))/MAX($D$556:D751),0)</f>
        <v>-0.17091476240769005</v>
      </c>
      <c r="U751" s="7">
        <f>MIN((E751 - MAX($E$3:E751))/MAX($E$3:E751),0)</f>
        <v>-0.19302128046364894</v>
      </c>
    </row>
    <row r="752" spans="1:21" x14ac:dyDescent="0.25">
      <c r="A752" s="22">
        <f t="shared" si="107"/>
        <v>43898</v>
      </c>
      <c r="B752" s="3">
        <v>102.65141650789</v>
      </c>
      <c r="C752" s="1">
        <v>78.752512089365993</v>
      </c>
      <c r="D752">
        <v>88.311473800085793</v>
      </c>
      <c r="E752">
        <v>102.0197483576199</v>
      </c>
      <c r="F752" s="1">
        <v>0.71929069303606696</v>
      </c>
      <c r="G752" s="1">
        <v>0.52849861018987898</v>
      </c>
      <c r="H752" s="1">
        <v>1.02444093497707</v>
      </c>
      <c r="I752" s="6">
        <f t="shared" si="114"/>
        <v>0</v>
      </c>
      <c r="J752" s="6">
        <f t="shared" si="113"/>
        <v>-4.3027484076183037E-2</v>
      </c>
      <c r="K752" s="6">
        <f t="shared" si="115"/>
        <v>-3.3929725775865553E-2</v>
      </c>
      <c r="L752" s="6">
        <f t="shared" si="108"/>
        <v>-2.9852387303743008E-2</v>
      </c>
      <c r="M752" s="7">
        <f t="shared" si="109"/>
        <v>-5.0487813567626151E-4</v>
      </c>
      <c r="N752" s="7">
        <f t="shared" si="110"/>
        <v>-4.3532362211859299E-2</v>
      </c>
      <c r="O752" s="7">
        <f t="shared" si="111"/>
        <v>-3.4434603911541815E-2</v>
      </c>
      <c r="P752" s="7">
        <f t="shared" si="112"/>
        <v>-3.035726543941927E-2</v>
      </c>
      <c r="R752" s="7">
        <f>MIN((B752 - MAX($B$556:B752))/MAX($B$556:B752),0)</f>
        <v>-0.19444355291352075</v>
      </c>
      <c r="S752" s="7">
        <f>MIN((C752 - MAX($C$556:C752))/MAX($C$556:C752),0)</f>
        <v>-0.3819900786954209</v>
      </c>
      <c r="T752" s="7">
        <f>MIN((D752 - MAX($D$556:D752))/MAX($D$556:D752),0)</f>
        <v>-0.19904539716401545</v>
      </c>
      <c r="U752" s="7">
        <f>MIN((E752 - MAX($E$3:E752))/MAX($E$3:E752),0)</f>
        <v>-0.21711152174512668</v>
      </c>
    </row>
    <row r="753" spans="1:21" x14ac:dyDescent="0.25">
      <c r="A753" s="22">
        <f t="shared" si="107"/>
        <v>43898</v>
      </c>
      <c r="B753" s="3">
        <v>102.65141650789</v>
      </c>
      <c r="C753" s="1">
        <v>76.636985054825203</v>
      </c>
      <c r="D753">
        <v>87.000842407735675</v>
      </c>
      <c r="E753">
        <v>98.775374209516883</v>
      </c>
      <c r="F753" s="1">
        <v>0.64527951677727202</v>
      </c>
      <c r="G753" s="1">
        <v>0.460888688202793</v>
      </c>
      <c r="H753" s="1">
        <v>0.90376513628563804</v>
      </c>
      <c r="I753" s="6">
        <f t="shared" si="114"/>
        <v>0</v>
      </c>
      <c r="J753" s="6">
        <f t="shared" si="113"/>
        <v>-2.6862978442391185E-2</v>
      </c>
      <c r="K753" s="6">
        <f t="shared" si="115"/>
        <v>-1.4841009168492037E-2</v>
      </c>
      <c r="L753" s="6">
        <f t="shared" si="108"/>
        <v>-3.1801432569017865E-2</v>
      </c>
      <c r="M753" s="7">
        <f t="shared" si="109"/>
        <v>-5.0487813567626151E-4</v>
      </c>
      <c r="N753" s="7">
        <f t="shared" si="110"/>
        <v>-2.7367856578067448E-2</v>
      </c>
      <c r="O753" s="7">
        <f t="shared" si="111"/>
        <v>-1.5345887304168299E-2</v>
      </c>
      <c r="P753" s="7">
        <f t="shared" si="112"/>
        <v>-3.2306310704694127E-2</v>
      </c>
      <c r="R753" s="7">
        <f>MIN((B753 - MAX($B$556:B753))/MAX($B$556:B753),0)</f>
        <v>-0.19444355291352075</v>
      </c>
      <c r="S753" s="7">
        <f>MIN((C753 - MAX($C$556:C753))/MAX($C$556:C753),0)</f>
        <v>-0.39859166588860967</v>
      </c>
      <c r="T753" s="7">
        <f>MIN((D753 - MAX($D$556:D753))/MAX($D$556:D753),0)</f>
        <v>-0.21093237176825019</v>
      </c>
      <c r="U753" s="7">
        <f>MIN((E753 - MAX($E$3:E753))/MAX($E$3:E753),0)</f>
        <v>-0.24200849689541007</v>
      </c>
    </row>
    <row r="754" spans="1:21" x14ac:dyDescent="0.25">
      <c r="A754" s="22">
        <f t="shared" si="107"/>
        <v>43899</v>
      </c>
      <c r="B754" s="3">
        <v>102.65141650789</v>
      </c>
      <c r="C754" s="1">
        <v>75.287428187701707</v>
      </c>
      <c r="D754">
        <v>85.472156615484792</v>
      </c>
      <c r="E754">
        <v>97.0123538631549</v>
      </c>
      <c r="F754" s="1">
        <v>0.59885252571118597</v>
      </c>
      <c r="G754" s="1">
        <v>0.38025267220322101</v>
      </c>
      <c r="H754" s="1">
        <v>0.81477471834015003</v>
      </c>
      <c r="I754" s="6">
        <f t="shared" si="114"/>
        <v>0</v>
      </c>
      <c r="J754" s="6">
        <f t="shared" si="113"/>
        <v>-1.7609733292065693E-2</v>
      </c>
      <c r="K754" s="6">
        <f t="shared" si="115"/>
        <v>-1.7570930923709767E-2</v>
      </c>
      <c r="L754" s="6">
        <f t="shared" si="108"/>
        <v>-1.78487842791905E-2</v>
      </c>
      <c r="M754" s="7">
        <f t="shared" si="109"/>
        <v>-5.0487813567626151E-4</v>
      </c>
      <c r="N754" s="7">
        <f t="shared" si="110"/>
        <v>-1.8114611427741956E-2</v>
      </c>
      <c r="O754" s="7">
        <f t="shared" si="111"/>
        <v>-1.8075809059386029E-2</v>
      </c>
      <c r="P754" s="7">
        <f t="shared" si="112"/>
        <v>-1.8353662414866762E-2</v>
      </c>
      <c r="R754" s="7">
        <f>MIN((B754 - MAX($B$556:B754))/MAX($B$556:B754),0)</f>
        <v>-0.19444355291352075</v>
      </c>
      <c r="S754" s="7">
        <f>MIN((C754 - MAX($C$556:C754))/MAX($C$556:C754),0)</f>
        <v>-0.4091823062519368</v>
      </c>
      <c r="T754" s="7">
        <f>MIN((D754 - MAX($D$556:D754))/MAX($D$556:D754),0)</f>
        <v>-0.22479702455804576</v>
      </c>
      <c r="U754" s="7">
        <f>MIN((E754 - MAX($E$3:E754))/MAX($E$3:E754),0)</f>
        <v>-0.25553772371978323</v>
      </c>
    </row>
    <row r="755" spans="1:21" x14ac:dyDescent="0.25">
      <c r="A755" s="22">
        <f t="shared" ref="A755:A818" si="116">A749+1</f>
        <v>43899</v>
      </c>
      <c r="B755" s="3">
        <v>102.65141650789</v>
      </c>
      <c r="C755" s="1">
        <v>74.920027773493004</v>
      </c>
      <c r="D755">
        <v>83.749096866553302</v>
      </c>
      <c r="E755">
        <v>96.835866691922888</v>
      </c>
      <c r="F755" s="1">
        <v>0.58643265698524605</v>
      </c>
      <c r="G755" s="1">
        <v>0.28903328094557401</v>
      </c>
      <c r="H755" s="1">
        <v>0.80029844588230603</v>
      </c>
      <c r="I755" s="6">
        <f t="shared" si="114"/>
        <v>0</v>
      </c>
      <c r="J755" s="6">
        <f t="shared" si="113"/>
        <v>-4.8799703091560532E-3</v>
      </c>
      <c r="K755" s="6">
        <f t="shared" si="115"/>
        <v>-2.015931055399774E-2</v>
      </c>
      <c r="L755" s="6">
        <f t="shared" si="108"/>
        <v>-1.8192236782643514E-3</v>
      </c>
      <c r="M755" s="7">
        <f t="shared" si="109"/>
        <v>-5.0487813567626151E-4</v>
      </c>
      <c r="N755" s="7">
        <f t="shared" si="110"/>
        <v>-5.3848484448323145E-3</v>
      </c>
      <c r="O755" s="7">
        <f t="shared" si="111"/>
        <v>-2.0664188689674002E-2</v>
      </c>
      <c r="P755" s="7">
        <f t="shared" si="112"/>
        <v>-2.3241018139406131E-3</v>
      </c>
      <c r="R755" s="7">
        <f>MIN((B755 - MAX($B$556:B755))/MAX($B$556:B755),0)</f>
        <v>-0.19444355291352075</v>
      </c>
      <c r="S755" s="7">
        <f>MIN((C755 - MAX($C$556:C755))/MAX($C$556:C755),0)</f>
        <v>-0.41206547905555141</v>
      </c>
      <c r="T755" s="7">
        <f>MIN((D755 - MAX($D$556:D755))/MAX($D$556:D755),0)</f>
        <v>-0.2404245820823632</v>
      </c>
      <c r="U755" s="7">
        <f>MIN((E755 - MAX($E$3:E755))/MAX($E$3:E755),0)</f>
        <v>-0.25689206712036677</v>
      </c>
    </row>
    <row r="756" spans="1:21" x14ac:dyDescent="0.25">
      <c r="A756" s="22">
        <f t="shared" si="116"/>
        <v>43899</v>
      </c>
      <c r="B756" s="3">
        <v>102.551397724677</v>
      </c>
      <c r="C756" s="1">
        <v>75.085107834831007</v>
      </c>
      <c r="D756">
        <v>83.923428754528587</v>
      </c>
      <c r="E756">
        <v>96.820109553368866</v>
      </c>
      <c r="F756" s="1">
        <v>0.59211118909277805</v>
      </c>
      <c r="G756" s="1">
        <v>0.29828040082131502</v>
      </c>
      <c r="H756" s="1">
        <v>0.80069617971931295</v>
      </c>
      <c r="I756" s="6">
        <f t="shared" si="114"/>
        <v>-9.7435365838633835E-4</v>
      </c>
      <c r="J756" s="6">
        <f t="shared" si="113"/>
        <v>2.2034169799975537E-3</v>
      </c>
      <c r="K756" s="6">
        <f t="shared" si="115"/>
        <v>2.0815972290789851E-3</v>
      </c>
      <c r="L756" s="6">
        <f t="shared" si="108"/>
        <v>-1.6272006532613173E-4</v>
      </c>
      <c r="M756" s="7">
        <f t="shared" si="109"/>
        <v>-1.4792317940625999E-3</v>
      </c>
      <c r="N756" s="7">
        <f t="shared" si="110"/>
        <v>1.6985388443212922E-3</v>
      </c>
      <c r="O756" s="7">
        <f t="shared" si="111"/>
        <v>1.5767190934027236E-3</v>
      </c>
      <c r="P756" s="7">
        <f t="shared" si="112"/>
        <v>-6.6759820100239326E-4</v>
      </c>
      <c r="R756" s="7">
        <f>MIN((B756 - MAX($B$556:B756))/MAX($B$556:B756),0)</f>
        <v>-0.19522844978477616</v>
      </c>
      <c r="S756" s="7">
        <f>MIN((C756 - MAX($C$556:C756))/MAX($C$556:C756),0)</f>
        <v>-0.41077001414897568</v>
      </c>
      <c r="T756" s="7">
        <f>MIN((D756 - MAX($D$556:D756))/MAX($D$556:D756),0)</f>
        <v>-0.23884345199714935</v>
      </c>
      <c r="U756" s="7">
        <f>MIN((E756 - MAX($E$3:E756))/MAX($E$3:E756),0)</f>
        <v>-0.25701298569174935</v>
      </c>
    </row>
    <row r="757" spans="1:21" x14ac:dyDescent="0.25">
      <c r="A757" s="22">
        <f t="shared" si="116"/>
        <v>43899</v>
      </c>
      <c r="B757" s="3">
        <v>99.486867475423097</v>
      </c>
      <c r="C757" s="1">
        <v>71.951987831733206</v>
      </c>
      <c r="D757">
        <v>82.110675838402415</v>
      </c>
      <c r="E757">
        <v>94.274276321979187</v>
      </c>
      <c r="F757" s="1">
        <v>0.47721763364157699</v>
      </c>
      <c r="G757" s="1">
        <v>0.20127506138963899</v>
      </c>
      <c r="H757" s="1">
        <v>0.69906763755747403</v>
      </c>
      <c r="I757" s="6">
        <f t="shared" si="114"/>
        <v>-2.9882871586805162E-2</v>
      </c>
      <c r="J757" s="6">
        <f t="shared" si="113"/>
        <v>-4.1727582119078843E-2</v>
      </c>
      <c r="K757" s="6">
        <f t="shared" si="115"/>
        <v>-2.1600081681938599E-2</v>
      </c>
      <c r="L757" s="6">
        <f t="shared" si="108"/>
        <v>-2.6294467576349654E-2</v>
      </c>
      <c r="M757" s="7">
        <f t="shared" si="109"/>
        <v>-3.0387749722481424E-2</v>
      </c>
      <c r="N757" s="7">
        <f t="shared" si="110"/>
        <v>-4.2232460254755105E-2</v>
      </c>
      <c r="O757" s="7">
        <f t="shared" si="111"/>
        <v>-2.2104959817614862E-2</v>
      </c>
      <c r="P757" s="7">
        <f t="shared" si="112"/>
        <v>-2.6799345712025916E-2</v>
      </c>
      <c r="R757" s="7">
        <f>MIN((B757 - MAX($B$556:B757))/MAX($B$556:B757),0)</f>
        <v>-0.21927733467657182</v>
      </c>
      <c r="S757" s="7">
        <f>MIN((C757 - MAX($C$556:C757))/MAX($C$556:C757),0)</f>
        <v>-0.43535715677059794</v>
      </c>
      <c r="T757" s="7">
        <f>MIN((D757 - MAX($D$556:D757))/MAX($D$556:D757),0)</f>
        <v>-0.25528449560675331</v>
      </c>
      <c r="U757" s="7">
        <f>MIN((E757 - MAX($E$3:E757))/MAX($E$3:E757),0)</f>
        <v>-0.27654943364912649</v>
      </c>
    </row>
    <row r="758" spans="1:21" x14ac:dyDescent="0.25">
      <c r="A758" s="22">
        <f t="shared" si="116"/>
        <v>43899</v>
      </c>
      <c r="B758" s="3">
        <v>99.486867475423097</v>
      </c>
      <c r="C758" s="1">
        <v>70.536242492178403</v>
      </c>
      <c r="D758">
        <v>82.177453447928343</v>
      </c>
      <c r="E758">
        <v>93.246949495530799</v>
      </c>
      <c r="F758" s="1">
        <v>0.42459029850732899</v>
      </c>
      <c r="G758" s="1">
        <v>0.204874157542179</v>
      </c>
      <c r="H758" s="1">
        <v>0.66232670779614899</v>
      </c>
      <c r="I758" s="6">
        <f t="shared" si="114"/>
        <v>0</v>
      </c>
      <c r="J758" s="6">
        <f t="shared" si="113"/>
        <v>-1.9676250541759359E-2</v>
      </c>
      <c r="K758" s="6">
        <f t="shared" si="115"/>
        <v>8.1326342578582462E-4</v>
      </c>
      <c r="L758" s="6">
        <f t="shared" si="108"/>
        <v>-1.0897212543321063E-2</v>
      </c>
      <c r="M758" s="7">
        <f t="shared" si="109"/>
        <v>-5.0487813567626151E-4</v>
      </c>
      <c r="N758" s="7">
        <f t="shared" si="110"/>
        <v>-2.0181128677435621E-2</v>
      </c>
      <c r="O758" s="7">
        <f t="shared" si="111"/>
        <v>3.083852901095631E-4</v>
      </c>
      <c r="P758" s="7">
        <f t="shared" si="112"/>
        <v>-1.1402090678997326E-2</v>
      </c>
      <c r="R758" s="7">
        <f>MIN((B758 - MAX($B$556:B758))/MAX($B$556:B758),0)</f>
        <v>-0.21927733467657182</v>
      </c>
      <c r="S758" s="7">
        <f>MIN((C758 - MAX($C$556:C758))/MAX($C$556:C758),0)</f>
        <v>-0.44646721082059104</v>
      </c>
      <c r="T758" s="7">
        <f>MIN((D758 - MAX($D$556:D758))/MAX($D$556:D758),0)</f>
        <v>-0.25467884572441468</v>
      </c>
      <c r="U758" s="7">
        <f>MIN((E758 - MAX($E$3:E758))/MAX($E$3:E758),0)</f>
        <v>-0.28443302823523792</v>
      </c>
    </row>
    <row r="759" spans="1:21" x14ac:dyDescent="0.25">
      <c r="A759" s="22">
        <f t="shared" si="116"/>
        <v>43899</v>
      </c>
      <c r="B759" s="3">
        <v>99.486867475423097</v>
      </c>
      <c r="C759" s="1">
        <v>72.776318554063806</v>
      </c>
      <c r="D759">
        <v>83.448352136769799</v>
      </c>
      <c r="E759">
        <v>95.174043899198296</v>
      </c>
      <c r="F759" s="1">
        <v>0.50759931546878601</v>
      </c>
      <c r="G759" s="1">
        <v>0.27270921978536</v>
      </c>
      <c r="H759" s="1">
        <v>0.73653655812420804</v>
      </c>
      <c r="I759" s="6">
        <f t="shared" si="114"/>
        <v>0</v>
      </c>
      <c r="J759" s="6">
        <f t="shared" si="113"/>
        <v>3.1757802552833746E-2</v>
      </c>
      <c r="K759" s="6">
        <f t="shared" si="115"/>
        <v>1.5465296568805936E-2</v>
      </c>
      <c r="L759" s="6">
        <f t="shared" si="108"/>
        <v>2.0666567797586334E-2</v>
      </c>
      <c r="M759" s="7">
        <f t="shared" si="109"/>
        <v>-5.0487813567626151E-4</v>
      </c>
      <c r="N759" s="7">
        <f t="shared" si="110"/>
        <v>3.1252924417157484E-2</v>
      </c>
      <c r="O759" s="7">
        <f t="shared" si="111"/>
        <v>1.4960418433129674E-2</v>
      </c>
      <c r="P759" s="7">
        <f t="shared" si="112"/>
        <v>2.0161689661910072E-2</v>
      </c>
      <c r="R759" s="7">
        <f>MIN((B759 - MAX($B$556:B759))/MAX($B$556:B759),0)</f>
        <v>-0.21927733467657182</v>
      </c>
      <c r="S759" s="7">
        <f>MIN((C759 - MAX($C$556:C759))/MAX($C$556:C759),0)</f>
        <v>-0.42888822579531199</v>
      </c>
      <c r="T759" s="7">
        <f>MIN((D759 - MAX($D$556:D759))/MAX($D$556:D759),0)</f>
        <v>-0.24315223303453798</v>
      </c>
      <c r="U759" s="7">
        <f>MIN((E759 - MAX($E$3:E759))/MAX($E$3:E759),0)</f>
        <v>-0.26964471489954794</v>
      </c>
    </row>
    <row r="760" spans="1:21" x14ac:dyDescent="0.25">
      <c r="A760" s="22">
        <f t="shared" si="116"/>
        <v>43900</v>
      </c>
      <c r="B760" s="3">
        <v>100.293203042304</v>
      </c>
      <c r="C760" s="1">
        <v>73.373045971928903</v>
      </c>
      <c r="D760">
        <v>83.739122345511205</v>
      </c>
      <c r="E760">
        <v>95.939851665536992</v>
      </c>
      <c r="F760" s="1">
        <v>0.59888607796490101</v>
      </c>
      <c r="G760" s="1">
        <v>0.352932364885157</v>
      </c>
      <c r="H760" s="1">
        <v>0.82320868406446002</v>
      </c>
      <c r="I760" s="6">
        <f t="shared" si="114"/>
        <v>8.1049447765565458E-3</v>
      </c>
      <c r="J760" s="6">
        <f t="shared" si="113"/>
        <v>8.1994724344541022E-3</v>
      </c>
      <c r="K760" s="6">
        <f t="shared" si="115"/>
        <v>3.484433200847889E-3</v>
      </c>
      <c r="L760" s="6">
        <f t="shared" si="108"/>
        <v>8.0463930601686554E-3</v>
      </c>
      <c r="M760" s="7">
        <f t="shared" si="109"/>
        <v>7.6000666408802845E-3</v>
      </c>
      <c r="N760" s="7">
        <f t="shared" si="110"/>
        <v>7.6945942987778409E-3</v>
      </c>
      <c r="O760" s="7">
        <f t="shared" si="111"/>
        <v>2.9795550651716277E-3</v>
      </c>
      <c r="P760" s="7">
        <f t="shared" si="112"/>
        <v>7.5415149244923941E-3</v>
      </c>
      <c r="R760" s="7">
        <f>MIN((B760 - MAX($B$556:B760))/MAX($B$556:B760),0)</f>
        <v>-0.2129496205883194</v>
      </c>
      <c r="S760" s="7">
        <f>MIN((C760 - MAX($C$556:C760))/MAX($C$556:C760),0)</f>
        <v>-0.42420541054572847</v>
      </c>
      <c r="T760" s="7">
        <f>MIN((D760 - MAX($D$556:D760))/MAX($D$556:D760),0)</f>
        <v>-0.24051504754733594</v>
      </c>
      <c r="U760" s="7">
        <f>MIN((E760 - MAX($E$3:E760))/MAX($E$3:E760),0)</f>
        <v>-0.26376798920205813</v>
      </c>
    </row>
    <row r="761" spans="1:21" x14ac:dyDescent="0.25">
      <c r="A761" s="22">
        <f t="shared" si="116"/>
        <v>43900</v>
      </c>
      <c r="B761" s="3">
        <v>99.726059788280693</v>
      </c>
      <c r="C761" s="1">
        <v>72.737957438065905</v>
      </c>
      <c r="D761">
        <v>84.034290646173247</v>
      </c>
      <c r="E761">
        <v>95.90180332913701</v>
      </c>
      <c r="F761" s="1">
        <v>0.57565628140934999</v>
      </c>
      <c r="G761" s="1">
        <v>0.36853595712431902</v>
      </c>
      <c r="H761" s="1">
        <v>0.82338150795966303</v>
      </c>
      <c r="I761" s="6">
        <f t="shared" si="114"/>
        <v>-5.6548523411310749E-3</v>
      </c>
      <c r="J761" s="6">
        <f t="shared" si="113"/>
        <v>-8.6556108643216258E-3</v>
      </c>
      <c r="K761" s="6">
        <f t="shared" si="115"/>
        <v>3.5248554366758742E-3</v>
      </c>
      <c r="L761" s="6">
        <f t="shared" si="108"/>
        <v>-3.9658531610643538E-4</v>
      </c>
      <c r="M761" s="7">
        <f t="shared" si="109"/>
        <v>-6.1597304768073362E-3</v>
      </c>
      <c r="N761" s="7">
        <f t="shared" si="110"/>
        <v>-9.1604889999978879E-3</v>
      </c>
      <c r="O761" s="7">
        <f t="shared" si="111"/>
        <v>3.0199773009996125E-3</v>
      </c>
      <c r="P761" s="7">
        <f t="shared" si="112"/>
        <v>-9.0146345178269689E-4</v>
      </c>
      <c r="R761" s="7">
        <f>MIN((B761 - MAX($B$556:B761))/MAX($B$556:B761),0)</f>
        <v>-0.21740027426892364</v>
      </c>
      <c r="S761" s="7">
        <f>MIN((C761 - MAX($C$556:C761))/MAX($C$556:C761),0)</f>
        <v>-0.42918926444982652</v>
      </c>
      <c r="T761" s="7">
        <f>MIN((D761 - MAX($D$556:D761))/MAX($D$556:D761),0)</f>
        <v>-0.23783797288360964</v>
      </c>
      <c r="U761" s="7">
        <f>MIN((E761 - MAX($E$3:E761))/MAX($E$3:E761),0)</f>
        <v>-0.2640599680067881</v>
      </c>
    </row>
    <row r="762" spans="1:21" x14ac:dyDescent="0.25">
      <c r="A762" s="22">
        <f t="shared" si="116"/>
        <v>43900</v>
      </c>
      <c r="B762" s="3">
        <v>99.726059788280693</v>
      </c>
      <c r="C762" s="1">
        <v>74.4035098507388</v>
      </c>
      <c r="D762">
        <v>84.93826650059691</v>
      </c>
      <c r="E762">
        <v>96.878374610687132</v>
      </c>
      <c r="F762" s="1">
        <v>0.63521609850705196</v>
      </c>
      <c r="G762" s="1">
        <v>0.41581746202726</v>
      </c>
      <c r="H762" s="1">
        <v>0.86163041899851001</v>
      </c>
      <c r="I762" s="6">
        <f t="shared" si="114"/>
        <v>0</v>
      </c>
      <c r="J762" s="6">
        <f t="shared" si="113"/>
        <v>2.2897981622470781E-2</v>
      </c>
      <c r="K762" s="6">
        <f t="shared" si="115"/>
        <v>1.0757225978497964E-2</v>
      </c>
      <c r="L762" s="6">
        <f t="shared" si="108"/>
        <v>1.0183033557758122E-2</v>
      </c>
      <c r="M762" s="7">
        <f t="shared" si="109"/>
        <v>-5.0487813567626151E-4</v>
      </c>
      <c r="N762" s="7">
        <f t="shared" si="110"/>
        <v>2.2393103486794519E-2</v>
      </c>
      <c r="O762" s="7">
        <f t="shared" si="111"/>
        <v>1.0252347842821702E-2</v>
      </c>
      <c r="P762" s="7">
        <f t="shared" si="112"/>
        <v>9.6781554220818598E-3</v>
      </c>
      <c r="R762" s="7">
        <f>MIN((B762 - MAX($B$556:B762))/MAX($B$556:B762),0)</f>
        <v>-0.21740027426892364</v>
      </c>
      <c r="S762" s="7">
        <f>MIN((C762 - MAX($C$556:C762))/MAX($C$556:C762),0)</f>
        <v>-0.4161188507172896</v>
      </c>
      <c r="T762" s="7">
        <f>MIN((D762 - MAX($D$556:D762))/MAX($D$556:D762),0)</f>
        <v>-0.22963922372568854</v>
      </c>
      <c r="U762" s="7">
        <f>MIN((E762 - MAX($E$3:E762))/MAX($E$3:E762),0)</f>
        <v>-0.25656586596450365</v>
      </c>
    </row>
    <row r="763" spans="1:21" x14ac:dyDescent="0.25">
      <c r="A763" s="22">
        <f t="shared" si="116"/>
        <v>43900</v>
      </c>
      <c r="B763" s="3">
        <v>99.726059788280693</v>
      </c>
      <c r="C763" s="1">
        <v>74.465710602522606</v>
      </c>
      <c r="D763">
        <v>85.307778575969152</v>
      </c>
      <c r="E763">
        <v>97.1657228279349</v>
      </c>
      <c r="F763" s="1">
        <v>0.63753893448753896</v>
      </c>
      <c r="G763" s="1">
        <v>0.43502869590109799</v>
      </c>
      <c r="H763" s="1">
        <v>0.87339798425933601</v>
      </c>
      <c r="I763" s="6">
        <f t="shared" si="114"/>
        <v>0</v>
      </c>
      <c r="J763" s="6">
        <f t="shared" si="113"/>
        <v>8.3599217172129216E-4</v>
      </c>
      <c r="K763" s="6">
        <f t="shared" si="115"/>
        <v>4.3503604511359473E-3</v>
      </c>
      <c r="L763" s="6">
        <f t="shared" si="108"/>
        <v>2.9660718235880595E-3</v>
      </c>
      <c r="M763" s="7">
        <f t="shared" si="109"/>
        <v>-5.0487813567626151E-4</v>
      </c>
      <c r="N763" s="7">
        <f t="shared" si="110"/>
        <v>3.3111403604503065E-4</v>
      </c>
      <c r="O763" s="7">
        <f t="shared" si="111"/>
        <v>3.845482315459686E-3</v>
      </c>
      <c r="P763" s="7">
        <f t="shared" si="112"/>
        <v>2.4611936879117982E-3</v>
      </c>
      <c r="R763" s="7">
        <f>MIN((B763 - MAX($B$556:B763))/MAX($B$556:B763),0)</f>
        <v>-0.21740027426892364</v>
      </c>
      <c r="S763" s="7">
        <f>MIN((C763 - MAX($C$556:C763))/MAX($C$556:C763),0)</f>
        <v>-0.41563073064727363</v>
      </c>
      <c r="T763" s="7">
        <f>MIN((D763 - MAX($D$556:D763))/MAX($D$556:D763),0)</f>
        <v>-0.22628787667147837</v>
      </c>
      <c r="U763" s="7">
        <f>MIN((E763 - MAX($E$3:E763))/MAX($E$3:E763),0)</f>
        <v>-0.25436078692684738</v>
      </c>
    </row>
    <row r="764" spans="1:21" x14ac:dyDescent="0.25">
      <c r="A764" s="22">
        <f t="shared" si="116"/>
        <v>43900</v>
      </c>
      <c r="B764" s="3">
        <v>97.852949683108605</v>
      </c>
      <c r="C764" s="1">
        <v>72.666604333273796</v>
      </c>
      <c r="D764">
        <v>83.375853390045108</v>
      </c>
      <c r="E764">
        <v>95.130657643038205</v>
      </c>
      <c r="F764" s="1">
        <v>0.57250111133852299</v>
      </c>
      <c r="G764" s="1">
        <v>0.33295380922398599</v>
      </c>
      <c r="H764" s="1">
        <v>0.79072014091596199</v>
      </c>
      <c r="I764" s="6">
        <f t="shared" si="114"/>
        <v>-1.8782554019969481E-2</v>
      </c>
      <c r="J764" s="6">
        <f t="shared" si="113"/>
        <v>-2.4160197420957173E-2</v>
      </c>
      <c r="K764" s="6">
        <f t="shared" si="115"/>
        <v>-2.2646530224715748E-2</v>
      </c>
      <c r="L764" s="6">
        <f t="shared" si="108"/>
        <v>-2.094427052738004E-2</v>
      </c>
      <c r="M764" s="7">
        <f t="shared" si="109"/>
        <v>-1.9287432155645743E-2</v>
      </c>
      <c r="N764" s="7">
        <f t="shared" si="110"/>
        <v>-2.4665075556633435E-2</v>
      </c>
      <c r="O764" s="7">
        <f t="shared" si="111"/>
        <v>-2.315140836039201E-2</v>
      </c>
      <c r="P764" s="7">
        <f t="shared" si="112"/>
        <v>-2.1449148663056302E-2</v>
      </c>
      <c r="R764" s="7">
        <f>MIN((B764 - MAX($B$556:B764))/MAX($B$556:B764),0)</f>
        <v>-0.23209949589348089</v>
      </c>
      <c r="S764" s="7">
        <f>MIN((C764 - MAX($C$556:C764))/MAX($C$556:C764),0)</f>
        <v>-0.42974920756157597</v>
      </c>
      <c r="T764" s="7">
        <f>MIN((D764 - MAX($D$556:D764))/MAX($D$556:D764),0)</f>
        <v>-0.24380977165766674</v>
      </c>
      <c r="U764" s="7">
        <f>MIN((E764 - MAX($E$3:E764))/MAX($E$3:E764),0)</f>
        <v>-0.26997765632127424</v>
      </c>
    </row>
    <row r="765" spans="1:21" x14ac:dyDescent="0.25">
      <c r="A765" s="22">
        <f t="shared" si="116"/>
        <v>43900</v>
      </c>
      <c r="B765" s="3">
        <v>97.852949683108605</v>
      </c>
      <c r="C765" s="1">
        <v>73.762634974258702</v>
      </c>
      <c r="D765">
        <v>84.210260836309317</v>
      </c>
      <c r="E765">
        <v>96.360203671495384</v>
      </c>
      <c r="F765" s="1">
        <v>0.61205221381602104</v>
      </c>
      <c r="G765" s="1">
        <v>0.37673083345084202</v>
      </c>
      <c r="H765" s="1">
        <v>0.83742397268480395</v>
      </c>
      <c r="I765" s="6">
        <f t="shared" si="114"/>
        <v>0</v>
      </c>
      <c r="J765" s="6">
        <f t="shared" si="113"/>
        <v>1.5083003410454368E-2</v>
      </c>
      <c r="K765" s="6">
        <f t="shared" si="115"/>
        <v>1.0007782977173517E-2</v>
      </c>
      <c r="L765" s="6">
        <f t="shared" si="108"/>
        <v>1.2924813713270474E-2</v>
      </c>
      <c r="M765" s="7">
        <f t="shared" si="109"/>
        <v>-5.0487813567626151E-4</v>
      </c>
      <c r="N765" s="7">
        <f t="shared" si="110"/>
        <v>1.4578125274778106E-2</v>
      </c>
      <c r="O765" s="7">
        <f t="shared" si="111"/>
        <v>9.5029048414972551E-3</v>
      </c>
      <c r="P765" s="7">
        <f t="shared" si="112"/>
        <v>1.2419935577594212E-2</v>
      </c>
      <c r="R765" s="7">
        <f>MIN((B765 - MAX($B$556:B765))/MAX($B$556:B765),0)</f>
        <v>-0.23209949589348089</v>
      </c>
      <c r="S765" s="7">
        <f>MIN((C765 - MAX($C$556:C765))/MAX($C$556:C765),0)</f>
        <v>-0.42114811291441295</v>
      </c>
      <c r="T765" s="7">
        <f>MIN((D765 - MAX($D$556:D765))/MAX($D$556:D765),0)</f>
        <v>-0.2362419839629574</v>
      </c>
      <c r="U765" s="7">
        <f>MIN((E765 - MAX($E$3:E765))/MAX($E$3:E765),0)</f>
        <v>-0.26054225352270161</v>
      </c>
    </row>
    <row r="766" spans="1:21" x14ac:dyDescent="0.25">
      <c r="A766" s="22">
        <f t="shared" si="116"/>
        <v>43901</v>
      </c>
      <c r="B766" s="3">
        <v>97.852949683108605</v>
      </c>
      <c r="C766" s="1">
        <v>73.284197784833395</v>
      </c>
      <c r="D766">
        <v>83.809326435581639</v>
      </c>
      <c r="E766">
        <v>95.844782197429822</v>
      </c>
      <c r="F766" s="1">
        <v>0.63592046466062202</v>
      </c>
      <c r="G766" s="1">
        <v>0.44198357614041001</v>
      </c>
      <c r="H766" s="1">
        <v>0.87627927583114895</v>
      </c>
      <c r="I766" s="6">
        <f t="shared" si="114"/>
        <v>0</v>
      </c>
      <c r="J766" s="6">
        <f t="shared" si="113"/>
        <v>-6.4861727023752544E-3</v>
      </c>
      <c r="K766" s="6">
        <f t="shared" si="115"/>
        <v>-4.7611110183713549E-3</v>
      </c>
      <c r="L766" s="6">
        <f t="shared" si="108"/>
        <v>-5.3489039502521334E-3</v>
      </c>
      <c r="M766" s="7">
        <f t="shared" si="109"/>
        <v>-5.0487813567626151E-4</v>
      </c>
      <c r="N766" s="7">
        <f t="shared" si="110"/>
        <v>-6.9910508380515157E-3</v>
      </c>
      <c r="O766" s="7">
        <f t="shared" si="111"/>
        <v>-5.2659891540476162E-3</v>
      </c>
      <c r="P766" s="7">
        <f t="shared" si="112"/>
        <v>-5.8537820859283947E-3</v>
      </c>
      <c r="R766" s="7">
        <f>MIN((B766 - MAX($B$556:B766))/MAX($B$556:B766),0)</f>
        <v>-0.23209949589348089</v>
      </c>
      <c r="S766" s="7">
        <f>MIN((C766 - MAX($C$556:C766))/MAX($C$556:C766),0)</f>
        <v>-0.42490264622314589</v>
      </c>
      <c r="T766" s="7">
        <f>MIN((D766 - MAX($D$556:D766))/MAX($D$556:D766),0)</f>
        <v>-0.2398783206684808</v>
      </c>
      <c r="U766" s="7">
        <f>MIN((E766 - MAX($E$3:E766))/MAX($E$3:E766),0)</f>
        <v>-0.26449754198387859</v>
      </c>
    </row>
    <row r="767" spans="1:21" x14ac:dyDescent="0.25">
      <c r="A767" s="22">
        <f t="shared" si="116"/>
        <v>43901</v>
      </c>
      <c r="B767" s="3">
        <v>97.852949683108605</v>
      </c>
      <c r="C767" s="1">
        <v>72.630387828358295</v>
      </c>
      <c r="D767">
        <v>83.195991586258927</v>
      </c>
      <c r="E767">
        <v>95.038234755737903</v>
      </c>
      <c r="F767" s="1">
        <v>0.61208612072869295</v>
      </c>
      <c r="G767" s="1">
        <v>0.40948846632264402</v>
      </c>
      <c r="H767" s="1">
        <v>0.84452723101443505</v>
      </c>
      <c r="I767" s="6">
        <f t="shared" si="114"/>
        <v>0</v>
      </c>
      <c r="J767" s="6">
        <f t="shared" si="113"/>
        <v>-8.9215680356456144E-3</v>
      </c>
      <c r="K767" s="6">
        <f t="shared" si="115"/>
        <v>-7.3182171413123014E-3</v>
      </c>
      <c r="L767" s="6">
        <f t="shared" si="108"/>
        <v>-8.4151418908805977E-3</v>
      </c>
      <c r="M767" s="7">
        <f t="shared" si="109"/>
        <v>-5.0487813567626151E-4</v>
      </c>
      <c r="N767" s="7">
        <f t="shared" si="110"/>
        <v>-9.4264461713218766E-3</v>
      </c>
      <c r="O767" s="7">
        <f t="shared" si="111"/>
        <v>-7.8230952769885627E-3</v>
      </c>
      <c r="P767" s="7">
        <f t="shared" si="112"/>
        <v>-8.9200200265568599E-3</v>
      </c>
      <c r="R767" s="7">
        <f>MIN((B767 - MAX($B$556:B767))/MAX($B$556:B767),0)</f>
        <v>-0.23209949589348089</v>
      </c>
      <c r="S767" s="7">
        <f>MIN((C767 - MAX($C$556:C767))/MAX($C$556:C767),0)</f>
        <v>-0.43003341639198583</v>
      </c>
      <c r="T767" s="7">
        <f>MIN((D767 - MAX($D$556:D767))/MAX($D$556:D767),0)</f>
        <v>-0.24544105617164783</v>
      </c>
      <c r="U767" s="7">
        <f>MIN((E767 - MAX($E$3:E767))/MAX($E$3:E767),0)</f>
        <v>-0.27068689952917568</v>
      </c>
    </row>
    <row r="768" spans="1:21" x14ac:dyDescent="0.25">
      <c r="A768" s="22">
        <f t="shared" si="116"/>
        <v>43901</v>
      </c>
      <c r="B768" s="3">
        <v>97.852949683108605</v>
      </c>
      <c r="C768" s="1">
        <v>71.5766323797029</v>
      </c>
      <c r="D768">
        <v>82.859772704955731</v>
      </c>
      <c r="E768">
        <v>94.168941899813063</v>
      </c>
      <c r="F768" s="1">
        <v>0.57326456308543605</v>
      </c>
      <c r="G768" s="1">
        <v>0.39160979689594999</v>
      </c>
      <c r="H768" s="1">
        <v>0.81169520148824204</v>
      </c>
      <c r="I768" s="6">
        <f t="shared" si="114"/>
        <v>0</v>
      </c>
      <c r="J768" s="6">
        <f t="shared" si="113"/>
        <v>-1.4508465122692889E-2</v>
      </c>
      <c r="K768" s="6">
        <f t="shared" si="115"/>
        <v>-4.0412870246831455E-3</v>
      </c>
      <c r="L768" s="6">
        <f t="shared" si="108"/>
        <v>-9.1467698043745157E-3</v>
      </c>
      <c r="M768" s="7">
        <f t="shared" si="109"/>
        <v>-5.0487813567626151E-4</v>
      </c>
      <c r="N768" s="7">
        <f t="shared" si="110"/>
        <v>-1.5013343258369151E-2</v>
      </c>
      <c r="O768" s="7">
        <f t="shared" si="111"/>
        <v>-4.5461651603594068E-3</v>
      </c>
      <c r="P768" s="7">
        <f t="shared" si="112"/>
        <v>-9.6516479400507778E-3</v>
      </c>
      <c r="R768" s="7">
        <f>MIN((B768 - MAX($B$556:B768))/MAX($B$556:B768),0)</f>
        <v>-0.23209949589348089</v>
      </c>
      <c r="S768" s="7">
        <f>MIN((C768 - MAX($C$556:C768))/MAX($C$556:C768),0)</f>
        <v>-0.43830275669136315</v>
      </c>
      <c r="T768" s="7">
        <f>MIN((D768 - MAX($D$556:D768))/MAX($D$556:D768),0)</f>
        <v>-0.24849044544069995</v>
      </c>
      <c r="U768" s="7">
        <f>MIN((E768 - MAX($E$3:E768))/MAX($E$3:E768),0)</f>
        <v>-0.27735775857449696</v>
      </c>
    </row>
    <row r="769" spans="1:21" x14ac:dyDescent="0.25">
      <c r="A769" s="22">
        <f t="shared" si="116"/>
        <v>43901</v>
      </c>
      <c r="B769" s="3">
        <v>97.852949683108605</v>
      </c>
      <c r="C769" s="1">
        <v>70.579295058955296</v>
      </c>
      <c r="D769">
        <v>82.861793449892247</v>
      </c>
      <c r="E769">
        <v>93.727861805367297</v>
      </c>
      <c r="F769" s="1">
        <v>0.53606404607728098</v>
      </c>
      <c r="G769" s="1">
        <v>0.39171698665184701</v>
      </c>
      <c r="H769" s="1">
        <v>0.79582335213351796</v>
      </c>
      <c r="I769" s="6">
        <f t="shared" si="114"/>
        <v>0</v>
      </c>
      <c r="J769" s="6">
        <f t="shared" si="113"/>
        <v>-1.3933839684673694E-2</v>
      </c>
      <c r="K769" s="6">
        <f t="shared" si="115"/>
        <v>2.4387526909002505E-5</v>
      </c>
      <c r="L769" s="6">
        <f t="shared" si="108"/>
        <v>-4.683923229327926E-3</v>
      </c>
      <c r="M769" s="7">
        <f t="shared" si="109"/>
        <v>-5.0487813567626151E-4</v>
      </c>
      <c r="N769" s="7">
        <f t="shared" si="110"/>
        <v>-1.4438717820349957E-2</v>
      </c>
      <c r="O769" s="7">
        <f t="shared" si="111"/>
        <v>-4.8049060876725902E-4</v>
      </c>
      <c r="P769" s="7">
        <f t="shared" si="112"/>
        <v>-5.1888013650041873E-3</v>
      </c>
      <c r="R769" s="7">
        <f>MIN((B769 - MAX($B$556:B769))/MAX($B$556:B769),0)</f>
        <v>-0.23209949589348089</v>
      </c>
      <c r="S769" s="7">
        <f>MIN((C769 - MAX($C$556:C769))/MAX($C$556:C769),0)</f>
        <v>-0.44612935603094883</v>
      </c>
      <c r="T769" s="7">
        <f>MIN((D769 - MAX($D$556:D769))/MAX($D$556:D769),0)</f>
        <v>-0.24847211798121577</v>
      </c>
      <c r="U769" s="7">
        <f>MIN((E769 - MAX($E$3:E769))/MAX($E$3:E769),0)</f>
        <v>-0.28074255935560349</v>
      </c>
    </row>
    <row r="770" spans="1:21" x14ac:dyDescent="0.25">
      <c r="A770" s="22">
        <f t="shared" si="116"/>
        <v>43901</v>
      </c>
      <c r="B770" s="3">
        <v>97.852949683108605</v>
      </c>
      <c r="C770" s="1">
        <v>69.338401106210696</v>
      </c>
      <c r="D770">
        <v>82.148289602207825</v>
      </c>
      <c r="E770">
        <v>91.842244152395125</v>
      </c>
      <c r="F770" s="1">
        <v>0.48959472010685301</v>
      </c>
      <c r="G770" s="1">
        <v>0.353509778245506</v>
      </c>
      <c r="H770" s="1">
        <v>0.722596494076433</v>
      </c>
      <c r="I770" s="6">
        <f t="shared" si="114"/>
        <v>0</v>
      </c>
      <c r="J770" s="6">
        <f t="shared" si="113"/>
        <v>-1.7581557760077846E-2</v>
      </c>
      <c r="K770" s="6">
        <f t="shared" si="115"/>
        <v>-8.6107700301694279E-3</v>
      </c>
      <c r="L770" s="6">
        <f t="shared" si="108"/>
        <v>-2.0118005645832337E-2</v>
      </c>
      <c r="M770" s="7">
        <f t="shared" si="109"/>
        <v>-5.0487813567626151E-4</v>
      </c>
      <c r="N770" s="7">
        <f t="shared" si="110"/>
        <v>-1.8086435895754108E-2</v>
      </c>
      <c r="O770" s="7">
        <f t="shared" si="111"/>
        <v>-9.1156481658456901E-3</v>
      </c>
      <c r="P770" s="7">
        <f t="shared" si="112"/>
        <v>-2.0622883781508599E-2</v>
      </c>
      <c r="R770" s="7">
        <f>MIN((B770 - MAX($B$556:B770))/MAX($B$556:B770),0)</f>
        <v>-0.23209949589348089</v>
      </c>
      <c r="S770" s="7">
        <f>MIN((C770 - MAX($C$556:C770))/MAX($C$556:C770),0)</f>
        <v>-0.45586726474950223</v>
      </c>
      <c r="T770" s="7">
        <f>MIN((D770 - MAX($D$556:D770))/MAX($D$556:D770),0)</f>
        <v>-0.2549433517445398</v>
      </c>
      <c r="U770" s="7">
        <f>MIN((E770 - MAX($E$3:E770))/MAX($E$3:E770),0)</f>
        <v>-0.29521258460729438</v>
      </c>
    </row>
    <row r="771" spans="1:21" x14ac:dyDescent="0.25">
      <c r="A771" s="22">
        <f t="shared" si="116"/>
        <v>43901</v>
      </c>
      <c r="B771" s="3">
        <v>97.852949683108605</v>
      </c>
      <c r="C771" s="1">
        <v>70.462430159498396</v>
      </c>
      <c r="D771">
        <v>83.891908234406415</v>
      </c>
      <c r="E771">
        <v>93.945082004015177</v>
      </c>
      <c r="F771" s="1">
        <v>0.53203859655586605</v>
      </c>
      <c r="G771" s="1">
        <v>0.44506035634133301</v>
      </c>
      <c r="H771" s="1">
        <v>0.80522510978168604</v>
      </c>
      <c r="I771" s="6">
        <f t="shared" si="114"/>
        <v>0</v>
      </c>
      <c r="J771" s="6">
        <f t="shared" si="113"/>
        <v>1.621077260731672E-2</v>
      </c>
      <c r="K771" s="6">
        <f t="shared" si="115"/>
        <v>2.1225257892061193E-2</v>
      </c>
      <c r="L771" s="6">
        <f t="shared" si="108"/>
        <v>2.2896194131872296E-2</v>
      </c>
      <c r="M771" s="7">
        <f t="shared" si="109"/>
        <v>-5.0487813567626151E-4</v>
      </c>
      <c r="N771" s="7">
        <f t="shared" si="110"/>
        <v>1.5705894471640457E-2</v>
      </c>
      <c r="O771" s="7">
        <f t="shared" si="111"/>
        <v>2.0720379756384931E-2</v>
      </c>
      <c r="P771" s="7">
        <f t="shared" si="112"/>
        <v>2.2391315996196034E-2</v>
      </c>
      <c r="R771" s="7">
        <f>MIN((B771 - MAX($B$556:B771))/MAX($B$556:B771),0)</f>
        <v>-0.23209949589348089</v>
      </c>
      <c r="S771" s="7">
        <f>MIN((C771 - MAX($C$556:C771))/MAX($C$556:C771),0)</f>
        <v>-0.44704645271015914</v>
      </c>
      <c r="T771" s="7">
        <f>MIN((D771 - MAX($D$556:D771))/MAX($D$556:D771),0)</f>
        <v>-0.23912933224112295</v>
      </c>
      <c r="U771" s="7">
        <f>MIN((E771 - MAX($E$3:E771))/MAX($E$3:E771),0)</f>
        <v>-0.27907563512276246</v>
      </c>
    </row>
    <row r="772" spans="1:21" x14ac:dyDescent="0.25">
      <c r="A772" s="22">
        <f t="shared" si="116"/>
        <v>43902</v>
      </c>
      <c r="B772" s="3">
        <v>92.921701063754796</v>
      </c>
      <c r="C772" s="1">
        <v>66.904724368658293</v>
      </c>
      <c r="D772">
        <v>81.360472988686922</v>
      </c>
      <c r="E772">
        <v>90.492067084763377</v>
      </c>
      <c r="F772" s="1">
        <v>0.404542791115234</v>
      </c>
      <c r="G772" s="1">
        <v>0.342498188926189</v>
      </c>
      <c r="H772" s="1">
        <v>0.71618310891329395</v>
      </c>
      <c r="I772" s="6">
        <f t="shared" si="114"/>
        <v>-5.0394481058806978E-2</v>
      </c>
      <c r="J772" s="6">
        <f t="shared" si="113"/>
        <v>-5.049081876379935E-2</v>
      </c>
      <c r="K772" s="6">
        <f t="shared" si="115"/>
        <v>-3.0174963223464746E-2</v>
      </c>
      <c r="L772" s="6">
        <f t="shared" si="108"/>
        <v>-3.6755675183765546E-2</v>
      </c>
      <c r="M772" s="7">
        <f t="shared" si="109"/>
        <v>-5.089935919448324E-2</v>
      </c>
      <c r="N772" s="7">
        <f t="shared" si="110"/>
        <v>-5.0995696899475612E-2</v>
      </c>
      <c r="O772" s="7">
        <f t="shared" si="111"/>
        <v>-3.0679841359141008E-2</v>
      </c>
      <c r="P772" s="7">
        <f t="shared" si="112"/>
        <v>-3.7260553319441808E-2</v>
      </c>
      <c r="R772" s="7">
        <f>MIN((B772 - MAX($B$556:B772))/MAX($B$556:B772),0)</f>
        <v>-0.2707974433027252</v>
      </c>
      <c r="S772" s="7">
        <f>MIN((C772 - MAX($C$556:C772))/MAX($C$556:C772),0)</f>
        <v>-0.47496553005117043</v>
      </c>
      <c r="T772" s="7">
        <f>MIN((D772 - MAX($D$556:D772))/MAX($D$556:D772),0)</f>
        <v>-0.26208857665856011</v>
      </c>
      <c r="U772" s="7">
        <f>MIN((E772 - MAX($E$3:E772))/MAX($E$3:E772),0)</f>
        <v>-0.30557369691025271</v>
      </c>
    </row>
    <row r="773" spans="1:21" x14ac:dyDescent="0.25">
      <c r="A773" s="22">
        <f t="shared" si="116"/>
        <v>43902</v>
      </c>
      <c r="B773" s="3">
        <v>92.921701063754796</v>
      </c>
      <c r="C773" s="1">
        <v>64.627384569585899</v>
      </c>
      <c r="D773">
        <v>80.035272593840602</v>
      </c>
      <c r="E773">
        <v>87.288765207979083</v>
      </c>
      <c r="F773" s="1">
        <v>0.31415018771766601</v>
      </c>
      <c r="G773" s="1">
        <v>0.27088546128978302</v>
      </c>
      <c r="H773" s="1">
        <v>0.58635699676058295</v>
      </c>
      <c r="I773" s="6">
        <f t="shared" si="114"/>
        <v>0</v>
      </c>
      <c r="J773" s="6">
        <f t="shared" si="113"/>
        <v>-3.4038549901555533E-2</v>
      </c>
      <c r="K773" s="6">
        <f t="shared" si="115"/>
        <v>-1.6288012423804215E-2</v>
      </c>
      <c r="L773" s="6">
        <f t="shared" ref="L773:L836" si="117">(E773-E772)/E772</f>
        <v>-3.539870377569982E-2</v>
      </c>
      <c r="M773" s="7">
        <f t="shared" ref="M773:M836" si="118">I773-$Q$3</f>
        <v>-5.0487813567626151E-4</v>
      </c>
      <c r="N773" s="7">
        <f t="shared" ref="N773:N836" si="119">J773-$Q$3</f>
        <v>-3.4543428037231795E-2</v>
      </c>
      <c r="O773" s="7">
        <f t="shared" ref="O773:O836" si="120">K773-$Q$3</f>
        <v>-1.6792890559480477E-2</v>
      </c>
      <c r="P773" s="7">
        <f t="shared" ref="P773:P836" si="121">L773-$Q$3</f>
        <v>-3.5903581911376083E-2</v>
      </c>
      <c r="R773" s="7">
        <f>MIN((B773 - MAX($B$556:B773))/MAX($B$556:B773),0)</f>
        <v>-0.2707974433027252</v>
      </c>
      <c r="S773" s="7">
        <f>MIN((C773 - MAX($C$556:C773))/MAX($C$556:C773),0)</f>
        <v>-0.49283694205656042</v>
      </c>
      <c r="T773" s="7">
        <f>MIN((D773 - MAX($D$556:D773))/MAX($D$556:D773),0)</f>
        <v>-0.27410768708961253</v>
      </c>
      <c r="U773" s="7">
        <f>MIN((E773 - MAX($E$3:E773))/MAX($E$3:E773),0)</f>
        <v>-0.33015548790738097</v>
      </c>
    </row>
    <row r="774" spans="1:21" x14ac:dyDescent="0.25">
      <c r="A774" s="22">
        <f t="shared" si="116"/>
        <v>43902</v>
      </c>
      <c r="B774" s="3">
        <v>92.921701063754796</v>
      </c>
      <c r="C774" s="1">
        <v>55.012297125118501</v>
      </c>
      <c r="D774">
        <v>67.740833001710655</v>
      </c>
      <c r="E774">
        <v>71.390328894086849</v>
      </c>
      <c r="F774" s="1">
        <v>-6.8388431066736199E-2</v>
      </c>
      <c r="G774" s="1">
        <v>-0.329632769286342</v>
      </c>
      <c r="H774" s="1">
        <v>-6.47219045450248E-2</v>
      </c>
      <c r="I774" s="6">
        <f t="shared" si="114"/>
        <v>0</v>
      </c>
      <c r="J774" s="6">
        <f t="shared" si="113"/>
        <v>-0.14877729477222765</v>
      </c>
      <c r="K774" s="6">
        <f t="shared" si="115"/>
        <v>-0.15361276589287345</v>
      </c>
      <c r="L774" s="6">
        <f t="shared" si="117"/>
        <v>-0.18213611197284935</v>
      </c>
      <c r="M774" s="7">
        <f t="shared" si="118"/>
        <v>-5.0487813567626151E-4</v>
      </c>
      <c r="N774" s="7">
        <f t="shared" si="119"/>
        <v>-0.14928217290790391</v>
      </c>
      <c r="O774" s="7">
        <f t="shared" si="120"/>
        <v>-0.15411764402854972</v>
      </c>
      <c r="P774" s="7">
        <f t="shared" si="121"/>
        <v>-0.18264099010852561</v>
      </c>
      <c r="R774" s="7">
        <f>MIN((B774 - MAX($B$556:B774))/MAX($B$556:B774),0)</f>
        <v>-0.2707974433027252</v>
      </c>
      <c r="S774" s="7">
        <f>MIN((C774 - MAX($C$556:C774))/MAX($C$556:C774),0)</f>
        <v>-0.5682912898257958</v>
      </c>
      <c r="T774" s="7">
        <f>MIN((D774 - MAX($D$556:D774))/MAX($D$556:D774),0)</f>
        <v>-0.38561401301615233</v>
      </c>
      <c r="U774" s="7">
        <f>MIN((E774 - MAX($E$3:E774))/MAX($E$3:E774),0)</f>
        <v>-0.45215836296628087</v>
      </c>
    </row>
    <row r="775" spans="1:21" x14ac:dyDescent="0.25">
      <c r="A775" s="22">
        <f t="shared" si="116"/>
        <v>43902</v>
      </c>
      <c r="B775" s="3">
        <v>92.921701063754796</v>
      </c>
      <c r="C775" s="1">
        <v>50.9361335154614</v>
      </c>
      <c r="D775">
        <v>64.742951941413892</v>
      </c>
      <c r="E775">
        <v>69.949075783505691</v>
      </c>
      <c r="F775" s="1">
        <v>-0.24575041454010699</v>
      </c>
      <c r="G775" s="1">
        <v>-0.48342983288115199</v>
      </c>
      <c r="H775" s="1">
        <v>-0.130088406970678</v>
      </c>
      <c r="I775" s="6">
        <f t="shared" si="114"/>
        <v>0</v>
      </c>
      <c r="J775" s="6">
        <f t="shared" ref="J775:J838" si="122">(C775-C774)/C774</f>
        <v>-7.4095499055172764E-2</v>
      </c>
      <c r="K775" s="6">
        <f t="shared" si="115"/>
        <v>-4.4255154940611038E-2</v>
      </c>
      <c r="L775" s="6">
        <f t="shared" si="117"/>
        <v>-2.0188352300762897E-2</v>
      </c>
      <c r="M775" s="7">
        <f t="shared" si="118"/>
        <v>-5.0487813567626151E-4</v>
      </c>
      <c r="N775" s="7">
        <f t="shared" si="119"/>
        <v>-7.4600377190849027E-2</v>
      </c>
      <c r="O775" s="7">
        <f t="shared" si="120"/>
        <v>-4.4760033076287301E-2</v>
      </c>
      <c r="P775" s="7">
        <f t="shared" si="121"/>
        <v>-2.0693230436439159E-2</v>
      </c>
      <c r="R775" s="7">
        <f>MIN((B775 - MAX($B$556:B775))/MAX($B$556:B775),0)</f>
        <v>-0.2707974433027252</v>
      </c>
      <c r="S775" s="7">
        <f>MIN((C775 - MAX($C$556:C775))/MAX($C$556:C775),0)</f>
        <v>-0.60027896215261844</v>
      </c>
      <c r="T775" s="7">
        <f>MIN((D775 - MAX($D$556:D775))/MAX($D$556:D775),0)</f>
        <v>-0.41280376006346275</v>
      </c>
      <c r="U775" s="7">
        <f>MIN((E775 - MAX($E$3:E775))/MAX($E$3:E775),0)</f>
        <v>-0.46321838293974427</v>
      </c>
    </row>
    <row r="776" spans="1:21" x14ac:dyDescent="0.25">
      <c r="A776" s="22">
        <f t="shared" si="116"/>
        <v>43902</v>
      </c>
      <c r="B776" s="3">
        <v>92.921701063754796</v>
      </c>
      <c r="C776" s="1">
        <v>51.086586843783998</v>
      </c>
      <c r="D776">
        <v>63.961176890120051</v>
      </c>
      <c r="E776">
        <v>69.115256235217259</v>
      </c>
      <c r="F776" s="1">
        <v>-0.23997082296951899</v>
      </c>
      <c r="G776" s="1">
        <v>-0.52604331553025896</v>
      </c>
      <c r="H776" s="1">
        <v>-0.166569515768349</v>
      </c>
      <c r="I776" s="6">
        <f t="shared" si="114"/>
        <v>0</v>
      </c>
      <c r="J776" s="6">
        <f t="shared" si="122"/>
        <v>2.9537642129222243E-3</v>
      </c>
      <c r="K776" s="6">
        <f t="shared" si="115"/>
        <v>-1.2075060340178381E-2</v>
      </c>
      <c r="L776" s="6">
        <f t="shared" si="117"/>
        <v>-1.192037977555452E-2</v>
      </c>
      <c r="M776" s="7">
        <f t="shared" si="118"/>
        <v>-5.0487813567626151E-4</v>
      </c>
      <c r="N776" s="7">
        <f t="shared" si="119"/>
        <v>2.448886077245963E-3</v>
      </c>
      <c r="O776" s="7">
        <f t="shared" si="120"/>
        <v>-1.2579938475854643E-2</v>
      </c>
      <c r="P776" s="7">
        <f t="shared" si="121"/>
        <v>-1.2425257911230782E-2</v>
      </c>
      <c r="R776" s="7">
        <f>MIN((B776 - MAX($B$556:B776))/MAX($B$556:B776),0)</f>
        <v>-0.2707974433027252</v>
      </c>
      <c r="S776" s="7">
        <f>MIN((C776 - MAX($C$556:C776))/MAX($C$556:C776),0)</f>
        <v>-0.59909828045587288</v>
      </c>
      <c r="T776" s="7">
        <f>MIN((D776 - MAX($D$556:D776))/MAX($D$556:D776),0)</f>
        <v>-0.41989419009222229</v>
      </c>
      <c r="U776" s="7">
        <f>MIN((E776 - MAX($E$3:E776))/MAX($E$3:E776),0)</f>
        <v>-0.46961702367163882</v>
      </c>
    </row>
    <row r="777" spans="1:21" x14ac:dyDescent="0.25">
      <c r="A777" s="22">
        <f t="shared" si="116"/>
        <v>43902</v>
      </c>
      <c r="B777" s="3">
        <v>89.681245135848002</v>
      </c>
      <c r="C777" s="1">
        <v>48.972934221606103</v>
      </c>
      <c r="D777">
        <v>61.30472937005473</v>
      </c>
      <c r="E777">
        <v>64.896313061874565</v>
      </c>
      <c r="F777" s="1">
        <v>-0.33513366478350798</v>
      </c>
      <c r="G777" s="1">
        <v>-0.66692271309793105</v>
      </c>
      <c r="H777" s="1">
        <v>-0.34382418680562399</v>
      </c>
      <c r="I777" s="6">
        <f t="shared" si="114"/>
        <v>-3.4872972522139632E-2</v>
      </c>
      <c r="J777" s="6">
        <f t="shared" si="122"/>
        <v>-4.1373925187861232E-2</v>
      </c>
      <c r="K777" s="6">
        <f t="shared" si="115"/>
        <v>-4.1532186385952137E-2</v>
      </c>
      <c r="L777" s="6">
        <f t="shared" si="117"/>
        <v>-6.1042140377582182E-2</v>
      </c>
      <c r="M777" s="7">
        <f t="shared" si="118"/>
        <v>-3.5377850657815894E-2</v>
      </c>
      <c r="N777" s="7">
        <f t="shared" si="119"/>
        <v>-4.1878803323537495E-2</v>
      </c>
      <c r="O777" s="7">
        <f t="shared" si="120"/>
        <v>-4.2037064521628399E-2</v>
      </c>
      <c r="P777" s="7">
        <f t="shared" si="121"/>
        <v>-6.1547018513258445E-2</v>
      </c>
      <c r="R777" s="7">
        <f>MIN((B777 - MAX($B$556:B777))/MAX($B$556:B777),0)</f>
        <v>-0.29622690402550322</v>
      </c>
      <c r="S777" s="7">
        <f>MIN((C777 - MAX($C$556:C777))/MAX($C$556:C777),0)</f>
        <v>-0.61568515820797631</v>
      </c>
      <c r="T777" s="7">
        <f>MIN((D777 - MAX($D$556:D777))/MAX($D$556:D777),0)</f>
        <v>-0.44398725271288586</v>
      </c>
      <c r="U777" s="7">
        <f>MIN((E777 - MAX($E$3:E777))/MAX($E$3:E777),0)</f>
        <v>-0.50199273576655445</v>
      </c>
    </row>
    <row r="778" spans="1:21" x14ac:dyDescent="0.25">
      <c r="A778" s="22">
        <f t="shared" si="116"/>
        <v>43903</v>
      </c>
      <c r="B778" s="3">
        <v>89.681245135848002</v>
      </c>
      <c r="C778" s="1">
        <v>40.528202078297397</v>
      </c>
      <c r="D778">
        <v>51.895629299251134</v>
      </c>
      <c r="E778">
        <v>56.525562265755511</v>
      </c>
      <c r="F778" s="1">
        <v>-0.69386604017336995</v>
      </c>
      <c r="G778" s="1">
        <v>-1.0763359124232601</v>
      </c>
      <c r="H778" s="1">
        <v>-0.70492300961751797</v>
      </c>
      <c r="I778" s="6">
        <f t="shared" si="114"/>
        <v>0</v>
      </c>
      <c r="J778" s="6">
        <f t="shared" si="122"/>
        <v>-0.17243671994607626</v>
      </c>
      <c r="K778" s="6">
        <f t="shared" si="115"/>
        <v>-0.15348081897576438</v>
      </c>
      <c r="L778" s="6">
        <f t="shared" si="117"/>
        <v>-0.12898653869809321</v>
      </c>
      <c r="M778" s="7">
        <f t="shared" si="118"/>
        <v>-5.0487813567626151E-4</v>
      </c>
      <c r="N778" s="7">
        <f t="shared" si="119"/>
        <v>-0.17294159808175252</v>
      </c>
      <c r="O778" s="7">
        <f t="shared" si="120"/>
        <v>-0.15398569711144064</v>
      </c>
      <c r="P778" s="7">
        <f t="shared" si="121"/>
        <v>-0.12949141683376947</v>
      </c>
      <c r="R778" s="7">
        <f>MIN((B778 - MAX($B$556:B778))/MAX($B$556:B778),0)</f>
        <v>-0.29622690402550322</v>
      </c>
      <c r="S778" s="7">
        <f>MIN((C778 - MAX($C$556:C778))/MAX($C$556:C778),0)</f>
        <v>-0.68195514895318821</v>
      </c>
      <c r="T778" s="7">
        <f>MIN((D778 - MAX($D$556:D778))/MAX($D$556:D778),0)</f>
        <v>-0.5293245445274769</v>
      </c>
      <c r="U778" s="7">
        <f>MIN((E778 - MAX($E$3:E778))/MAX($E$3:E778),0)</f>
        <v>-0.5662289690265333</v>
      </c>
    </row>
    <row r="779" spans="1:21" x14ac:dyDescent="0.25">
      <c r="A779" s="22">
        <f t="shared" si="116"/>
        <v>43903</v>
      </c>
      <c r="B779" s="3">
        <v>89.681245135848002</v>
      </c>
      <c r="C779" s="1">
        <v>44.634111517105602</v>
      </c>
      <c r="D779">
        <v>54.858454827823223</v>
      </c>
      <c r="E779">
        <v>61.058110897416306</v>
      </c>
      <c r="F779" s="1">
        <v>-0.45883009898256799</v>
      </c>
      <c r="G779" s="1">
        <v>-0.885059022421265</v>
      </c>
      <c r="H779" s="1">
        <v>-0.473198728315876</v>
      </c>
      <c r="I779" s="6">
        <f t="shared" si="114"/>
        <v>0</v>
      </c>
      <c r="J779" s="6">
        <f t="shared" si="122"/>
        <v>0.10130993304059974</v>
      </c>
      <c r="K779" s="6">
        <f t="shared" si="115"/>
        <v>5.7092005021988315E-2</v>
      </c>
      <c r="L779" s="6">
        <f t="shared" si="117"/>
        <v>8.0185821245810363E-2</v>
      </c>
      <c r="M779" s="7">
        <f t="shared" si="118"/>
        <v>-5.0487813567626151E-4</v>
      </c>
      <c r="N779" s="7">
        <f t="shared" si="119"/>
        <v>0.10080505490492347</v>
      </c>
      <c r="O779" s="7">
        <f t="shared" si="120"/>
        <v>5.6587126886312053E-2</v>
      </c>
      <c r="P779" s="7">
        <f t="shared" si="121"/>
        <v>7.96809431101341E-2</v>
      </c>
      <c r="R779" s="7">
        <f>MIN((B779 - MAX($B$556:B779))/MAX($B$556:B779),0)</f>
        <v>-0.29622690402550322</v>
      </c>
      <c r="S779" s="7">
        <f>MIN((C779 - MAX($C$556:C779))/MAX($C$556:C779),0)</f>
        <v>-0.64973404638972809</v>
      </c>
      <c r="T779" s="7">
        <f>MIN((D779 - MAX($D$556:D779))/MAX($D$556:D779),0)</f>
        <v>-0.50245273905991295</v>
      </c>
      <c r="U779" s="7">
        <f>MIN((E779 - MAX($E$3:E779))/MAX($E$3:E779),0)</f>
        <v>-0.53144668267528405</v>
      </c>
    </row>
    <row r="780" spans="1:21" x14ac:dyDescent="0.25">
      <c r="A780" s="22">
        <f t="shared" si="116"/>
        <v>43903</v>
      </c>
      <c r="B780" s="3">
        <v>96.228199410449704</v>
      </c>
      <c r="C780" s="1">
        <v>47.955797724269303</v>
      </c>
      <c r="D780">
        <v>59.658463096856217</v>
      </c>
      <c r="E780">
        <v>65.282732448851746</v>
      </c>
      <c r="F780" s="1">
        <v>-0.295703620333513</v>
      </c>
      <c r="G780" s="1">
        <v>-0.59655478267597495</v>
      </c>
      <c r="H780" s="1">
        <v>-0.27370180814958101</v>
      </c>
      <c r="I780" s="6">
        <f t="shared" si="114"/>
        <v>7.300249081828046E-2</v>
      </c>
      <c r="J780" s="6">
        <f t="shared" si="122"/>
        <v>7.44203501371523E-2</v>
      </c>
      <c r="K780" s="6">
        <f t="shared" si="115"/>
        <v>8.7498058122455813E-2</v>
      </c>
      <c r="L780" s="6">
        <f t="shared" si="117"/>
        <v>6.9190177837850642E-2</v>
      </c>
      <c r="M780" s="7">
        <f t="shared" si="118"/>
        <v>7.2497612682604198E-2</v>
      </c>
      <c r="N780" s="7">
        <f t="shared" si="119"/>
        <v>7.3915472001476037E-2</v>
      </c>
      <c r="O780" s="7">
        <f t="shared" si="120"/>
        <v>8.6993179986779551E-2</v>
      </c>
      <c r="P780" s="7">
        <f t="shared" si="121"/>
        <v>6.8685299702174379E-2</v>
      </c>
      <c r="R780" s="7">
        <f>MIN((B780 - MAX($B$556:B780))/MAX($B$556:B780),0)</f>
        <v>-0.24484971504847222</v>
      </c>
      <c r="S780" s="7">
        <f>MIN((C780 - MAX($C$556:C780))/MAX($C$556:C780),0)</f>
        <v>-0.62366713148092823</v>
      </c>
      <c r="T780" s="7">
        <f>MIN((D780 - MAX($D$556:D780))/MAX($D$556:D780),0)</f>
        <v>-0.45891831990350851</v>
      </c>
      <c r="U780" s="7">
        <f>MIN((E780 - MAX($E$3:E780))/MAX($E$3:E780),0)</f>
        <v>-0.49902739532307205</v>
      </c>
    </row>
    <row r="781" spans="1:21" x14ac:dyDescent="0.25">
      <c r="A781" s="22">
        <f t="shared" si="116"/>
        <v>43903</v>
      </c>
      <c r="B781" s="3">
        <v>97.136489070777699</v>
      </c>
      <c r="C781" s="1">
        <v>48.359807225951798</v>
      </c>
      <c r="D781">
        <v>58.352400345232127</v>
      </c>
      <c r="E781">
        <v>63.787614266484709</v>
      </c>
      <c r="F781" s="1">
        <v>-0.276416290587715</v>
      </c>
      <c r="G781" s="1">
        <v>-0.65982650666693299</v>
      </c>
      <c r="H781" s="1">
        <v>-0.33450224884336799</v>
      </c>
      <c r="I781" s="6">
        <f t="shared" si="114"/>
        <v>9.4389136021738856E-3</v>
      </c>
      <c r="J781" s="6">
        <f t="shared" si="122"/>
        <v>8.4246226912003848E-3</v>
      </c>
      <c r="K781" s="6">
        <f t="shared" si="115"/>
        <v>-2.189232983598122E-2</v>
      </c>
      <c r="L781" s="6">
        <f t="shared" si="117"/>
        <v>-2.2902199805108409E-2</v>
      </c>
      <c r="M781" s="7">
        <f t="shared" si="118"/>
        <v>8.9340354664976234E-3</v>
      </c>
      <c r="N781" s="7">
        <f t="shared" si="119"/>
        <v>7.9197445555241226E-3</v>
      </c>
      <c r="O781" s="7">
        <f t="shared" si="120"/>
        <v>-2.2397207971657482E-2</v>
      </c>
      <c r="P781" s="7">
        <f t="shared" si="121"/>
        <v>-2.3407077940784671E-2</v>
      </c>
      <c r="R781" s="7">
        <f>MIN((B781 - MAX($B$556:B781))/MAX($B$556:B781),0)</f>
        <v>-0.23772191675215776</v>
      </c>
      <c r="S781" s="7">
        <f>MIN((C781 - MAX($C$556:C781))/MAX($C$556:C781),0)</f>
        <v>-0.6204966690573579</v>
      </c>
      <c r="T781" s="7">
        <f>MIN((D781 - MAX($D$556:D781))/MAX($D$556:D781),0)</f>
        <v>-0.47076385851238778</v>
      </c>
      <c r="U781" s="7">
        <f>MIN((E781 - MAX($E$3:E781))/MAX($E$3:E781),0)</f>
        <v>-0.51050077001226868</v>
      </c>
    </row>
    <row r="782" spans="1:21" x14ac:dyDescent="0.25">
      <c r="A782" s="22">
        <f t="shared" si="116"/>
        <v>43903</v>
      </c>
      <c r="B782" s="3">
        <v>94.478525818020699</v>
      </c>
      <c r="C782" s="1">
        <v>44.474636807675303</v>
      </c>
      <c r="D782">
        <v>53.184807719142292</v>
      </c>
      <c r="E782">
        <v>58.654541393144541</v>
      </c>
      <c r="F782" s="1">
        <v>-0.44088447494426197</v>
      </c>
      <c r="G782" s="1">
        <v>-0.89112657827177999</v>
      </c>
      <c r="H782" s="1">
        <v>-0.53980014458932002</v>
      </c>
      <c r="I782" s="6">
        <f t="shared" si="114"/>
        <v>-2.7363180182683945E-2</v>
      </c>
      <c r="J782" s="6">
        <f t="shared" si="122"/>
        <v>-8.0338831793182949E-2</v>
      </c>
      <c r="K782" s="6">
        <f t="shared" si="115"/>
        <v>-8.8558355706305922E-2</v>
      </c>
      <c r="L782" s="6">
        <f t="shared" si="117"/>
        <v>-8.0471309867395174E-2</v>
      </c>
      <c r="M782" s="7">
        <f t="shared" si="118"/>
        <v>-2.7868058318360207E-2</v>
      </c>
      <c r="N782" s="7">
        <f t="shared" si="119"/>
        <v>-8.0843709928859211E-2</v>
      </c>
      <c r="O782" s="7">
        <f t="shared" si="120"/>
        <v>-8.9063233841982184E-2</v>
      </c>
      <c r="P782" s="7">
        <f t="shared" si="121"/>
        <v>-8.0976188003071436E-2</v>
      </c>
      <c r="R782" s="7">
        <f>MIN((B782 - MAX($B$556:B782))/MAX($B$556:B782),0)</f>
        <v>-0.25858026929337941</v>
      </c>
      <c r="S782" s="7">
        <f>MIN((C782 - MAX($C$556:C782))/MAX($C$556:C782),0)</f>
        <v>-0.6509855233269114</v>
      </c>
      <c r="T782" s="7">
        <f>MIN((D782 - MAX($D$556:D782))/MAX($D$556:D782),0)</f>
        <v>-0.51763214098288057</v>
      </c>
      <c r="U782" s="7">
        <f>MIN((E782 - MAX($E$3:E782))/MAX($E$3:E782),0)</f>
        <v>-0.54989141422846277</v>
      </c>
    </row>
    <row r="783" spans="1:21" x14ac:dyDescent="0.25">
      <c r="A783" s="22">
        <f t="shared" si="116"/>
        <v>43903</v>
      </c>
      <c r="B783" s="3">
        <v>103.14228836135101</v>
      </c>
      <c r="C783" s="1">
        <v>49.987833102708002</v>
      </c>
      <c r="D783">
        <v>59.529693580646324</v>
      </c>
      <c r="E783">
        <v>65.50552245499081</v>
      </c>
      <c r="F783" s="1">
        <v>-0.17608464358292999</v>
      </c>
      <c r="G783" s="1">
        <v>-0.52151556822033296</v>
      </c>
      <c r="H783" s="1">
        <v>-0.222325381679357</v>
      </c>
      <c r="I783" s="6">
        <f t="shared" si="114"/>
        <v>9.1700865020036049E-2</v>
      </c>
      <c r="J783" s="6">
        <f t="shared" si="122"/>
        <v>0.12396270528017551</v>
      </c>
      <c r="K783" s="6">
        <f t="shared" si="115"/>
        <v>0.1192988399057496</v>
      </c>
      <c r="L783" s="6">
        <f t="shared" si="117"/>
        <v>0.1168022270590458</v>
      </c>
      <c r="M783" s="7">
        <f t="shared" si="118"/>
        <v>9.1195986884359787E-2</v>
      </c>
      <c r="N783" s="7">
        <f t="shared" si="119"/>
        <v>0.12345782714449925</v>
      </c>
      <c r="O783" s="7">
        <f t="shared" si="120"/>
        <v>0.11879396177007334</v>
      </c>
      <c r="P783" s="7">
        <f t="shared" si="121"/>
        <v>0.11629734892336954</v>
      </c>
      <c r="R783" s="7">
        <f>MIN((B783 - MAX($B$556:B783))/MAX($B$556:B783),0)</f>
        <v>-0.19059143864466013</v>
      </c>
      <c r="S783" s="7">
        <f>MIN((C783 - MAX($C$556:C783))/MAX($C$556:C783),0)</f>
        <v>-0.60772074461657077</v>
      </c>
      <c r="T783" s="7">
        <f>MIN((D783 - MAX($D$556:D783))/MAX($D$556:D783),0)</f>
        <v>-0.46008621499431807</v>
      </c>
      <c r="U783" s="7">
        <f>MIN((E783 - MAX($E$3:E783))/MAX($E$3:E783),0)</f>
        <v>-0.49731772899194965</v>
      </c>
    </row>
    <row r="784" spans="1:21" x14ac:dyDescent="0.25">
      <c r="A784" s="22">
        <f t="shared" si="116"/>
        <v>43904</v>
      </c>
      <c r="B784" s="3">
        <v>103.172604172712</v>
      </c>
      <c r="C784" s="1">
        <v>49.842774544378102</v>
      </c>
      <c r="D784">
        <v>58.968520825042766</v>
      </c>
      <c r="E784">
        <v>65.127969248292629</v>
      </c>
      <c r="F784" s="1">
        <v>-0.21096951466983699</v>
      </c>
      <c r="G784" s="1">
        <v>-0.55635837953566902</v>
      </c>
      <c r="H784" s="1">
        <v>-0.23762198068577201</v>
      </c>
      <c r="I784" s="6">
        <f t="shared" si="114"/>
        <v>2.9392222959784828E-4</v>
      </c>
      <c r="J784" s="6">
        <f t="shared" si="122"/>
        <v>-2.9018773034601079E-3</v>
      </c>
      <c r="K784" s="6">
        <f t="shared" si="115"/>
        <v>-9.4267704375686576E-3</v>
      </c>
      <c r="L784" s="6">
        <f t="shared" si="117"/>
        <v>-5.7636851451356615E-3</v>
      </c>
      <c r="M784" s="7">
        <f t="shared" si="118"/>
        <v>-2.1095590607841323E-4</v>
      </c>
      <c r="N784" s="7">
        <f t="shared" si="119"/>
        <v>-3.4067554391363697E-3</v>
      </c>
      <c r="O784" s="7">
        <f t="shared" si="120"/>
        <v>-9.9316485732449198E-3</v>
      </c>
      <c r="P784" s="7">
        <f t="shared" si="121"/>
        <v>-6.2685632808119228E-3</v>
      </c>
      <c r="R784" s="7">
        <f>MIN((B784 - MAX($B$556:B784))/MAX($B$556:B784),0)</f>
        <v>-0.19035353547565098</v>
      </c>
      <c r="S784" s="7">
        <f>MIN((C784 - MAX($C$556:C784))/MAX($C$556:C784),0)</f>
        <v>-0.60885909088438606</v>
      </c>
      <c r="T784" s="7">
        <f>MIN((D784 - MAX($D$556:D784))/MAX($D$556:D784),0)</f>
        <v>-0.46517585830164543</v>
      </c>
      <c r="U784" s="7">
        <f>MIN((E784 - MAX($E$3:E784))/MAX($E$3:E784),0)</f>
        <v>-0.50021503133008183</v>
      </c>
    </row>
    <row r="785" spans="1:21" x14ac:dyDescent="0.25">
      <c r="A785" s="22">
        <f t="shared" si="116"/>
        <v>43904</v>
      </c>
      <c r="B785" s="3">
        <v>100.82612414420301</v>
      </c>
      <c r="C785" s="1">
        <v>48.710094360288501</v>
      </c>
      <c r="D785">
        <v>57.88742745215589</v>
      </c>
      <c r="E785">
        <v>64.120379559086928</v>
      </c>
      <c r="F785" s="1">
        <v>-0.25669708740143998</v>
      </c>
      <c r="G785" s="1">
        <v>-0.60509617628565804</v>
      </c>
      <c r="H785" s="1">
        <v>-0.27684666323629797</v>
      </c>
      <c r="I785" s="6">
        <f t="shared" si="114"/>
        <v>-2.2743247079243637E-2</v>
      </c>
      <c r="J785" s="6">
        <f t="shared" si="122"/>
        <v>-2.2725062849001432E-2</v>
      </c>
      <c r="K785" s="6">
        <f t="shared" si="115"/>
        <v>-1.8333398188746106E-2</v>
      </c>
      <c r="L785" s="6">
        <f t="shared" si="117"/>
        <v>-1.5470921338947112E-2</v>
      </c>
      <c r="M785" s="7">
        <f t="shared" si="118"/>
        <v>-2.3248125214919899E-2</v>
      </c>
      <c r="N785" s="7">
        <f t="shared" si="119"/>
        <v>-2.3229940984677695E-2</v>
      </c>
      <c r="O785" s="7">
        <f t="shared" si="120"/>
        <v>-1.8838276324422368E-2</v>
      </c>
      <c r="P785" s="7">
        <f t="shared" si="121"/>
        <v>-1.5975799474623374E-2</v>
      </c>
      <c r="R785" s="7">
        <f>MIN((B785 - MAX($B$556:B785))/MAX($B$556:B785),0)</f>
        <v>-0.2087675250651643</v>
      </c>
      <c r="S785" s="7">
        <f>MIN((C785 - MAX($C$556:C785))/MAX($C$556:C785),0)</f>
        <v>-0.61774779262685409</v>
      </c>
      <c r="T785" s="7">
        <f>MIN((D785 - MAX($D$556:D785))/MAX($D$556:D785),0)</f>
        <v>-0.47498100225235573</v>
      </c>
      <c r="U785" s="7">
        <f>MIN((E785 - MAX($E$3:E785))/MAX($E$3:E785),0)</f>
        <v>-0.50794716526676231</v>
      </c>
    </row>
    <row r="786" spans="1:21" x14ac:dyDescent="0.25">
      <c r="A786" s="22">
        <f t="shared" si="116"/>
        <v>43904</v>
      </c>
      <c r="B786" s="3">
        <v>100.82612414420301</v>
      </c>
      <c r="C786" s="1">
        <v>47.480143500795101</v>
      </c>
      <c r="D786">
        <v>57.147788292082915</v>
      </c>
      <c r="E786">
        <v>63.106504307933136</v>
      </c>
      <c r="F786" s="1">
        <v>-0.30671943829785298</v>
      </c>
      <c r="G786" s="1">
        <v>-0.63916228667194697</v>
      </c>
      <c r="H786" s="1">
        <v>-0.31557960340625002</v>
      </c>
      <c r="I786" s="6">
        <f t="shared" si="114"/>
        <v>0</v>
      </c>
      <c r="J786" s="6">
        <f t="shared" si="122"/>
        <v>-2.5250430647823424E-2</v>
      </c>
      <c r="K786" s="6">
        <f t="shared" si="115"/>
        <v>-1.2777198653097677E-2</v>
      </c>
      <c r="L786" s="6">
        <f t="shared" si="117"/>
        <v>-1.5812059412709894E-2</v>
      </c>
      <c r="M786" s="7">
        <f t="shared" si="118"/>
        <v>-5.0487813567626151E-4</v>
      </c>
      <c r="N786" s="7">
        <f t="shared" si="119"/>
        <v>-2.5755308783499686E-2</v>
      </c>
      <c r="O786" s="7">
        <f t="shared" si="120"/>
        <v>-1.3282076788773939E-2</v>
      </c>
      <c r="P786" s="7">
        <f t="shared" si="121"/>
        <v>-1.6316937548386156E-2</v>
      </c>
      <c r="R786" s="7">
        <f>MIN((B786 - MAX($B$556:B786))/MAX($B$556:B786),0)</f>
        <v>-0.2087675250651643</v>
      </c>
      <c r="S786" s="7">
        <f>MIN((C786 - MAX($C$556:C786))/MAX($C$556:C786),0)</f>
        <v>-0.627399825479107</v>
      </c>
      <c r="T786" s="7">
        <f>MIN((D786 - MAX($D$556:D786))/MAX($D$556:D786),0)</f>
        <v>-0.48168927428322761</v>
      </c>
      <c r="U786" s="7">
        <f>MIN((E786 - MAX($E$3:E786))/MAX($E$3:E786),0)</f>
        <v>-0.51572753392375659</v>
      </c>
    </row>
    <row r="787" spans="1:21" x14ac:dyDescent="0.25">
      <c r="A787" s="22">
        <f t="shared" si="116"/>
        <v>43904</v>
      </c>
      <c r="B787" s="3">
        <v>101.07582557793</v>
      </c>
      <c r="C787" s="1">
        <v>47.595284137022901</v>
      </c>
      <c r="D787">
        <v>56.949243641888849</v>
      </c>
      <c r="E787">
        <v>62.676684416839706</v>
      </c>
      <c r="F787" s="1">
        <v>-0.30195818726718099</v>
      </c>
      <c r="G787" s="1">
        <v>-0.64849461463943403</v>
      </c>
      <c r="H787" s="1">
        <v>-0.33187950591266902</v>
      </c>
      <c r="I787" s="6">
        <f t="shared" si="114"/>
        <v>2.4765549191385233E-3</v>
      </c>
      <c r="J787" s="6">
        <f t="shared" si="122"/>
        <v>2.4250271321499153E-3</v>
      </c>
      <c r="K787" s="6">
        <f t="shared" si="115"/>
        <v>-3.4742315691956805E-3</v>
      </c>
      <c r="L787" s="6">
        <f t="shared" si="117"/>
        <v>-6.8110236148732064E-3</v>
      </c>
      <c r="M787" s="7">
        <f t="shared" si="118"/>
        <v>1.9716767834622615E-3</v>
      </c>
      <c r="N787" s="7">
        <f t="shared" si="119"/>
        <v>1.9201489964736538E-3</v>
      </c>
      <c r="O787" s="7">
        <f t="shared" si="120"/>
        <v>-3.9791097048719418E-3</v>
      </c>
      <c r="P787" s="7">
        <f t="shared" si="121"/>
        <v>-7.3159017505494677E-3</v>
      </c>
      <c r="R787" s="7">
        <f>MIN((B787 - MAX($B$556:B787))/MAX($B$556:B787),0)</f>
        <v>-0.20680799438718231</v>
      </c>
      <c r="S787" s="7">
        <f>MIN((C787 - MAX($C$556:C787))/MAX($C$556:C787),0)</f>
        <v>-0.62649625994645008</v>
      </c>
      <c r="T787" s="7">
        <f>MIN((D787 - MAX($D$556:D787))/MAX($D$556:D787),0)</f>
        <v>-0.48349000576916557</v>
      </c>
      <c r="U787" s="7">
        <f>MIN((E787 - MAX($E$3:E787))/MAX($E$3:E787),0)</f>
        <v>-0.51902592512623469</v>
      </c>
    </row>
    <row r="788" spans="1:21" x14ac:dyDescent="0.25">
      <c r="A788" s="22">
        <f t="shared" si="116"/>
        <v>43904</v>
      </c>
      <c r="B788" s="3">
        <v>102.227652248319</v>
      </c>
      <c r="C788" s="1">
        <v>48.285283051378201</v>
      </c>
      <c r="D788">
        <v>58.093946551038016</v>
      </c>
      <c r="E788">
        <v>63.796239099850922</v>
      </c>
      <c r="F788" s="1">
        <v>-0.272666815708695</v>
      </c>
      <c r="G788" s="1">
        <v>-0.59347387855024902</v>
      </c>
      <c r="H788" s="1">
        <v>-0.28636924373315498</v>
      </c>
      <c r="I788" s="6">
        <f t="shared" si="114"/>
        <v>1.1395669180074465E-2</v>
      </c>
      <c r="J788" s="6">
        <f t="shared" si="122"/>
        <v>1.4497211790328849E-2</v>
      </c>
      <c r="K788" s="6">
        <f t="shared" si="115"/>
        <v>2.0100405834137969E-2</v>
      </c>
      <c r="L788" s="6">
        <f t="shared" si="117"/>
        <v>1.7862378864291348E-2</v>
      </c>
      <c r="M788" s="7">
        <f t="shared" si="118"/>
        <v>1.0890791044398202E-2</v>
      </c>
      <c r="N788" s="7">
        <f t="shared" si="119"/>
        <v>1.3992333654652587E-2</v>
      </c>
      <c r="O788" s="7">
        <f t="shared" si="120"/>
        <v>1.9595527698461707E-2</v>
      </c>
      <c r="P788" s="7">
        <f t="shared" si="121"/>
        <v>1.7357500728615086E-2</v>
      </c>
      <c r="R788" s="7">
        <f>MIN((B788 - MAX($B$556:B788))/MAX($B$556:B788),0)</f>
        <v>-0.19776904069493886</v>
      </c>
      <c r="S788" s="7">
        <f>MIN((C788 - MAX($C$556:C788))/MAX($C$556:C788),0)</f>
        <v>-0.62108149712241378</v>
      </c>
      <c r="T788" s="7">
        <f>MIN((D788 - MAX($D$556:D788))/MAX($D$556:D788),0)</f>
        <v>-0.47310794526773753</v>
      </c>
      <c r="U788" s="7">
        <f>MIN((E788 - MAX($E$3:E788))/MAX($E$3:E788),0)</f>
        <v>-0.51043458397693753</v>
      </c>
    </row>
    <row r="789" spans="1:21" x14ac:dyDescent="0.25">
      <c r="A789" s="22">
        <f t="shared" si="116"/>
        <v>43904</v>
      </c>
      <c r="B789" s="3">
        <v>98.596830416884501</v>
      </c>
      <c r="C789" s="1">
        <v>46.582538751064703</v>
      </c>
      <c r="D789">
        <v>56.317959822835967</v>
      </c>
      <c r="E789">
        <v>61.86295386012084</v>
      </c>
      <c r="F789" s="1">
        <v>-0.34248024932726101</v>
      </c>
      <c r="G789" s="1">
        <v>-0.67344668687292697</v>
      </c>
      <c r="H789" s="1">
        <v>-0.36122690697244503</v>
      </c>
      <c r="I789" s="6">
        <f t="shared" si="114"/>
        <v>-3.5517022562691264E-2</v>
      </c>
      <c r="J789" s="6">
        <f t="shared" si="122"/>
        <v>-3.5264250154683444E-2</v>
      </c>
      <c r="K789" s="6">
        <f t="shared" si="115"/>
        <v>-3.057094299217164E-2</v>
      </c>
      <c r="L789" s="6">
        <f t="shared" si="117"/>
        <v>-3.0304062857125384E-2</v>
      </c>
      <c r="M789" s="7">
        <f t="shared" si="118"/>
        <v>-3.6021900698367526E-2</v>
      </c>
      <c r="N789" s="7">
        <f t="shared" si="119"/>
        <v>-3.5769128290359706E-2</v>
      </c>
      <c r="O789" s="7">
        <f t="shared" si="120"/>
        <v>-3.1075821127847902E-2</v>
      </c>
      <c r="P789" s="7">
        <f t="shared" si="121"/>
        <v>-3.0808940992801646E-2</v>
      </c>
      <c r="R789" s="7">
        <f>MIN((B789 - MAX($B$556:B789))/MAX($B$556:B789),0)</f>
        <v>-0.22626189577706618</v>
      </c>
      <c r="S789" s="7">
        <f>MIN((C789 - MAX($C$556:C789))/MAX($C$556:C789),0)</f>
        <v>-0.63444377399612717</v>
      </c>
      <c r="T789" s="7">
        <f>MIN((D789 - MAX($D$556:D789))/MAX($D$556:D789),0)</f>
        <v>-0.48921553223598568</v>
      </c>
      <c r="U789" s="7">
        <f>MIN((E789 - MAX($E$3:E789))/MAX($E$3:E789),0)</f>
        <v>-0.52527040511677514</v>
      </c>
    </row>
    <row r="790" spans="1:21" x14ac:dyDescent="0.25">
      <c r="A790" s="22">
        <f t="shared" si="116"/>
        <v>43905</v>
      </c>
      <c r="B790" s="3">
        <v>98.596830416884501</v>
      </c>
      <c r="C790" s="1">
        <v>46.1023415139734</v>
      </c>
      <c r="D790">
        <v>55.146000113699202</v>
      </c>
      <c r="E790">
        <v>60.309767062832051</v>
      </c>
      <c r="F790" s="1">
        <v>-0.30186045784388299</v>
      </c>
      <c r="G790" s="1">
        <v>-0.65651404537100799</v>
      </c>
      <c r="H790" s="1">
        <v>-0.36277670819365099</v>
      </c>
      <c r="I790" s="6">
        <f t="shared" si="114"/>
        <v>0</v>
      </c>
      <c r="J790" s="6">
        <f t="shared" si="122"/>
        <v>-1.0308524394890949E-2</v>
      </c>
      <c r="K790" s="6">
        <f t="shared" si="115"/>
        <v>-2.0809697524972397E-2</v>
      </c>
      <c r="L790" s="6">
        <f t="shared" si="117"/>
        <v>-2.5106896783505032E-2</v>
      </c>
      <c r="M790" s="7">
        <f t="shared" si="118"/>
        <v>-5.0487813567626151E-4</v>
      </c>
      <c r="N790" s="7">
        <f t="shared" si="119"/>
        <v>-1.0813402530567211E-2</v>
      </c>
      <c r="O790" s="7">
        <f t="shared" si="120"/>
        <v>-2.131457566064866E-2</v>
      </c>
      <c r="P790" s="7">
        <f t="shared" si="121"/>
        <v>-2.5611774919181294E-2</v>
      </c>
      <c r="R790" s="7">
        <f>MIN((B790 - MAX($B$556:B790))/MAX($B$556:B790),0)</f>
        <v>-0.22626189577706618</v>
      </c>
      <c r="S790" s="7">
        <f>MIN((C790 - MAX($C$556:C790))/MAX($C$556:C790),0)</f>
        <v>-0.63821211926959232</v>
      </c>
      <c r="T790" s="7">
        <f>MIN((D790 - MAX($D$556:D790))/MAX($D$556:D790),0)</f>
        <v>-0.49984480251060881</v>
      </c>
      <c r="U790" s="7">
        <f>MIN((E790 - MAX($E$3:E790))/MAX($E$3:E790),0)</f>
        <v>-0.53718939205558336</v>
      </c>
    </row>
    <row r="791" spans="1:21" x14ac:dyDescent="0.25">
      <c r="A791" s="22">
        <f t="shared" si="116"/>
        <v>43905</v>
      </c>
      <c r="B791" s="3">
        <v>100.062153691749</v>
      </c>
      <c r="C791" s="1">
        <v>46.989334752779598</v>
      </c>
      <c r="D791">
        <v>56.286320435364587</v>
      </c>
      <c r="E791">
        <v>61.508318111103158</v>
      </c>
      <c r="F791" s="1">
        <v>-0.26295610382239498</v>
      </c>
      <c r="G791" s="1">
        <v>-0.60020818660159603</v>
      </c>
      <c r="H791" s="1">
        <v>-0.31271350557046301</v>
      </c>
      <c r="I791" s="6">
        <f t="shared" si="114"/>
        <v>1.4861768564657317E-2</v>
      </c>
      <c r="J791" s="6">
        <f t="shared" si="122"/>
        <v>1.9239657025605844E-2</v>
      </c>
      <c r="K791" s="6">
        <f t="shared" si="115"/>
        <v>2.0678205478444303E-2</v>
      </c>
      <c r="L791" s="6">
        <f t="shared" si="117"/>
        <v>1.9873249502397005E-2</v>
      </c>
      <c r="M791" s="7">
        <f t="shared" si="118"/>
        <v>1.4356890428981054E-2</v>
      </c>
      <c r="N791" s="7">
        <f t="shared" si="119"/>
        <v>1.8734778889929582E-2</v>
      </c>
      <c r="O791" s="7">
        <f t="shared" si="120"/>
        <v>2.0173327342768041E-2</v>
      </c>
      <c r="P791" s="7">
        <f t="shared" si="121"/>
        <v>1.9368371366720743E-2</v>
      </c>
      <c r="R791" s="7">
        <f>MIN((B791 - MAX($B$556:B791))/MAX($B$556:B791),0)</f>
        <v>-0.21476277914244823</v>
      </c>
      <c r="S791" s="7">
        <f>MIN((C791 - MAX($C$556:C791))/MAX($C$556:C791),0)</f>
        <v>-0.63125144452831849</v>
      </c>
      <c r="T791" s="7">
        <f>MIN((D791 - MAX($D$556:D791))/MAX($D$556:D791),0)</f>
        <v>-0.4895024905658113</v>
      </c>
      <c r="U791" s="7">
        <f>MIN((E791 - MAX($E$3:E791))/MAX($E$3:E791),0)</f>
        <v>-0.52799184137154787</v>
      </c>
    </row>
    <row r="792" spans="1:21" x14ac:dyDescent="0.25">
      <c r="A792" s="22">
        <f t="shared" si="116"/>
        <v>43905</v>
      </c>
      <c r="B792" s="3">
        <v>100.062153691749</v>
      </c>
      <c r="C792" s="1">
        <v>48.112405049964202</v>
      </c>
      <c r="D792">
        <v>57.643852749195055</v>
      </c>
      <c r="E792">
        <v>62.835425336991889</v>
      </c>
      <c r="F792" s="1">
        <v>-0.21432910856585899</v>
      </c>
      <c r="G792" s="1">
        <v>-0.53460851249628205</v>
      </c>
      <c r="H792" s="1">
        <v>-0.25814799528042498</v>
      </c>
      <c r="I792" s="6">
        <f t="shared" si="114"/>
        <v>0</v>
      </c>
      <c r="J792" s="6">
        <f t="shared" si="122"/>
        <v>2.3900536219406052E-2</v>
      </c>
      <c r="K792" s="6">
        <f t="shared" si="115"/>
        <v>2.4118334674041567E-2</v>
      </c>
      <c r="L792" s="6">
        <f t="shared" si="117"/>
        <v>2.1576061037656125E-2</v>
      </c>
      <c r="M792" s="7">
        <f t="shared" si="118"/>
        <v>-5.0487813567626151E-4</v>
      </c>
      <c r="N792" s="7">
        <f t="shared" si="119"/>
        <v>2.339565808372979E-2</v>
      </c>
      <c r="O792" s="7">
        <f t="shared" si="120"/>
        <v>2.3613456538365305E-2</v>
      </c>
      <c r="P792" s="7">
        <f t="shared" si="121"/>
        <v>2.1071182901979863E-2</v>
      </c>
      <c r="R792" s="7">
        <f>MIN((B792 - MAX($B$556:B792))/MAX($B$556:B792),0)</f>
        <v>-0.21476277914244823</v>
      </c>
      <c r="S792" s="7">
        <f>MIN((C792 - MAX($C$556:C792))/MAX($C$556:C792),0)</f>
        <v>-0.62243815632241384</v>
      </c>
      <c r="T792" s="7">
        <f>MIN((D792 - MAX($D$556:D792))/MAX($D$556:D792),0)</f>
        <v>-0.47719014078301286</v>
      </c>
      <c r="U792" s="7">
        <f>MIN((E792 - MAX($E$3:E792))/MAX($E$3:E792),0)</f>
        <v>-0.51780776453070876</v>
      </c>
    </row>
    <row r="793" spans="1:21" x14ac:dyDescent="0.25">
      <c r="A793" s="22">
        <f t="shared" si="116"/>
        <v>43905</v>
      </c>
      <c r="B793" s="3">
        <v>99.502763057391405</v>
      </c>
      <c r="C793" s="1">
        <v>46.8889054388289</v>
      </c>
      <c r="D793">
        <v>56.410454124955422</v>
      </c>
      <c r="E793">
        <v>61.56597087355015</v>
      </c>
      <c r="F793" s="1">
        <v>-0.26501610684002402</v>
      </c>
      <c r="G793" s="1">
        <v>-0.59074131065383495</v>
      </c>
      <c r="H793" s="1">
        <v>-0.30818385409454302</v>
      </c>
      <c r="I793" s="6">
        <f t="shared" si="114"/>
        <v>-5.590431683899731E-3</v>
      </c>
      <c r="J793" s="6">
        <f t="shared" si="122"/>
        <v>-2.543002391721453E-2</v>
      </c>
      <c r="K793" s="6">
        <f t="shared" si="115"/>
        <v>-2.139688042029524E-2</v>
      </c>
      <c r="L793" s="6">
        <f t="shared" si="117"/>
        <v>-2.0202846668635477E-2</v>
      </c>
      <c r="M793" s="7">
        <f t="shared" si="118"/>
        <v>-6.0953098195759923E-3</v>
      </c>
      <c r="N793" s="7">
        <f t="shared" si="119"/>
        <v>-2.5934902052890792E-2</v>
      </c>
      <c r="O793" s="7">
        <f t="shared" si="120"/>
        <v>-2.1901758555971502E-2</v>
      </c>
      <c r="P793" s="7">
        <f t="shared" si="121"/>
        <v>-2.0707724804311739E-2</v>
      </c>
      <c r="R793" s="7">
        <f>MIN((B793 - MAX($B$556:B793))/MAX($B$556:B793),0)</f>
        <v>-0.21915259418130767</v>
      </c>
      <c r="S793" s="7">
        <f>MIN((C793 - MAX($C$556:C793))/MAX($C$556:C793),0)</f>
        <v>-0.63203956303736253</v>
      </c>
      <c r="T793" s="7">
        <f>MIN((D793 - MAX($D$556:D793))/MAX($D$556:D793),0)</f>
        <v>-0.48837664082323012</v>
      </c>
      <c r="U793" s="7">
        <f>MIN((E793 - MAX($E$3:E793))/MAX($E$3:E793),0)</f>
        <v>-0.52754942032870145</v>
      </c>
    </row>
    <row r="794" spans="1:21" x14ac:dyDescent="0.25">
      <c r="A794" s="22">
        <f t="shared" si="116"/>
        <v>43905</v>
      </c>
      <c r="B794" s="3">
        <v>99.502763057391405</v>
      </c>
      <c r="C794" s="1">
        <v>47.156283802279098</v>
      </c>
      <c r="D794">
        <v>56.461468890347454</v>
      </c>
      <c r="E794">
        <v>61.562812253618873</v>
      </c>
      <c r="F794" s="1">
        <v>-0.253347989299189</v>
      </c>
      <c r="G794" s="1">
        <v>-0.58833003336700795</v>
      </c>
      <c r="H794" s="1">
        <v>-0.30812798004111402</v>
      </c>
      <c r="I794" s="6">
        <f t="shared" si="114"/>
        <v>0</v>
      </c>
      <c r="J794" s="6">
        <f t="shared" si="122"/>
        <v>5.7023801461738022E-3</v>
      </c>
      <c r="K794" s="6">
        <f t="shared" si="115"/>
        <v>9.0434948952953619E-4</v>
      </c>
      <c r="L794" s="6">
        <f t="shared" si="117"/>
        <v>-5.1304639339878804E-5</v>
      </c>
      <c r="M794" s="7">
        <f t="shared" si="118"/>
        <v>-5.0487813567626151E-4</v>
      </c>
      <c r="N794" s="7">
        <f t="shared" si="119"/>
        <v>5.1975020104975409E-3</v>
      </c>
      <c r="O794" s="7">
        <f t="shared" si="120"/>
        <v>3.9947135385327468E-4</v>
      </c>
      <c r="P794" s="7">
        <f t="shared" si="121"/>
        <v>-5.5618277501614036E-4</v>
      </c>
      <c r="R794" s="7">
        <f>MIN((B794 - MAX($B$556:B794))/MAX($B$556:B794),0)</f>
        <v>-0.21915259418130767</v>
      </c>
      <c r="S794" s="7">
        <f>MIN((C794 - MAX($C$556:C794))/MAX($C$556:C794),0)</f>
        <v>-0.62994131274704934</v>
      </c>
      <c r="T794" s="7">
        <f>MIN((D794 - MAX($D$556:D794))/MAX($D$556:D794),0)</f>
        <v>-0.48791395449952724</v>
      </c>
      <c r="U794" s="7">
        <f>MIN((E794 - MAX($E$3:E794))/MAX($E$3:E794),0)</f>
        <v>-0.52757365923529742</v>
      </c>
    </row>
    <row r="795" spans="1:21" x14ac:dyDescent="0.25">
      <c r="A795" s="22">
        <f t="shared" si="116"/>
        <v>43905</v>
      </c>
      <c r="B795" s="3">
        <v>101.70380211764</v>
      </c>
      <c r="C795" s="1">
        <v>48.211515853867397</v>
      </c>
      <c r="D795">
        <v>57.007762554717736</v>
      </c>
      <c r="E795">
        <v>61.993050169177693</v>
      </c>
      <c r="F795" s="1">
        <v>-0.20791368049445899</v>
      </c>
      <c r="G795" s="1">
        <v>-0.562366916535045</v>
      </c>
      <c r="H795" s="1">
        <v>-0.290227610963322</v>
      </c>
      <c r="I795" s="6">
        <f t="shared" si="114"/>
        <v>2.212038131020613E-2</v>
      </c>
      <c r="J795" s="6">
        <f t="shared" si="122"/>
        <v>2.2377336942257058E-2</v>
      </c>
      <c r="K795" s="6">
        <f t="shared" si="115"/>
        <v>9.6755127896375921E-3</v>
      </c>
      <c r="L795" s="6">
        <f t="shared" si="117"/>
        <v>6.9886007446569986E-3</v>
      </c>
      <c r="M795" s="7">
        <f t="shared" si="118"/>
        <v>2.1615503174529867E-2</v>
      </c>
      <c r="N795" s="7">
        <f t="shared" si="119"/>
        <v>2.1872458806580796E-2</v>
      </c>
      <c r="O795" s="7">
        <f t="shared" si="120"/>
        <v>9.17063465396133E-3</v>
      </c>
      <c r="P795" s="7">
        <f t="shared" si="121"/>
        <v>6.4837226089807373E-3</v>
      </c>
      <c r="R795" s="7">
        <f>MIN((B795 - MAX($B$556:B795))/MAX($B$556:B795),0)</f>
        <v>-0.2018799518195129</v>
      </c>
      <c r="S795" s="7">
        <f>MIN((C795 - MAX($C$556:C795))/MAX($C$556:C795),0)</f>
        <v>-0.62166038481398078</v>
      </c>
      <c r="T795" s="7">
        <f>MIN((D795 - MAX($D$556:D795))/MAX($D$556:D795),0)</f>
        <v>-0.48295925941689244</v>
      </c>
      <c r="U795" s="7">
        <f>MIN((E795 - MAX($E$3:E795))/MAX($E$3:E795),0)</f>
        <v>-0.52427206015843364</v>
      </c>
    </row>
    <row r="796" spans="1:21" x14ac:dyDescent="0.25">
      <c r="A796" s="22">
        <f t="shared" si="116"/>
        <v>43906</v>
      </c>
      <c r="B796" s="3">
        <v>101.940471334507</v>
      </c>
      <c r="C796" s="1">
        <v>47.840994796314</v>
      </c>
      <c r="D796">
        <v>56.428289395482004</v>
      </c>
      <c r="E796">
        <v>61.495835378295695</v>
      </c>
      <c r="F796" s="1">
        <v>-0.23444072956522599</v>
      </c>
      <c r="G796" s="1">
        <v>-0.60204103924866903</v>
      </c>
      <c r="H796" s="1">
        <v>-0.32389275124710398</v>
      </c>
      <c r="I796" s="6">
        <f t="shared" si="114"/>
        <v>2.3270439446624277E-3</v>
      </c>
      <c r="J796" s="6">
        <f t="shared" si="122"/>
        <v>-7.6853227074724847E-3</v>
      </c>
      <c r="K796" s="6">
        <f t="shared" si="115"/>
        <v>-1.0164811479481181E-2</v>
      </c>
      <c r="L796" s="6">
        <f t="shared" si="117"/>
        <v>-8.0204924507684214E-3</v>
      </c>
      <c r="M796" s="7">
        <f t="shared" si="118"/>
        <v>1.8221658089861662E-3</v>
      </c>
      <c r="N796" s="7">
        <f t="shared" si="119"/>
        <v>-8.1902008431487469E-3</v>
      </c>
      <c r="O796" s="7">
        <f t="shared" si="120"/>
        <v>-1.0669689615157444E-2</v>
      </c>
      <c r="P796" s="7">
        <f t="shared" si="121"/>
        <v>-8.5253705864446836E-3</v>
      </c>
      <c r="R796" s="7">
        <f>MIN((B796 - MAX($B$556:B796))/MAX($B$556:B796),0)</f>
        <v>-0.20002269139428083</v>
      </c>
      <c r="S796" s="7">
        <f>MIN((C796 - MAX($C$556:C796))/MAX($C$556:C796),0)</f>
        <v>-0.62456804684970624</v>
      </c>
      <c r="T796" s="7">
        <f>MIN((D796 - MAX($D$556:D796))/MAX($D$556:D796),0)</f>
        <v>-0.48821488107213107</v>
      </c>
      <c r="U796" s="7">
        <f>MIN((E796 - MAX($E$3:E796))/MAX($E$3:E796),0)</f>
        <v>-0.52808763250855251</v>
      </c>
    </row>
    <row r="797" spans="1:21" x14ac:dyDescent="0.25">
      <c r="A797" s="22">
        <f t="shared" si="116"/>
        <v>43906</v>
      </c>
      <c r="B797" s="3">
        <v>100.027251713865</v>
      </c>
      <c r="C797" s="1">
        <v>44.2069218352771</v>
      </c>
      <c r="D797">
        <v>53.545037804985192</v>
      </c>
      <c r="E797">
        <v>57.413620141074588</v>
      </c>
      <c r="F797" s="1">
        <v>-0.38275243447555801</v>
      </c>
      <c r="G797" s="1">
        <v>-0.73145903766659004</v>
      </c>
      <c r="H797" s="1">
        <v>-0.479602151337157</v>
      </c>
      <c r="I797" s="6">
        <f t="shared" si="114"/>
        <v>-1.8768008383676843E-2</v>
      </c>
      <c r="J797" s="6">
        <f t="shared" si="122"/>
        <v>-7.5961484005698257E-2</v>
      </c>
      <c r="K797" s="6">
        <f t="shared" si="115"/>
        <v>-5.1095853186144305E-2</v>
      </c>
      <c r="L797" s="6">
        <f t="shared" si="117"/>
        <v>-6.6381978748789899E-2</v>
      </c>
      <c r="M797" s="7">
        <f t="shared" si="118"/>
        <v>-1.9272886519353105E-2</v>
      </c>
      <c r="N797" s="7">
        <f t="shared" si="119"/>
        <v>-7.6466362141374519E-2</v>
      </c>
      <c r="O797" s="7">
        <f t="shared" si="120"/>
        <v>-5.1600731321820567E-2</v>
      </c>
      <c r="P797" s="7">
        <f t="shared" si="121"/>
        <v>-6.6886856884466162E-2</v>
      </c>
      <c r="R797" s="7">
        <f>MIN((B797 - MAX($B$556:B797))/MAX($B$556:B797),0)</f>
        <v>-0.21503667222894421</v>
      </c>
      <c r="S797" s="7">
        <f>MIN((C797 - MAX($C$556:C797))/MAX($C$556:C797),0)</f>
        <v>-0.65308641515416033</v>
      </c>
      <c r="T797" s="7">
        <f>MIN((D797 - MAX($D$556:D797))/MAX($D$556:D797),0)</f>
        <v>-0.5143649783717229</v>
      </c>
      <c r="U797" s="7">
        <f>MIN((E797 - MAX($E$3:E797))/MAX($E$3:E797),0)</f>
        <v>-0.55941410925866097</v>
      </c>
    </row>
    <row r="798" spans="1:21" x14ac:dyDescent="0.25">
      <c r="A798" s="22">
        <f t="shared" si="116"/>
        <v>43906</v>
      </c>
      <c r="B798" s="3">
        <v>93.585976505859705</v>
      </c>
      <c r="C798" s="1">
        <v>40.2607193698055</v>
      </c>
      <c r="D798">
        <v>48.69653165747598</v>
      </c>
      <c r="E798">
        <v>52.557289397772436</v>
      </c>
      <c r="F798" s="1">
        <v>-0.55169890267050004</v>
      </c>
      <c r="G798" s="1">
        <v>-0.94413598232992701</v>
      </c>
      <c r="H798" s="1">
        <v>-0.67352019047569001</v>
      </c>
      <c r="I798" s="6">
        <f t="shared" si="114"/>
        <v>-6.4395203283511337E-2</v>
      </c>
      <c r="J798" s="6">
        <f t="shared" si="122"/>
        <v>-8.9266619380916332E-2</v>
      </c>
      <c r="K798" s="6">
        <f t="shared" si="115"/>
        <v>-9.0550055547029662E-2</v>
      </c>
      <c r="L798" s="6">
        <f t="shared" si="117"/>
        <v>-8.4584994490320572E-2</v>
      </c>
      <c r="M798" s="7">
        <f t="shared" si="118"/>
        <v>-6.49000814191876E-2</v>
      </c>
      <c r="N798" s="7">
        <f t="shared" si="119"/>
        <v>-8.9771497516592594E-2</v>
      </c>
      <c r="O798" s="7">
        <f t="shared" si="120"/>
        <v>-9.1054933682705924E-2</v>
      </c>
      <c r="P798" s="7">
        <f t="shared" si="121"/>
        <v>-8.5089872625996835E-2</v>
      </c>
      <c r="R798" s="7">
        <f>MIN((B798 - MAX($B$556:B798))/MAX($B$556:B798),0)</f>
        <v>-0.26558454529086289</v>
      </c>
      <c r="S798" s="7">
        <f>MIN((C798 - MAX($C$556:C798))/MAX($C$556:C798),0)</f>
        <v>-0.68405421809066314</v>
      </c>
      <c r="T798" s="7">
        <f>MIN((D798 - MAX($D$556:D798))/MAX($D$556:D798),0)</f>
        <v>-0.55833925655574634</v>
      </c>
      <c r="U798" s="7">
        <f>MIN((E798 - MAX($E$3:E798))/MAX($E$3:E798),0)</f>
        <v>-0.59668106439953006</v>
      </c>
    </row>
    <row r="799" spans="1:21" x14ac:dyDescent="0.25">
      <c r="A799" s="22">
        <f t="shared" si="116"/>
        <v>43906</v>
      </c>
      <c r="B799" s="3">
        <v>93.585976505859705</v>
      </c>
      <c r="C799" s="1">
        <v>43.6235838898384</v>
      </c>
      <c r="D799">
        <v>52.851374468327016</v>
      </c>
      <c r="E799">
        <v>56.727717091089922</v>
      </c>
      <c r="F799" s="1">
        <v>-0.38306889341509898</v>
      </c>
      <c r="G799" s="1">
        <v>-0.70808909853254198</v>
      </c>
      <c r="H799" s="1">
        <v>-0.47342816557244599</v>
      </c>
      <c r="I799" s="6">
        <f t="shared" si="114"/>
        <v>0</v>
      </c>
      <c r="J799" s="6">
        <f t="shared" si="122"/>
        <v>8.3527184130618437E-2</v>
      </c>
      <c r="K799" s="6">
        <f t="shared" si="115"/>
        <v>8.5321123895959791E-2</v>
      </c>
      <c r="L799" s="6">
        <f t="shared" si="117"/>
        <v>7.935012899455661E-2</v>
      </c>
      <c r="M799" s="7">
        <f t="shared" si="118"/>
        <v>-5.0487813567626151E-4</v>
      </c>
      <c r="N799" s="7">
        <f t="shared" si="119"/>
        <v>8.3022305994942175E-2</v>
      </c>
      <c r="O799" s="7">
        <f t="shared" si="120"/>
        <v>8.4816245760283529E-2</v>
      </c>
      <c r="P799" s="7">
        <f t="shared" si="121"/>
        <v>7.8845250858880347E-2</v>
      </c>
      <c r="R799" s="7">
        <f>MIN((B799 - MAX($B$556:B799))/MAX($B$556:B799),0)</f>
        <v>-0.26558454529086289</v>
      </c>
      <c r="S799" s="7">
        <f>MIN((C799 - MAX($C$556:C799))/MAX($C$556:C799),0)</f>
        <v>-0.6576641565898298</v>
      </c>
      <c r="T799" s="7">
        <f>MIN((D799 - MAX($D$556:D799))/MAX($D$556:D799),0)</f>
        <v>-0.5206562655443574</v>
      </c>
      <c r="U799" s="7">
        <f>MIN((E799 - MAX($E$3:E799))/MAX($E$3:E799),0)</f>
        <v>-0.56467765483368559</v>
      </c>
    </row>
    <row r="800" spans="1:21" x14ac:dyDescent="0.25">
      <c r="A800" s="22">
        <f t="shared" si="116"/>
        <v>43906</v>
      </c>
      <c r="B800" s="3">
        <v>93.585976505859705</v>
      </c>
      <c r="C800" s="1">
        <v>44.448059830877803</v>
      </c>
      <c r="D800">
        <v>53.954096530623843</v>
      </c>
      <c r="E800">
        <v>57.580187578653067</v>
      </c>
      <c r="F800" s="1">
        <v>-0.346548638982214</v>
      </c>
      <c r="G800" s="1">
        <v>-0.65484576852951504</v>
      </c>
      <c r="H800" s="1">
        <v>-0.43683455947199101</v>
      </c>
      <c r="I800" s="6">
        <f t="shared" si="114"/>
        <v>0</v>
      </c>
      <c r="J800" s="6">
        <f t="shared" si="122"/>
        <v>1.889977547744431E-2</v>
      </c>
      <c r="K800" s="6">
        <f t="shared" si="115"/>
        <v>2.0864586274055578E-2</v>
      </c>
      <c r="L800" s="6">
        <f t="shared" si="117"/>
        <v>1.5027406905768839E-2</v>
      </c>
      <c r="M800" s="7">
        <f t="shared" si="118"/>
        <v>-5.0487813567626151E-4</v>
      </c>
      <c r="N800" s="7">
        <f t="shared" si="119"/>
        <v>1.8394897341768048E-2</v>
      </c>
      <c r="O800" s="7">
        <f t="shared" si="120"/>
        <v>2.0359708138379316E-2</v>
      </c>
      <c r="P800" s="7">
        <f t="shared" si="121"/>
        <v>1.4522528770092576E-2</v>
      </c>
      <c r="R800" s="7">
        <f>MIN((B800 - MAX($B$556:B800))/MAX($B$556:B800),0)</f>
        <v>-0.26558454529086289</v>
      </c>
      <c r="S800" s="7">
        <f>MIN((C800 - MAX($C$556:C800))/MAX($C$556:C800),0)</f>
        <v>-0.65119408601149609</v>
      </c>
      <c r="T800" s="7">
        <f>MIN((D800 - MAX($D$556:D800))/MAX($D$556:D800),0)</f>
        <v>-0.51065495684187967</v>
      </c>
      <c r="U800" s="7">
        <f>MIN((E800 - MAX($E$3:E800))/MAX($E$3:E800),0)</f>
        <v>-0.55813588881769771</v>
      </c>
    </row>
    <row r="801" spans="1:21" x14ac:dyDescent="0.25">
      <c r="A801" s="22">
        <f t="shared" si="116"/>
        <v>43906</v>
      </c>
      <c r="B801" s="3">
        <v>92.465023418330603</v>
      </c>
      <c r="C801" s="1">
        <v>43.133289498261398</v>
      </c>
      <c r="D801">
        <v>52.601303406324774</v>
      </c>
      <c r="E801">
        <v>55.487250508300335</v>
      </c>
      <c r="F801" s="1">
        <v>-0.40270330036428298</v>
      </c>
      <c r="G801" s="1">
        <v>-0.716257214699763</v>
      </c>
      <c r="H801" s="1">
        <v>-0.519067644520812</v>
      </c>
      <c r="I801" s="6">
        <f t="shared" si="114"/>
        <v>-1.1977789081026643E-2</v>
      </c>
      <c r="J801" s="6">
        <f t="shared" si="122"/>
        <v>-2.9579926269426089E-2</v>
      </c>
      <c r="K801" s="6">
        <f t="shared" si="115"/>
        <v>-2.507303821742685E-2</v>
      </c>
      <c r="L801" s="6">
        <f t="shared" si="117"/>
        <v>-3.6348215564491415E-2</v>
      </c>
      <c r="M801" s="7">
        <f t="shared" si="118"/>
        <v>-1.2482667216702905E-2</v>
      </c>
      <c r="N801" s="7">
        <f t="shared" si="119"/>
        <v>-3.0084804405102351E-2</v>
      </c>
      <c r="O801" s="7">
        <f t="shared" si="120"/>
        <v>-2.5577916353103112E-2</v>
      </c>
      <c r="P801" s="7">
        <f t="shared" si="121"/>
        <v>-3.6853093700167677E-2</v>
      </c>
      <c r="R801" s="7">
        <f>MIN((B801 - MAX($B$556:B801))/MAX($B$556:B801),0)</f>
        <v>-0.2743812187052152</v>
      </c>
      <c r="S801" s="7">
        <f>MIN((C801 - MAX($C$556:C801))/MAX($C$556:C801),0)</f>
        <v>-0.66151173922961581</v>
      </c>
      <c r="T801" s="7">
        <f>MIN((D801 - MAX($D$556:D801))/MAX($D$556:D801),0)</f>
        <v>-0.52292432381049159</v>
      </c>
      <c r="U801" s="7">
        <f>MIN((E801 - MAX($E$3:E801))/MAX($E$3:E801),0)</f>
        <v>-0.5741968607811645</v>
      </c>
    </row>
    <row r="802" spans="1:21" x14ac:dyDescent="0.25">
      <c r="A802" s="22">
        <f t="shared" si="116"/>
        <v>43907</v>
      </c>
      <c r="B802" s="3">
        <v>92.465023418330603</v>
      </c>
      <c r="C802" s="1">
        <v>44.455942427790902</v>
      </c>
      <c r="D802">
        <v>53.848118536587883</v>
      </c>
      <c r="E802">
        <v>57.128158183937074</v>
      </c>
      <c r="F802" s="1">
        <v>-0.22681281892459901</v>
      </c>
      <c r="G802" s="1">
        <v>-0.59651918887411803</v>
      </c>
      <c r="H802" s="1">
        <v>-0.34427378717639301</v>
      </c>
      <c r="I802" s="6">
        <f t="shared" si="114"/>
        <v>0</v>
      </c>
      <c r="J802" s="6">
        <f t="shared" si="122"/>
        <v>3.066431855569042E-2</v>
      </c>
      <c r="K802" s="6">
        <f t="shared" si="115"/>
        <v>2.3703122347215291E-2</v>
      </c>
      <c r="L802" s="6">
        <f t="shared" si="117"/>
        <v>2.9572697522492603E-2</v>
      </c>
      <c r="M802" s="7">
        <f t="shared" si="118"/>
        <v>-5.0487813567626151E-4</v>
      </c>
      <c r="N802" s="7">
        <f t="shared" si="119"/>
        <v>3.0159440420014158E-2</v>
      </c>
      <c r="O802" s="7">
        <f t="shared" si="120"/>
        <v>2.3198244211539029E-2</v>
      </c>
      <c r="P802" s="7">
        <f t="shared" si="121"/>
        <v>2.9067819386816341E-2</v>
      </c>
      <c r="R802" s="7">
        <f>MIN((B802 - MAX($B$556:B802))/MAX($B$556:B802),0)</f>
        <v>-0.2743812187052152</v>
      </c>
      <c r="S802" s="7">
        <f>MIN((C802 - MAX($C$556:C802))/MAX($C$556:C802),0)</f>
        <v>-0.65113222737399112</v>
      </c>
      <c r="T802" s="7">
        <f>MIN((D802 - MAX($D$556:D802))/MAX($D$556:D802),0)</f>
        <v>-0.51161614068889127</v>
      </c>
      <c r="U802" s="7">
        <f>MIN((E802 - MAX($E$3:E802))/MAX($E$3:E802),0)</f>
        <v>-0.56160471334091799</v>
      </c>
    </row>
    <row r="803" spans="1:21" x14ac:dyDescent="0.25">
      <c r="A803" s="22">
        <f t="shared" si="116"/>
        <v>43907</v>
      </c>
      <c r="B803" s="3">
        <v>95.128314906381306</v>
      </c>
      <c r="C803" s="1">
        <v>45.725778030149101</v>
      </c>
      <c r="D803">
        <v>54.75410479965683</v>
      </c>
      <c r="E803">
        <v>58.101226627355729</v>
      </c>
      <c r="F803" s="1">
        <v>-0.171304955559722</v>
      </c>
      <c r="G803" s="1">
        <v>-0.55394806372941896</v>
      </c>
      <c r="H803" s="1">
        <v>-0.30398272338736199</v>
      </c>
      <c r="I803" s="6">
        <f t="shared" si="114"/>
        <v>2.8803231639291646E-2</v>
      </c>
      <c r="J803" s="6">
        <f t="shared" si="122"/>
        <v>2.8563911437054196E-2</v>
      </c>
      <c r="K803" s="6">
        <f t="shared" si="115"/>
        <v>1.6824845281332552E-2</v>
      </c>
      <c r="L803" s="6">
        <f t="shared" si="117"/>
        <v>1.703307920912905E-2</v>
      </c>
      <c r="M803" s="7">
        <f t="shared" si="118"/>
        <v>2.8298353503615384E-2</v>
      </c>
      <c r="N803" s="7">
        <f t="shared" si="119"/>
        <v>2.8059033301377934E-2</v>
      </c>
      <c r="O803" s="7">
        <f t="shared" si="120"/>
        <v>1.631996714565629E-2</v>
      </c>
      <c r="P803" s="7">
        <f t="shared" si="121"/>
        <v>1.6528201073452788E-2</v>
      </c>
      <c r="R803" s="7">
        <f>MIN((B803 - MAX($B$556:B803))/MAX($B$556:B803),0)</f>
        <v>-0.253481052865761</v>
      </c>
      <c r="S803" s="7">
        <f>MIN((C803 - MAX($C$556:C803))/MAX($C$556:C803),0)</f>
        <v>-0.64116719921345944</v>
      </c>
      <c r="T803" s="7">
        <f>MIN((D803 - MAX($D$556:D803))/MAX($D$556:D803),0)</f>
        <v>-0.50339915781808175</v>
      </c>
      <c r="U803" s="7">
        <f>MIN((E803 - MAX($E$3:E803))/MAX($E$3:E803),0)</f>
        <v>-0.55413749169834503</v>
      </c>
    </row>
    <row r="804" spans="1:21" x14ac:dyDescent="0.25">
      <c r="A804" s="22">
        <f t="shared" si="116"/>
        <v>43907</v>
      </c>
      <c r="B804" s="3">
        <v>95.804580393325494</v>
      </c>
      <c r="C804" s="1">
        <v>46.808261473868598</v>
      </c>
      <c r="D804">
        <v>56.044223822050405</v>
      </c>
      <c r="E804">
        <v>59.370512142183287</v>
      </c>
      <c r="F804" s="1">
        <v>-0.12555471946720401</v>
      </c>
      <c r="G804" s="1">
        <v>-0.49422196944938201</v>
      </c>
      <c r="H804" s="1">
        <v>-0.252075124754011</v>
      </c>
      <c r="I804" s="6">
        <f t="shared" si="114"/>
        <v>7.1089820902401398E-3</v>
      </c>
      <c r="J804" s="6">
        <f t="shared" si="122"/>
        <v>2.3673373977491769E-2</v>
      </c>
      <c r="K804" s="6">
        <f t="shared" si="115"/>
        <v>2.3562051230936416E-2</v>
      </c>
      <c r="L804" s="6">
        <f t="shared" si="117"/>
        <v>2.1846105297714011E-2</v>
      </c>
      <c r="M804" s="7">
        <f t="shared" si="118"/>
        <v>6.6041039545638785E-3</v>
      </c>
      <c r="N804" s="7">
        <f t="shared" si="119"/>
        <v>2.3168495841815507E-2</v>
      </c>
      <c r="O804" s="7">
        <f t="shared" si="120"/>
        <v>2.3057173095260154E-2</v>
      </c>
      <c r="P804" s="7">
        <f t="shared" si="121"/>
        <v>2.1341227162037749E-2</v>
      </c>
      <c r="R804" s="7">
        <f>MIN((B804 - MAX($B$556:B804))/MAX($B$556:B804),0)</f>
        <v>-0.24817406304055878</v>
      </c>
      <c r="S804" s="7">
        <f>MIN((C804 - MAX($C$556:C804))/MAX($C$556:C804),0)</f>
        <v>-0.63267241612504888</v>
      </c>
      <c r="T804" s="7">
        <f>MIN((D804 - MAX($D$556:D804))/MAX($D$556:D804),0)</f>
        <v>-0.49169822333326524</v>
      </c>
      <c r="U804" s="7">
        <f>MIN((E804 - MAX($E$3:E804))/MAX($E$3:E804),0)</f>
        <v>-0.54439713239368426</v>
      </c>
    </row>
    <row r="805" spans="1:21" x14ac:dyDescent="0.25">
      <c r="A805" s="22">
        <f t="shared" si="116"/>
        <v>43907</v>
      </c>
      <c r="B805" s="3">
        <v>94.514151661505196</v>
      </c>
      <c r="C805" s="1">
        <v>46.179045602278698</v>
      </c>
      <c r="D805">
        <v>55.401487392308766</v>
      </c>
      <c r="E805">
        <v>58.68554078767238</v>
      </c>
      <c r="F805" s="1">
        <v>-0.15140466076548301</v>
      </c>
      <c r="G805" s="1">
        <v>-0.52261196337211202</v>
      </c>
      <c r="H805" s="1">
        <v>-0.27904815813226302</v>
      </c>
      <c r="I805" s="6">
        <f t="shared" si="114"/>
        <v>-1.3469384517133174E-2</v>
      </c>
      <c r="J805" s="6">
        <f t="shared" si="122"/>
        <v>-1.3442410629610079E-2</v>
      </c>
      <c r="K805" s="6">
        <f t="shared" si="115"/>
        <v>-1.1468379538673466E-2</v>
      </c>
      <c r="L805" s="6">
        <f t="shared" si="117"/>
        <v>-1.1537231696275506E-2</v>
      </c>
      <c r="M805" s="7">
        <f t="shared" si="118"/>
        <v>-1.3974262652809436E-2</v>
      </c>
      <c r="N805" s="7">
        <f t="shared" si="119"/>
        <v>-1.3947288765286342E-2</v>
      </c>
      <c r="O805" s="7">
        <f t="shared" si="120"/>
        <v>-1.1973257674349728E-2</v>
      </c>
      <c r="P805" s="7">
        <f t="shared" si="121"/>
        <v>-1.2042109831951768E-2</v>
      </c>
      <c r="R805" s="7">
        <f>MIN((B805 - MAX($B$556:B805))/MAX($B$556:B805),0)</f>
        <v>-0.25830069567541941</v>
      </c>
      <c r="S805" s="7">
        <f>MIN((C805 - MAX($C$556:C805))/MAX($C$556:C805),0)</f>
        <v>-0.63761018434307848</v>
      </c>
      <c r="T805" s="7">
        <f>MIN((D805 - MAX($D$556:D805))/MAX($D$556:D805),0)</f>
        <v>-0.49752762102826137</v>
      </c>
      <c r="U805" s="7">
        <f>MIN((E805 - MAX($E$3:E805))/MAX($E$3:E805),0)</f>
        <v>-0.5496535282387458</v>
      </c>
    </row>
    <row r="806" spans="1:21" x14ac:dyDescent="0.25">
      <c r="A806" s="22">
        <f t="shared" si="116"/>
        <v>43907</v>
      </c>
      <c r="B806" s="3">
        <v>94.555598574894006</v>
      </c>
      <c r="C806" s="1">
        <v>45.951997850894301</v>
      </c>
      <c r="D806">
        <v>55.574956199965889</v>
      </c>
      <c r="E806">
        <v>58.641995419975885</v>
      </c>
      <c r="F806" s="1">
        <v>-0.160996580902142</v>
      </c>
      <c r="G806" s="1">
        <v>-0.51478974209978101</v>
      </c>
      <c r="H806" s="1">
        <v>-0.28030760623796502</v>
      </c>
      <c r="I806" s="6">
        <f t="shared" si="114"/>
        <v>4.3852600547322513E-4</v>
      </c>
      <c r="J806" s="6">
        <f t="shared" si="122"/>
        <v>-4.9166834962304524E-3</v>
      </c>
      <c r="K806" s="6">
        <f t="shared" si="115"/>
        <v>3.1311218492882076E-3</v>
      </c>
      <c r="L806" s="6">
        <f t="shared" si="117"/>
        <v>-7.4201186718283866E-4</v>
      </c>
      <c r="M806" s="7">
        <f t="shared" si="118"/>
        <v>-6.6352130203036386E-5</v>
      </c>
      <c r="N806" s="7">
        <f t="shared" si="119"/>
        <v>-5.4215616319067137E-3</v>
      </c>
      <c r="O806" s="7">
        <f t="shared" si="120"/>
        <v>2.6262437136119459E-3</v>
      </c>
      <c r="P806" s="7">
        <f t="shared" si="121"/>
        <v>-1.2468900028591002E-3</v>
      </c>
      <c r="R806" s="7">
        <f>MIN((B806 - MAX($B$556:B806))/MAX($B$556:B806),0)</f>
        <v>-0.25797544124223171</v>
      </c>
      <c r="S806" s="7">
        <f>MIN((C806 - MAX($C$556:C806))/MAX($C$556:C806),0)</f>
        <v>-0.63939194036892089</v>
      </c>
      <c r="T806" s="7">
        <f>MIN((D806 - MAX($D$556:D806))/MAX($D$556:D806),0)</f>
        <v>-0.49595431878379914</v>
      </c>
      <c r="U806" s="7">
        <f>MIN((E806 - MAX($E$3:E806))/MAX($E$3:E806),0)</f>
        <v>-0.54998769066513664</v>
      </c>
    </row>
    <row r="807" spans="1:21" x14ac:dyDescent="0.25">
      <c r="A807" s="22">
        <f t="shared" si="116"/>
        <v>43907</v>
      </c>
      <c r="B807" s="3">
        <v>94.459424395392503</v>
      </c>
      <c r="C807" s="1">
        <v>46.017622644239196</v>
      </c>
      <c r="D807">
        <v>55.66754352870646</v>
      </c>
      <c r="E807">
        <v>58.353844216582125</v>
      </c>
      <c r="F807" s="1">
        <v>-0.158114520873848</v>
      </c>
      <c r="G807" s="1">
        <v>-0.51063183322377104</v>
      </c>
      <c r="H807" s="1">
        <v>-0.29105451342835198</v>
      </c>
      <c r="I807" s="6">
        <f t="shared" si="114"/>
        <v>-1.0171177693442124E-3</v>
      </c>
      <c r="J807" s="6">
        <f t="shared" si="122"/>
        <v>1.4281162172281499E-3</v>
      </c>
      <c r="K807" s="6">
        <f t="shared" si="115"/>
        <v>1.6659901342509303E-3</v>
      </c>
      <c r="L807" s="6">
        <f t="shared" si="117"/>
        <v>-4.9137346253330843E-3</v>
      </c>
      <c r="M807" s="7">
        <f t="shared" si="118"/>
        <v>-1.5219959050204739E-3</v>
      </c>
      <c r="N807" s="7">
        <f t="shared" si="119"/>
        <v>9.2323808155188834E-4</v>
      </c>
      <c r="O807" s="7">
        <f t="shared" si="120"/>
        <v>1.1611119985746687E-3</v>
      </c>
      <c r="P807" s="7">
        <f t="shared" si="121"/>
        <v>-5.4186127610093456E-3</v>
      </c>
      <c r="R807" s="7">
        <f>MIN((B807 - MAX($B$556:B807))/MAX($B$556:B807),0)</f>
        <v>-0.25873016760623402</v>
      </c>
      <c r="S807" s="7">
        <f>MIN((C807 - MAX($C$556:C807))/MAX($C$556:C807),0)</f>
        <v>-0.63887695015089851</v>
      </c>
      <c r="T807" s="7">
        <f>MIN((D807 - MAX($D$556:D807))/MAX($D$556:D807),0)</f>
        <v>-0.49511458365168115</v>
      </c>
      <c r="U807" s="7">
        <f>MIN((E807 - MAX($E$3:E807))/MAX($E$3:E807),0)</f>
        <v>-0.55219893173134138</v>
      </c>
    </row>
    <row r="808" spans="1:21" x14ac:dyDescent="0.25">
      <c r="A808" s="22">
        <f t="shared" si="116"/>
        <v>43908</v>
      </c>
      <c r="B808" s="3">
        <v>94.4610909161444</v>
      </c>
      <c r="C808" s="1">
        <v>46.038709072013503</v>
      </c>
      <c r="D808">
        <v>55.632038368313061</v>
      </c>
      <c r="E808">
        <v>58.50404941022375</v>
      </c>
      <c r="F808" s="1">
        <v>-2.65438496223015E-2</v>
      </c>
      <c r="G808" s="1">
        <v>-0.427936724523514</v>
      </c>
      <c r="H808" s="1">
        <v>-0.16638895666610201</v>
      </c>
      <c r="I808" s="6">
        <f t="shared" si="114"/>
        <v>1.7642715510535882E-5</v>
      </c>
      <c r="J808" s="6">
        <f t="shared" si="122"/>
        <v>4.582250573291354E-4</v>
      </c>
      <c r="K808" s="6">
        <f t="shared" si="115"/>
        <v>-6.3780720582882371E-4</v>
      </c>
      <c r="L808" s="6">
        <f t="shared" si="117"/>
        <v>2.5740411048864888E-3</v>
      </c>
      <c r="M808" s="7">
        <f t="shared" si="118"/>
        <v>-4.8723542016572565E-4</v>
      </c>
      <c r="N808" s="7">
        <f t="shared" si="119"/>
        <v>-4.6653078347126111E-5</v>
      </c>
      <c r="O808" s="7">
        <f t="shared" si="120"/>
        <v>-1.1426853415050851E-3</v>
      </c>
      <c r="P808" s="7">
        <f t="shared" si="121"/>
        <v>2.0691629692102271E-3</v>
      </c>
      <c r="R808" s="7">
        <f>MIN((B808 - MAX($B$556:B808))/MAX($B$556:B808),0)</f>
        <v>-0.25871708959346457</v>
      </c>
      <c r="S808" s="7">
        <f>MIN((C808 - MAX($C$556:C808))/MAX($C$556:C808),0)</f>
        <v>-0.63871147452067856</v>
      </c>
      <c r="T808" s="7">
        <f>MIN((D808 - MAX($D$556:D808))/MAX($D$556:D808),0)</f>
        <v>-0.49543660320834604</v>
      </c>
      <c r="U808" s="7">
        <f>MIN((E808 - MAX($E$3:E808))/MAX($E$3:E808),0)</f>
        <v>-0.55104627337480572</v>
      </c>
    </row>
    <row r="809" spans="1:21" x14ac:dyDescent="0.25">
      <c r="A809" s="22">
        <f t="shared" si="116"/>
        <v>43908</v>
      </c>
      <c r="B809" s="3">
        <v>93.907765416122203</v>
      </c>
      <c r="C809" s="1">
        <v>45.660124731504098</v>
      </c>
      <c r="D809">
        <v>54.920632787749426</v>
      </c>
      <c r="E809">
        <v>57.961909344480873</v>
      </c>
      <c r="F809" s="1">
        <v>-4.2123430214280798E-2</v>
      </c>
      <c r="G809" s="1">
        <v>-0.459687453241162</v>
      </c>
      <c r="H809" s="1">
        <v>-0.18861368097140399</v>
      </c>
      <c r="I809" s="6">
        <f t="shared" si="114"/>
        <v>-5.8577081278195133E-3</v>
      </c>
      <c r="J809" s="6">
        <f t="shared" si="122"/>
        <v>-8.2231745446473305E-3</v>
      </c>
      <c r="K809" s="6">
        <f t="shared" si="115"/>
        <v>-1.2787695749232844E-2</v>
      </c>
      <c r="L809" s="6">
        <f t="shared" si="117"/>
        <v>-9.2667101031153089E-3</v>
      </c>
      <c r="M809" s="7">
        <f t="shared" si="118"/>
        <v>-6.3625862634957746E-3</v>
      </c>
      <c r="N809" s="7">
        <f t="shared" si="119"/>
        <v>-8.7280526803235926E-3</v>
      </c>
      <c r="O809" s="7">
        <f t="shared" si="120"/>
        <v>-1.3292573884909106E-2</v>
      </c>
      <c r="P809" s="7">
        <f t="shared" si="121"/>
        <v>-9.771588238791571E-3</v>
      </c>
      <c r="R809" s="7">
        <f>MIN((B809 - MAX($B$556:B809))/MAX($B$556:B809),0)</f>
        <v>-0.2630593085227666</v>
      </c>
      <c r="S809" s="7">
        <f>MIN((C809 - MAX($C$556:C809))/MAX($C$556:C809),0)</f>
        <v>-0.64168241312667329</v>
      </c>
      <c r="T809" s="7">
        <f>MIN((D809 - MAX($D$556:D809))/MAX($D$556:D809),0)</f>
        <v>-0.50188880641271716</v>
      </c>
      <c r="U809" s="7">
        <f>MIN((E809 - MAX($E$3:E809))/MAX($E$3:E809),0)</f>
        <v>-0.55520659740915479</v>
      </c>
    </row>
    <row r="810" spans="1:21" x14ac:dyDescent="0.25">
      <c r="A810" s="22">
        <f t="shared" si="116"/>
        <v>43908</v>
      </c>
      <c r="B810" s="3">
        <v>93.684509588275404</v>
      </c>
      <c r="C810" s="1">
        <v>45.2210581073886</v>
      </c>
      <c r="D810">
        <v>54.176683394231311</v>
      </c>
      <c r="E810">
        <v>57.228292414631703</v>
      </c>
      <c r="F810" s="1">
        <v>-6.0770177856806502E-2</v>
      </c>
      <c r="G810" s="1">
        <v>-0.49327231691960399</v>
      </c>
      <c r="H810" s="1">
        <v>-0.21850139139177699</v>
      </c>
      <c r="I810" s="6">
        <f t="shared" si="114"/>
        <v>-2.3773947432090665E-3</v>
      </c>
      <c r="J810" s="6">
        <f t="shared" si="122"/>
        <v>-9.6159751357962203E-3</v>
      </c>
      <c r="K810" s="6">
        <f t="shared" si="115"/>
        <v>-1.3545899887811559E-2</v>
      </c>
      <c r="L810" s="6">
        <f t="shared" si="117"/>
        <v>-1.2656879977661134E-2</v>
      </c>
      <c r="M810" s="7">
        <f t="shared" si="118"/>
        <v>-2.8822728788853282E-3</v>
      </c>
      <c r="N810" s="7">
        <f t="shared" si="119"/>
        <v>-1.0120853271472482E-2</v>
      </c>
      <c r="O810" s="7">
        <f t="shared" si="120"/>
        <v>-1.4050778023487821E-2</v>
      </c>
      <c r="P810" s="7">
        <f t="shared" si="121"/>
        <v>-1.3161758113337396E-2</v>
      </c>
      <c r="R810" s="7">
        <f>MIN((B810 - MAX($B$556:B810))/MAX($B$556:B810),0)</f>
        <v>-0.26481130744874143</v>
      </c>
      <c r="S810" s="7">
        <f>MIN((C810 - MAX($C$556:C810))/MAX($C$556:C810),0)</f>
        <v>-0.64512798613276567</v>
      </c>
      <c r="T810" s="7">
        <f>MIN((D810 - MAX($D$556:D810))/MAX($D$556:D810),0)</f>
        <v>-0.50863617077404877</v>
      </c>
      <c r="U810" s="7">
        <f>MIN((E810 - MAX($E$3:E810))/MAX($E$3:E810),0)</f>
        <v>-0.56083629412060254</v>
      </c>
    </row>
    <row r="811" spans="1:21" x14ac:dyDescent="0.25">
      <c r="A811" s="22">
        <f t="shared" si="116"/>
        <v>43908</v>
      </c>
      <c r="B811" s="3">
        <v>94.192004120245102</v>
      </c>
      <c r="C811" s="1">
        <v>45.865324563626999</v>
      </c>
      <c r="D811">
        <v>55.699177748032227</v>
      </c>
      <c r="E811">
        <v>58.491603159710579</v>
      </c>
      <c r="F811" s="1">
        <v>-3.3247616851465898E-2</v>
      </c>
      <c r="G811" s="1">
        <v>-0.42201562757259897</v>
      </c>
      <c r="H811" s="1">
        <v>-0.165458919493365</v>
      </c>
      <c r="I811" s="6">
        <f t="shared" si="114"/>
        <v>5.4170591723224516E-3</v>
      </c>
      <c r="J811" s="6">
        <f t="shared" si="122"/>
        <v>1.4247045142296935E-2</v>
      </c>
      <c r="K811" s="6">
        <f t="shared" si="115"/>
        <v>2.8102391257915756E-2</v>
      </c>
      <c r="L811" s="6">
        <f t="shared" si="117"/>
        <v>2.207493342499036E-2</v>
      </c>
      <c r="M811" s="7">
        <f t="shared" si="118"/>
        <v>4.9121810366461903E-3</v>
      </c>
      <c r="N811" s="7">
        <f t="shared" si="119"/>
        <v>1.3742167006620672E-2</v>
      </c>
      <c r="O811" s="7">
        <f t="shared" si="120"/>
        <v>2.7597513122239493E-2</v>
      </c>
      <c r="P811" s="7">
        <f t="shared" si="121"/>
        <v>2.1570055289314098E-2</v>
      </c>
      <c r="R811" s="7">
        <f>MIN((B811 - MAX($B$556:B811))/MAX($B$556:B811),0)</f>
        <v>-0.26082874679836887</v>
      </c>
      <c r="S811" s="7">
        <f>MIN((C811 - MAX($C$556:C811))/MAX($C$556:C811),0)</f>
        <v>-0.64007210853146135</v>
      </c>
      <c r="T811" s="7">
        <f>MIN((D811 - MAX($D$556:D811))/MAX($D$556:D811),0)</f>
        <v>-0.49482767219515339</v>
      </c>
      <c r="U811" s="7">
        <f>MIN((E811 - MAX($E$3:E811))/MAX($E$3:E811),0)</f>
        <v>-0.55114178455064289</v>
      </c>
    </row>
    <row r="812" spans="1:21" x14ac:dyDescent="0.25">
      <c r="A812" s="22">
        <f t="shared" si="116"/>
        <v>43908</v>
      </c>
      <c r="B812" s="3">
        <v>93.711748528655207</v>
      </c>
      <c r="C812" s="1">
        <v>45.020700525964699</v>
      </c>
      <c r="D812">
        <v>54.966091796602456</v>
      </c>
      <c r="E812">
        <v>57.783619373592025</v>
      </c>
      <c r="F812" s="1">
        <v>-6.8886889375308999E-2</v>
      </c>
      <c r="G812" s="1">
        <v>-0.45457514910308899</v>
      </c>
      <c r="H812" s="1">
        <v>-0.19401576605808099</v>
      </c>
      <c r="I812" s="6">
        <f t="shared" ref="I812:I875" si="123">(B812-B811)/B811</f>
        <v>-5.0986874743295914E-3</v>
      </c>
      <c r="J812" s="6">
        <f t="shared" si="122"/>
        <v>-1.8415307112687906E-2</v>
      </c>
      <c r="K812" s="6">
        <f t="shared" si="115"/>
        <v>-1.3161521966195817E-2</v>
      </c>
      <c r="L812" s="6">
        <f t="shared" si="117"/>
        <v>-1.210402430217912E-2</v>
      </c>
      <c r="M812" s="7">
        <f t="shared" si="118"/>
        <v>-5.6035656100058527E-3</v>
      </c>
      <c r="N812" s="7">
        <f t="shared" si="119"/>
        <v>-1.8920185248364169E-2</v>
      </c>
      <c r="O812" s="7">
        <f t="shared" si="120"/>
        <v>-1.3666400101872079E-2</v>
      </c>
      <c r="P812" s="7">
        <f t="shared" si="121"/>
        <v>-1.2608902437855382E-2</v>
      </c>
      <c r="R812" s="7">
        <f>MIN((B812 - MAX($B$556:B812))/MAX($B$556:B812),0)</f>
        <v>-0.26459755000845253</v>
      </c>
      <c r="S812" s="7">
        <f>MIN((C812 - MAX($C$556:C812))/MAX($C$556:C812),0)</f>
        <v>-0.6467002911912767</v>
      </c>
      <c r="T812" s="7">
        <f>MIN((D812 - MAX($D$556:D812))/MAX($D$556:D812),0)</f>
        <v>-0.5014765088842712</v>
      </c>
      <c r="U812" s="7">
        <f>MIN((E812 - MAX($E$3:E812))/MAX($E$3:E812),0)</f>
        <v>-0.55657477529867472</v>
      </c>
    </row>
    <row r="813" spans="1:21" x14ac:dyDescent="0.25">
      <c r="A813" s="22">
        <f t="shared" si="116"/>
        <v>43908</v>
      </c>
      <c r="B813" s="3">
        <v>93.711748528655207</v>
      </c>
      <c r="C813" s="1">
        <v>45.516966491863798</v>
      </c>
      <c r="D813">
        <v>55.499749344937541</v>
      </c>
      <c r="E813">
        <v>58.28591421480283</v>
      </c>
      <c r="F813" s="1">
        <v>-4.7345377013151599E-2</v>
      </c>
      <c r="G813" s="1">
        <v>-0.430263749690873</v>
      </c>
      <c r="H813" s="1">
        <v>-0.173392126397589</v>
      </c>
      <c r="I813" s="6">
        <f t="shared" si="123"/>
        <v>0</v>
      </c>
      <c r="J813" s="6">
        <f t="shared" si="122"/>
        <v>1.1023061838251233E-2</v>
      </c>
      <c r="K813" s="6">
        <f t="shared" ref="K813:K876" si="124">(D813-D812)/D812</f>
        <v>9.708850145464987E-3</v>
      </c>
      <c r="L813" s="6">
        <f t="shared" si="117"/>
        <v>8.6926856894042406E-3</v>
      </c>
      <c r="M813" s="7">
        <f t="shared" si="118"/>
        <v>-5.0487813567626151E-4</v>
      </c>
      <c r="N813" s="7">
        <f t="shared" si="119"/>
        <v>1.0518183702574971E-2</v>
      </c>
      <c r="O813" s="7">
        <f t="shared" si="120"/>
        <v>9.2039720097887249E-3</v>
      </c>
      <c r="P813" s="7">
        <f t="shared" si="121"/>
        <v>8.1878075537279785E-3</v>
      </c>
      <c r="R813" s="7">
        <f>MIN((B813 - MAX($B$556:B813))/MAX($B$556:B813),0)</f>
        <v>-0.26459755000845253</v>
      </c>
      <c r="S813" s="7">
        <f>MIN((C813 - MAX($C$556:C813))/MAX($C$556:C813),0)</f>
        <v>-0.64280584665364204</v>
      </c>
      <c r="T813" s="7">
        <f>MIN((D813 - MAX($D$556:D813))/MAX($D$556:D813),0)</f>
        <v>-0.49663641901503452</v>
      </c>
      <c r="U813" s="7">
        <f>MIN((E813 - MAX($E$3:E813))/MAX($E$3:E813),0)</f>
        <v>-0.5527202191935926</v>
      </c>
    </row>
    <row r="814" spans="1:21" x14ac:dyDescent="0.25">
      <c r="A814" s="22">
        <f t="shared" si="116"/>
        <v>43909</v>
      </c>
      <c r="B814" s="3">
        <v>94.262488040320605</v>
      </c>
      <c r="C814" s="1">
        <v>46.879527319638903</v>
      </c>
      <c r="D814">
        <v>56.021897432982072</v>
      </c>
      <c r="E814">
        <v>59.174966538843705</v>
      </c>
      <c r="F814" s="1">
        <v>-9.7875615959387E-2</v>
      </c>
      <c r="G814" s="1">
        <v>-0.59587820798681401</v>
      </c>
      <c r="H814" s="1">
        <v>-0.27745290148545698</v>
      </c>
      <c r="I814" s="6">
        <f t="shared" si="123"/>
        <v>5.8769526800259509E-3</v>
      </c>
      <c r="J814" s="6">
        <f t="shared" si="122"/>
        <v>2.9935229273652598E-2</v>
      </c>
      <c r="K814" s="6">
        <f t="shared" si="124"/>
        <v>9.4081161484049023E-3</v>
      </c>
      <c r="L814" s="6">
        <f t="shared" si="117"/>
        <v>1.5253296375594697E-2</v>
      </c>
      <c r="M814" s="7">
        <f t="shared" si="118"/>
        <v>5.3720745443496896E-3</v>
      </c>
      <c r="N814" s="7">
        <f t="shared" si="119"/>
        <v>2.9430351137976336E-2</v>
      </c>
      <c r="O814" s="7">
        <f t="shared" si="120"/>
        <v>8.9032380127286401E-3</v>
      </c>
      <c r="P814" s="7">
        <f t="shared" si="121"/>
        <v>1.4748418239918435E-2</v>
      </c>
      <c r="R814" s="7">
        <f>MIN((B814 - MAX($B$556:B814))/MAX($B$556:B814),0)</f>
        <v>-0.26027562460907711</v>
      </c>
      <c r="S814" s="7">
        <f>MIN((C814 - MAX($C$556:C814))/MAX($C$556:C814),0)</f>
        <v>-0.63211315777801047</v>
      </c>
      <c r="T814" s="7">
        <f>MIN((D814 - MAX($D$556:D814))/MAX($D$556:D814),0)</f>
        <v>-0.49190071598025092</v>
      </c>
      <c r="U814" s="7">
        <f>MIN((E814 - MAX($E$3:E814))/MAX($E$3:E814),0)</f>
        <v>-0.54589772813414139</v>
      </c>
    </row>
    <row r="815" spans="1:21" x14ac:dyDescent="0.25">
      <c r="A815" s="22">
        <f t="shared" si="116"/>
        <v>43909</v>
      </c>
      <c r="B815" s="3">
        <v>95.359814107054206</v>
      </c>
      <c r="C815" s="1">
        <v>47.408191359080902</v>
      </c>
      <c r="D815">
        <v>56.366938338854631</v>
      </c>
      <c r="E815">
        <v>59.281220606056706</v>
      </c>
      <c r="F815" s="1">
        <v>-7.5908522135177001E-2</v>
      </c>
      <c r="G815" s="1">
        <v>-0.58026115550939095</v>
      </c>
      <c r="H815" s="1">
        <v>-0.272659618248626</v>
      </c>
      <c r="I815" s="6">
        <f t="shared" si="123"/>
        <v>1.1641174443265507E-2</v>
      </c>
      <c r="J815" s="6">
        <f t="shared" si="122"/>
        <v>1.1277077002876041E-2</v>
      </c>
      <c r="K815" s="6">
        <f t="shared" si="124"/>
        <v>6.159036406885793E-3</v>
      </c>
      <c r="L815" s="6">
        <f t="shared" si="117"/>
        <v>1.7955915047835947E-3</v>
      </c>
      <c r="M815" s="7">
        <f t="shared" si="118"/>
        <v>1.1136296307589244E-2</v>
      </c>
      <c r="N815" s="7">
        <f t="shared" si="119"/>
        <v>1.0772198867199779E-2</v>
      </c>
      <c r="O815" s="7">
        <f t="shared" si="120"/>
        <v>5.6541582712095317E-3</v>
      </c>
      <c r="P815" s="7">
        <f t="shared" si="121"/>
        <v>1.2907133691073332E-3</v>
      </c>
      <c r="R815" s="7">
        <f>MIN((B815 - MAX($B$556:B815))/MAX($B$556:B815),0)</f>
        <v>-0.25166436411521576</v>
      </c>
      <c r="S815" s="7">
        <f>MIN((C815 - MAX($C$556:C815))/MAX($C$556:C815),0)</f>
        <v>-0.62796446952992824</v>
      </c>
      <c r="T815" s="7">
        <f>MIN((D815 - MAX($D$556:D815))/MAX($D$556:D815),0)</f>
        <v>-0.48877131399166068</v>
      </c>
      <c r="U815" s="7">
        <f>MIN((E815 - MAX($E$3:E815))/MAX($E$3:E815),0)</f>
        <v>-0.54508234595247618</v>
      </c>
    </row>
    <row r="816" spans="1:21" x14ac:dyDescent="0.25">
      <c r="A816" s="22">
        <f t="shared" si="116"/>
        <v>43909</v>
      </c>
      <c r="B816" s="3">
        <v>97.239436553951293</v>
      </c>
      <c r="C816" s="1">
        <v>48.521435000439702</v>
      </c>
      <c r="D816">
        <v>57.888771170016483</v>
      </c>
      <c r="E816">
        <v>61.243331181045022</v>
      </c>
      <c r="F816" s="1">
        <v>-3.03068541866909E-2</v>
      </c>
      <c r="G816" s="1">
        <v>-0.51094372210975403</v>
      </c>
      <c r="H816" s="1">
        <v>-0.19412274768898299</v>
      </c>
      <c r="I816" s="6">
        <f t="shared" si="123"/>
        <v>1.9710844284857341E-2</v>
      </c>
      <c r="J816" s="6">
        <f t="shared" si="122"/>
        <v>2.3482094748707619E-2</v>
      </c>
      <c r="K816" s="6">
        <f t="shared" si="124"/>
        <v>2.6998678232499074E-2</v>
      </c>
      <c r="L816" s="6">
        <f t="shared" si="117"/>
        <v>3.3098349779725159E-2</v>
      </c>
      <c r="M816" s="7">
        <f t="shared" si="118"/>
        <v>1.9205966149181079E-2</v>
      </c>
      <c r="N816" s="7">
        <f t="shared" si="119"/>
        <v>2.2977216613031357E-2</v>
      </c>
      <c r="O816" s="7">
        <f t="shared" si="120"/>
        <v>2.6493800096822812E-2</v>
      </c>
      <c r="P816" s="7">
        <f t="shared" si="121"/>
        <v>3.2593471644048896E-2</v>
      </c>
      <c r="R816" s="7">
        <f>MIN((B816 - MAX($B$556:B816))/MAX($B$556:B816),0)</f>
        <v>-0.23691403692348104</v>
      </c>
      <c r="S816" s="7">
        <f>MIN((C816 - MAX($C$556:C816))/MAX($C$556:C816),0)</f>
        <v>-0.61922829595354434</v>
      </c>
      <c r="T816" s="7">
        <f>MIN((D816 - MAX($D$556:D816))/MAX($D$556:D816),0)</f>
        <v>-0.47496881519489825</v>
      </c>
      <c r="U816" s="7">
        <f>MIN((E816 - MAX($E$3:E816))/MAX($E$3:E816),0)</f>
        <v>-0.53002532231783916</v>
      </c>
    </row>
    <row r="817" spans="1:21" x14ac:dyDescent="0.25">
      <c r="A817" s="22">
        <f t="shared" si="116"/>
        <v>43909</v>
      </c>
      <c r="B817" s="3">
        <v>102.07470031799301</v>
      </c>
      <c r="C817" s="1">
        <v>50.9221211423461</v>
      </c>
      <c r="D817">
        <v>61.70457846020269</v>
      </c>
      <c r="E817">
        <v>64.719173660887265</v>
      </c>
      <c r="F817" s="1">
        <v>6.5250982392215398E-2</v>
      </c>
      <c r="G817" s="1">
        <v>-0.34038135929013902</v>
      </c>
      <c r="H817" s="1">
        <v>-5.8061241905114899E-2</v>
      </c>
      <c r="I817" s="6">
        <f t="shared" si="123"/>
        <v>4.9725337120387021E-2</v>
      </c>
      <c r="J817" s="6">
        <f t="shared" si="122"/>
        <v>4.9476816625160465E-2</v>
      </c>
      <c r="K817" s="6">
        <f t="shared" si="124"/>
        <v>6.5916190878873002E-2</v>
      </c>
      <c r="L817" s="6">
        <f t="shared" si="117"/>
        <v>5.675462801928751E-2</v>
      </c>
      <c r="M817" s="7">
        <f t="shared" si="118"/>
        <v>4.9220458984710759E-2</v>
      </c>
      <c r="N817" s="7">
        <f t="shared" si="119"/>
        <v>4.8971938489484203E-2</v>
      </c>
      <c r="O817" s="7">
        <f t="shared" si="120"/>
        <v>6.5411312743196739E-2</v>
      </c>
      <c r="P817" s="7">
        <f t="shared" si="121"/>
        <v>5.6249749883611248E-2</v>
      </c>
      <c r="R817" s="7">
        <f>MIN((B817 - MAX($B$556:B817))/MAX($B$556:B817),0)</f>
        <v>-0.19896933015766594</v>
      </c>
      <c r="S817" s="7">
        <f>MIN((C817 - MAX($C$556:C817))/MAX($C$556:C817),0)</f>
        <v>-0.60038892417638801</v>
      </c>
      <c r="T817" s="7">
        <f>MIN((D817 - MAX($D$556:D817))/MAX($D$556:D817),0)</f>
        <v>-0.44036075939992431</v>
      </c>
      <c r="U817" s="7">
        <f>MIN((E817 - MAX($E$3:E817))/MAX($E$3:E817),0)</f>
        <v>-0.50335208430750356</v>
      </c>
    </row>
    <row r="818" spans="1:21" x14ac:dyDescent="0.25">
      <c r="A818" s="22">
        <f t="shared" si="116"/>
        <v>43909</v>
      </c>
      <c r="B818" s="3">
        <v>111.459325485265</v>
      </c>
      <c r="C818" s="1">
        <v>55.7494445758742</v>
      </c>
      <c r="D818">
        <v>65.292015731835264</v>
      </c>
      <c r="E818">
        <v>68.840535351576932</v>
      </c>
      <c r="F818" s="1">
        <v>0.24465800117874301</v>
      </c>
      <c r="G818" s="1">
        <v>-0.194047702935465</v>
      </c>
      <c r="H818" s="1">
        <v>8.9806242625501603E-2</v>
      </c>
      <c r="I818" s="6">
        <f t="shared" si="123"/>
        <v>9.1938797155770205E-2</v>
      </c>
      <c r="J818" s="6">
        <f t="shared" si="122"/>
        <v>9.4798160902095016E-2</v>
      </c>
      <c r="K818" s="6">
        <f t="shared" si="124"/>
        <v>5.8138915476853084E-2</v>
      </c>
      <c r="L818" s="6">
        <f t="shared" si="117"/>
        <v>6.3680690861175088E-2</v>
      </c>
      <c r="M818" s="7">
        <f t="shared" si="118"/>
        <v>9.1433919020093943E-2</v>
      </c>
      <c r="N818" s="7">
        <f t="shared" si="119"/>
        <v>9.4293282766418754E-2</v>
      </c>
      <c r="O818" s="7">
        <f t="shared" si="120"/>
        <v>5.7634037341176822E-2</v>
      </c>
      <c r="P818" s="7">
        <f t="shared" si="121"/>
        <v>6.3175812725498826E-2</v>
      </c>
      <c r="R818" s="7">
        <f>MIN((B818 - MAX($B$556:B818))/MAX($B$556:B818),0)</f>
        <v>-0.12532353388748085</v>
      </c>
      <c r="S818" s="7">
        <f>MIN((C818 - MAX($C$556:C818))/MAX($C$556:C818),0)</f>
        <v>-0.562506529112202</v>
      </c>
      <c r="T818" s="7">
        <f>MIN((D818 - MAX($D$556:D818))/MAX($D$556:D818),0)</f>
        <v>-0.40782394089314628</v>
      </c>
      <c r="U818" s="7">
        <f>MIN((E818 - MAX($E$3:E818))/MAX($E$3:E818),0)</f>
        <v>-0.47172520192144279</v>
      </c>
    </row>
    <row r="819" spans="1:21" x14ac:dyDescent="0.25">
      <c r="A819" s="22">
        <f t="shared" ref="A819:A882" si="125">A813+1</f>
        <v>43909</v>
      </c>
      <c r="B819" s="3">
        <v>115.49263748549799</v>
      </c>
      <c r="C819" s="1">
        <v>57.757773567429503</v>
      </c>
      <c r="D819">
        <v>66.543962830696714</v>
      </c>
      <c r="E819">
        <v>70.709870721683444</v>
      </c>
      <c r="F819" s="1">
        <v>0.31240658445206199</v>
      </c>
      <c r="G819" s="1">
        <v>-0.146779328098226</v>
      </c>
      <c r="H819" s="1">
        <v>0.15163636903137501</v>
      </c>
      <c r="I819" s="6">
        <f t="shared" si="123"/>
        <v>3.6186402373000214E-2</v>
      </c>
      <c r="J819" s="6">
        <f t="shared" si="122"/>
        <v>3.6024197314145349E-2</v>
      </c>
      <c r="K819" s="6">
        <f t="shared" si="124"/>
        <v>1.9174581835601411E-2</v>
      </c>
      <c r="L819" s="6">
        <f t="shared" si="117"/>
        <v>2.7154573400099091E-2</v>
      </c>
      <c r="M819" s="7">
        <f t="shared" si="118"/>
        <v>3.5681524237323951E-2</v>
      </c>
      <c r="N819" s="7">
        <f t="shared" si="119"/>
        <v>3.5519319178469087E-2</v>
      </c>
      <c r="O819" s="7">
        <f t="shared" si="120"/>
        <v>1.8669703699925148E-2</v>
      </c>
      <c r="P819" s="7">
        <f t="shared" si="121"/>
        <v>2.6649695264422828E-2</v>
      </c>
      <c r="R819" s="7">
        <f>MIN((B819 - MAX($B$556:B819))/MAX($B$556:B819),0)</f>
        <v>-9.3672139338539351E-2</v>
      </c>
      <c r="S819" s="7">
        <f>MIN((C819 - MAX($C$556:C819))/MAX($C$556:C819),0)</f>
        <v>-0.54674617799328951</v>
      </c>
      <c r="T819" s="7">
        <f>MIN((D819 - MAX($D$556:D819))/MAX($D$556:D819),0)</f>
        <v>-0.39646921258671797</v>
      </c>
      <c r="U819" s="7">
        <f>MIN((E819 - MAX($E$3:E819))/MAX($E$3:E819),0)</f>
        <v>-0.45738012514159609</v>
      </c>
    </row>
    <row r="820" spans="1:21" x14ac:dyDescent="0.25">
      <c r="A820" s="22">
        <f t="shared" si="125"/>
        <v>43910</v>
      </c>
      <c r="B820" s="3">
        <v>107.56901667932</v>
      </c>
      <c r="C820" s="1">
        <v>53.825734497375201</v>
      </c>
      <c r="D820">
        <v>63.375501956143111</v>
      </c>
      <c r="E820">
        <v>66.963442591854289</v>
      </c>
      <c r="F820" s="1">
        <v>0.21051541462641701</v>
      </c>
      <c r="G820" s="1">
        <v>-0.26044861359076099</v>
      </c>
      <c r="H820" s="1">
        <v>3.8244566437355201E-2</v>
      </c>
      <c r="I820" s="6">
        <f t="shared" si="123"/>
        <v>-6.8607150885898985E-2</v>
      </c>
      <c r="J820" s="6">
        <f t="shared" si="122"/>
        <v>-6.8078092820940017E-2</v>
      </c>
      <c r="K820" s="6">
        <f t="shared" si="124"/>
        <v>-4.7614550438105141E-2</v>
      </c>
      <c r="L820" s="6">
        <f t="shared" si="117"/>
        <v>-5.2983099694457497E-2</v>
      </c>
      <c r="M820" s="7">
        <f t="shared" si="118"/>
        <v>-6.9112029021575247E-2</v>
      </c>
      <c r="N820" s="7">
        <f t="shared" si="119"/>
        <v>-6.8582970956616279E-2</v>
      </c>
      <c r="O820" s="7">
        <f t="shared" si="120"/>
        <v>-4.8119428573781403E-2</v>
      </c>
      <c r="P820" s="7">
        <f t="shared" si="121"/>
        <v>-5.3487977830133759E-2</v>
      </c>
      <c r="R820" s="7">
        <f>MIN((B820 - MAX($B$556:B820))/MAX($B$556:B820),0)</f>
        <v>-0.15585271162703421</v>
      </c>
      <c r="S820" s="7">
        <f>MIN((C820 - MAX($C$556:C820))/MAX($C$556:C820),0)</f>
        <v>-0.57760283375930832</v>
      </c>
      <c r="T820" s="7">
        <f>MIN((D820 - MAX($D$556:D820))/MAX($D$556:D820),0)</f>
        <v>-0.42520605970495701</v>
      </c>
      <c r="U820" s="7">
        <f>MIN((E820 - MAX($E$3:E820))/MAX($E$3:E820),0)</f>
        <v>-0.48612980806741296</v>
      </c>
    </row>
    <row r="821" spans="1:21" x14ac:dyDescent="0.25">
      <c r="A821" s="22">
        <f t="shared" si="125"/>
        <v>43910</v>
      </c>
      <c r="B821" s="3">
        <v>113.72441905271801</v>
      </c>
      <c r="C821" s="1">
        <v>56.902971919425099</v>
      </c>
      <c r="D821">
        <v>66.076591918053879</v>
      </c>
      <c r="E821">
        <v>69.771296553753388</v>
      </c>
      <c r="F821" s="1">
        <v>0.31612686329508399</v>
      </c>
      <c r="G821" s="1">
        <v>-0.15569660620792899</v>
      </c>
      <c r="H821" s="1">
        <v>0.134153538430068</v>
      </c>
      <c r="I821" s="6">
        <f t="shared" si="123"/>
        <v>5.7222819018121346E-2</v>
      </c>
      <c r="J821" s="6">
        <f t="shared" si="122"/>
        <v>5.7170374929114219E-2</v>
      </c>
      <c r="K821" s="6">
        <f t="shared" si="124"/>
        <v>4.2620411334650513E-2</v>
      </c>
      <c r="L821" s="6">
        <f t="shared" si="117"/>
        <v>4.1931147103847641E-2</v>
      </c>
      <c r="M821" s="7">
        <f t="shared" si="118"/>
        <v>5.6717940882445084E-2</v>
      </c>
      <c r="N821" s="7">
        <f t="shared" si="119"/>
        <v>5.6665496793437957E-2</v>
      </c>
      <c r="O821" s="7">
        <f t="shared" si="120"/>
        <v>4.211553319897425E-2</v>
      </c>
      <c r="P821" s="7">
        <f t="shared" si="121"/>
        <v>4.1426268968171379E-2</v>
      </c>
      <c r="R821" s="7">
        <f>MIN((B821 - MAX($B$556:B821))/MAX($B$556:B821),0)</f>
        <v>-0.1075482241198301</v>
      </c>
      <c r="S821" s="7">
        <f>MIN((C821 - MAX($C$556:C821))/MAX($C$556:C821),0)</f>
        <v>-0.55345422939633249</v>
      </c>
      <c r="T821" s="7">
        <f>MIN((D821 - MAX($D$556:D821))/MAX($D$556:D821),0)</f>
        <v>-0.40070810553691771</v>
      </c>
      <c r="U821" s="7">
        <f>MIN((E821 - MAX($E$3:E821))/MAX($E$3:E821),0)</f>
        <v>-0.46458264145720524</v>
      </c>
    </row>
    <row r="822" spans="1:21" x14ac:dyDescent="0.25">
      <c r="A822" s="22">
        <f t="shared" si="125"/>
        <v>43910</v>
      </c>
      <c r="B822" s="3">
        <v>122.449972219187</v>
      </c>
      <c r="C822" s="1">
        <v>61.2432911669326</v>
      </c>
      <c r="D822">
        <v>72.327009245812505</v>
      </c>
      <c r="E822">
        <v>76.482827632992596</v>
      </c>
      <c r="F822" s="1">
        <v>0.45435222907464101</v>
      </c>
      <c r="G822" s="1">
        <v>7.1814129359156306E-2</v>
      </c>
      <c r="H822" s="1">
        <v>0.34597107208354499</v>
      </c>
      <c r="I822" s="6">
        <f t="shared" si="123"/>
        <v>7.672541428788647E-2</v>
      </c>
      <c r="J822" s="6">
        <f t="shared" si="122"/>
        <v>7.6275791950786265E-2</v>
      </c>
      <c r="K822" s="6">
        <f t="shared" si="124"/>
        <v>9.4593518617155647E-2</v>
      </c>
      <c r="L822" s="6">
        <f t="shared" si="117"/>
        <v>9.6193297397999367E-2</v>
      </c>
      <c r="M822" s="7">
        <f t="shared" si="118"/>
        <v>7.6220536152210208E-2</v>
      </c>
      <c r="N822" s="7">
        <f t="shared" si="119"/>
        <v>7.5770913815110003E-2</v>
      </c>
      <c r="O822" s="7">
        <f t="shared" si="120"/>
        <v>9.4088640481479385E-2</v>
      </c>
      <c r="P822" s="7">
        <f t="shared" si="121"/>
        <v>9.5688419262323104E-2</v>
      </c>
      <c r="R822" s="7">
        <f>MIN((B822 - MAX($B$556:B822))/MAX($B$556:B822),0)</f>
        <v>-3.9074491883464062E-2</v>
      </c>
      <c r="S822" s="7">
        <f>MIN((C822 - MAX($C$556:C822))/MAX($C$556:C822),0)</f>
        <v>-0.51939359710126365</v>
      </c>
      <c r="T822" s="7">
        <f>MIN((D822 - MAX($D$556:D822))/MAX($D$556:D822),0)</f>
        <v>-0.34401897656091368</v>
      </c>
      <c r="U822" s="7">
        <f>MIN((E822 - MAX($E$3:E822))/MAX($E$3:E822),0)</f>
        <v>-0.41307908025484691</v>
      </c>
    </row>
    <row r="823" spans="1:21" x14ac:dyDescent="0.25">
      <c r="A823" s="22">
        <f t="shared" si="125"/>
        <v>43910</v>
      </c>
      <c r="B823" s="3">
        <v>115.746224054739</v>
      </c>
      <c r="C823" s="1">
        <v>57.961448894443301</v>
      </c>
      <c r="D823">
        <v>70.082204524194665</v>
      </c>
      <c r="E823">
        <v>73.655004419560072</v>
      </c>
      <c r="F823" s="1">
        <v>0.35276737954167497</v>
      </c>
      <c r="G823" s="1">
        <v>-1.5366012213678601E-3</v>
      </c>
      <c r="H823" s="1">
        <v>0.263075059741541</v>
      </c>
      <c r="I823" s="6">
        <f t="shared" si="123"/>
        <v>-5.4746832873495528E-2</v>
      </c>
      <c r="J823" s="6">
        <f t="shared" si="122"/>
        <v>-5.358696781242353E-2</v>
      </c>
      <c r="K823" s="6">
        <f t="shared" si="124"/>
        <v>-3.1036880205962701E-2</v>
      </c>
      <c r="L823" s="6">
        <f t="shared" si="117"/>
        <v>-3.6973308923697247E-2</v>
      </c>
      <c r="M823" s="7">
        <f t="shared" si="118"/>
        <v>-5.525171100917179E-2</v>
      </c>
      <c r="N823" s="7">
        <f t="shared" si="119"/>
        <v>-5.4091845948099793E-2</v>
      </c>
      <c r="O823" s="7">
        <f t="shared" si="120"/>
        <v>-3.1541758341638963E-2</v>
      </c>
      <c r="P823" s="7">
        <f t="shared" si="121"/>
        <v>-3.7478187059373509E-2</v>
      </c>
      <c r="R823" s="7">
        <f>MIN((B823 - MAX($B$556:B823))/MAX($B$556:B823),0)</f>
        <v>-9.1682120080198826E-2</v>
      </c>
      <c r="S823" s="7">
        <f>MIN((C823 - MAX($C$556:C823))/MAX($C$556:C823),0)</f>
        <v>-0.54514783694384283</v>
      </c>
      <c r="T823" s="7">
        <f>MIN((D823 - MAX($D$556:D823))/MAX($D$556:D823),0)</f>
        <v>-0.36437858100277737</v>
      </c>
      <c r="U823" s="7">
        <f>MIN((E823 - MAX($E$3:E823))/MAX($E$3:E823),0)</f>
        <v>-0.43477948873436495</v>
      </c>
    </row>
    <row r="824" spans="1:21" x14ac:dyDescent="0.25">
      <c r="A824" s="22">
        <f t="shared" si="125"/>
        <v>43910</v>
      </c>
      <c r="B824" s="3">
        <v>108.00462262105501</v>
      </c>
      <c r="C824" s="1">
        <v>54.098817617854102</v>
      </c>
      <c r="D824">
        <v>66.383135307220414</v>
      </c>
      <c r="E824">
        <v>68.889054351514574</v>
      </c>
      <c r="F824" s="1">
        <v>0.22819836381149</v>
      </c>
      <c r="G824" s="1">
        <v>-0.124987173888747</v>
      </c>
      <c r="H824" s="1">
        <v>0.118875913511949</v>
      </c>
      <c r="I824" s="6">
        <f t="shared" si="123"/>
        <v>-6.6884267689137036E-2</v>
      </c>
      <c r="J824" s="6">
        <f t="shared" si="122"/>
        <v>-6.6641385787709395E-2</v>
      </c>
      <c r="K824" s="6">
        <f t="shared" si="124"/>
        <v>-5.278186155940931E-2</v>
      </c>
      <c r="L824" s="6">
        <f t="shared" si="117"/>
        <v>-6.4706398507524035E-2</v>
      </c>
      <c r="M824" s="7">
        <f t="shared" si="118"/>
        <v>-6.7389145824813299E-2</v>
      </c>
      <c r="N824" s="7">
        <f t="shared" si="119"/>
        <v>-6.7146263923385657E-2</v>
      </c>
      <c r="O824" s="7">
        <f t="shared" si="120"/>
        <v>-5.3286739695085572E-2</v>
      </c>
      <c r="P824" s="7">
        <f t="shared" si="121"/>
        <v>-6.5211276643200297E-2</v>
      </c>
      <c r="R824" s="7">
        <f>MIN((B824 - MAX($B$556:B824))/MAX($B$556:B824),0)</f>
        <v>-0.15243429630758423</v>
      </c>
      <c r="S824" s="7">
        <f>MIN((C824 - MAX($C$556:C824))/MAX($C$556:C824),0)</f>
        <v>-0.57545981541844238</v>
      </c>
      <c r="T824" s="7">
        <f>MIN((D824 - MAX($D$556:D824))/MAX($D$556:D824),0)</f>
        <v>-0.39792786274448411</v>
      </c>
      <c r="U824" s="7">
        <f>MIN((E824 - MAX($E$3:E824))/MAX($E$3:E824),0)</f>
        <v>-0.47135287238094564</v>
      </c>
    </row>
    <row r="825" spans="1:21" x14ac:dyDescent="0.25">
      <c r="A825" s="22">
        <f t="shared" si="125"/>
        <v>43910</v>
      </c>
      <c r="B825" s="3">
        <v>107.460780794999</v>
      </c>
      <c r="C825" s="1">
        <v>53.769545440963199</v>
      </c>
      <c r="D825">
        <v>65.546428036156343</v>
      </c>
      <c r="E825">
        <v>68.237814466619113</v>
      </c>
      <c r="F825" s="1">
        <v>0.21820228356378399</v>
      </c>
      <c r="G825" s="1">
        <v>-0.154403656950446</v>
      </c>
      <c r="H825" s="1">
        <v>9.7753698460214394E-2</v>
      </c>
      <c r="I825" s="6">
        <f t="shared" si="123"/>
        <v>-5.0353569398981484E-3</v>
      </c>
      <c r="J825" s="6">
        <f t="shared" si="122"/>
        <v>-6.0864948882401147E-3</v>
      </c>
      <c r="K825" s="6">
        <f t="shared" si="124"/>
        <v>-1.2604214416685794E-2</v>
      </c>
      <c r="L825" s="6">
        <f t="shared" si="117"/>
        <v>-9.4534594940501229E-3</v>
      </c>
      <c r="M825" s="7">
        <f t="shared" si="118"/>
        <v>-5.5402350755744097E-3</v>
      </c>
      <c r="N825" s="7">
        <f t="shared" si="119"/>
        <v>-6.591373023916376E-3</v>
      </c>
      <c r="O825" s="7">
        <f t="shared" si="120"/>
        <v>-1.3109092552362056E-2</v>
      </c>
      <c r="P825" s="7">
        <f t="shared" si="121"/>
        <v>-9.958337629726385E-3</v>
      </c>
      <c r="R825" s="7">
        <f>MIN((B825 - MAX($B$556:B825))/MAX($B$556:B825),0)</f>
        <v>-0.1567020921556915</v>
      </c>
      <c r="S825" s="7">
        <f>MIN((C825 - MAX($C$556:C825))/MAX($C$556:C825),0)</f>
        <v>-0.57804377708175048</v>
      </c>
      <c r="T825" s="7">
        <f>MIN((D825 - MAX($D$556:D825))/MAX($D$556:D825),0)</f>
        <v>-0.4055165090567649</v>
      </c>
      <c r="U825" s="7">
        <f>MIN((E825 - MAX($E$3:E825))/MAX($E$3:E825),0)</f>
        <v>-0.47635041658853827</v>
      </c>
    </row>
    <row r="826" spans="1:21" x14ac:dyDescent="0.25">
      <c r="A826" s="22">
        <f t="shared" si="125"/>
        <v>43911</v>
      </c>
      <c r="B826" s="3">
        <v>109.197937526617</v>
      </c>
      <c r="C826" s="1">
        <v>54.703962937410203</v>
      </c>
      <c r="D826">
        <v>66.181722336208537</v>
      </c>
      <c r="E826">
        <v>68.910667582507216</v>
      </c>
      <c r="F826" s="1">
        <v>0.226496103981148</v>
      </c>
      <c r="G826" s="1">
        <v>-0.13650742447887401</v>
      </c>
      <c r="H826" s="1">
        <v>0.11450715477816301</v>
      </c>
      <c r="I826" s="6">
        <f t="shared" si="123"/>
        <v>1.6165495158014378E-2</v>
      </c>
      <c r="J826" s="6">
        <f t="shared" si="122"/>
        <v>1.7378192223569327E-2</v>
      </c>
      <c r="K826" s="6">
        <f t="shared" si="124"/>
        <v>9.6922794893072942E-3</v>
      </c>
      <c r="L826" s="6">
        <f t="shared" si="117"/>
        <v>9.8604142167720218E-3</v>
      </c>
      <c r="M826" s="7">
        <f t="shared" si="118"/>
        <v>1.5660617022338116E-2</v>
      </c>
      <c r="N826" s="7">
        <f t="shared" si="119"/>
        <v>1.6873314087893065E-2</v>
      </c>
      <c r="O826" s="7">
        <f t="shared" si="120"/>
        <v>9.187401353631032E-3</v>
      </c>
      <c r="P826" s="7">
        <f t="shared" si="121"/>
        <v>9.3555360810957597E-3</v>
      </c>
      <c r="R826" s="7">
        <f>MIN((B826 - MAX($B$556:B826))/MAX($B$556:B826),0)</f>
        <v>-0.14306976390967069</v>
      </c>
      <c r="S826" s="7">
        <f>MIN((C826 - MAX($C$556:C826))/MAX($C$556:C826),0)</f>
        <v>-0.57071094072994599</v>
      </c>
      <c r="T826" s="7">
        <f>MIN((D826 - MAX($D$556:D826))/MAX($D$556:D826),0)</f>
        <v>-0.39975460891076398</v>
      </c>
      <c r="U826" s="7">
        <f>MIN((E826 - MAX($E$3:E826))/MAX($E$3:E826),0)</f>
        <v>-0.4711870147916612</v>
      </c>
    </row>
    <row r="827" spans="1:21" x14ac:dyDescent="0.25">
      <c r="A827" s="22">
        <f t="shared" si="125"/>
        <v>43911</v>
      </c>
      <c r="B827" s="3">
        <v>108.006799300902</v>
      </c>
      <c r="C827" s="1">
        <v>54.078656420408898</v>
      </c>
      <c r="D827">
        <v>65.790080261301441</v>
      </c>
      <c r="E827">
        <v>68.485686018135169</v>
      </c>
      <c r="F827" s="1">
        <v>0.20617023995866399</v>
      </c>
      <c r="G827" s="1">
        <v>-0.150327984308885</v>
      </c>
      <c r="H827" s="1">
        <v>0.100917245844099</v>
      </c>
      <c r="I827" s="6">
        <f t="shared" si="123"/>
        <v>-1.090806523176918E-2</v>
      </c>
      <c r="J827" s="6">
        <f t="shared" si="122"/>
        <v>-1.1430735241553766E-2</v>
      </c>
      <c r="K827" s="6">
        <f t="shared" si="124"/>
        <v>-5.9176772843342294E-3</v>
      </c>
      <c r="L827" s="6">
        <f t="shared" si="117"/>
        <v>-6.1671375315471054E-3</v>
      </c>
      <c r="M827" s="7">
        <f t="shared" si="118"/>
        <v>-1.1412943367445442E-2</v>
      </c>
      <c r="N827" s="7">
        <f t="shared" si="119"/>
        <v>-1.1935613377230028E-2</v>
      </c>
      <c r="O827" s="7">
        <f t="shared" si="120"/>
        <v>-6.4225554200104907E-3</v>
      </c>
      <c r="P827" s="7">
        <f t="shared" si="121"/>
        <v>-6.6720156672233667E-3</v>
      </c>
      <c r="R827" s="7">
        <f>MIN((B827 - MAX($B$556:B827))/MAX($B$556:B827),0)</f>
        <v>-0.15241721482401935</v>
      </c>
      <c r="S827" s="7">
        <f>MIN((C827 - MAX($C$556:C827))/MAX($C$556:C827),0)</f>
        <v>-0.57561803030855752</v>
      </c>
      <c r="T827" s="7">
        <f>MIN((D827 - MAX($D$556:D827))/MAX($D$556:D827),0)</f>
        <v>-0.40330666742663906</v>
      </c>
      <c r="U827" s="7">
        <f>MIN((E827 - MAX($E$3:E827))/MAX($E$3:E827),0)</f>
        <v>-0.47444827719990901</v>
      </c>
    </row>
    <row r="828" spans="1:21" x14ac:dyDescent="0.25">
      <c r="A828" s="22">
        <f t="shared" si="125"/>
        <v>43911</v>
      </c>
      <c r="B828" s="3">
        <v>104.59849407802</v>
      </c>
      <c r="C828" s="1">
        <v>52.388538448000901</v>
      </c>
      <c r="D828">
        <v>63.486332838914066</v>
      </c>
      <c r="E828">
        <v>66.224335466187696</v>
      </c>
      <c r="F828" s="1">
        <v>0.148601898184864</v>
      </c>
      <c r="G828" s="1">
        <v>-0.23141444021980401</v>
      </c>
      <c r="H828" s="1">
        <v>2.7861396248604699E-2</v>
      </c>
      <c r="I828" s="6">
        <f t="shared" si="123"/>
        <v>-3.1556395013490071E-2</v>
      </c>
      <c r="J828" s="6">
        <f t="shared" si="122"/>
        <v>-3.125295790022916E-2</v>
      </c>
      <c r="K828" s="6">
        <f t="shared" si="124"/>
        <v>-3.5016637967874131E-2</v>
      </c>
      <c r="L828" s="6">
        <f t="shared" si="117"/>
        <v>-3.3019316640102894E-2</v>
      </c>
      <c r="M828" s="7">
        <f t="shared" si="118"/>
        <v>-3.2061273149166333E-2</v>
      </c>
      <c r="N828" s="7">
        <f t="shared" si="119"/>
        <v>-3.1757836035905422E-2</v>
      </c>
      <c r="O828" s="7">
        <f t="shared" si="120"/>
        <v>-3.5521516103550393E-2</v>
      </c>
      <c r="P828" s="7">
        <f t="shared" si="121"/>
        <v>-3.3524194775779156E-2</v>
      </c>
      <c r="R828" s="7">
        <f>MIN((B828 - MAX($B$556:B828))/MAX($B$556:B828),0)</f>
        <v>-0.17916387199966669</v>
      </c>
      <c r="S828" s="7">
        <f>MIN((C828 - MAX($C$556:C828))/MAX($C$556:C828),0)</f>
        <v>-0.58888122214094052</v>
      </c>
      <c r="T828" s="7">
        <f>MIN((D828 - MAX($D$556:D828))/MAX($D$556:D828),0)</f>
        <v>-0.42420086183120476</v>
      </c>
      <c r="U828" s="7">
        <f>MIN((E828 - MAX($E$3:E828))/MAX($E$3:E828),0)</f>
        <v>-0.49180163594579679</v>
      </c>
    </row>
    <row r="829" spans="1:21" x14ac:dyDescent="0.25">
      <c r="A829" s="22">
        <f t="shared" si="125"/>
        <v>43911</v>
      </c>
      <c r="B829" s="3">
        <v>105.085400742641</v>
      </c>
      <c r="C829" s="1">
        <v>53.878885387218197</v>
      </c>
      <c r="D829">
        <v>65.211924979198216</v>
      </c>
      <c r="E829">
        <v>67.913339085051916</v>
      </c>
      <c r="F829" s="1">
        <v>0.20091398128965801</v>
      </c>
      <c r="G829" s="1">
        <v>-0.16774837426238901</v>
      </c>
      <c r="H829" s="1">
        <v>8.3968121526035097E-2</v>
      </c>
      <c r="I829" s="6">
        <f t="shared" si="123"/>
        <v>4.6550064502632266E-3</v>
      </c>
      <c r="J829" s="6">
        <f t="shared" si="122"/>
        <v>2.8447957957379644E-2</v>
      </c>
      <c r="K829" s="6">
        <f t="shared" si="124"/>
        <v>2.7180529463917066E-2</v>
      </c>
      <c r="L829" s="6">
        <f t="shared" si="117"/>
        <v>2.5504274327170534E-2</v>
      </c>
      <c r="M829" s="7">
        <f t="shared" si="118"/>
        <v>4.1501283145869653E-3</v>
      </c>
      <c r="N829" s="7">
        <f t="shared" si="119"/>
        <v>2.7943079821703382E-2</v>
      </c>
      <c r="O829" s="7">
        <f t="shared" si="120"/>
        <v>2.6675651328240804E-2</v>
      </c>
      <c r="P829" s="7">
        <f t="shared" si="121"/>
        <v>2.4999396191494272E-2</v>
      </c>
      <c r="R829" s="7">
        <f>MIN((B829 - MAX($B$556:B829))/MAX($B$556:B829),0)</f>
        <v>-0.17534287452921604</v>
      </c>
      <c r="S829" s="7">
        <f>MIN((C829 - MAX($C$556:C829))/MAX($C$556:C829),0)</f>
        <v>-0.5771857324329166</v>
      </c>
      <c r="T829" s="7">
        <f>MIN((D829 - MAX($D$556:D829))/MAX($D$556:D829),0)</f>
        <v>-0.40855033639090976</v>
      </c>
      <c r="U829" s="7">
        <f>MIN((E829 - MAX($E$3:E829))/MAX($E$3:E829),0)</f>
        <v>-0.4788404054563391</v>
      </c>
    </row>
    <row r="830" spans="1:21" x14ac:dyDescent="0.25">
      <c r="A830" s="22">
        <f t="shared" si="125"/>
        <v>43911</v>
      </c>
      <c r="B830" s="3">
        <v>105.618033032941</v>
      </c>
      <c r="C830" s="1">
        <v>54.170952197774902</v>
      </c>
      <c r="D830">
        <v>65.362214653760077</v>
      </c>
      <c r="E830">
        <v>67.983581655957906</v>
      </c>
      <c r="F830" s="1">
        <v>0.21039916436178699</v>
      </c>
      <c r="G830" s="1">
        <v>-0.16238727992740401</v>
      </c>
      <c r="H830" s="1">
        <v>8.6345740360967899E-2</v>
      </c>
      <c r="I830" s="6">
        <f t="shared" si="123"/>
        <v>5.0685660095110795E-3</v>
      </c>
      <c r="J830" s="6">
        <f t="shared" si="122"/>
        <v>5.4208027589596761E-3</v>
      </c>
      <c r="K830" s="6">
        <f t="shared" si="124"/>
        <v>2.3046348441608171E-3</v>
      </c>
      <c r="L830" s="6">
        <f t="shared" si="117"/>
        <v>1.0342971182438925E-3</v>
      </c>
      <c r="M830" s="7">
        <f t="shared" si="118"/>
        <v>4.5636878738348182E-3</v>
      </c>
      <c r="N830" s="7">
        <f t="shared" si="119"/>
        <v>4.9159246232834148E-3</v>
      </c>
      <c r="O830" s="7">
        <f t="shared" si="120"/>
        <v>1.7997567084845555E-3</v>
      </c>
      <c r="P830" s="7">
        <f t="shared" si="121"/>
        <v>5.2941898256763102E-4</v>
      </c>
      <c r="R830" s="7">
        <f>MIN((B830 - MAX($B$556:B830))/MAX($B$556:B830),0)</f>
        <v>-0.17116304545355374</v>
      </c>
      <c r="S830" s="7">
        <f>MIN((C830 - MAX($C$556:C830))/MAX($C$556:C830),0)</f>
        <v>-0.57489373968476165</v>
      </c>
      <c r="T830" s="7">
        <f>MIN((D830 - MAX($D$556:D830))/MAX($D$556:D830),0)</f>
        <v>-0.40718726088758905</v>
      </c>
      <c r="U830" s="7">
        <f>MIN((E830 - MAX($E$3:E830))/MAX($E$3:E830),0)</f>
        <v>-0.47830137158955743</v>
      </c>
    </row>
    <row r="831" spans="1:21" x14ac:dyDescent="0.25">
      <c r="A831" s="22">
        <f t="shared" si="125"/>
        <v>43911</v>
      </c>
      <c r="B831" s="3">
        <v>106.416602259903</v>
      </c>
      <c r="C831" s="1">
        <v>54.578859286284903</v>
      </c>
      <c r="D831">
        <v>65.392727385486808</v>
      </c>
      <c r="E831">
        <v>68.301977833559334</v>
      </c>
      <c r="F831" s="1">
        <v>0.224115764707808</v>
      </c>
      <c r="G831" s="1">
        <v>-0.16130180642717901</v>
      </c>
      <c r="H831" s="1">
        <v>9.6281566445331895E-2</v>
      </c>
      <c r="I831" s="6">
        <f t="shared" si="123"/>
        <v>7.5609174307661791E-3</v>
      </c>
      <c r="J831" s="6">
        <f t="shared" si="122"/>
        <v>7.5299966487714035E-3</v>
      </c>
      <c r="K831" s="6">
        <f t="shared" si="124"/>
        <v>4.668252428159629E-4</v>
      </c>
      <c r="L831" s="6">
        <f t="shared" si="117"/>
        <v>4.6834275253799483E-3</v>
      </c>
      <c r="M831" s="7">
        <f t="shared" si="118"/>
        <v>7.0560392950899178E-3</v>
      </c>
      <c r="N831" s="7">
        <f t="shared" si="119"/>
        <v>7.0251185130951422E-3</v>
      </c>
      <c r="O831" s="7">
        <f t="shared" si="120"/>
        <v>-3.8052892860298616E-5</v>
      </c>
      <c r="P831" s="7">
        <f t="shared" si="121"/>
        <v>4.178549389703687E-3</v>
      </c>
      <c r="R831" s="7">
        <f>MIN((B831 - MAX($B$556:B831))/MAX($B$556:B831),0)</f>
        <v>-0.16489627767666035</v>
      </c>
      <c r="S831" s="7">
        <f>MIN((C831 - MAX($C$556:C831))/MAX($C$556:C831),0)</f>
        <v>-0.57169269096921616</v>
      </c>
      <c r="T831" s="7">
        <f>MIN((D831 - MAX($D$556:D831))/MAX($D$556:D831),0)</f>
        <v>-0.40691052093670854</v>
      </c>
      <c r="U831" s="7">
        <f>MIN((E831 - MAX($E$3:E831))/MAX($E$3:E831),0)</f>
        <v>-0.475858033873307</v>
      </c>
    </row>
    <row r="832" spans="1:21" x14ac:dyDescent="0.25">
      <c r="A832" s="22">
        <f t="shared" si="125"/>
        <v>43912</v>
      </c>
      <c r="B832" s="3">
        <v>107.276553273698</v>
      </c>
      <c r="C832" s="1">
        <v>55.035786945292799</v>
      </c>
      <c r="D832">
        <v>66.251171877018805</v>
      </c>
      <c r="E832">
        <v>68.962264319686327</v>
      </c>
      <c r="F832" s="1">
        <v>0.239239906255267</v>
      </c>
      <c r="G832" s="1">
        <v>-0.12758287434132701</v>
      </c>
      <c r="H832" s="1">
        <v>0.120302880569435</v>
      </c>
      <c r="I832" s="6">
        <f t="shared" si="123"/>
        <v>8.0809854433683704E-3</v>
      </c>
      <c r="J832" s="6">
        <f t="shared" si="122"/>
        <v>8.3718799729974713E-3</v>
      </c>
      <c r="K832" s="6">
        <f t="shared" si="124"/>
        <v>1.3127522369139171E-2</v>
      </c>
      <c r="L832" s="6">
        <f t="shared" si="117"/>
        <v>9.6671649499814119E-3</v>
      </c>
      <c r="M832" s="7">
        <f t="shared" si="118"/>
        <v>7.5761073076921091E-3</v>
      </c>
      <c r="N832" s="7">
        <f t="shared" si="119"/>
        <v>7.8670018373212091E-3</v>
      </c>
      <c r="O832" s="7">
        <f t="shared" si="120"/>
        <v>1.2622644233462909E-2</v>
      </c>
      <c r="P832" s="7">
        <f t="shared" si="121"/>
        <v>9.1622868143051497E-3</v>
      </c>
      <c r="R832" s="7">
        <f>MIN((B832 - MAX($B$556:B832))/MAX($B$556:B832),0)</f>
        <v>-0.1581478166528627</v>
      </c>
      <c r="S832" s="7">
        <f>MIN((C832 - MAX($C$556:C832))/MAX($C$556:C832),0)</f>
        <v>-0.5681069535864528</v>
      </c>
      <c r="T832" s="7">
        <f>MIN((D832 - MAX($D$556:D832))/MAX($D$556:D832),0)</f>
        <v>-0.39912472553340406</v>
      </c>
      <c r="U832" s="7">
        <f>MIN((E832 - MAX($E$3:E832))/MAX($E$3:E832),0)</f>
        <v>-0.4707910670295527</v>
      </c>
    </row>
    <row r="833" spans="1:21" x14ac:dyDescent="0.25">
      <c r="A833" s="22">
        <f t="shared" si="125"/>
        <v>43912</v>
      </c>
      <c r="B833" s="3">
        <v>108.55937449220799</v>
      </c>
      <c r="C833" s="1">
        <v>55.705388718849598</v>
      </c>
      <c r="D833">
        <v>66.927682138371921</v>
      </c>
      <c r="E833">
        <v>69.674337687561803</v>
      </c>
      <c r="F833" s="1">
        <v>0.26103552029836602</v>
      </c>
      <c r="G833" s="1">
        <v>-0.103821533847742</v>
      </c>
      <c r="H833" s="1">
        <v>0.14292521890253701</v>
      </c>
      <c r="I833" s="6">
        <f t="shared" si="123"/>
        <v>1.195807638633852E-2</v>
      </c>
      <c r="J833" s="6">
        <f t="shared" si="122"/>
        <v>1.2166661198510764E-2</v>
      </c>
      <c r="K833" s="6">
        <f t="shared" si="124"/>
        <v>1.0211295018432471E-2</v>
      </c>
      <c r="L833" s="6">
        <f t="shared" si="117"/>
        <v>1.032555086321613E-2</v>
      </c>
      <c r="M833" s="7">
        <f t="shared" si="118"/>
        <v>1.1453198250662258E-2</v>
      </c>
      <c r="N833" s="7">
        <f t="shared" si="119"/>
        <v>1.1661783062834502E-2</v>
      </c>
      <c r="O833" s="7">
        <f t="shared" si="120"/>
        <v>9.7064168827562091E-3</v>
      </c>
      <c r="P833" s="7">
        <f t="shared" si="121"/>
        <v>9.8206727275398677E-3</v>
      </c>
      <c r="R833" s="7">
        <f>MIN((B833 - MAX($B$556:B833))/MAX($B$556:B833),0)</f>
        <v>-0.14808088393839178</v>
      </c>
      <c r="S833" s="7">
        <f>MIN((C833 - MAX($C$556:C833))/MAX($C$556:C833),0)</f>
        <v>-0.56285225721674659</v>
      </c>
      <c r="T833" s="7">
        <f>MIN((D833 - MAX($D$556:D833))/MAX($D$556:D833),0)</f>
        <v>-0.39298901083654408</v>
      </c>
      <c r="U833" s="7">
        <f>MIN((E833 - MAX($E$3:E833))/MAX($E$3:E833),0)</f>
        <v>-0.46532669327489801</v>
      </c>
    </row>
    <row r="834" spans="1:21" x14ac:dyDescent="0.25">
      <c r="A834" s="22">
        <f t="shared" si="125"/>
        <v>43912</v>
      </c>
      <c r="B834" s="3">
        <v>106.16054707868</v>
      </c>
      <c r="C834" s="1">
        <v>54.479285821550199</v>
      </c>
      <c r="D834">
        <v>66.431230070338458</v>
      </c>
      <c r="E834">
        <v>68.905033419664974</v>
      </c>
      <c r="F834" s="1">
        <v>0.220696967739825</v>
      </c>
      <c r="G834" s="1">
        <v>-0.1210384292691</v>
      </c>
      <c r="H834" s="1">
        <v>0.118958707849549</v>
      </c>
      <c r="I834" s="6">
        <f t="shared" si="123"/>
        <v>-2.209691631651927E-2</v>
      </c>
      <c r="J834" s="6">
        <f t="shared" si="122"/>
        <v>-2.2010489927422577E-2</v>
      </c>
      <c r="K834" s="6">
        <f t="shared" si="124"/>
        <v>-7.4177388514225879E-3</v>
      </c>
      <c r="L834" s="6">
        <f t="shared" si="117"/>
        <v>-1.1041429218123214E-2</v>
      </c>
      <c r="M834" s="7">
        <f t="shared" si="118"/>
        <v>-2.2601794452195532E-2</v>
      </c>
      <c r="N834" s="7">
        <f t="shared" si="119"/>
        <v>-2.251536806309884E-2</v>
      </c>
      <c r="O834" s="7">
        <f t="shared" si="120"/>
        <v>-7.9226169870988492E-3</v>
      </c>
      <c r="P834" s="7">
        <f t="shared" si="121"/>
        <v>-1.1546307353799476E-2</v>
      </c>
      <c r="R834" s="7">
        <f>MIN((B834 - MAX($B$556:B834))/MAX($B$556:B834),0)</f>
        <v>-0.1669056693544482</v>
      </c>
      <c r="S834" s="7">
        <f>MIN((C834 - MAX($C$556:C834))/MAX($C$556:C834),0)</f>
        <v>-0.5724740932060729</v>
      </c>
      <c r="T834" s="7">
        <f>MIN((D834 - MAX($D$556:D834))/MAX($D$556:D834),0)</f>
        <v>-0.39749165983410228</v>
      </c>
      <c r="U834" s="7">
        <f>MIN((E834 - MAX($E$3:E834))/MAX($E$3:E834),0)</f>
        <v>-0.47123025074592312</v>
      </c>
    </row>
    <row r="835" spans="1:21" x14ac:dyDescent="0.25">
      <c r="A835" s="22">
        <f t="shared" si="125"/>
        <v>43912</v>
      </c>
      <c r="B835" s="3">
        <v>101.56207331222301</v>
      </c>
      <c r="C835" s="1">
        <v>52.109898093297403</v>
      </c>
      <c r="D835">
        <v>64.116944799036659</v>
      </c>
      <c r="E835">
        <v>66.530294458360771</v>
      </c>
      <c r="F835" s="1">
        <v>0.14147561550170201</v>
      </c>
      <c r="G835" s="1">
        <v>-0.20131387049664201</v>
      </c>
      <c r="H835" s="1">
        <v>4.3188655131350798E-2</v>
      </c>
      <c r="I835" s="6">
        <f t="shared" si="123"/>
        <v>-4.3316221449470019E-2</v>
      </c>
      <c r="J835" s="6">
        <f t="shared" si="122"/>
        <v>-4.3491534305604741E-2</v>
      </c>
      <c r="K835" s="6">
        <f t="shared" si="124"/>
        <v>-3.4837308730417849E-2</v>
      </c>
      <c r="L835" s="6">
        <f t="shared" si="117"/>
        <v>-3.4463940345850999E-2</v>
      </c>
      <c r="M835" s="7">
        <f t="shared" si="118"/>
        <v>-4.3821099585146281E-2</v>
      </c>
      <c r="N835" s="7">
        <f t="shared" si="119"/>
        <v>-4.3996412441281003E-2</v>
      </c>
      <c r="O835" s="7">
        <f t="shared" si="120"/>
        <v>-3.5342186866094111E-2</v>
      </c>
      <c r="P835" s="7">
        <f t="shared" si="121"/>
        <v>-3.4968818481527261E-2</v>
      </c>
      <c r="R835" s="7">
        <f>MIN((B835 - MAX($B$556:B835))/MAX($B$556:B835),0)</f>
        <v>-0.20299216786898891</v>
      </c>
      <c r="S835" s="7">
        <f>MIN((C835 - MAX($C$556:C835))/MAX($C$556:C835),0)</f>
        <v>-0.59106785084793567</v>
      </c>
      <c r="T835" s="7">
        <f>MIN((D835 - MAX($D$556:D835))/MAX($D$556:D835),0)</f>
        <v>-0.41848142889311329</v>
      </c>
      <c r="U835" s="7">
        <f>MIN((E835 - MAX($E$3:E835))/MAX($E$3:E835),0)</f>
        <v>-0.48945373984090618</v>
      </c>
    </row>
    <row r="836" spans="1:21" x14ac:dyDescent="0.25">
      <c r="A836" s="22">
        <f t="shared" si="125"/>
        <v>43912</v>
      </c>
      <c r="B836" s="3">
        <v>101.56207331222301</v>
      </c>
      <c r="C836" s="1">
        <v>51.115029209208103</v>
      </c>
      <c r="D836">
        <v>63.544210901686363</v>
      </c>
      <c r="E836">
        <v>65.729064941046587</v>
      </c>
      <c r="F836" s="1">
        <v>0.107284875848428</v>
      </c>
      <c r="G836" s="1">
        <v>-0.22195197567224001</v>
      </c>
      <c r="H836" s="1">
        <v>1.7072792338030801E-2</v>
      </c>
      <c r="I836" s="6">
        <f t="shared" si="123"/>
        <v>0</v>
      </c>
      <c r="J836" s="6">
        <f t="shared" si="122"/>
        <v>-1.9091744956171084E-2</v>
      </c>
      <c r="K836" s="6">
        <f t="shared" si="124"/>
        <v>-8.9326448592557065E-3</v>
      </c>
      <c r="L836" s="6">
        <f t="shared" si="117"/>
        <v>-1.2043077876585203E-2</v>
      </c>
      <c r="M836" s="7">
        <f t="shared" si="118"/>
        <v>-5.0487813567626151E-4</v>
      </c>
      <c r="N836" s="7">
        <f t="shared" si="119"/>
        <v>-1.9596623091847346E-2</v>
      </c>
      <c r="O836" s="7">
        <f t="shared" si="120"/>
        <v>-9.4375229949319687E-3</v>
      </c>
      <c r="P836" s="7">
        <f t="shared" si="121"/>
        <v>-1.2547956012261465E-2</v>
      </c>
      <c r="R836" s="7">
        <f>MIN((B836 - MAX($B$556:B836))/MAX($B$556:B836),0)</f>
        <v>-0.20299216786898891</v>
      </c>
      <c r="S836" s="7">
        <f>MIN((C836 - MAX($C$556:C836))/MAX($C$556:C836),0)</f>
        <v>-0.59887507914392579</v>
      </c>
      <c r="T836" s="7">
        <f>MIN((D836 - MAX($D$556:D836))/MAX($D$556:D836),0)</f>
        <v>-0.42367592776787294</v>
      </c>
      <c r="U836" s="7">
        <f>MIN((E836 - MAX($E$3:E836))/MAX($E$3:E836),0)</f>
        <v>-0.49560228821160146</v>
      </c>
    </row>
    <row r="837" spans="1:21" x14ac:dyDescent="0.25">
      <c r="A837" s="22">
        <f t="shared" si="125"/>
        <v>43912</v>
      </c>
      <c r="B837" s="3">
        <v>101.56207331222301</v>
      </c>
      <c r="C837" s="1">
        <v>50.463345106681302</v>
      </c>
      <c r="D837">
        <v>62.678391466357951</v>
      </c>
      <c r="E837">
        <v>64.788016930121273</v>
      </c>
      <c r="F837" s="1">
        <v>8.34988857303718E-2</v>
      </c>
      <c r="G837" s="1">
        <v>-0.25337295389169201</v>
      </c>
      <c r="H837" s="1">
        <v>-1.41841503272425E-2</v>
      </c>
      <c r="I837" s="6">
        <f t="shared" si="123"/>
        <v>0</v>
      </c>
      <c r="J837" s="6">
        <f t="shared" si="122"/>
        <v>-1.2749363790041683E-2</v>
      </c>
      <c r="K837" s="6">
        <f t="shared" si="124"/>
        <v>-1.3625465216146609E-2</v>
      </c>
      <c r="L837" s="6">
        <f t="shared" ref="L837:L900" si="126">(E837-E836)/E836</f>
        <v>-1.43170758897811E-2</v>
      </c>
      <c r="M837" s="7">
        <f t="shared" ref="M837:M900" si="127">I837-$Q$3</f>
        <v>-5.0487813567626151E-4</v>
      </c>
      <c r="N837" s="7">
        <f t="shared" ref="N837:N900" si="128">J837-$Q$3</f>
        <v>-1.3254241925717945E-2</v>
      </c>
      <c r="O837" s="7">
        <f t="shared" ref="O837:O900" si="129">K837-$Q$3</f>
        <v>-1.4130343351822871E-2</v>
      </c>
      <c r="P837" s="7">
        <f t="shared" ref="P837:P900" si="130">L837-$Q$3</f>
        <v>-1.4821954025457362E-2</v>
      </c>
      <c r="R837" s="7">
        <f>MIN((B837 - MAX($B$556:B837))/MAX($B$556:B837),0)</f>
        <v>-0.20299216786898891</v>
      </c>
      <c r="S837" s="7">
        <f>MIN((C837 - MAX($C$556:C837))/MAX($C$556:C837),0)</f>
        <v>-0.60398916668517155</v>
      </c>
      <c r="T837" s="7">
        <f>MIN((D837 - MAX($D$556:D837))/MAX($D$556:D837),0)</f>
        <v>-0.43152861136729975</v>
      </c>
      <c r="U837" s="7">
        <f>MIN((E837 - MAX($E$3:E837))/MAX($E$3:E837),0)</f>
        <v>-0.50282378852990794</v>
      </c>
    </row>
    <row r="838" spans="1:21" x14ac:dyDescent="0.25">
      <c r="A838" s="22">
        <f t="shared" si="125"/>
        <v>43913</v>
      </c>
      <c r="B838" s="3">
        <v>101.56207331222301</v>
      </c>
      <c r="C838" s="1">
        <v>50.540731003921202</v>
      </c>
      <c r="D838">
        <v>62.389900409833942</v>
      </c>
      <c r="E838">
        <v>64.512035248698595</v>
      </c>
      <c r="F838" s="1">
        <v>4.5943235725598601E-2</v>
      </c>
      <c r="G838" s="1">
        <v>-0.37035028313777801</v>
      </c>
      <c r="H838" s="1">
        <v>-0.109843190078645</v>
      </c>
      <c r="I838" s="6">
        <f t="shared" si="123"/>
        <v>0</v>
      </c>
      <c r="J838" s="6">
        <f t="shared" si="122"/>
        <v>1.5335070847226481E-3</v>
      </c>
      <c r="K838" s="6">
        <f t="shared" si="124"/>
        <v>-4.6027195302045043E-3</v>
      </c>
      <c r="L838" s="6">
        <f t="shared" si="126"/>
        <v>-4.2597642974679254E-3</v>
      </c>
      <c r="M838" s="7">
        <f t="shared" si="127"/>
        <v>-5.0487813567626151E-4</v>
      </c>
      <c r="N838" s="7">
        <f t="shared" si="128"/>
        <v>1.0286289490463866E-3</v>
      </c>
      <c r="O838" s="7">
        <f t="shared" si="129"/>
        <v>-5.1075976658807656E-3</v>
      </c>
      <c r="P838" s="7">
        <f t="shared" si="130"/>
        <v>-4.7646424331441867E-3</v>
      </c>
      <c r="R838" s="7">
        <f>MIN((B838 - MAX($B$556:B838))/MAX($B$556:B838),0)</f>
        <v>-0.20299216786898891</v>
      </c>
      <c r="S838" s="7">
        <f>MIN((C838 - MAX($C$556:C838))/MAX($C$556:C838),0)</f>
        <v>-0.60338188126665626</v>
      </c>
      <c r="T838" s="7">
        <f>MIN((D838 - MAX($D$556:D838))/MAX($D$556:D838),0)</f>
        <v>-0.43414512573012198</v>
      </c>
      <c r="U838" s="7">
        <f>MIN((E838 - MAX($E$3:E838))/MAX($E$3:E838),0)</f>
        <v>-0.50494164200507863</v>
      </c>
    </row>
    <row r="839" spans="1:21" x14ac:dyDescent="0.25">
      <c r="A839" s="22">
        <f t="shared" si="125"/>
        <v>43913</v>
      </c>
      <c r="B839" s="3">
        <v>101.56207331222301</v>
      </c>
      <c r="C839" s="1">
        <v>50.978511483643999</v>
      </c>
      <c r="D839">
        <v>62.857824314057872</v>
      </c>
      <c r="E839">
        <v>65.176461125971983</v>
      </c>
      <c r="F839" s="1">
        <v>6.1232621216301603E-2</v>
      </c>
      <c r="G839" s="1">
        <v>-0.35286867379703202</v>
      </c>
      <c r="H839" s="1">
        <v>-8.7444844155805196E-2</v>
      </c>
      <c r="I839" s="6">
        <f t="shared" si="123"/>
        <v>0</v>
      </c>
      <c r="J839" s="6">
        <f t="shared" ref="J839:J902" si="131">(C839-C838)/C838</f>
        <v>8.6619340683622374E-3</v>
      </c>
      <c r="K839" s="6">
        <f t="shared" si="124"/>
        <v>7.4999944085529548E-3</v>
      </c>
      <c r="L839" s="6">
        <f t="shared" si="126"/>
        <v>1.0299254622985891E-2</v>
      </c>
      <c r="M839" s="7">
        <f t="shared" si="127"/>
        <v>-5.0487813567626151E-4</v>
      </c>
      <c r="N839" s="7">
        <f t="shared" si="128"/>
        <v>8.1570559326859752E-3</v>
      </c>
      <c r="O839" s="7">
        <f t="shared" si="129"/>
        <v>6.9951162728766935E-3</v>
      </c>
      <c r="P839" s="7">
        <f t="shared" si="130"/>
        <v>9.7943764873096289E-3</v>
      </c>
      <c r="R839" s="7">
        <f>MIN((B839 - MAX($B$556:B839))/MAX($B$556:B839),0)</f>
        <v>-0.20299216786898891</v>
      </c>
      <c r="S839" s="7">
        <f>MIN((C839 - MAX($C$556:C839))/MAX($C$556:C839),0)</f>
        <v>-0.59994640127187027</v>
      </c>
      <c r="T839" s="7">
        <f>MIN((D839 - MAX($D$556:D839))/MAX($D$556:D839),0)</f>
        <v>-0.42990121733704545</v>
      </c>
      <c r="U839" s="7">
        <f>MIN((E839 - MAX($E$3:E839))/MAX($E$3:E839),0)</f>
        <v>-0.49984290992285157</v>
      </c>
    </row>
    <row r="840" spans="1:21" x14ac:dyDescent="0.25">
      <c r="A840" s="22">
        <f t="shared" si="125"/>
        <v>43913</v>
      </c>
      <c r="B840" s="3">
        <v>100.781972703419</v>
      </c>
      <c r="C840" s="1">
        <v>50.144579969850803</v>
      </c>
      <c r="D840">
        <v>61.926648509248395</v>
      </c>
      <c r="E840">
        <v>64.003739682481296</v>
      </c>
      <c r="F840" s="1">
        <v>3.2109016663376198E-2</v>
      </c>
      <c r="G840" s="1">
        <v>-0.38705887018995999</v>
      </c>
      <c r="H840" s="1">
        <v>-0.126532485667603</v>
      </c>
      <c r="I840" s="6">
        <f t="shared" si="123"/>
        <v>-7.6810228795331243E-3</v>
      </c>
      <c r="J840" s="6">
        <f t="shared" si="131"/>
        <v>-1.6358490852773442E-2</v>
      </c>
      <c r="K840" s="6">
        <f t="shared" si="124"/>
        <v>-1.4813999927153446E-2</v>
      </c>
      <c r="L840" s="6">
        <f t="shared" si="126"/>
        <v>-1.7993021149523145E-2</v>
      </c>
      <c r="M840" s="7">
        <f t="shared" si="127"/>
        <v>-8.1859010152093865E-3</v>
      </c>
      <c r="N840" s="7">
        <f t="shared" si="128"/>
        <v>-1.6863368988449704E-2</v>
      </c>
      <c r="O840" s="7">
        <f t="shared" si="129"/>
        <v>-1.5318878062829708E-2</v>
      </c>
      <c r="P840" s="7">
        <f t="shared" si="130"/>
        <v>-1.8497899285199407E-2</v>
      </c>
      <c r="R840" s="7">
        <f>MIN((B840 - MAX($B$556:B840))/MAX($B$556:B840),0)</f>
        <v>-0.20911400326275431</v>
      </c>
      <c r="S840" s="7">
        <f>MIN((C840 - MAX($C$556:C840))/MAX($C$556:C840),0)</f>
        <v>-0.60649067440728355</v>
      </c>
      <c r="T840" s="7">
        <f>MIN((D840 - MAX($D$556:D840))/MAX($D$556:D840),0)</f>
        <v>-0.43834666066188471</v>
      </c>
      <c r="U840" s="7">
        <f>MIN((E840 - MAX($E$3:E840))/MAX($E$3:E840),0)</f>
        <v>-0.50884224702269365</v>
      </c>
    </row>
    <row r="841" spans="1:21" x14ac:dyDescent="0.25">
      <c r="A841" s="22">
        <f t="shared" si="125"/>
        <v>43913</v>
      </c>
      <c r="B841" s="3">
        <v>103.533084093469</v>
      </c>
      <c r="C841" s="1">
        <v>52.247998159826103</v>
      </c>
      <c r="D841">
        <v>65.255290889076093</v>
      </c>
      <c r="E841">
        <v>67.185906715236484</v>
      </c>
      <c r="F841" s="1">
        <v>0.107505591032298</v>
      </c>
      <c r="G841" s="1">
        <v>-0.26023709240210202</v>
      </c>
      <c r="H841" s="1">
        <v>-1.7300580903666301E-2</v>
      </c>
      <c r="I841" s="6">
        <f t="shared" si="123"/>
        <v>2.7297653699892982E-2</v>
      </c>
      <c r="J841" s="6">
        <f t="shared" si="131"/>
        <v>4.1947069678118183E-2</v>
      </c>
      <c r="K841" s="6">
        <f t="shared" si="124"/>
        <v>5.3751372954255465E-2</v>
      </c>
      <c r="L841" s="6">
        <f t="shared" si="126"/>
        <v>4.9718454711267311E-2</v>
      </c>
      <c r="M841" s="7">
        <f t="shared" si="127"/>
        <v>2.679277556421672E-2</v>
      </c>
      <c r="N841" s="7">
        <f t="shared" si="128"/>
        <v>4.1442191542441921E-2</v>
      </c>
      <c r="O841" s="7">
        <f t="shared" si="129"/>
        <v>5.3246494818579203E-2</v>
      </c>
      <c r="P841" s="7">
        <f t="shared" si="130"/>
        <v>4.9213576575591049E-2</v>
      </c>
      <c r="R841" s="7">
        <f>MIN((B841 - MAX($B$556:B841))/MAX($B$556:B841),0)</f>
        <v>-0.18752467120772628</v>
      </c>
      <c r="S841" s="7">
        <f>MIN((C841 - MAX($C$556:C841))/MAX($C$556:C841),0)</f>
        <v>-0.58998411130765649</v>
      </c>
      <c r="T841" s="7">
        <f>MIN((D841 - MAX($D$556:D841))/MAX($D$556:D841),0)</f>
        <v>-0.4081570225481187</v>
      </c>
      <c r="U841" s="7">
        <f>MIN((E841 - MAX($E$3:E841))/MAX($E$3:E841),0)</f>
        <v>-0.48442264252520367</v>
      </c>
    </row>
    <row r="842" spans="1:21" x14ac:dyDescent="0.25">
      <c r="A842" s="22">
        <f t="shared" si="125"/>
        <v>43913</v>
      </c>
      <c r="B842" s="3">
        <v>105.492651245435</v>
      </c>
      <c r="C842" s="1">
        <v>53.227020415900199</v>
      </c>
      <c r="D842">
        <v>66.41730708604446</v>
      </c>
      <c r="E842">
        <v>68.145267647316302</v>
      </c>
      <c r="F842" s="1">
        <v>0.14144812851636501</v>
      </c>
      <c r="G842" s="1">
        <v>-0.219030171864843</v>
      </c>
      <c r="H842" s="1">
        <v>1.39845047198885E-2</v>
      </c>
      <c r="I842" s="6">
        <f t="shared" si="123"/>
        <v>1.8926965898136621E-2</v>
      </c>
      <c r="J842" s="6">
        <f t="shared" si="131"/>
        <v>1.8737985962242545E-2</v>
      </c>
      <c r="K842" s="6">
        <f t="shared" si="124"/>
        <v>1.7807233423319104E-2</v>
      </c>
      <c r="L842" s="6">
        <f t="shared" si="126"/>
        <v>1.4279199001451493E-2</v>
      </c>
      <c r="M842" s="7">
        <f t="shared" si="127"/>
        <v>1.8422087762460359E-2</v>
      </c>
      <c r="N842" s="7">
        <f t="shared" si="128"/>
        <v>1.8233107826566283E-2</v>
      </c>
      <c r="O842" s="7">
        <f t="shared" si="129"/>
        <v>1.7302355287642842E-2</v>
      </c>
      <c r="P842" s="7">
        <f t="shared" si="130"/>
        <v>1.3774320865775231E-2</v>
      </c>
      <c r="R842" s="7">
        <f>MIN((B842 - MAX($B$556:B842))/MAX($B$556:B842),0)</f>
        <v>-0.17214697836659756</v>
      </c>
      <c r="S842" s="7">
        <f>MIN((C842 - MAX($C$556:C842))/MAX($C$556:C842),0)</f>
        <v>-0.58230123934104294</v>
      </c>
      <c r="T842" s="7">
        <f>MIN((D842 - MAX($D$556:D842))/MAX($D$556:D842),0)</f>
        <v>-0.39761793649868082</v>
      </c>
      <c r="U842" s="7">
        <f>MIN((E842 - MAX($E$3:E842))/MAX($E$3:E842),0)</f>
        <v>-0.47706061083717854</v>
      </c>
    </row>
    <row r="843" spans="1:21" x14ac:dyDescent="0.25">
      <c r="A843" s="22">
        <f t="shared" si="125"/>
        <v>43913</v>
      </c>
      <c r="B843" s="3">
        <v>106.025034612371</v>
      </c>
      <c r="C843" s="1">
        <v>53.515999136681401</v>
      </c>
      <c r="D843">
        <v>67.669786503904533</v>
      </c>
      <c r="E843">
        <v>69.304677847184621</v>
      </c>
      <c r="F843" s="1">
        <v>0.150895964540221</v>
      </c>
      <c r="G843" s="1">
        <v>-0.175460745125987</v>
      </c>
      <c r="H843" s="1">
        <v>5.10597666977987E-2</v>
      </c>
      <c r="I843" s="6">
        <f t="shared" si="123"/>
        <v>5.0466393691953083E-3</v>
      </c>
      <c r="J843" s="6">
        <f t="shared" si="131"/>
        <v>5.4291733507381727E-3</v>
      </c>
      <c r="K843" s="6">
        <f t="shared" si="124"/>
        <v>1.8857726589809942E-2</v>
      </c>
      <c r="L843" s="6">
        <f t="shared" si="126"/>
        <v>1.7013803597761328E-2</v>
      </c>
      <c r="M843" s="7">
        <f t="shared" si="127"/>
        <v>4.541761233519047E-3</v>
      </c>
      <c r="N843" s="7">
        <f t="shared" si="128"/>
        <v>4.9242952150619114E-3</v>
      </c>
      <c r="O843" s="7">
        <f t="shared" si="129"/>
        <v>1.835284845413368E-2</v>
      </c>
      <c r="P843" s="7">
        <f t="shared" si="130"/>
        <v>1.6508925462085065E-2</v>
      </c>
      <c r="R843" s="7">
        <f>MIN((B843 - MAX($B$556:B843))/MAX($B$556:B843),0)</f>
        <v>-0.16796910271571516</v>
      </c>
      <c r="S843" s="7">
        <f>MIN((C843 - MAX($C$556:C843))/MAX($C$556:C843),0)</f>
        <v>-0.58003348036103697</v>
      </c>
      <c r="T843" s="7">
        <f>MIN((D843 - MAX($D$556:D843))/MAX($D$556:D843),0)</f>
        <v>-0.38625838024256742</v>
      </c>
      <c r="U843" s="7">
        <f>MIN((E843 - MAX($E$3:E843))/MAX($E$3:E843),0)</f>
        <v>-0.46816342277642903</v>
      </c>
    </row>
    <row r="844" spans="1:21" x14ac:dyDescent="0.25">
      <c r="A844" s="22">
        <f t="shared" si="125"/>
        <v>43914</v>
      </c>
      <c r="B844" s="3">
        <v>107.673524589267</v>
      </c>
      <c r="C844" s="1">
        <v>54.350011358663899</v>
      </c>
      <c r="D844">
        <v>69.214002573736508</v>
      </c>
      <c r="E844">
        <v>70.78247529721709</v>
      </c>
      <c r="F844" s="1">
        <v>0.207834567503238</v>
      </c>
      <c r="G844" s="1">
        <v>-9.3630612057086504E-2</v>
      </c>
      <c r="H844" s="1">
        <v>0.13397401059175201</v>
      </c>
      <c r="I844" s="6">
        <f t="shared" si="123"/>
        <v>1.5548120148443282E-2</v>
      </c>
      <c r="J844" s="6">
        <f t="shared" si="131"/>
        <v>1.5584353005395761E-2</v>
      </c>
      <c r="K844" s="6">
        <f t="shared" si="124"/>
        <v>2.2819875007923578E-2</v>
      </c>
      <c r="L844" s="6">
        <f t="shared" si="126"/>
        <v>2.1323199182759087E-2</v>
      </c>
      <c r="M844" s="7">
        <f t="shared" si="127"/>
        <v>1.504324201276702E-2</v>
      </c>
      <c r="N844" s="7">
        <f t="shared" si="128"/>
        <v>1.5079474869719499E-2</v>
      </c>
      <c r="O844" s="7">
        <f t="shared" si="129"/>
        <v>2.2314996872247316E-2</v>
      </c>
      <c r="P844" s="7">
        <f t="shared" si="130"/>
        <v>2.0818321047082824E-2</v>
      </c>
      <c r="R844" s="7">
        <f>MIN((B844 - MAX($B$556:B844))/MAX($B$556:B844),0)</f>
        <v>-0.15503258635752201</v>
      </c>
      <c r="S844" s="7">
        <f>MIN((C844 - MAX($C$556:C844))/MAX($C$556:C844),0)</f>
        <v>-0.57348857386853591</v>
      </c>
      <c r="T844" s="7">
        <f>MIN((D844 - MAX($D$556:D844))/MAX($D$556:D844),0)</f>
        <v>-0.37225287319254224</v>
      </c>
      <c r="U844" s="7">
        <f>MIN((E844 - MAX($E$3:E844))/MAX($E$3:E844),0)</f>
        <v>-0.45682296550761398</v>
      </c>
    </row>
    <row r="845" spans="1:21" x14ac:dyDescent="0.25">
      <c r="A845" s="22">
        <f t="shared" si="125"/>
        <v>43914</v>
      </c>
      <c r="B845" s="3">
        <v>106.91524274563599</v>
      </c>
      <c r="C845" s="1">
        <v>53.978853728607199</v>
      </c>
      <c r="D845">
        <v>68.882667590042018</v>
      </c>
      <c r="E845">
        <v>70.524702390628761</v>
      </c>
      <c r="F845" s="1">
        <v>0.19526563193534999</v>
      </c>
      <c r="G845" s="1">
        <v>-0.10463959813118801</v>
      </c>
      <c r="H845" s="1">
        <v>0.12599028404295701</v>
      </c>
      <c r="I845" s="6">
        <f t="shared" si="123"/>
        <v>-7.0424168478143865E-3</v>
      </c>
      <c r="J845" s="6">
        <f t="shared" si="131"/>
        <v>-6.8290258047486929E-3</v>
      </c>
      <c r="K845" s="6">
        <f t="shared" si="124"/>
        <v>-4.7871091307211244E-3</v>
      </c>
      <c r="L845" s="6">
        <f t="shared" si="126"/>
        <v>-3.6417616861509172E-3</v>
      </c>
      <c r="M845" s="7">
        <f t="shared" si="127"/>
        <v>-7.5472949834906478E-3</v>
      </c>
      <c r="N845" s="7">
        <f t="shared" si="128"/>
        <v>-7.3339039404249542E-3</v>
      </c>
      <c r="O845" s="7">
        <f t="shared" si="129"/>
        <v>-5.2919872663973857E-3</v>
      </c>
      <c r="P845" s="7">
        <f t="shared" si="130"/>
        <v>-4.1466398218271789E-3</v>
      </c>
      <c r="R845" s="7">
        <f>MIN((B845 - MAX($B$556:B845))/MAX($B$556:B845),0)</f>
        <v>-0.16098319910721196</v>
      </c>
      <c r="S845" s="7">
        <f>MIN((C845 - MAX($C$556:C845))/MAX($C$556:C845),0)</f>
        <v>-0.57640123140360777</v>
      </c>
      <c r="T845" s="7">
        <f>MIN((D845 - MAX($D$556:D845))/MAX($D$556:D845),0)</f>
        <v>-0.37525796719506621</v>
      </c>
      <c r="U845" s="7">
        <f>MIN((E845 - MAX($E$3:E845))/MAX($E$3:E845),0)</f>
        <v>-0.45880108682062543</v>
      </c>
    </row>
    <row r="846" spans="1:21" x14ac:dyDescent="0.25">
      <c r="A846" s="22">
        <f t="shared" si="125"/>
        <v>43914</v>
      </c>
      <c r="B846" s="3">
        <v>110.252476762219</v>
      </c>
      <c r="C846" s="1">
        <v>55.6427453162961</v>
      </c>
      <c r="D846">
        <v>71.205004832216147</v>
      </c>
      <c r="E846">
        <v>73.156644884302693</v>
      </c>
      <c r="F846" s="1">
        <v>0.250977931996405</v>
      </c>
      <c r="G846" s="1">
        <v>-2.6986584358822799E-2</v>
      </c>
      <c r="H846" s="1">
        <v>0.20635395910896101</v>
      </c>
      <c r="I846" s="6">
        <f t="shared" si="123"/>
        <v>3.121382817717288E-2</v>
      </c>
      <c r="J846" s="6">
        <f t="shared" si="131"/>
        <v>3.0824878128286153E-2</v>
      </c>
      <c r="K846" s="6">
        <f t="shared" si="124"/>
        <v>3.3714391782786533E-2</v>
      </c>
      <c r="L846" s="6">
        <f t="shared" si="126"/>
        <v>3.731944133696425E-2</v>
      </c>
      <c r="M846" s="7">
        <f t="shared" si="127"/>
        <v>3.0708950041496617E-2</v>
      </c>
      <c r="N846" s="7">
        <f t="shared" si="128"/>
        <v>3.031999999260989E-2</v>
      </c>
      <c r="O846" s="7">
        <f t="shared" si="129"/>
        <v>3.3209513647110271E-2</v>
      </c>
      <c r="P846" s="7">
        <f t="shared" si="130"/>
        <v>3.6814563201287988E-2</v>
      </c>
      <c r="R846" s="7">
        <f>MIN((B846 - MAX($B$556:B846))/MAX($B$556:B846),0)</f>
        <v>-0.13479427284638321</v>
      </c>
      <c r="S846" s="7">
        <f>MIN((C846 - MAX($C$556:C846))/MAX($C$556:C846),0)</f>
        <v>-0.563343850986332</v>
      </c>
      <c r="T846" s="7">
        <f>MIN((D846 - MAX($D$556:D846))/MAX($D$556:D846),0)</f>
        <v>-0.3541951695379062</v>
      </c>
      <c r="U846" s="7">
        <f>MIN((E846 - MAX($E$3:E846))/MAX($E$3:E846),0)</f>
        <v>-0.43860384572859895</v>
      </c>
    </row>
    <row r="847" spans="1:21" x14ac:dyDescent="0.25">
      <c r="A847" s="22">
        <f t="shared" si="125"/>
        <v>43914</v>
      </c>
      <c r="B847" s="3">
        <v>109.47870445258199</v>
      </c>
      <c r="C847" s="1">
        <v>55.266269265204002</v>
      </c>
      <c r="D847">
        <v>70.737282485671315</v>
      </c>
      <c r="E847">
        <v>72.56584152582704</v>
      </c>
      <c r="F847" s="1">
        <v>0.23850983080638699</v>
      </c>
      <c r="G847" s="1">
        <v>-4.2050116051760601E-2</v>
      </c>
      <c r="H847" s="1">
        <v>0.18889136371233001</v>
      </c>
      <c r="I847" s="6">
        <f t="shared" si="123"/>
        <v>-7.0181852812776398E-3</v>
      </c>
      <c r="J847" s="6">
        <f t="shared" si="131"/>
        <v>-6.7659503310279574E-3</v>
      </c>
      <c r="K847" s="6">
        <f t="shared" si="124"/>
        <v>-6.5686723517110815E-3</v>
      </c>
      <c r="L847" s="6">
        <f t="shared" si="126"/>
        <v>-8.0758673311222776E-3</v>
      </c>
      <c r="M847" s="7">
        <f t="shared" si="127"/>
        <v>-7.5230634169539011E-3</v>
      </c>
      <c r="N847" s="7">
        <f t="shared" si="128"/>
        <v>-7.2708284667042187E-3</v>
      </c>
      <c r="O847" s="7">
        <f t="shared" si="129"/>
        <v>-7.0735504873873428E-3</v>
      </c>
      <c r="P847" s="7">
        <f t="shared" si="130"/>
        <v>-8.5807454667985398E-3</v>
      </c>
      <c r="R847" s="7">
        <f>MIN((B847 - MAX($B$556:B847))/MAX($B$556:B847),0)</f>
        <v>-0.14086644694596984</v>
      </c>
      <c r="S847" s="7">
        <f>MIN((C847 - MAX($C$556:C847))/MAX($C$556:C847),0)</f>
        <v>-0.5662982448022964</v>
      </c>
      <c r="T847" s="7">
        <f>MIN((D847 - MAX($D$556:D847))/MAX($D$556:D847),0)</f>
        <v>-0.35843724987236403</v>
      </c>
      <c r="U847" s="7">
        <f>MIN((E847 - MAX($E$3:E847))/MAX($E$3:E847),0)</f>
        <v>-0.44313760659069706</v>
      </c>
    </row>
    <row r="848" spans="1:21" x14ac:dyDescent="0.25">
      <c r="A848" s="22">
        <f t="shared" si="125"/>
        <v>43914</v>
      </c>
      <c r="B848" s="3">
        <v>108.95113921778599</v>
      </c>
      <c r="C848" s="1">
        <v>54.999128263163897</v>
      </c>
      <c r="D848">
        <v>70.418330378876746</v>
      </c>
      <c r="E848">
        <v>71.961031339264466</v>
      </c>
      <c r="F848" s="1">
        <v>0.22979559635351701</v>
      </c>
      <c r="G848" s="1">
        <v>-5.2389598801042297E-2</v>
      </c>
      <c r="H848" s="1">
        <v>0.17099091760906299</v>
      </c>
      <c r="I848" s="6">
        <f t="shared" si="123"/>
        <v>-4.8188845258440409E-3</v>
      </c>
      <c r="J848" s="6">
        <f t="shared" si="131"/>
        <v>-4.833707894379243E-3</v>
      </c>
      <c r="K848" s="6">
        <f t="shared" si="124"/>
        <v>-4.5089674862640742E-3</v>
      </c>
      <c r="L848" s="6">
        <f t="shared" si="126"/>
        <v>-8.3346402914285071E-3</v>
      </c>
      <c r="M848" s="7">
        <f t="shared" si="127"/>
        <v>-5.3237626615203022E-3</v>
      </c>
      <c r="N848" s="7">
        <f t="shared" si="128"/>
        <v>-5.3385860300555043E-3</v>
      </c>
      <c r="O848" s="7">
        <f t="shared" si="129"/>
        <v>-5.0138456219403355E-3</v>
      </c>
      <c r="P848" s="7">
        <f t="shared" si="130"/>
        <v>-8.8395184271047693E-3</v>
      </c>
      <c r="R848" s="7">
        <f>MIN((B848 - MAX($B$556:B848))/MAX($B$556:B848),0)</f>
        <v>-0.14500651233041531</v>
      </c>
      <c r="S848" s="7">
        <f>MIN((C848 - MAX($C$556:C848))/MAX($C$556:C848),0)</f>
        <v>-0.56839463240020172</v>
      </c>
      <c r="T848" s="7">
        <f>MIN((D848 - MAX($D$556:D848))/MAX($D$556:D848),0)</f>
        <v>-0.36133003545308767</v>
      </c>
      <c r="U848" s="7">
        <f>MIN((E848 - MAX($E$3:E848))/MAX($E$3:E848),0)</f>
        <v>-0.44777885433158754</v>
      </c>
    </row>
    <row r="849" spans="1:21" x14ac:dyDescent="0.25">
      <c r="A849" s="22">
        <f t="shared" si="125"/>
        <v>43914</v>
      </c>
      <c r="B849" s="3">
        <v>110.753885609555</v>
      </c>
      <c r="C849" s="1">
        <v>55.894403041561198</v>
      </c>
      <c r="D849">
        <v>71.509703193397172</v>
      </c>
      <c r="E849">
        <v>73.146496190229954</v>
      </c>
      <c r="F849" s="1">
        <v>0.259319129413281</v>
      </c>
      <c r="G849" s="1">
        <v>-1.6832369216214001E-2</v>
      </c>
      <c r="H849" s="1">
        <v>0.20653946092367101</v>
      </c>
      <c r="I849" s="6">
        <f t="shared" si="123"/>
        <v>1.6546374867778452E-2</v>
      </c>
      <c r="J849" s="6">
        <f t="shared" si="131"/>
        <v>1.6277981245694004E-2</v>
      </c>
      <c r="K849" s="6">
        <f t="shared" si="124"/>
        <v>1.5498419355421171E-2</v>
      </c>
      <c r="L849" s="6">
        <f t="shared" si="126"/>
        <v>1.6473705683518417E-2</v>
      </c>
      <c r="M849" s="7">
        <f t="shared" si="127"/>
        <v>1.604149673210219E-2</v>
      </c>
      <c r="N849" s="7">
        <f t="shared" si="128"/>
        <v>1.5773103110017742E-2</v>
      </c>
      <c r="O849" s="7">
        <f t="shared" si="129"/>
        <v>1.4993541219744909E-2</v>
      </c>
      <c r="P849" s="7">
        <f t="shared" si="130"/>
        <v>1.5968827547842155E-2</v>
      </c>
      <c r="R849" s="7">
        <f>MIN((B849 - MAX($B$556:B849))/MAX($B$556:B849),0)</f>
        <v>-0.13085946957392505</v>
      </c>
      <c r="S849" s="7">
        <f>MIN((C849 - MAX($C$556:C849))/MAX($C$556:C849),0)</f>
        <v>-0.56136896832087124</v>
      </c>
      <c r="T849" s="7">
        <f>MIN((D849 - MAX($D$556:D849))/MAX($D$556:D849),0)</f>
        <v>-0.35143166051282765</v>
      </c>
      <c r="U849" s="7">
        <f>MIN((E849 - MAX($E$3:E849))/MAX($E$3:E849),0)</f>
        <v>-0.43868172570563074</v>
      </c>
    </row>
    <row r="850" spans="1:21" x14ac:dyDescent="0.25">
      <c r="A850" s="22">
        <f t="shared" si="125"/>
        <v>43915</v>
      </c>
      <c r="B850" s="3">
        <v>108.692877495725</v>
      </c>
      <c r="C850" s="1">
        <v>54.8496988490676</v>
      </c>
      <c r="D850">
        <v>69.861943326115153</v>
      </c>
      <c r="E850">
        <v>71.873397077321385</v>
      </c>
      <c r="F850" s="1">
        <v>0.22412967780234699</v>
      </c>
      <c r="G850" s="1">
        <v>-2.99876662819821E-2</v>
      </c>
      <c r="H850" s="1">
        <v>0.21574305806496699</v>
      </c>
      <c r="I850" s="6">
        <f t="shared" si="123"/>
        <v>-1.8608901191022331E-2</v>
      </c>
      <c r="J850" s="6">
        <f t="shared" si="131"/>
        <v>-1.8690676268906397E-2</v>
      </c>
      <c r="K850" s="6">
        <f t="shared" si="124"/>
        <v>-2.3042465479484256E-2</v>
      </c>
      <c r="L850" s="6">
        <f t="shared" si="126"/>
        <v>-1.7404786000926913E-2</v>
      </c>
      <c r="M850" s="7">
        <f t="shared" si="127"/>
        <v>-1.9113779326698593E-2</v>
      </c>
      <c r="N850" s="7">
        <f t="shared" si="128"/>
        <v>-1.9195554404582659E-2</v>
      </c>
      <c r="O850" s="7">
        <f t="shared" si="129"/>
        <v>-2.3547343615160518E-2</v>
      </c>
      <c r="P850" s="7">
        <f t="shared" si="130"/>
        <v>-1.7909664136603175E-2</v>
      </c>
      <c r="R850" s="7">
        <f>MIN((B850 - MAX($B$556:B850))/MAX($B$556:B850),0)</f>
        <v>-0.14703321982573661</v>
      </c>
      <c r="S850" s="7">
        <f>MIN((C850 - MAX($C$556:C850))/MAX($C$556:C850),0)</f>
        <v>-0.56956727893548231</v>
      </c>
      <c r="T850" s="7">
        <f>MIN((D850 - MAX($D$556:D850))/MAX($D$556:D850),0)</f>
        <v>-0.36637627408654727</v>
      </c>
      <c r="U850" s="7">
        <f>MIN((E850 - MAX($E$3:E850))/MAX($E$3:E850),0)</f>
        <v>-0.44845135014813386</v>
      </c>
    </row>
    <row r="851" spans="1:21" x14ac:dyDescent="0.25">
      <c r="A851" s="22">
        <f t="shared" si="125"/>
        <v>43915</v>
      </c>
      <c r="B851" s="3">
        <v>109.380314340114</v>
      </c>
      <c r="C851" s="1">
        <v>55.192771213973899</v>
      </c>
      <c r="D851">
        <v>70.913149312895044</v>
      </c>
      <c r="E851">
        <v>72.717655555526505</v>
      </c>
      <c r="F851" s="1">
        <v>0.235473263480906</v>
      </c>
      <c r="G851" s="1">
        <v>4.5300908941440302E-3</v>
      </c>
      <c r="H851" s="1">
        <v>0.24134208768530499</v>
      </c>
      <c r="I851" s="6">
        <f t="shared" si="123"/>
        <v>6.3245804161918091E-3</v>
      </c>
      <c r="J851" s="6">
        <f t="shared" si="131"/>
        <v>6.2547720790654855E-3</v>
      </c>
      <c r="K851" s="6">
        <f t="shared" si="124"/>
        <v>1.5046904462317453E-2</v>
      </c>
      <c r="L851" s="6">
        <f t="shared" si="126"/>
        <v>1.174646687837597E-2</v>
      </c>
      <c r="M851" s="7">
        <f t="shared" si="127"/>
        <v>5.8197022805155478E-3</v>
      </c>
      <c r="N851" s="7">
        <f t="shared" si="128"/>
        <v>5.7498939433892242E-3</v>
      </c>
      <c r="O851" s="7">
        <f t="shared" si="129"/>
        <v>1.4542026326641191E-2</v>
      </c>
      <c r="P851" s="7">
        <f t="shared" si="130"/>
        <v>1.1241588742699708E-2</v>
      </c>
      <c r="R851" s="7">
        <f>MIN((B851 - MAX($B$556:B851))/MAX($B$556:B851),0)</f>
        <v>-0.14163856283218429</v>
      </c>
      <c r="S851" s="7">
        <f>MIN((C851 - MAX($C$556:C851))/MAX($C$556:C851),0)</f>
        <v>-0.56687502036985182</v>
      </c>
      <c r="T851" s="7">
        <f>MIN((D851 - MAX($D$556:D851))/MAX($D$556:D851),0)</f>
        <v>-0.3568421984176699</v>
      </c>
      <c r="U851" s="7">
        <f>MIN((E851 - MAX($E$3:E851))/MAX($E$3:E851),0)</f>
        <v>-0.4419726022008359</v>
      </c>
    </row>
    <row r="852" spans="1:21" x14ac:dyDescent="0.25">
      <c r="A852" s="22">
        <f t="shared" si="125"/>
        <v>43915</v>
      </c>
      <c r="B852" s="3">
        <v>107.69174077155</v>
      </c>
      <c r="C852" s="1">
        <v>54.3398722919937</v>
      </c>
      <c r="D852">
        <v>70.042089377910315</v>
      </c>
      <c r="E852">
        <v>71.771252238657837</v>
      </c>
      <c r="F852" s="1">
        <v>0.207507146432926</v>
      </c>
      <c r="G852" s="1">
        <v>-2.36245585254754E-2</v>
      </c>
      <c r="H852" s="1">
        <v>0.213069827417284</v>
      </c>
      <c r="I852" s="6">
        <f t="shared" si="123"/>
        <v>-1.5437636824789509E-2</v>
      </c>
      <c r="J852" s="6">
        <f t="shared" si="131"/>
        <v>-1.5453091106326958E-2</v>
      </c>
      <c r="K852" s="6">
        <f t="shared" si="124"/>
        <v>-1.228347553908923E-2</v>
      </c>
      <c r="L852" s="6">
        <f t="shared" si="126"/>
        <v>-1.3014766629075435E-2</v>
      </c>
      <c r="M852" s="7">
        <f t="shared" si="127"/>
        <v>-1.5942514960465771E-2</v>
      </c>
      <c r="N852" s="7">
        <f t="shared" si="128"/>
        <v>-1.5957969242003218E-2</v>
      </c>
      <c r="O852" s="7">
        <f t="shared" si="129"/>
        <v>-1.2788353674765492E-2</v>
      </c>
      <c r="P852" s="7">
        <f t="shared" si="130"/>
        <v>-1.3519644764751697E-2</v>
      </c>
      <c r="R852" s="7">
        <f>MIN((B852 - MAX($B$556:B852))/MAX($B$556:B852),0)</f>
        <v>-0.1548896349635854</v>
      </c>
      <c r="S852" s="7">
        <f>MIN((C852 - MAX($C$556:C852))/MAX($C$556:C852),0)</f>
        <v>-0.5735681401405025</v>
      </c>
      <c r="T852" s="7">
        <f>MIN((D852 - MAX($D$556:D852))/MAX($D$556:D852),0)</f>
        <v>-0.36474241154118087</v>
      </c>
      <c r="U852" s="7">
        <f>MIN((E852 - MAX($E$3:E852))/MAX($E$3:E852),0)</f>
        <v>-0.44923519855582228</v>
      </c>
    </row>
    <row r="853" spans="1:21" x14ac:dyDescent="0.25">
      <c r="A853" s="22">
        <f t="shared" si="125"/>
        <v>43915</v>
      </c>
      <c r="B853" s="3">
        <v>107.33416266447099</v>
      </c>
      <c r="C853" s="1">
        <v>54.146967666687303</v>
      </c>
      <c r="D853">
        <v>70.09291292191449</v>
      </c>
      <c r="E853">
        <v>71.491073065733985</v>
      </c>
      <c r="F853" s="1">
        <v>0.201307364473231</v>
      </c>
      <c r="G853" s="1">
        <v>-2.19615691466865E-2</v>
      </c>
      <c r="H853" s="1">
        <v>0.20483608546897</v>
      </c>
      <c r="I853" s="6">
        <f t="shared" si="123"/>
        <v>-3.3203856165492695E-3</v>
      </c>
      <c r="J853" s="6">
        <f t="shared" si="131"/>
        <v>-3.5499646423500959E-3</v>
      </c>
      <c r="K853" s="6">
        <f t="shared" si="124"/>
        <v>7.2561433354675204E-4</v>
      </c>
      <c r="L853" s="6">
        <f t="shared" si="126"/>
        <v>-3.9037799144451871E-3</v>
      </c>
      <c r="M853" s="7">
        <f t="shared" si="127"/>
        <v>-3.8252637522255308E-3</v>
      </c>
      <c r="N853" s="7">
        <f t="shared" si="128"/>
        <v>-4.0548427780263572E-3</v>
      </c>
      <c r="O853" s="7">
        <f t="shared" si="129"/>
        <v>2.2073619787049052E-4</v>
      </c>
      <c r="P853" s="7">
        <f t="shared" si="130"/>
        <v>-4.4086580501214489E-3</v>
      </c>
      <c r="R853" s="7">
        <f>MIN((B853 - MAX($B$556:B853))/MAX($B$556:B853),0)</f>
        <v>-0.15769572726404901</v>
      </c>
      <c r="S853" s="7">
        <f>MIN((C853 - MAX($C$556:C853))/MAX($C$556:C853),0)</f>
        <v>-0.57508195816537522</v>
      </c>
      <c r="T853" s="7">
        <f>MIN((D853 - MAX($D$556:D853))/MAX($D$556:D853),0)</f>
        <v>-0.36428145952950081</v>
      </c>
      <c r="U853" s="7">
        <f>MIN((E853 - MAX($E$3:E853))/MAX($E$3:E853),0)</f>
        <v>-0.45138526312528343</v>
      </c>
    </row>
    <row r="854" spans="1:21" x14ac:dyDescent="0.25">
      <c r="A854" s="22">
        <f t="shared" si="125"/>
        <v>43915</v>
      </c>
      <c r="B854" s="3">
        <v>107.99350807103301</v>
      </c>
      <c r="C854" s="1">
        <v>54.474702395515102</v>
      </c>
      <c r="D854">
        <v>70.526132728315744</v>
      </c>
      <c r="E854">
        <v>71.950279790942517</v>
      </c>
      <c r="F854" s="1">
        <v>0.21229590453188801</v>
      </c>
      <c r="G854" s="1">
        <v>-7.7953358581447398E-3</v>
      </c>
      <c r="H854" s="1">
        <v>0.21872899184745301</v>
      </c>
      <c r="I854" s="6">
        <f t="shared" si="123"/>
        <v>6.1429221619135315E-3</v>
      </c>
      <c r="J854" s="6">
        <f t="shared" si="131"/>
        <v>6.0526885059425184E-3</v>
      </c>
      <c r="K854" s="6">
        <f t="shared" si="124"/>
        <v>6.1806506298842752E-3</v>
      </c>
      <c r="L854" s="6">
        <f t="shared" si="126"/>
        <v>6.4232736412601346E-3</v>
      </c>
      <c r="M854" s="7">
        <f t="shared" si="127"/>
        <v>5.6380440262372702E-3</v>
      </c>
      <c r="N854" s="7">
        <f t="shared" si="128"/>
        <v>5.5478103702662571E-3</v>
      </c>
      <c r="O854" s="7">
        <f t="shared" si="129"/>
        <v>5.6757724942080139E-3</v>
      </c>
      <c r="P854" s="7">
        <f t="shared" si="130"/>
        <v>5.9183955055838733E-3</v>
      </c>
      <c r="R854" s="7">
        <f>MIN((B854 - MAX($B$556:B854))/MAX($B$556:B854),0)</f>
        <v>-0.15252151767998487</v>
      </c>
      <c r="S854" s="7">
        <f>MIN((C854 - MAX($C$556:C854))/MAX($C$556:C854),0)</f>
        <v>-0.57251006161759521</v>
      </c>
      <c r="T854" s="7">
        <f>MIN((D854 - MAX($D$556:D854))/MAX($D$556:D854),0)</f>
        <v>-0.3603523053319127</v>
      </c>
      <c r="U854" s="7">
        <f>MIN((E854 - MAX($E$3:E854))/MAX($E$3:E854),0)</f>
        <v>-0.44786136054670922</v>
      </c>
    </row>
    <row r="855" spans="1:21" x14ac:dyDescent="0.25">
      <c r="A855" s="22">
        <f t="shared" si="125"/>
        <v>43915</v>
      </c>
      <c r="B855" s="3">
        <v>107.41088834211401</v>
      </c>
      <c r="C855" s="1">
        <v>54.198819490381801</v>
      </c>
      <c r="D855">
        <v>70.683254691384178</v>
      </c>
      <c r="E855">
        <v>71.87919500615962</v>
      </c>
      <c r="F855" s="1">
        <v>0.20286709231976</v>
      </c>
      <c r="G855" s="1">
        <v>-2.6898426328354499E-3</v>
      </c>
      <c r="H855" s="1">
        <v>0.21672222858614501</v>
      </c>
      <c r="I855" s="6">
        <f t="shared" si="123"/>
        <v>-5.3949514125958345E-3</v>
      </c>
      <c r="J855" s="6">
        <f t="shared" si="131"/>
        <v>-5.0644224383319322E-3</v>
      </c>
      <c r="K855" s="6">
        <f t="shared" si="124"/>
        <v>2.2278545127904143E-3</v>
      </c>
      <c r="L855" s="6">
        <f t="shared" si="126"/>
        <v>-9.8797092922279063E-4</v>
      </c>
      <c r="M855" s="7">
        <f t="shared" si="127"/>
        <v>-5.8998295482720958E-3</v>
      </c>
      <c r="N855" s="7">
        <f t="shared" si="128"/>
        <v>-5.5693005740081935E-3</v>
      </c>
      <c r="O855" s="7">
        <f t="shared" si="129"/>
        <v>1.7229763771141528E-3</v>
      </c>
      <c r="P855" s="7">
        <f t="shared" si="130"/>
        <v>-1.4928490648990521E-3</v>
      </c>
      <c r="R855" s="7">
        <f>MIN((B855 - MAX($B$556:B855))/MAX($B$556:B855),0)</f>
        <v>-0.15709362291532181</v>
      </c>
      <c r="S855" s="7">
        <f>MIN((C855 - MAX($C$556:C855))/MAX($C$556:C855),0)</f>
        <v>-0.57467505125370022</v>
      </c>
      <c r="T855" s="7">
        <f>MIN((D855 - MAX($D$556:D855))/MAX($D$556:D855),0)</f>
        <v>-0.35892726332875041</v>
      </c>
      <c r="U855" s="7">
        <f>MIN((E855 - MAX($E$3:E855))/MAX($E$3:E855),0)</f>
        <v>-0.4484068574713897</v>
      </c>
    </row>
    <row r="856" spans="1:21" x14ac:dyDescent="0.25">
      <c r="A856" s="22">
        <f t="shared" si="125"/>
        <v>43916</v>
      </c>
      <c r="B856" s="3">
        <v>108.533289851794</v>
      </c>
      <c r="C856" s="1">
        <v>54.765504167905</v>
      </c>
      <c r="D856">
        <v>70.886078566149678</v>
      </c>
      <c r="E856">
        <v>72.053327979992716</v>
      </c>
      <c r="F856" s="1">
        <v>0.23097095973059401</v>
      </c>
      <c r="G856" s="1">
        <v>8.1563749870670194E-3</v>
      </c>
      <c r="H856" s="1">
        <v>0.225426280361578</v>
      </c>
      <c r="I856" s="6">
        <f t="shared" si="123"/>
        <v>1.0449606431938558E-2</v>
      </c>
      <c r="J856" s="6">
        <f t="shared" si="131"/>
        <v>1.045566458553149E-2</v>
      </c>
      <c r="K856" s="6">
        <f t="shared" si="124"/>
        <v>2.8694756014145803E-3</v>
      </c>
      <c r="L856" s="6">
        <f t="shared" si="126"/>
        <v>2.4225782414254078E-3</v>
      </c>
      <c r="M856" s="7">
        <f t="shared" si="127"/>
        <v>9.9447282962622958E-3</v>
      </c>
      <c r="N856" s="7">
        <f t="shared" si="128"/>
        <v>9.9507864498552274E-3</v>
      </c>
      <c r="O856" s="7">
        <f t="shared" si="129"/>
        <v>2.364597465738319E-3</v>
      </c>
      <c r="P856" s="7">
        <f t="shared" si="130"/>
        <v>1.9177001057491462E-3</v>
      </c>
      <c r="R856" s="7">
        <f>MIN((B856 - MAX($B$556:B856))/MAX($B$556:B856),0)</f>
        <v>-0.14828558301581574</v>
      </c>
      <c r="S856" s="7">
        <f>MIN((C856 - MAX($C$556:C856))/MAX($C$556:C856),0)</f>
        <v>-0.57022799624975051</v>
      </c>
      <c r="T856" s="7">
        <f>MIN((D856 - MAX($D$556:D856))/MAX($D$556:D856),0)</f>
        <v>-0.35708772075214018</v>
      </c>
      <c r="U856" s="7">
        <f>MIN((E856 - MAX($E$3:E856))/MAX($E$3:E856),0)</f>
        <v>-0.44707057992618043</v>
      </c>
    </row>
    <row r="857" spans="1:21" x14ac:dyDescent="0.25">
      <c r="A857" s="22">
        <f t="shared" si="125"/>
        <v>43916</v>
      </c>
      <c r="B857" s="3">
        <v>109.124508455967</v>
      </c>
      <c r="C857" s="1">
        <v>55.062806704816701</v>
      </c>
      <c r="D857">
        <v>70.472120438465467</v>
      </c>
      <c r="E857">
        <v>71.683275025188266</v>
      </c>
      <c r="F857" s="1">
        <v>0.24077818357491901</v>
      </c>
      <c r="G857" s="1">
        <v>-5.2340639622724802E-3</v>
      </c>
      <c r="H857" s="1">
        <v>0.21425135569350501</v>
      </c>
      <c r="I857" s="6">
        <f t="shared" si="123"/>
        <v>5.4473480439074292E-3</v>
      </c>
      <c r="J857" s="6">
        <f t="shared" si="131"/>
        <v>5.4286460323674599E-3</v>
      </c>
      <c r="K857" s="6">
        <f t="shared" si="124"/>
        <v>-5.8397662285396721E-3</v>
      </c>
      <c r="L857" s="6">
        <f t="shared" si="126"/>
        <v>-5.1358204427032683E-3</v>
      </c>
      <c r="M857" s="7">
        <f t="shared" si="127"/>
        <v>4.9424699082311679E-3</v>
      </c>
      <c r="N857" s="7">
        <f t="shared" si="128"/>
        <v>4.9237678966911986E-3</v>
      </c>
      <c r="O857" s="7">
        <f t="shared" si="129"/>
        <v>-6.3446443642159334E-3</v>
      </c>
      <c r="P857" s="7">
        <f t="shared" si="130"/>
        <v>-5.6406985783795296E-3</v>
      </c>
      <c r="R857" s="7">
        <f>MIN((B857 - MAX($B$556:B857))/MAX($B$556:B857),0)</f>
        <v>-0.14364599815248918</v>
      </c>
      <c r="S857" s="7">
        <f>MIN((C857 - MAX($C$556:C857))/MAX($C$556:C857),0)</f>
        <v>-0.56789491616676913</v>
      </c>
      <c r="T857" s="7">
        <f>MIN((D857 - MAX($D$556:D857))/MAX($D$556:D857),0)</f>
        <v>-0.3608421781684053</v>
      </c>
      <c r="U857" s="7">
        <f>MIN((E857 - MAX($E$3:E857))/MAX($E$3:E857),0)</f>
        <v>-0.44991032614516757</v>
      </c>
    </row>
    <row r="858" spans="1:21" x14ac:dyDescent="0.25">
      <c r="A858" s="22">
        <f t="shared" si="125"/>
        <v>43916</v>
      </c>
      <c r="B858" s="3">
        <v>108.87194836894299</v>
      </c>
      <c r="C858" s="1">
        <v>54.935277255063902</v>
      </c>
      <c r="D858">
        <v>70.157835167163668</v>
      </c>
      <c r="E858">
        <v>71.445036648029856</v>
      </c>
      <c r="F858" s="1">
        <v>0.23659594576795701</v>
      </c>
      <c r="G858" s="1">
        <v>-1.5458715550665201E-2</v>
      </c>
      <c r="H858" s="1">
        <v>0.20699836266093299</v>
      </c>
      <c r="I858" s="6">
        <f t="shared" si="123"/>
        <v>-2.3144213027627911E-3</v>
      </c>
      <c r="J858" s="6">
        <f t="shared" si="131"/>
        <v>-2.3160724522537572E-3</v>
      </c>
      <c r="K858" s="6">
        <f t="shared" si="124"/>
        <v>-4.459710724558444E-3</v>
      </c>
      <c r="L858" s="6">
        <f t="shared" si="126"/>
        <v>-3.3234862256878942E-3</v>
      </c>
      <c r="M858" s="7">
        <f t="shared" si="127"/>
        <v>-2.8192994384390524E-3</v>
      </c>
      <c r="N858" s="7">
        <f t="shared" si="128"/>
        <v>-2.8209505879300189E-3</v>
      </c>
      <c r="O858" s="7">
        <f t="shared" si="129"/>
        <v>-4.9645888602347053E-3</v>
      </c>
      <c r="P858" s="7">
        <f t="shared" si="130"/>
        <v>-3.8283643613641555E-3</v>
      </c>
      <c r="R858" s="7">
        <f>MIN((B858 - MAX($B$556:B858))/MAX($B$556:B858),0)</f>
        <v>-0.14562796209707124</v>
      </c>
      <c r="S858" s="7">
        <f>MIN((C858 - MAX($C$556:C858))/MAX($C$556:C858),0)</f>
        <v>-0.56889570284791413</v>
      </c>
      <c r="T858" s="7">
        <f>MIN((D858 - MAX($D$556:D858))/MAX($D$556:D858),0)</f>
        <v>-0.36369263716111311</v>
      </c>
      <c r="U858" s="7">
        <f>MIN((E858 - MAX($E$3:E858))/MAX($E$3:E858),0)</f>
        <v>-0.4517385415991173</v>
      </c>
    </row>
    <row r="859" spans="1:21" x14ac:dyDescent="0.25">
      <c r="A859" s="22">
        <f t="shared" si="125"/>
        <v>43916</v>
      </c>
      <c r="B859" s="3">
        <v>108.005441146945</v>
      </c>
      <c r="C859" s="1">
        <v>54.501364771751298</v>
      </c>
      <c r="D859">
        <v>69.996661377930977</v>
      </c>
      <c r="E859">
        <v>71.209562647297503</v>
      </c>
      <c r="F859" s="1">
        <v>0.22225731274570901</v>
      </c>
      <c r="G859" s="1">
        <v>-2.0725572832442099E-2</v>
      </c>
      <c r="H859" s="1">
        <v>0.199885134038495</v>
      </c>
      <c r="I859" s="6">
        <f t="shared" si="123"/>
        <v>-7.9589576101053161E-3</v>
      </c>
      <c r="J859" s="6">
        <f t="shared" si="131"/>
        <v>-7.8986127856960214E-3</v>
      </c>
      <c r="K859" s="6">
        <f t="shared" si="124"/>
        <v>-2.2973027723655649E-3</v>
      </c>
      <c r="L859" s="6">
        <f t="shared" si="126"/>
        <v>-3.2958762676881651E-3</v>
      </c>
      <c r="M859" s="7">
        <f t="shared" si="127"/>
        <v>-8.4638357457815783E-3</v>
      </c>
      <c r="N859" s="7">
        <f t="shared" si="128"/>
        <v>-8.4034909213722836E-3</v>
      </c>
      <c r="O859" s="7">
        <f t="shared" si="129"/>
        <v>-2.8021809080418262E-3</v>
      </c>
      <c r="P859" s="7">
        <f t="shared" si="130"/>
        <v>-3.8007544033644269E-3</v>
      </c>
      <c r="R859" s="7">
        <f>MIN((B859 - MAX($B$556:B859))/MAX($B$556:B859),0)</f>
        <v>-0.15242787292999993</v>
      </c>
      <c r="S859" s="7">
        <f>MIN((C859 - MAX($C$556:C859))/MAX($C$556:C859),0)</f>
        <v>-0.57230082876136801</v>
      </c>
      <c r="T859" s="7">
        <f>MIN((D859 - MAX($D$556:D859))/MAX($D$556:D859),0)</f>
        <v>-0.36515442782983948</v>
      </c>
      <c r="U859" s="7">
        <f>MIN((E859 - MAX($E$3:E859))/MAX($E$3:E859),0)</f>
        <v>-0.45354554352834886</v>
      </c>
    </row>
    <row r="860" spans="1:21" x14ac:dyDescent="0.25">
      <c r="A860" s="22">
        <f t="shared" si="125"/>
        <v>43916</v>
      </c>
      <c r="B860" s="3">
        <v>108.683052159046</v>
      </c>
      <c r="C860" s="1">
        <v>54.843694495481898</v>
      </c>
      <c r="D860">
        <v>70.474849219351597</v>
      </c>
      <c r="E860">
        <v>71.567748959142989</v>
      </c>
      <c r="F860" s="1">
        <v>0.23357438234636499</v>
      </c>
      <c r="G860" s="1">
        <v>-5.0624124327828101E-3</v>
      </c>
      <c r="H860" s="1">
        <v>0.21084404570519699</v>
      </c>
      <c r="I860" s="6">
        <f t="shared" si="123"/>
        <v>6.2738599546950978E-3</v>
      </c>
      <c r="J860" s="6">
        <f t="shared" si="131"/>
        <v>6.2811220446360961E-3</v>
      </c>
      <c r="K860" s="6">
        <f t="shared" si="124"/>
        <v>6.8315807069533573E-3</v>
      </c>
      <c r="L860" s="6">
        <f t="shared" si="126"/>
        <v>5.030031059446197E-3</v>
      </c>
      <c r="M860" s="7">
        <f t="shared" si="127"/>
        <v>5.7689818190188365E-3</v>
      </c>
      <c r="N860" s="7">
        <f t="shared" si="128"/>
        <v>5.7762439089598348E-3</v>
      </c>
      <c r="O860" s="7">
        <f t="shared" si="129"/>
        <v>6.326702571277096E-3</v>
      </c>
      <c r="P860" s="7">
        <f t="shared" si="130"/>
        <v>4.5251529237699357E-3</v>
      </c>
      <c r="R860" s="7">
        <f>MIN((B860 - MAX($B$556:B860))/MAX($B$556:B860),0)</f>
        <v>-0.14711032410325972</v>
      </c>
      <c r="S860" s="7">
        <f>MIN((C860 - MAX($C$556:C860))/MAX($C$556:C860),0)</f>
        <v>-0.56961439806842851</v>
      </c>
      <c r="T860" s="7">
        <f>MIN((D860 - MAX($D$556:D860))/MAX($D$556:D860),0)</f>
        <v>-0.36081742906710706</v>
      </c>
      <c r="U860" s="7">
        <f>MIN((E860 - MAX($E$3:E860))/MAX($E$3:E860),0)</f>
        <v>-0.45079686063972363</v>
      </c>
    </row>
    <row r="861" spans="1:21" x14ac:dyDescent="0.25">
      <c r="A861" s="22">
        <f t="shared" si="125"/>
        <v>43916</v>
      </c>
      <c r="B861" s="3">
        <v>109.892233376603</v>
      </c>
      <c r="C861" s="1">
        <v>55.453282341269897</v>
      </c>
      <c r="D861">
        <v>71.000010336291226</v>
      </c>
      <c r="E861">
        <v>72.133432562353192</v>
      </c>
      <c r="F861" s="1">
        <v>0.25359759295337297</v>
      </c>
      <c r="G861" s="1">
        <v>1.20181550763158E-2</v>
      </c>
      <c r="H861" s="1">
        <v>0.22793313552900701</v>
      </c>
      <c r="I861" s="6">
        <f t="shared" si="123"/>
        <v>1.1125756900786109E-2</v>
      </c>
      <c r="J861" s="6">
        <f t="shared" si="131"/>
        <v>1.1115003308871137E-2</v>
      </c>
      <c r="K861" s="6">
        <f t="shared" si="124"/>
        <v>7.4517522599455962E-3</v>
      </c>
      <c r="L861" s="6">
        <f t="shared" si="126"/>
        <v>7.9041692862680951E-3</v>
      </c>
      <c r="M861" s="7">
        <f t="shared" si="127"/>
        <v>1.0620878765109847E-2</v>
      </c>
      <c r="N861" s="7">
        <f t="shared" si="128"/>
        <v>1.0610125173194875E-2</v>
      </c>
      <c r="O861" s="7">
        <f t="shared" si="129"/>
        <v>6.9468741242693349E-3</v>
      </c>
      <c r="P861" s="7">
        <f t="shared" si="130"/>
        <v>7.3992911505918338E-3</v>
      </c>
      <c r="R861" s="7">
        <f>MIN((B861 - MAX($B$556:B861))/MAX($B$556:B861),0)</f>
        <v>-0.13762128090604234</v>
      </c>
      <c r="S861" s="7">
        <f>MIN((C861 - MAX($C$556:C861))/MAX($C$556:C861),0)</f>
        <v>-0.56483066067886856</v>
      </c>
      <c r="T861" s="7">
        <f>MIN((D861 - MAX($D$556:D861))/MAX($D$556:D861),0)</f>
        <v>-0.35605439889964002</v>
      </c>
      <c r="U861" s="7">
        <f>MIN((E861 - MAX($E$3:E861))/MAX($E$3:E861),0)</f>
        <v>-0.44645586605367016</v>
      </c>
    </row>
    <row r="862" spans="1:21" x14ac:dyDescent="0.25">
      <c r="A862" s="22">
        <f t="shared" si="125"/>
        <v>43917</v>
      </c>
      <c r="B862" s="3">
        <v>112.691434477477</v>
      </c>
      <c r="C862" s="1">
        <v>56.857392492653602</v>
      </c>
      <c r="D862">
        <v>71.581571426356504</v>
      </c>
      <c r="E862">
        <v>72.981449641003053</v>
      </c>
      <c r="F862" s="1">
        <v>0.28471690837810798</v>
      </c>
      <c r="G862" s="1">
        <v>4.7436402290978397E-2</v>
      </c>
      <c r="H862" s="1">
        <v>0.26667899456065602</v>
      </c>
      <c r="I862" s="6">
        <f t="shared" si="123"/>
        <v>2.5472237799381868E-2</v>
      </c>
      <c r="J862" s="6">
        <f t="shared" si="131"/>
        <v>2.5320595861982483E-2</v>
      </c>
      <c r="K862" s="6">
        <f t="shared" si="124"/>
        <v>8.1910000760664278E-3</v>
      </c>
      <c r="L862" s="6">
        <f t="shared" si="126"/>
        <v>1.175622798647246E-2</v>
      </c>
      <c r="M862" s="7">
        <f t="shared" si="127"/>
        <v>2.4967359663705606E-2</v>
      </c>
      <c r="N862" s="7">
        <f t="shared" si="128"/>
        <v>2.4815717726306221E-2</v>
      </c>
      <c r="O862" s="7">
        <f t="shared" si="129"/>
        <v>7.6861219403901665E-3</v>
      </c>
      <c r="P862" s="7">
        <f t="shared" si="130"/>
        <v>1.1251349850796198E-2</v>
      </c>
      <c r="R862" s="7">
        <f>MIN((B862 - MAX($B$556:B862))/MAX($B$556:B862),0)</f>
        <v>-0.1156545651001547</v>
      </c>
      <c r="S862" s="7">
        <f>MIN((C862 - MAX($C$556:C862))/MAX($C$556:C862),0)</f>
        <v>-0.55381191370639227</v>
      </c>
      <c r="T862" s="7">
        <f>MIN((D862 - MAX($D$556:D862))/MAX($D$556:D862),0)</f>
        <v>-0.35077984043204435</v>
      </c>
      <c r="U862" s="7">
        <f>MIN((E862 - MAX($E$3:E862))/MAX($E$3:E862),0)</f>
        <v>-0.43994827501442263</v>
      </c>
    </row>
    <row r="863" spans="1:21" x14ac:dyDescent="0.25">
      <c r="A863" s="22">
        <f t="shared" si="125"/>
        <v>43917</v>
      </c>
      <c r="B863" s="3">
        <v>111.53076930203299</v>
      </c>
      <c r="C863" s="1">
        <v>56.244580768077903</v>
      </c>
      <c r="D863">
        <v>70.934953719255986</v>
      </c>
      <c r="E863">
        <v>72.224800866018313</v>
      </c>
      <c r="F863" s="1">
        <v>0.26565149671584698</v>
      </c>
      <c r="G863" s="1">
        <v>2.6697411480693701E-2</v>
      </c>
      <c r="H863" s="1">
        <v>0.24416543396149601</v>
      </c>
      <c r="I863" s="6">
        <f t="shared" si="123"/>
        <v>-1.0299497746441278E-2</v>
      </c>
      <c r="J863" s="6">
        <f t="shared" si="131"/>
        <v>-1.0778048336544443E-2</v>
      </c>
      <c r="K863" s="6">
        <f t="shared" si="124"/>
        <v>-9.0332985741415489E-3</v>
      </c>
      <c r="L863" s="6">
        <f t="shared" si="126"/>
        <v>-1.0367686291608448E-2</v>
      </c>
      <c r="M863" s="7">
        <f t="shared" si="127"/>
        <v>-1.080437588211754E-2</v>
      </c>
      <c r="N863" s="7">
        <f t="shared" si="128"/>
        <v>-1.1282926472220706E-2</v>
      </c>
      <c r="O863" s="7">
        <f t="shared" si="129"/>
        <v>-9.5381767098178111E-3</v>
      </c>
      <c r="P863" s="7">
        <f t="shared" si="130"/>
        <v>-1.0872564427284711E-2</v>
      </c>
      <c r="R863" s="7">
        <f>MIN((B863 - MAX($B$556:B863))/MAX($B$556:B863),0)</f>
        <v>-0.12476287891398129</v>
      </c>
      <c r="S863" s="7">
        <f>MIN((C863 - MAX($C$556:C863))/MAX($C$556:C863),0)</f>
        <v>-0.55862095046765503</v>
      </c>
      <c r="T863" s="7">
        <f>MIN((D863 - MAX($D$556:D863))/MAX($D$556:D863),0)</f>
        <v>-0.35664443997377349</v>
      </c>
      <c r="U863" s="7">
        <f>MIN((E863 - MAX($E$3:E863))/MAX($E$3:E863),0)</f>
        <v>-0.44575471560614727</v>
      </c>
    </row>
    <row r="864" spans="1:21" x14ac:dyDescent="0.25">
      <c r="A864" s="22">
        <f t="shared" si="125"/>
        <v>43917</v>
      </c>
      <c r="B864" s="3">
        <v>111.17245678715101</v>
      </c>
      <c r="C864" s="1">
        <v>56.077469643024898</v>
      </c>
      <c r="D864">
        <v>70.61382065501077</v>
      </c>
      <c r="E864">
        <v>71.904109973202253</v>
      </c>
      <c r="F864" s="1">
        <v>0.26009591516225999</v>
      </c>
      <c r="G864" s="1">
        <v>1.6308037300638401E-2</v>
      </c>
      <c r="H864" s="1">
        <v>0.23451492242904301</v>
      </c>
      <c r="I864" s="6">
        <f t="shared" si="123"/>
        <v>-3.212678591964631E-3</v>
      </c>
      <c r="J864" s="6">
        <f t="shared" si="131"/>
        <v>-2.9711506916920605E-3</v>
      </c>
      <c r="K864" s="6">
        <f t="shared" si="124"/>
        <v>-4.5271484283501001E-3</v>
      </c>
      <c r="L864" s="6">
        <f t="shared" si="126"/>
        <v>-4.4401769055890166E-3</v>
      </c>
      <c r="M864" s="7">
        <f t="shared" si="127"/>
        <v>-3.7175567276408923E-3</v>
      </c>
      <c r="N864" s="7">
        <f t="shared" si="128"/>
        <v>-3.4760288273683222E-3</v>
      </c>
      <c r="O864" s="7">
        <f t="shared" si="129"/>
        <v>-5.0320265640263614E-3</v>
      </c>
      <c r="P864" s="7">
        <f t="shared" si="130"/>
        <v>-4.9450550412652779E-3</v>
      </c>
      <c r="R864" s="7">
        <f>MIN((B864 - MAX($B$556:B864))/MAX($B$556:B864),0)</f>
        <v>-0.1275747344757871</v>
      </c>
      <c r="S864" s="7">
        <f>MIN((C864 - MAX($C$556:C864))/MAX($C$556:C864),0)</f>
        <v>-0.55993235413597142</v>
      </c>
      <c r="T864" s="7">
        <f>MIN((D864 - MAX($D$556:D864))/MAX($D$556:D864),0)</f>
        <v>-0.35955700608621655</v>
      </c>
      <c r="U864" s="7">
        <f>MIN((E864 - MAX($E$3:E864))/MAX($E$3:E864),0)</f>
        <v>-0.4482156627179445</v>
      </c>
    </row>
    <row r="865" spans="1:21" x14ac:dyDescent="0.25">
      <c r="A865" s="22">
        <f t="shared" si="125"/>
        <v>43917</v>
      </c>
      <c r="B865" s="3">
        <v>109.997813916105</v>
      </c>
      <c r="C865" s="1">
        <v>55.487652467313303</v>
      </c>
      <c r="D865">
        <v>70.240907939822108</v>
      </c>
      <c r="E865">
        <v>71.538667785036751</v>
      </c>
      <c r="F865" s="1">
        <v>0.241038400687418</v>
      </c>
      <c r="G865" s="1">
        <v>4.1900227359589499E-3</v>
      </c>
      <c r="H865" s="1">
        <v>0.22346441361012701</v>
      </c>
      <c r="I865" s="6">
        <f t="shared" si="123"/>
        <v>-1.0565952260054448E-2</v>
      </c>
      <c r="J865" s="6">
        <f t="shared" si="131"/>
        <v>-1.0517899246635463E-2</v>
      </c>
      <c r="K865" s="6">
        <f t="shared" si="124"/>
        <v>-5.2810159785936974E-3</v>
      </c>
      <c r="L865" s="6">
        <f t="shared" si="126"/>
        <v>-5.0823546568019295E-3</v>
      </c>
      <c r="M865" s="7">
        <f t="shared" si="127"/>
        <v>-1.1070830395730711E-2</v>
      </c>
      <c r="N865" s="7">
        <f t="shared" si="128"/>
        <v>-1.1022777382311725E-2</v>
      </c>
      <c r="O865" s="7">
        <f t="shared" si="129"/>
        <v>-5.7858941142699587E-3</v>
      </c>
      <c r="P865" s="7">
        <f t="shared" si="130"/>
        <v>-5.5872327924781908E-3</v>
      </c>
      <c r="R865" s="7">
        <f>MIN((B865 - MAX($B$556:B865))/MAX($B$556:B865),0)</f>
        <v>-0.13679273818178125</v>
      </c>
      <c r="S865" s="7">
        <f>MIN((C865 - MAX($C$556:C865))/MAX($C$556:C865),0)</f>
        <v>-0.56456094129687329</v>
      </c>
      <c r="T865" s="7">
        <f>MIN((D865 - MAX($D$556:D865))/MAX($D$556:D865),0)</f>
        <v>-0.36293919577045358</v>
      </c>
      <c r="U865" s="7">
        <f>MIN((E865 - MAX($E$3:E865))/MAX($E$3:E865),0)</f>
        <v>-0.45102002641408029</v>
      </c>
    </row>
    <row r="866" spans="1:21" x14ac:dyDescent="0.25">
      <c r="A866" s="22">
        <f t="shared" si="125"/>
        <v>43917</v>
      </c>
      <c r="B866" s="3">
        <v>110.53591683040599</v>
      </c>
      <c r="C866" s="1">
        <v>55.756938485519903</v>
      </c>
      <c r="D866">
        <v>70.526468657780896</v>
      </c>
      <c r="E866">
        <v>72.052758054919991</v>
      </c>
      <c r="F866" s="1">
        <v>0.24981474253685601</v>
      </c>
      <c r="G866" s="1">
        <v>1.3517075424179801E-2</v>
      </c>
      <c r="H866" s="1">
        <v>0.23890885492765701</v>
      </c>
      <c r="I866" s="6">
        <f t="shared" si="123"/>
        <v>4.8919418954216851E-3</v>
      </c>
      <c r="J866" s="6">
        <f t="shared" si="131"/>
        <v>4.8530800319085601E-3</v>
      </c>
      <c r="K866" s="6">
        <f t="shared" si="124"/>
        <v>4.0654474199484699E-3</v>
      </c>
      <c r="L866" s="6">
        <f t="shared" si="126"/>
        <v>7.1861873557389514E-3</v>
      </c>
      <c r="M866" s="7">
        <f t="shared" si="127"/>
        <v>4.3870637597454238E-3</v>
      </c>
      <c r="N866" s="7">
        <f t="shared" si="128"/>
        <v>4.3482018962322988E-3</v>
      </c>
      <c r="O866" s="7">
        <f t="shared" si="129"/>
        <v>3.5605692842722086E-3</v>
      </c>
      <c r="P866" s="7">
        <f t="shared" si="130"/>
        <v>6.6813092200626902E-3</v>
      </c>
      <c r="R866" s="7">
        <f>MIN((B866 - MAX($B$556:B866))/MAX($B$556:B866),0)</f>
        <v>-0.13256997841326049</v>
      </c>
      <c r="S866" s="7">
        <f>MIN((C866 - MAX($C$556:C866))/MAX($C$556:C866),0)</f>
        <v>-0.56244772069596816</v>
      </c>
      <c r="T866" s="7">
        <f>MIN((D866 - MAX($D$556:D866))/MAX($D$556:D866),0)</f>
        <v>-0.36034925856754829</v>
      </c>
      <c r="U866" s="7">
        <f>MIN((E866 - MAX($E$3:E866))/MAX($E$3:E866),0)</f>
        <v>-0.44707495346934328</v>
      </c>
    </row>
    <row r="867" spans="1:21" x14ac:dyDescent="0.25">
      <c r="A867" s="22">
        <f t="shared" si="125"/>
        <v>43917</v>
      </c>
      <c r="B867" s="3">
        <v>110.53591683040599</v>
      </c>
      <c r="C867" s="1">
        <v>55.709663959015501</v>
      </c>
      <c r="D867">
        <v>70.659822319153662</v>
      </c>
      <c r="E867">
        <v>72.133451282216868</v>
      </c>
      <c r="F867" s="1">
        <v>0.24823875564466999</v>
      </c>
      <c r="G867" s="1">
        <v>1.7854942074124899E-2</v>
      </c>
      <c r="H867" s="1">
        <v>0.24137263339670101</v>
      </c>
      <c r="I867" s="6">
        <f t="shared" si="123"/>
        <v>0</v>
      </c>
      <c r="J867" s="6">
        <f t="shared" si="131"/>
        <v>-8.4786804635408322E-4</v>
      </c>
      <c r="K867" s="6">
        <f t="shared" si="124"/>
        <v>1.8908313986319742E-3</v>
      </c>
      <c r="L867" s="6">
        <f t="shared" si="126"/>
        <v>1.1199186467695051E-3</v>
      </c>
      <c r="M867" s="7">
        <f t="shared" si="127"/>
        <v>-5.0487813567626151E-4</v>
      </c>
      <c r="N867" s="7">
        <f t="shared" si="128"/>
        <v>-1.3527461820303447E-3</v>
      </c>
      <c r="O867" s="7">
        <f t="shared" si="129"/>
        <v>1.3859532629557126E-3</v>
      </c>
      <c r="P867" s="7">
        <f t="shared" si="130"/>
        <v>6.1504051109324354E-4</v>
      </c>
      <c r="R867" s="7">
        <f>MIN((B867 - MAX($B$556:B867))/MAX($B$556:B867),0)</f>
        <v>-0.13256997841326049</v>
      </c>
      <c r="S867" s="7">
        <f>MIN((C867 - MAX($C$556:C867))/MAX($C$556:C867),0)</f>
        <v>-0.5628187072921994</v>
      </c>
      <c r="T867" s="7">
        <f>MIN((D867 - MAX($D$556:D867))/MAX($D$556:D867),0)</f>
        <v>-0.35913978686148962</v>
      </c>
      <c r="U867" s="7">
        <f>MIN((E867 - MAX($E$3:E867))/MAX($E$3:E867),0)</f>
        <v>-0.44645572239946768</v>
      </c>
    </row>
    <row r="868" spans="1:21" x14ac:dyDescent="0.25">
      <c r="A868" s="22">
        <f t="shared" si="125"/>
        <v>43918</v>
      </c>
      <c r="B868" s="3">
        <v>104.485104648667</v>
      </c>
      <c r="C868" s="1">
        <v>52.632230162651098</v>
      </c>
      <c r="D868">
        <v>66.46113296088231</v>
      </c>
      <c r="E868">
        <v>68.078788636773197</v>
      </c>
      <c r="F868" s="1">
        <v>0.10725481325137699</v>
      </c>
      <c r="G868" s="1">
        <v>-0.157330666812312</v>
      </c>
      <c r="H868" s="1">
        <v>7.8894652839581497E-2</v>
      </c>
      <c r="I868" s="6">
        <f t="shared" si="123"/>
        <v>-5.4740688413727846E-2</v>
      </c>
      <c r="J868" s="6">
        <f t="shared" si="131"/>
        <v>-5.5240573675483129E-2</v>
      </c>
      <c r="K868" s="6">
        <f t="shared" si="124"/>
        <v>-5.9421170623765056E-2</v>
      </c>
      <c r="L868" s="6">
        <f t="shared" si="126"/>
        <v>-5.6210573227393465E-2</v>
      </c>
      <c r="M868" s="7">
        <f t="shared" si="127"/>
        <v>-5.5245566549404108E-2</v>
      </c>
      <c r="N868" s="7">
        <f t="shared" si="128"/>
        <v>-5.5745451811159391E-2</v>
      </c>
      <c r="O868" s="7">
        <f t="shared" si="129"/>
        <v>-5.9926048759441318E-2</v>
      </c>
      <c r="P868" s="7">
        <f t="shared" si="130"/>
        <v>-5.6715451363069727E-2</v>
      </c>
      <c r="R868" s="7">
        <f>MIN((B868 - MAX($B$556:B868))/MAX($B$556:B868),0)</f>
        <v>-0.1800536949456534</v>
      </c>
      <c r="S868" s="7">
        <f>MIN((C868 - MAX($C$556:C868))/MAX($C$556:C868),0)</f>
        <v>-0.58696885270156762</v>
      </c>
      <c r="T868" s="7">
        <f>MIN((D868 - MAX($D$556:D868))/MAX($D$556:D868),0)</f>
        <v>-0.39722045093237546</v>
      </c>
      <c r="U868" s="7">
        <f>MIN((E868 - MAX($E$3:E868))/MAX($E$3:E868),0)</f>
        <v>-0.477570763550137</v>
      </c>
    </row>
    <row r="869" spans="1:21" x14ac:dyDescent="0.25">
      <c r="A869" s="22">
        <f t="shared" si="125"/>
        <v>43918</v>
      </c>
      <c r="B869" s="3">
        <v>104.485104648667</v>
      </c>
      <c r="C869" s="1">
        <v>52.005160473841997</v>
      </c>
      <c r="D869">
        <v>65.313153447411537</v>
      </c>
      <c r="E869">
        <v>67.055473484998942</v>
      </c>
      <c r="F869" s="1">
        <v>8.6122634030222203E-2</v>
      </c>
      <c r="G869" s="1">
        <v>-0.19648612834684101</v>
      </c>
      <c r="H869" s="1">
        <v>4.63650125275255E-2</v>
      </c>
      <c r="I869" s="6">
        <f t="shared" si="123"/>
        <v>0</v>
      </c>
      <c r="J869" s="6">
        <f t="shared" si="131"/>
        <v>-1.1914176672188258E-2</v>
      </c>
      <c r="K869" s="6">
        <f t="shared" si="124"/>
        <v>-1.7272945288887124E-2</v>
      </c>
      <c r="L869" s="6">
        <f t="shared" si="126"/>
        <v>-1.5031336077879407E-2</v>
      </c>
      <c r="M869" s="7">
        <f t="shared" si="127"/>
        <v>-5.0487813567626151E-4</v>
      </c>
      <c r="N869" s="7">
        <f t="shared" si="128"/>
        <v>-1.2419054807864521E-2</v>
      </c>
      <c r="O869" s="7">
        <f t="shared" si="129"/>
        <v>-1.7777823424563386E-2</v>
      </c>
      <c r="P869" s="7">
        <f t="shared" si="130"/>
        <v>-1.5536214213555669E-2</v>
      </c>
      <c r="R869" s="7">
        <f>MIN((B869 - MAX($B$556:B869))/MAX($B$556:B869),0)</f>
        <v>-0.1800536949456534</v>
      </c>
      <c r="S869" s="7">
        <f>MIN((C869 - MAX($C$556:C869))/MAX($C$556:C869),0)</f>
        <v>-0.59188977876159776</v>
      </c>
      <c r="T869" s="7">
        <f>MIN((D869 - MAX($D$556:D869))/MAX($D$556:D869),0)</f>
        <v>-0.40763222910468061</v>
      </c>
      <c r="U869" s="7">
        <f>MIN((E869 - MAX($E$3:E869))/MAX($E$3:E869),0)</f>
        <v>-0.48542357298012484</v>
      </c>
    </row>
    <row r="870" spans="1:21" x14ac:dyDescent="0.25">
      <c r="A870" s="22">
        <f t="shared" si="125"/>
        <v>43918</v>
      </c>
      <c r="B870" s="3">
        <v>105.62040249829499</v>
      </c>
      <c r="C870" s="1">
        <v>52.559773018744202</v>
      </c>
      <c r="D870">
        <v>66.26083114117823</v>
      </c>
      <c r="E870">
        <v>67.655480327485222</v>
      </c>
      <c r="F870" s="1">
        <v>0.10539964851992401</v>
      </c>
      <c r="G870" s="1">
        <v>-0.16340365390101</v>
      </c>
      <c r="H870" s="1">
        <v>6.5928454073077999E-2</v>
      </c>
      <c r="I870" s="6">
        <f t="shared" si="123"/>
        <v>1.0865643035391961E-2</v>
      </c>
      <c r="J870" s="6">
        <f t="shared" si="131"/>
        <v>1.0664567513086889E-2</v>
      </c>
      <c r="K870" s="6">
        <f t="shared" si="124"/>
        <v>1.4509752534452929E-2</v>
      </c>
      <c r="L870" s="6">
        <f t="shared" si="126"/>
        <v>8.9479174674757696E-3</v>
      </c>
      <c r="M870" s="7">
        <f t="shared" si="127"/>
        <v>1.0360764899715699E-2</v>
      </c>
      <c r="N870" s="7">
        <f t="shared" si="128"/>
        <v>1.0159689377410627E-2</v>
      </c>
      <c r="O870" s="7">
        <f t="shared" si="129"/>
        <v>1.4004874398776667E-2</v>
      </c>
      <c r="P870" s="7">
        <f t="shared" si="130"/>
        <v>8.4430393317995074E-3</v>
      </c>
      <c r="R870" s="7">
        <f>MIN((B870 - MAX($B$556:B870))/MAX($B$556:B870),0)</f>
        <v>-0.17114445108674428</v>
      </c>
      <c r="S870" s="7">
        <f>MIN((C870 - MAX($C$556:C870))/MAX($C$556:C870),0)</f>
        <v>-0.58753745975442007</v>
      </c>
      <c r="T870" s="7">
        <f>MIN((D870 - MAX($D$556:D870))/MAX($D$556:D870),0)</f>
        <v>-0.39903711933960401</v>
      </c>
      <c r="U870" s="7">
        <f>MIN((E870 - MAX($E$3:E870))/MAX($E$3:E870),0)</f>
        <v>-0.4808191855804424</v>
      </c>
    </row>
    <row r="871" spans="1:21" x14ac:dyDescent="0.25">
      <c r="A871" s="22">
        <f t="shared" si="125"/>
        <v>43918</v>
      </c>
      <c r="B871" s="3">
        <v>105.62040249829499</v>
      </c>
      <c r="C871" s="1">
        <v>52.4772828658881</v>
      </c>
      <c r="D871">
        <v>66.22425617464198</v>
      </c>
      <c r="E871">
        <v>67.761759432804354</v>
      </c>
      <c r="F871" s="1">
        <v>0.102593428435735</v>
      </c>
      <c r="G871" s="1">
        <v>-0.164658066333532</v>
      </c>
      <c r="H871" s="1">
        <v>6.9218534146324798E-2</v>
      </c>
      <c r="I871" s="6">
        <f t="shared" si="123"/>
        <v>0</v>
      </c>
      <c r="J871" s="6">
        <f t="shared" si="131"/>
        <v>-1.5694541303799899E-3</v>
      </c>
      <c r="K871" s="6">
        <f t="shared" si="124"/>
        <v>-5.5198472319675264E-4</v>
      </c>
      <c r="L871" s="6">
        <f t="shared" si="126"/>
        <v>1.5708868639272035E-3</v>
      </c>
      <c r="M871" s="7">
        <f t="shared" si="127"/>
        <v>-5.0487813567626151E-4</v>
      </c>
      <c r="N871" s="7">
        <f t="shared" si="128"/>
        <v>-2.0743322660562516E-3</v>
      </c>
      <c r="O871" s="7">
        <f t="shared" si="129"/>
        <v>-1.0568628588730142E-3</v>
      </c>
      <c r="P871" s="7">
        <f t="shared" si="130"/>
        <v>1.066008728250942E-3</v>
      </c>
      <c r="R871" s="7">
        <f>MIN((B871 - MAX($B$556:B871))/MAX($B$556:B871),0)</f>
        <v>-0.17114445108674428</v>
      </c>
      <c r="S871" s="7">
        <f>MIN((C871 - MAX($C$556:C871))/MAX($C$556:C871),0)</f>
        <v>-0.58818480079183544</v>
      </c>
      <c r="T871" s="7">
        <f>MIN((D871 - MAX($D$556:D871))/MAX($D$556:D871),0)</f>
        <v>-0.39936884166893688</v>
      </c>
      <c r="U871" s="7">
        <f>MIN((E871 - MAX($E$3:E871))/MAX($E$3:E871),0)</f>
        <v>-0.48000361125906771</v>
      </c>
    </row>
    <row r="872" spans="1:21" x14ac:dyDescent="0.25">
      <c r="A872" s="22">
        <f t="shared" si="125"/>
        <v>43918</v>
      </c>
      <c r="B872" s="3">
        <v>105.62040249829499</v>
      </c>
      <c r="C872" s="1">
        <v>52.607902645751203</v>
      </c>
      <c r="D872">
        <v>65.712046430620219</v>
      </c>
      <c r="E872">
        <v>67.183028240214782</v>
      </c>
      <c r="F872" s="1">
        <v>0.10691261351810501</v>
      </c>
      <c r="G872" s="1">
        <v>-0.18220770311176501</v>
      </c>
      <c r="H872" s="1">
        <v>5.0856374160726102E-2</v>
      </c>
      <c r="I872" s="6">
        <f t="shared" si="123"/>
        <v>0</v>
      </c>
      <c r="J872" s="6">
        <f t="shared" si="131"/>
        <v>2.4890728469482222E-3</v>
      </c>
      <c r="K872" s="6">
        <f t="shared" si="124"/>
        <v>-7.7344733426827229E-3</v>
      </c>
      <c r="L872" s="6">
        <f t="shared" si="126"/>
        <v>-8.5406754109368776E-3</v>
      </c>
      <c r="M872" s="7">
        <f t="shared" si="127"/>
        <v>-5.0487813567626151E-4</v>
      </c>
      <c r="N872" s="7">
        <f t="shared" si="128"/>
        <v>1.9841947112719605E-3</v>
      </c>
      <c r="O872" s="7">
        <f t="shared" si="129"/>
        <v>-8.239351478358985E-3</v>
      </c>
      <c r="P872" s="7">
        <f t="shared" si="130"/>
        <v>-9.0455535466131397E-3</v>
      </c>
      <c r="R872" s="7">
        <f>MIN((B872 - MAX($B$556:B872))/MAX($B$556:B872),0)</f>
        <v>-0.17114445108674428</v>
      </c>
      <c r="S872" s="7">
        <f>MIN((C872 - MAX($C$556:C872))/MAX($C$556:C872),0)</f>
        <v>-0.58715976276152593</v>
      </c>
      <c r="T872" s="7">
        <f>MIN((D872 - MAX($D$556:D872))/MAX($D$556:D872),0)</f>
        <v>-0.40401440735183308</v>
      </c>
      <c r="U872" s="7">
        <f>MIN((E872 - MAX($E$3:E872))/MAX($E$3:E872),0)</f>
        <v>-0.48444473163016338</v>
      </c>
    </row>
    <row r="873" spans="1:21" x14ac:dyDescent="0.25">
      <c r="A873" s="22">
        <f t="shared" si="125"/>
        <v>43918</v>
      </c>
      <c r="B873" s="3">
        <v>106.127267429893</v>
      </c>
      <c r="C873" s="1">
        <v>53.897124079181403</v>
      </c>
      <c r="D873">
        <v>65.710816411963222</v>
      </c>
      <c r="E873">
        <v>67.80264388742151</v>
      </c>
      <c r="F873" s="1">
        <v>0.151125661839252</v>
      </c>
      <c r="G873" s="1">
        <v>-0.18225032055704099</v>
      </c>
      <c r="H873" s="1">
        <v>7.0274308136762595E-2</v>
      </c>
      <c r="I873" s="6">
        <f t="shared" si="123"/>
        <v>4.7989301272184101E-3</v>
      </c>
      <c r="J873" s="6">
        <f t="shared" si="131"/>
        <v>2.4506231356750764E-2</v>
      </c>
      <c r="K873" s="6">
        <f t="shared" si="124"/>
        <v>-1.8718313061456962E-5</v>
      </c>
      <c r="L873" s="6">
        <f t="shared" si="126"/>
        <v>9.2228002136384175E-3</v>
      </c>
      <c r="M873" s="7">
        <f t="shared" si="127"/>
        <v>4.2940519915421489E-3</v>
      </c>
      <c r="N873" s="7">
        <f t="shared" si="128"/>
        <v>2.4001353221074502E-2</v>
      </c>
      <c r="O873" s="7">
        <f t="shared" si="129"/>
        <v>-5.2359644873771851E-4</v>
      </c>
      <c r="P873" s="7">
        <f t="shared" si="130"/>
        <v>8.7179220779621553E-3</v>
      </c>
      <c r="R873" s="7">
        <f>MIN((B873 - MAX($B$556:B873))/MAX($B$556:B873),0)</f>
        <v>-0.16716683122195231</v>
      </c>
      <c r="S873" s="7">
        <f>MIN((C873 - MAX($C$556:C873))/MAX($C$556:C873),0)</f>
        <v>-0.57704260439438393</v>
      </c>
      <c r="T873" s="7">
        <f>MIN((D873 - MAX($D$556:D873))/MAX($D$556:D873),0)</f>
        <v>-0.40402556319673644</v>
      </c>
      <c r="U873" s="7">
        <f>MIN((E873 - MAX($E$3:E873))/MAX($E$3:E873),0)</f>
        <v>-0.47968986839089961</v>
      </c>
    </row>
    <row r="874" spans="1:21" x14ac:dyDescent="0.25">
      <c r="A874" s="22">
        <f t="shared" si="125"/>
        <v>43919</v>
      </c>
      <c r="B874" s="3">
        <v>106.08004363856899</v>
      </c>
      <c r="C874" s="1">
        <v>53.885604906775697</v>
      </c>
      <c r="D874">
        <v>65.873711193686589</v>
      </c>
      <c r="E874">
        <v>67.73134482848404</v>
      </c>
      <c r="F874" s="1">
        <v>0.11443657178731299</v>
      </c>
      <c r="G874" s="1">
        <v>-0.21165096866508901</v>
      </c>
      <c r="H874" s="1">
        <v>2.4394418066074199E-2</v>
      </c>
      <c r="I874" s="6">
        <f t="shared" si="123"/>
        <v>-4.4497321440219428E-4</v>
      </c>
      <c r="J874" s="6">
        <f t="shared" si="131"/>
        <v>-2.1372517740988345E-4</v>
      </c>
      <c r="K874" s="6">
        <f t="shared" si="124"/>
        <v>2.4789645087062132E-3</v>
      </c>
      <c r="L874" s="6">
        <f t="shared" si="126"/>
        <v>-1.0515675326150066E-3</v>
      </c>
      <c r="M874" s="7">
        <f t="shared" si="127"/>
        <v>-9.4985135007845584E-4</v>
      </c>
      <c r="N874" s="7">
        <f t="shared" si="128"/>
        <v>-7.1860331308614496E-4</v>
      </c>
      <c r="O874" s="7">
        <f t="shared" si="129"/>
        <v>1.9740863730299514E-3</v>
      </c>
      <c r="P874" s="7">
        <f t="shared" si="130"/>
        <v>-1.5564456682912681E-3</v>
      </c>
      <c r="R874" s="7">
        <f>MIN((B874 - MAX($B$556:B874))/MAX($B$556:B874),0)</f>
        <v>-0.16753741967412422</v>
      </c>
      <c r="S874" s="7">
        <f>MIN((C874 - MAX($C$556:C874))/MAX($C$556:C874),0)</f>
        <v>-0.57713300103879661</v>
      </c>
      <c r="T874" s="7">
        <f>MIN((D874 - MAX($D$556:D874))/MAX($D$556:D874),0)</f>
        <v>-0.40254816371980495</v>
      </c>
      <c r="U874" s="7">
        <f>MIN((E874 - MAX($E$3:E874))/MAX($E$3:E874),0)</f>
        <v>-0.4802370096321904</v>
      </c>
    </row>
    <row r="875" spans="1:21" x14ac:dyDescent="0.25">
      <c r="A875" s="22">
        <f t="shared" si="125"/>
        <v>43919</v>
      </c>
      <c r="B875" s="3">
        <v>105.836182328511</v>
      </c>
      <c r="C875" s="1">
        <v>53.816907709217602</v>
      </c>
      <c r="D875">
        <v>65.513191691689102</v>
      </c>
      <c r="E875">
        <v>67.511523787839621</v>
      </c>
      <c r="F875" s="1">
        <v>0.112394757933659</v>
      </c>
      <c r="G875" s="1">
        <v>-0.224076467514636</v>
      </c>
      <c r="H875" s="1">
        <v>1.7275128094334999E-2</v>
      </c>
      <c r="I875" s="6">
        <f t="shared" si="123"/>
        <v>-2.2988424749226842E-3</v>
      </c>
      <c r="J875" s="6">
        <f t="shared" si="131"/>
        <v>-1.2748710472294692E-3</v>
      </c>
      <c r="K875" s="6">
        <f t="shared" si="124"/>
        <v>-5.472888887912539E-3</v>
      </c>
      <c r="L875" s="6">
        <f t="shared" si="126"/>
        <v>-3.2454846600354888E-3</v>
      </c>
      <c r="M875" s="7">
        <f t="shared" si="127"/>
        <v>-2.8037206105989455E-3</v>
      </c>
      <c r="N875" s="7">
        <f t="shared" si="128"/>
        <v>-1.7797491829057307E-3</v>
      </c>
      <c r="O875" s="7">
        <f t="shared" si="129"/>
        <v>-5.9777670235888003E-3</v>
      </c>
      <c r="P875" s="7">
        <f t="shared" si="130"/>
        <v>-3.7503627957117501E-3</v>
      </c>
      <c r="R875" s="7">
        <f>MIN((B875 - MAX($B$556:B875))/MAX($B$556:B875),0)</f>
        <v>-0.1694511200125611</v>
      </c>
      <c r="S875" s="7">
        <f>MIN((C875 - MAX($C$556:C875))/MAX($C$556:C875),0)</f>
        <v>-0.57767210193260099</v>
      </c>
      <c r="T875" s="7">
        <f>MIN((D875 - MAX($D$556:D875))/MAX($D$556:D875),0)</f>
        <v>-0.40581795123564579</v>
      </c>
      <c r="U875" s="7">
        <f>MIN((E875 - MAX($E$3:E875))/MAX($E$3:E875),0)</f>
        <v>-0.4819238924442833</v>
      </c>
    </row>
    <row r="876" spans="1:21" x14ac:dyDescent="0.25">
      <c r="A876" s="22">
        <f t="shared" si="125"/>
        <v>43919</v>
      </c>
      <c r="B876" s="3">
        <v>105.710123958309</v>
      </c>
      <c r="C876" s="1">
        <v>53.761237373589402</v>
      </c>
      <c r="D876">
        <v>65.294351733654437</v>
      </c>
      <c r="E876">
        <v>67.316722669458841</v>
      </c>
      <c r="F876" s="1">
        <v>0.110440283266508</v>
      </c>
      <c r="G876" s="1">
        <v>-0.23166384182709199</v>
      </c>
      <c r="H876" s="1">
        <v>1.1031634439324201E-2</v>
      </c>
      <c r="I876" s="6">
        <f t="shared" ref="I876:I939" si="132">(B876-B875)/B875</f>
        <v>-1.1910706473776901E-3</v>
      </c>
      <c r="J876" s="6">
        <f t="shared" si="131"/>
        <v>-1.0344395097725942E-3</v>
      </c>
      <c r="K876" s="6">
        <f t="shared" si="124"/>
        <v>-3.3403953064070568E-3</v>
      </c>
      <c r="L876" s="6">
        <f t="shared" si="126"/>
        <v>-2.8854498824964886E-3</v>
      </c>
      <c r="M876" s="7">
        <f t="shared" si="127"/>
        <v>-1.6959487830539516E-3</v>
      </c>
      <c r="N876" s="7">
        <f t="shared" si="128"/>
        <v>-1.5393176454488557E-3</v>
      </c>
      <c r="O876" s="7">
        <f t="shared" si="129"/>
        <v>-3.8452734420833185E-3</v>
      </c>
      <c r="P876" s="7">
        <f t="shared" si="130"/>
        <v>-3.3903280181727504E-3</v>
      </c>
      <c r="R876" s="7">
        <f>MIN((B876 - MAX($B$556:B876))/MAX($B$556:B876),0)</f>
        <v>-0.17044036240472654</v>
      </c>
      <c r="S876" s="7">
        <f>MIN((C876 - MAX($C$556:C876))/MAX($C$556:C876),0)</f>
        <v>-0.57810897459644117</v>
      </c>
      <c r="T876" s="7">
        <f>MIN((D876 - MAX($D$556:D876))/MAX($D$556:D876),0)</f>
        <v>-0.40780275416248957</v>
      </c>
      <c r="U876" s="7">
        <f>MIN((E876 - MAX($E$3:E876))/MAX($E$3:E876),0)</f>
        <v>-0.48341877508795417</v>
      </c>
    </row>
    <row r="877" spans="1:21" x14ac:dyDescent="0.25">
      <c r="A877" s="22">
        <f t="shared" si="125"/>
        <v>43919</v>
      </c>
      <c r="B877" s="3">
        <v>105.697722088112</v>
      </c>
      <c r="C877" s="1">
        <v>53.7806755944031</v>
      </c>
      <c r="D877">
        <v>65.292610068581283</v>
      </c>
      <c r="E877">
        <v>67.39634296557665</v>
      </c>
      <c r="F877" s="1">
        <v>0.111116019202309</v>
      </c>
      <c r="G877" s="1">
        <v>-0.23172455599620201</v>
      </c>
      <c r="H877" s="1">
        <v>1.3503070672983E-2</v>
      </c>
      <c r="I877" s="6">
        <f t="shared" si="132"/>
        <v>-1.17319606983784E-4</v>
      </c>
      <c r="J877" s="6">
        <f t="shared" si="131"/>
        <v>3.615657258522539E-4</v>
      </c>
      <c r="K877" s="6">
        <f t="shared" ref="K877:K940" si="133">(D877-D876)/D876</f>
        <v>-2.6674054139618071E-5</v>
      </c>
      <c r="L877" s="6">
        <f t="shared" si="126"/>
        <v>1.1827714267785179E-3</v>
      </c>
      <c r="M877" s="7">
        <f t="shared" si="127"/>
        <v>-6.2219774266004555E-4</v>
      </c>
      <c r="N877" s="7">
        <f t="shared" si="128"/>
        <v>-1.4331240982400762E-4</v>
      </c>
      <c r="O877" s="7">
        <f t="shared" si="129"/>
        <v>-5.3155218981587962E-4</v>
      </c>
      <c r="P877" s="7">
        <f t="shared" si="130"/>
        <v>6.7789329110225639E-4</v>
      </c>
      <c r="R877" s="7">
        <f>MIN((B877 - MAX($B$556:B877))/MAX($B$556:B877),0)</f>
        <v>-0.17053768601537883</v>
      </c>
      <c r="S877" s="7">
        <f>MIN((C877 - MAX($C$556:C877))/MAX($C$556:C877),0)</f>
        <v>-0.57795643326161061</v>
      </c>
      <c r="T877" s="7">
        <f>MIN((D877 - MAX($D$556:D877))/MAX($D$556:D877),0)</f>
        <v>-0.40781855046388638</v>
      </c>
      <c r="U877" s="7">
        <f>MIN((E877 - MAX($E$3:E877))/MAX($E$3:E877),0)</f>
        <v>-0.48280777757551796</v>
      </c>
    </row>
    <row r="878" spans="1:21" x14ac:dyDescent="0.25">
      <c r="A878" s="22">
        <f t="shared" si="125"/>
        <v>43919</v>
      </c>
      <c r="B878" s="3">
        <v>105.697722088112</v>
      </c>
      <c r="C878" s="1">
        <v>53.178546118367002</v>
      </c>
      <c r="D878">
        <v>64.683688815616065</v>
      </c>
      <c r="E878">
        <v>66.575005756019522</v>
      </c>
      <c r="F878" s="1">
        <v>9.1017754667668302E-2</v>
      </c>
      <c r="G878" s="1">
        <v>-0.252869150007203</v>
      </c>
      <c r="H878" s="1">
        <v>-1.25547014341347E-2</v>
      </c>
      <c r="I878" s="6">
        <f t="shared" si="132"/>
        <v>0</v>
      </c>
      <c r="J878" s="6">
        <f t="shared" si="131"/>
        <v>-1.1196019190557739E-2</v>
      </c>
      <c r="K878" s="6">
        <f t="shared" si="133"/>
        <v>-9.3260363205824627E-3</v>
      </c>
      <c r="L878" s="6">
        <f t="shared" si="126"/>
        <v>-1.218667324392712E-2</v>
      </c>
      <c r="M878" s="7">
        <f t="shared" si="127"/>
        <v>-5.0487813567626151E-4</v>
      </c>
      <c r="N878" s="7">
        <f t="shared" si="128"/>
        <v>-1.1700897326234002E-2</v>
      </c>
      <c r="O878" s="7">
        <f t="shared" si="129"/>
        <v>-9.8309144562587249E-3</v>
      </c>
      <c r="P878" s="7">
        <f t="shared" si="130"/>
        <v>-1.2691551379603382E-2</v>
      </c>
      <c r="R878" s="7">
        <f>MIN((B878 - MAX($B$556:B878))/MAX($B$556:B878),0)</f>
        <v>-0.17053768601537883</v>
      </c>
      <c r="S878" s="7">
        <f>MIN((C878 - MAX($C$556:C878))/MAX($C$556:C878),0)</f>
        <v>-0.58268164113406495</v>
      </c>
      <c r="T878" s="7">
        <f>MIN((D878 - MAX($D$556:D878))/MAX($D$556:D878),0)</f>
        <v>-0.41334125617063533</v>
      </c>
      <c r="U878" s="7">
        <f>MIN((E878 - MAX($E$3:E878))/MAX($E$3:E878),0)</f>
        <v>-0.48911063019450562</v>
      </c>
    </row>
    <row r="879" spans="1:21" x14ac:dyDescent="0.25">
      <c r="A879" s="22">
        <f t="shared" si="125"/>
        <v>43919</v>
      </c>
      <c r="B879" s="3">
        <v>105.697722088112</v>
      </c>
      <c r="C879" s="1">
        <v>51.842859490680503</v>
      </c>
      <c r="D879">
        <v>62.762859638333168</v>
      </c>
      <c r="E879">
        <v>65.098400901595909</v>
      </c>
      <c r="F879" s="1">
        <v>4.5700105580186001E-2</v>
      </c>
      <c r="G879" s="1">
        <v>-0.31963973656913802</v>
      </c>
      <c r="H879" s="1">
        <v>-6.0686986016888898E-2</v>
      </c>
      <c r="I879" s="6">
        <f t="shared" si="132"/>
        <v>0</v>
      </c>
      <c r="J879" s="6">
        <f t="shared" si="131"/>
        <v>-2.5117020399795676E-2</v>
      </c>
      <c r="K879" s="6">
        <f t="shared" si="133"/>
        <v>-2.9695727198835432E-2</v>
      </c>
      <c r="L879" s="6">
        <f t="shared" si="126"/>
        <v>-2.2179567807098573E-2</v>
      </c>
      <c r="M879" s="7">
        <f t="shared" si="127"/>
        <v>-5.0487813567626151E-4</v>
      </c>
      <c r="N879" s="7">
        <f t="shared" si="128"/>
        <v>-2.5621898535471938E-2</v>
      </c>
      <c r="O879" s="7">
        <f t="shared" si="129"/>
        <v>-3.0200605334511695E-2</v>
      </c>
      <c r="P879" s="7">
        <f t="shared" si="130"/>
        <v>-2.2684445942774835E-2</v>
      </c>
      <c r="R879" s="7">
        <f>MIN((B879 - MAX($B$556:B879))/MAX($B$556:B879),0)</f>
        <v>-0.17053768601537883</v>
      </c>
      <c r="S879" s="7">
        <f>MIN((C879 - MAX($C$556:C879))/MAX($C$556:C879),0)</f>
        <v>-0.59316343486690992</v>
      </c>
      <c r="T879" s="7">
        <f>MIN((D879 - MAX($D$556:D879))/MAX($D$556:D879),0)</f>
        <v>-0.43076251418620359</v>
      </c>
      <c r="U879" s="7">
        <f>MIN((E879 - MAX($E$3:E879))/MAX($E$3:E879),0)</f>
        <v>-0.50044193561403238</v>
      </c>
    </row>
    <row r="880" spans="1:21" x14ac:dyDescent="0.25">
      <c r="A880" s="22">
        <f t="shared" si="125"/>
        <v>43920</v>
      </c>
      <c r="B880" s="3">
        <v>105.697722088112</v>
      </c>
      <c r="C880" s="1">
        <v>52.098266686785898</v>
      </c>
      <c r="D880">
        <v>63.358534934080296</v>
      </c>
      <c r="E880">
        <v>65.56123657998387</v>
      </c>
      <c r="F880" s="1">
        <v>3.54278829248326E-2</v>
      </c>
      <c r="G880" s="1">
        <v>-0.29679947041094001</v>
      </c>
      <c r="H880" s="1">
        <v>-8.4831164600006406E-2</v>
      </c>
      <c r="I880" s="6">
        <f t="shared" si="132"/>
        <v>0</v>
      </c>
      <c r="J880" s="6">
        <f t="shared" si="131"/>
        <v>4.9265645956760558E-3</v>
      </c>
      <c r="K880" s="6">
        <f t="shared" si="133"/>
        <v>9.4908883881274306E-3</v>
      </c>
      <c r="L880" s="6">
        <f t="shared" si="126"/>
        <v>7.1097856779553312E-3</v>
      </c>
      <c r="M880" s="7">
        <f t="shared" si="127"/>
        <v>-5.0487813567626151E-4</v>
      </c>
      <c r="N880" s="7">
        <f t="shared" si="128"/>
        <v>4.4216864599997945E-3</v>
      </c>
      <c r="O880" s="7">
        <f t="shared" si="129"/>
        <v>8.9860102524511685E-3</v>
      </c>
      <c r="P880" s="7">
        <f t="shared" si="130"/>
        <v>6.6049075422790699E-3</v>
      </c>
      <c r="R880" s="7">
        <f>MIN((B880 - MAX($B$556:B880))/MAX($B$556:B880),0)</f>
        <v>-0.17053768601537883</v>
      </c>
      <c r="S880" s="7">
        <f>MIN((C880 - MAX($C$556:C880))/MAX($C$556:C880),0)</f>
        <v>-0.59115912824889882</v>
      </c>
      <c r="T880" s="7">
        <f>MIN((D880 - MAX($D$556:D880))/MAX($D$556:D880),0)</f>
        <v>-0.42535994474200661</v>
      </c>
      <c r="U880" s="7">
        <f>MIN((E880 - MAX($E$3:E880))/MAX($E$3:E880),0)</f>
        <v>-0.49689018484255398</v>
      </c>
    </row>
    <row r="881" spans="1:21" x14ac:dyDescent="0.25">
      <c r="A881" s="22">
        <f t="shared" si="125"/>
        <v>43920</v>
      </c>
      <c r="B881" s="3">
        <v>108.772872007822</v>
      </c>
      <c r="C881" s="1">
        <v>53.604168127567</v>
      </c>
      <c r="D881">
        <v>65.890884941574114</v>
      </c>
      <c r="E881">
        <v>67.866389748791391</v>
      </c>
      <c r="F881" s="1">
        <v>8.7357866998804296E-2</v>
      </c>
      <c r="G881" s="1">
        <v>-0.20523551109861701</v>
      </c>
      <c r="H881" s="1">
        <v>-8.7227544881448103E-3</v>
      </c>
      <c r="I881" s="6">
        <f t="shared" si="132"/>
        <v>2.909381450194817E-2</v>
      </c>
      <c r="J881" s="6">
        <f t="shared" si="131"/>
        <v>2.8905020004495772E-2</v>
      </c>
      <c r="K881" s="6">
        <f t="shared" si="133"/>
        <v>3.9968569508883597E-2</v>
      </c>
      <c r="L881" s="6">
        <f t="shared" si="126"/>
        <v>3.5160306441066956E-2</v>
      </c>
      <c r="M881" s="7">
        <f t="shared" si="127"/>
        <v>2.8588936366271907E-2</v>
      </c>
      <c r="N881" s="7">
        <f t="shared" si="128"/>
        <v>2.840014186881951E-2</v>
      </c>
      <c r="O881" s="7">
        <f t="shared" si="129"/>
        <v>3.9463691373207335E-2</v>
      </c>
      <c r="P881" s="7">
        <f t="shared" si="130"/>
        <v>3.4655428305390694E-2</v>
      </c>
      <c r="R881" s="7">
        <f>MIN((B881 - MAX($B$556:B881))/MAX($B$556:B881),0)</f>
        <v>-0.14640546331595358</v>
      </c>
      <c r="S881" s="7">
        <f>MIN((C881 - MAX($C$556:C881))/MAX($C$556:C881),0)</f>
        <v>-0.57934157467227765</v>
      </c>
      <c r="T881" s="7">
        <f>MIN((D881 - MAX($D$556:D881))/MAX($D$556:D881),0)</f>
        <v>-0.40239240375083879</v>
      </c>
      <c r="U881" s="7">
        <f>MIN((E881 - MAX($E$3:E881))/MAX($E$3:E881),0)</f>
        <v>-0.47920068956810963</v>
      </c>
    </row>
    <row r="882" spans="1:21" x14ac:dyDescent="0.25">
      <c r="A882" s="22">
        <f t="shared" si="125"/>
        <v>43920</v>
      </c>
      <c r="B882" s="3">
        <v>109.14660134751399</v>
      </c>
      <c r="C882" s="1">
        <v>53.846473886811999</v>
      </c>
      <c r="D882">
        <v>66.495423607055542</v>
      </c>
      <c r="E882">
        <v>68.534870635405753</v>
      </c>
      <c r="F882" s="1">
        <v>9.5492219065849607E-2</v>
      </c>
      <c r="G882" s="1">
        <v>-0.18445721714048199</v>
      </c>
      <c r="H882" s="1">
        <v>1.23921314206102E-2</v>
      </c>
      <c r="I882" s="6">
        <f t="shared" si="132"/>
        <v>3.4358690066132996E-3</v>
      </c>
      <c r="J882" s="6">
        <f t="shared" si="131"/>
        <v>4.5202783236624614E-3</v>
      </c>
      <c r="K882" s="6">
        <f t="shared" si="133"/>
        <v>9.1748451400747826E-3</v>
      </c>
      <c r="L882" s="6">
        <f t="shared" si="126"/>
        <v>9.8499550232265878E-3</v>
      </c>
      <c r="M882" s="7">
        <f t="shared" si="127"/>
        <v>2.9309908709370383E-3</v>
      </c>
      <c r="N882" s="7">
        <f t="shared" si="128"/>
        <v>4.0154001879862001E-3</v>
      </c>
      <c r="O882" s="7">
        <f t="shared" si="129"/>
        <v>8.6699670043985204E-3</v>
      </c>
      <c r="P882" s="7">
        <f t="shared" si="130"/>
        <v>9.3450768875503257E-3</v>
      </c>
      <c r="R882" s="7">
        <f>MIN((B882 - MAX($B$556:B882))/MAX($B$556:B882),0)</f>
        <v>-0.14347262430314642</v>
      </c>
      <c r="S882" s="7">
        <f>MIN((C882 - MAX($C$556:C882))/MAX($C$556:C882),0)</f>
        <v>-0.57744008151060278</v>
      </c>
      <c r="T882" s="7">
        <f>MIN((D882 - MAX($D$556:D882))/MAX($D$556:D882),0)</f>
        <v>-0.39690944660072036</v>
      </c>
      <c r="U882" s="7">
        <f>MIN((E882 - MAX($E$3:E882))/MAX($E$3:E882),0)</f>
        <v>-0.47407083978422809</v>
      </c>
    </row>
    <row r="883" spans="1:21" x14ac:dyDescent="0.25">
      <c r="A883" s="22">
        <f t="shared" ref="A883:A946" si="134">A877+1</f>
        <v>43920</v>
      </c>
      <c r="B883" s="3">
        <v>109.32791199134</v>
      </c>
      <c r="C883" s="1">
        <v>54.391927339290802</v>
      </c>
      <c r="D883">
        <v>66.939532696273247</v>
      </c>
      <c r="E883">
        <v>68.903907381601272</v>
      </c>
      <c r="F883" s="1">
        <v>0.113835726279033</v>
      </c>
      <c r="G883" s="1">
        <v>-0.169344845920855</v>
      </c>
      <c r="H883" s="1">
        <v>2.4034999145468E-2</v>
      </c>
      <c r="I883" s="6">
        <f t="shared" si="132"/>
        <v>1.661166189213082E-3</v>
      </c>
      <c r="J883" s="6">
        <f t="shared" si="131"/>
        <v>1.0129789624207774E-2</v>
      </c>
      <c r="K883" s="6">
        <f t="shared" si="133"/>
        <v>6.6787917893733357E-3</v>
      </c>
      <c r="L883" s="6">
        <f t="shared" si="126"/>
        <v>5.3846566393731723E-3</v>
      </c>
      <c r="M883" s="7">
        <f t="shared" si="127"/>
        <v>1.1562880535368205E-3</v>
      </c>
      <c r="N883" s="7">
        <f t="shared" si="128"/>
        <v>9.624911488531512E-3</v>
      </c>
      <c r="O883" s="7">
        <f t="shared" si="129"/>
        <v>6.1739136536970744E-3</v>
      </c>
      <c r="P883" s="7">
        <f t="shared" si="130"/>
        <v>4.879778503696911E-3</v>
      </c>
      <c r="R883" s="7">
        <f>MIN((B883 - MAX($B$556:B883))/MAX($B$556:B883),0)</f>
        <v>-0.14204978998650339</v>
      </c>
      <c r="S883" s="7">
        <f>MIN((C883 - MAX($C$556:C883))/MAX($C$556:C883),0)</f>
        <v>-0.57315963843268292</v>
      </c>
      <c r="T883" s="7">
        <f>MIN((D883 - MAX($D$556:D883))/MAX($D$556:D883),0)</f>
        <v>-0.39288153036442863</v>
      </c>
      <c r="U883" s="7">
        <f>MIN((E883 - MAX($E$3:E883))/MAX($E$3:E883),0)</f>
        <v>-0.47123889183983225</v>
      </c>
    </row>
    <row r="884" spans="1:21" x14ac:dyDescent="0.25">
      <c r="A884" s="22">
        <f t="shared" si="134"/>
        <v>43920</v>
      </c>
      <c r="B884" s="3">
        <v>110.59801921856</v>
      </c>
      <c r="C884" s="1">
        <v>55.058654704977698</v>
      </c>
      <c r="D884">
        <v>67.275534515460507</v>
      </c>
      <c r="E884">
        <v>69.10783373327935</v>
      </c>
      <c r="F884" s="1">
        <v>0.135328810124659</v>
      </c>
      <c r="G884" s="1">
        <v>-0.157992834225547</v>
      </c>
      <c r="H884" s="1">
        <v>3.0512555378618401E-2</v>
      </c>
      <c r="I884" s="6">
        <f t="shared" si="132"/>
        <v>1.1617410449772441E-2</v>
      </c>
      <c r="J884" s="6">
        <f t="shared" si="131"/>
        <v>1.225783674713206E-2</v>
      </c>
      <c r="K884" s="6">
        <f t="shared" si="133"/>
        <v>5.0194825935193027E-3</v>
      </c>
      <c r="L884" s="6">
        <f t="shared" si="126"/>
        <v>2.9595760157504545E-3</v>
      </c>
      <c r="M884" s="7">
        <f t="shared" si="127"/>
        <v>1.1112532314096179E-2</v>
      </c>
      <c r="N884" s="7">
        <f t="shared" si="128"/>
        <v>1.1752958611455798E-2</v>
      </c>
      <c r="O884" s="7">
        <f t="shared" si="129"/>
        <v>4.5146044578430414E-3</v>
      </c>
      <c r="P884" s="7">
        <f t="shared" si="130"/>
        <v>2.4546978800741928E-3</v>
      </c>
      <c r="R884" s="7">
        <f>MIN((B884 - MAX($B$556:B884))/MAX($B$556:B884),0)</f>
        <v>-0.13208263025130815</v>
      </c>
      <c r="S884" s="7">
        <f>MIN((C884 - MAX($C$556:C884))/MAX($C$556:C884),0)</f>
        <v>-0.56792749896350392</v>
      </c>
      <c r="T884" s="7">
        <f>MIN((D884 - MAX($D$556:D884))/MAX($D$556:D884),0)</f>
        <v>-0.38983410977388883</v>
      </c>
      <c r="U884" s="7">
        <f>MIN((E884 - MAX($E$3:E884))/MAX($E$3:E884),0)</f>
        <v>-0.46967398314605979</v>
      </c>
    </row>
    <row r="885" spans="1:21" x14ac:dyDescent="0.25">
      <c r="A885" s="22">
        <f t="shared" si="134"/>
        <v>43920</v>
      </c>
      <c r="B885" s="3">
        <v>110.364749902437</v>
      </c>
      <c r="C885" s="1">
        <v>54.953411000127701</v>
      </c>
      <c r="D885">
        <v>68.443406221413696</v>
      </c>
      <c r="E885">
        <v>69.955360364014211</v>
      </c>
      <c r="F885" s="1">
        <v>0.13172902536751099</v>
      </c>
      <c r="G885" s="1">
        <v>-0.118679612666101</v>
      </c>
      <c r="H885" s="1">
        <v>5.7110925846679803E-2</v>
      </c>
      <c r="I885" s="6">
        <f t="shared" si="132"/>
        <v>-2.1091635977857882E-3</v>
      </c>
      <c r="J885" s="6">
        <f t="shared" si="131"/>
        <v>-1.9114834064494859E-3</v>
      </c>
      <c r="K885" s="6">
        <f t="shared" si="133"/>
        <v>1.7359530687709394E-2</v>
      </c>
      <c r="L885" s="6">
        <f t="shared" si="126"/>
        <v>1.2263828642146103E-2</v>
      </c>
      <c r="M885" s="7">
        <f t="shared" si="127"/>
        <v>-2.6140417334620499E-3</v>
      </c>
      <c r="N885" s="7">
        <f t="shared" si="128"/>
        <v>-2.4163615421257476E-3</v>
      </c>
      <c r="O885" s="7">
        <f t="shared" si="129"/>
        <v>1.6854652552033132E-2</v>
      </c>
      <c r="P885" s="7">
        <f t="shared" si="130"/>
        <v>1.1758950506469841E-2</v>
      </c>
      <c r="R885" s="7">
        <f>MIN((B885 - MAX($B$556:B885))/MAX($B$556:B885),0)</f>
        <v>-0.13391320997346806</v>
      </c>
      <c r="S885" s="7">
        <f>MIN((C885 - MAX($C$556:C885))/MAX($C$556:C885),0)</f>
        <v>-0.56875339837961825</v>
      </c>
      <c r="T885" s="7">
        <f>MIN((D885 - MAX($D$556:D885))/MAX($D$556:D885),0)</f>
        <v>-0.37924191627791515</v>
      </c>
      <c r="U885" s="7">
        <f>MIN((E885 - MAX($E$3:E885))/MAX($E$3:E885),0)</f>
        <v>-0.46317015575089121</v>
      </c>
    </row>
    <row r="886" spans="1:21" x14ac:dyDescent="0.25">
      <c r="A886" s="22">
        <f t="shared" si="134"/>
        <v>43921</v>
      </c>
      <c r="B886" s="3">
        <v>111.15247502960401</v>
      </c>
      <c r="C886" s="1">
        <v>55.329460385873702</v>
      </c>
      <c r="D886">
        <v>68.499237698521384</v>
      </c>
      <c r="E886">
        <v>70.026264893454368</v>
      </c>
      <c r="F886" s="1">
        <v>0.19041785710541401</v>
      </c>
      <c r="G886" s="1">
        <v>-6.3835852466689394E-2</v>
      </c>
      <c r="H886" s="1">
        <v>0.110973664267146</v>
      </c>
      <c r="I886" s="6">
        <f t="shared" si="132"/>
        <v>7.1374703232994288E-3</v>
      </c>
      <c r="J886" s="6">
        <f t="shared" si="131"/>
        <v>6.8430581269127528E-3</v>
      </c>
      <c r="K886" s="6">
        <f t="shared" si="133"/>
        <v>8.1573200677759596E-4</v>
      </c>
      <c r="L886" s="6">
        <f t="shared" si="126"/>
        <v>1.0135682108019029E-3</v>
      </c>
      <c r="M886" s="7">
        <f t="shared" si="127"/>
        <v>6.6325921876231675E-3</v>
      </c>
      <c r="N886" s="7">
        <f t="shared" si="128"/>
        <v>6.3381799912364915E-3</v>
      </c>
      <c r="O886" s="7">
        <f t="shared" si="129"/>
        <v>3.1085387110133444E-4</v>
      </c>
      <c r="P886" s="7">
        <f t="shared" si="130"/>
        <v>5.086900751256414E-4</v>
      </c>
      <c r="R886" s="7">
        <f>MIN((B886 - MAX($B$556:B886))/MAX($B$556:B886),0)</f>
        <v>-0.12773154121225203</v>
      </c>
      <c r="S886" s="7">
        <f>MIN((C886 - MAX($C$556:C886))/MAX($C$556:C886),0)</f>
        <v>-0.56580235281769642</v>
      </c>
      <c r="T886" s="7">
        <f>MIN((D886 - MAX($D$556:D886))/MAX($D$556:D886),0)</f>
        <v>-0.37873554404055709</v>
      </c>
      <c r="U886" s="7">
        <f>MIN((E886 - MAX($E$3:E886))/MAX($E$3:E886),0)</f>
        <v>-0.46262604208615055</v>
      </c>
    </row>
    <row r="887" spans="1:21" x14ac:dyDescent="0.25">
      <c r="A887" s="22">
        <f t="shared" si="134"/>
        <v>43921</v>
      </c>
      <c r="B887" s="3">
        <v>110.78588315190601</v>
      </c>
      <c r="C887" s="1">
        <v>54.975521412678297</v>
      </c>
      <c r="D887">
        <v>68.353103213036121</v>
      </c>
      <c r="E887">
        <v>69.65452707181872</v>
      </c>
      <c r="F887" s="1">
        <v>0.179160176385774</v>
      </c>
      <c r="G887" s="1">
        <v>-6.8654439018904806E-2</v>
      </c>
      <c r="H887" s="1">
        <v>9.9708806938601194E-2</v>
      </c>
      <c r="I887" s="6">
        <f t="shared" si="132"/>
        <v>-3.2980990985613441E-3</v>
      </c>
      <c r="J887" s="6">
        <f t="shared" si="131"/>
        <v>-6.3969352082416039E-3</v>
      </c>
      <c r="K887" s="6">
        <f t="shared" si="133"/>
        <v>-2.1333738942968862E-3</v>
      </c>
      <c r="L887" s="6">
        <f t="shared" si="126"/>
        <v>-5.3085484739368947E-3</v>
      </c>
      <c r="M887" s="7">
        <f t="shared" si="127"/>
        <v>-3.8029772342376058E-3</v>
      </c>
      <c r="N887" s="7">
        <f t="shared" si="128"/>
        <v>-6.9018133439178652E-3</v>
      </c>
      <c r="O887" s="7">
        <f t="shared" si="129"/>
        <v>-2.6382520299731479E-3</v>
      </c>
      <c r="P887" s="7">
        <f t="shared" si="130"/>
        <v>-5.813426609613156E-3</v>
      </c>
      <c r="R887" s="7">
        <f>MIN((B887 - MAX($B$556:B887))/MAX($B$556:B887),0)</f>
        <v>-0.1306083690298834</v>
      </c>
      <c r="S887" s="7">
        <f>MIN((C887 - MAX($C$556:C887))/MAX($C$556:C887),0)</f>
        <v>-0.56857988703429252</v>
      </c>
      <c r="T887" s="7">
        <f>MIN((D887 - MAX($D$556:D887))/MAX($D$556:D887),0)</f>
        <v>-0.38006093341235553</v>
      </c>
      <c r="U887" s="7">
        <f>MIN((E887 - MAX($E$3:E887))/MAX($E$3:E887),0)</f>
        <v>-0.46547871779036754</v>
      </c>
    </row>
    <row r="888" spans="1:21" x14ac:dyDescent="0.25">
      <c r="A888" s="22">
        <f t="shared" si="134"/>
        <v>43921</v>
      </c>
      <c r="B888" s="3">
        <v>111.024387027128</v>
      </c>
      <c r="C888" s="1">
        <v>55.092287569209397</v>
      </c>
      <c r="D888">
        <v>68.189009421529462</v>
      </c>
      <c r="E888">
        <v>69.60416924295744</v>
      </c>
      <c r="F888" s="1">
        <v>0.18298915916158501</v>
      </c>
      <c r="G888" s="1">
        <v>-7.4076518072848194E-2</v>
      </c>
      <c r="H888" s="1">
        <v>9.8089494491811105E-2</v>
      </c>
      <c r="I888" s="6">
        <f t="shared" si="132"/>
        <v>2.1528363401225529E-3</v>
      </c>
      <c r="J888" s="6">
        <f t="shared" si="131"/>
        <v>2.1239663313892838E-3</v>
      </c>
      <c r="K888" s="6">
        <f t="shared" si="133"/>
        <v>-2.400678005726054E-3</v>
      </c>
      <c r="L888" s="6">
        <f t="shared" si="126"/>
        <v>-7.2296562733614679E-4</v>
      </c>
      <c r="M888" s="7">
        <f t="shared" si="127"/>
        <v>1.6479582044462914E-3</v>
      </c>
      <c r="N888" s="7">
        <f t="shared" si="128"/>
        <v>1.6190881957130223E-3</v>
      </c>
      <c r="O888" s="7">
        <f t="shared" si="129"/>
        <v>-2.9055561414023153E-3</v>
      </c>
      <c r="P888" s="7">
        <f t="shared" si="130"/>
        <v>-1.2278437630124082E-3</v>
      </c>
      <c r="R888" s="7">
        <f>MIN((B888 - MAX($B$556:B888))/MAX($B$556:B888),0)</f>
        <v>-0.1287367111329325</v>
      </c>
      <c r="S888" s="7">
        <f>MIN((C888 - MAX($C$556:C888))/MAX($C$556:C888),0)</f>
        <v>-0.56766356523966921</v>
      </c>
      <c r="T888" s="7">
        <f>MIN((D888 - MAX($D$556:D888))/MAX($D$556:D888),0)</f>
        <v>-0.38154920749440285</v>
      </c>
      <c r="U888" s="7">
        <f>MIN((E888 - MAX($E$3:E888))/MAX($E$3:E888),0)</f>
        <v>-0.46586515830448477</v>
      </c>
    </row>
    <row r="889" spans="1:21" x14ac:dyDescent="0.25">
      <c r="A889" s="22">
        <f t="shared" si="134"/>
        <v>43921</v>
      </c>
      <c r="B889" s="3">
        <v>112.13848718697</v>
      </c>
      <c r="C889" s="1">
        <v>55.628385200872003</v>
      </c>
      <c r="D889">
        <v>68.548572816587679</v>
      </c>
      <c r="E889">
        <v>70.008348098577358</v>
      </c>
      <c r="F889" s="1">
        <v>0.20063497000970101</v>
      </c>
      <c r="G889" s="1">
        <v>-6.2160705068232201E-2</v>
      </c>
      <c r="H889" s="1">
        <v>0.11053159757346399</v>
      </c>
      <c r="I889" s="6">
        <f t="shared" si="132"/>
        <v>1.0034733716384076E-2</v>
      </c>
      <c r="J889" s="6">
        <f t="shared" si="131"/>
        <v>9.730901643703516E-3</v>
      </c>
      <c r="K889" s="6">
        <f t="shared" si="133"/>
        <v>5.2730403053001555E-3</v>
      </c>
      <c r="L889" s="6">
        <f t="shared" si="126"/>
        <v>5.8068196203751518E-3</v>
      </c>
      <c r="M889" s="7">
        <f t="shared" si="127"/>
        <v>9.5298555807078137E-3</v>
      </c>
      <c r="N889" s="7">
        <f t="shared" si="128"/>
        <v>9.2260235080272538E-3</v>
      </c>
      <c r="O889" s="7">
        <f t="shared" si="129"/>
        <v>4.7681621696238942E-3</v>
      </c>
      <c r="P889" s="7">
        <f t="shared" si="130"/>
        <v>5.3019414846988905E-3</v>
      </c>
      <c r="R889" s="7">
        <f>MIN((B889 - MAX($B$556:B889))/MAX($B$556:B889),0)</f>
        <v>-0.11999381603229048</v>
      </c>
      <c r="S889" s="7">
        <f>MIN((C889 - MAX($C$556:C889))/MAX($C$556:C889),0)</f>
        <v>-0.56345654191602701</v>
      </c>
      <c r="T889" s="7">
        <f>MIN((D889 - MAX($D$556:D889))/MAX($D$556:D889),0)</f>
        <v>-0.37828809153867599</v>
      </c>
      <c r="U889" s="7">
        <f>MIN((E889 - MAX($E$3:E889))/MAX($E$3:E889),0)</f>
        <v>-0.4627635336258013</v>
      </c>
    </row>
    <row r="890" spans="1:21" x14ac:dyDescent="0.25">
      <c r="A890" s="22">
        <f t="shared" si="134"/>
        <v>43921</v>
      </c>
      <c r="B890" s="3">
        <v>111.17793175762399</v>
      </c>
      <c r="C890" s="1">
        <v>55.1551849461815</v>
      </c>
      <c r="D890">
        <v>68.206219346436299</v>
      </c>
      <c r="E890">
        <v>69.59839013882214</v>
      </c>
      <c r="F890" s="1">
        <v>0.18532267821905099</v>
      </c>
      <c r="G890" s="1">
        <v>-7.3437200347600498E-2</v>
      </c>
      <c r="H890" s="1">
        <v>9.7983665334355902E-2</v>
      </c>
      <c r="I890" s="6">
        <f t="shared" si="132"/>
        <v>-8.5657962171761318E-3</v>
      </c>
      <c r="J890" s="6">
        <f t="shared" si="131"/>
        <v>-8.5064531889932696E-3</v>
      </c>
      <c r="K890" s="6">
        <f t="shared" si="133"/>
        <v>-4.9943194450947932E-3</v>
      </c>
      <c r="L890" s="6">
        <f t="shared" si="126"/>
        <v>-5.8558439227556726E-3</v>
      </c>
      <c r="M890" s="7">
        <f t="shared" si="127"/>
        <v>-9.0706743528523939E-3</v>
      </c>
      <c r="N890" s="7">
        <f t="shared" si="128"/>
        <v>-9.0113313246695317E-3</v>
      </c>
      <c r="O890" s="7">
        <f t="shared" si="129"/>
        <v>-5.4991975807710545E-3</v>
      </c>
      <c r="P890" s="7">
        <f t="shared" si="130"/>
        <v>-6.3607220584319338E-3</v>
      </c>
      <c r="R890" s="7">
        <f>MIN((B890 - MAX($B$556:B890))/MAX($B$556:B890),0)</f>
        <v>-0.1275317696740127</v>
      </c>
      <c r="S890" s="7">
        <f>MIN((C890 - MAX($C$556:C890))/MAX($C$556:C890),0)</f>
        <v>-0.56716997840717953</v>
      </c>
      <c r="T890" s="7">
        <f>MIN((D890 - MAX($D$556:D890))/MAX($D$556:D890),0)</f>
        <v>-0.38139311941235138</v>
      </c>
      <c r="U890" s="7">
        <f>MIN((E890 - MAX($E$3:E890))/MAX($E$3:E890),0)</f>
        <v>-0.46590950652250135</v>
      </c>
    </row>
    <row r="891" spans="1:21" x14ac:dyDescent="0.25">
      <c r="A891" s="22">
        <f t="shared" si="134"/>
        <v>43921</v>
      </c>
      <c r="B891" s="3">
        <v>111.90618672038801</v>
      </c>
      <c r="C891" s="1">
        <v>55.495171353694303</v>
      </c>
      <c r="D891">
        <v>68.053087191784712</v>
      </c>
      <c r="E891">
        <v>69.730819932726064</v>
      </c>
      <c r="F891" s="1">
        <v>0.19662659953684999</v>
      </c>
      <c r="G891" s="1">
        <v>-7.8507239574115498E-2</v>
      </c>
      <c r="H891" s="1">
        <v>0.101894777753546</v>
      </c>
      <c r="I891" s="6">
        <f t="shared" si="132"/>
        <v>6.5503553740472635E-3</v>
      </c>
      <c r="J891" s="6">
        <f t="shared" si="131"/>
        <v>6.1641785417735516E-3</v>
      </c>
      <c r="K891" s="6">
        <f t="shared" si="133"/>
        <v>-2.2451347709772731E-3</v>
      </c>
      <c r="L891" s="6">
        <f t="shared" si="126"/>
        <v>1.9027709353589548E-3</v>
      </c>
      <c r="M891" s="7">
        <f t="shared" si="127"/>
        <v>6.0454772383710022E-3</v>
      </c>
      <c r="N891" s="7">
        <f t="shared" si="128"/>
        <v>5.6593004060972903E-3</v>
      </c>
      <c r="O891" s="7">
        <f t="shared" si="129"/>
        <v>-2.7500129066535348E-3</v>
      </c>
      <c r="P891" s="7">
        <f t="shared" si="130"/>
        <v>1.3978927996826933E-3</v>
      </c>
      <c r="R891" s="7">
        <f>MIN((B891 - MAX($B$556:B891))/MAX($B$556:B891),0)</f>
        <v>-0.12181679271281134</v>
      </c>
      <c r="S891" s="7">
        <f>MIN((C891 - MAX($C$556:C891))/MAX($C$556:C891),0)</f>
        <v>-0.56450193687584171</v>
      </c>
      <c r="T891" s="7">
        <f>MIN((D891 - MAX($D$556:D891))/MAX($D$556:D891),0)</f>
        <v>-0.38278197522952451</v>
      </c>
      <c r="U891" s="7">
        <f>MIN((E891 - MAX($E$3:E891))/MAX($E$3:E891),0)</f>
        <v>-0.46489325465466086</v>
      </c>
    </row>
    <row r="892" spans="1:21" x14ac:dyDescent="0.25">
      <c r="A892" s="22">
        <f t="shared" si="134"/>
        <v>43922</v>
      </c>
      <c r="B892" s="3">
        <v>112.08393063241699</v>
      </c>
      <c r="C892" s="1">
        <v>55.547839543854302</v>
      </c>
      <c r="D892">
        <v>66.96504783118769</v>
      </c>
      <c r="E892">
        <v>68.972779558163765</v>
      </c>
      <c r="F892" s="1">
        <v>0.222000846992017</v>
      </c>
      <c r="G892" s="1">
        <v>-9.9303746373340704E-2</v>
      </c>
      <c r="H892" s="1">
        <v>0.103557690375547</v>
      </c>
      <c r="I892" s="6">
        <f t="shared" si="132"/>
        <v>1.5883296289337693E-3</v>
      </c>
      <c r="J892" s="6">
        <f t="shared" si="131"/>
        <v>9.4905896991148697E-4</v>
      </c>
      <c r="K892" s="6">
        <f t="shared" si="133"/>
        <v>-1.5988097020944107E-2</v>
      </c>
      <c r="L892" s="6">
        <f t="shared" si="126"/>
        <v>-1.0870951686695073E-2</v>
      </c>
      <c r="M892" s="7">
        <f t="shared" si="127"/>
        <v>1.0834514932575078E-3</v>
      </c>
      <c r="N892" s="7">
        <f t="shared" si="128"/>
        <v>4.4418083423522546E-4</v>
      </c>
      <c r="O892" s="7">
        <f t="shared" si="129"/>
        <v>-1.6492975156620369E-2</v>
      </c>
      <c r="P892" s="7">
        <f t="shared" si="130"/>
        <v>-1.1375829822371335E-2</v>
      </c>
      <c r="R892" s="7">
        <f>MIN((B892 - MAX($B$556:B892))/MAX($B$556:B892),0)</f>
        <v>-0.12042194830504502</v>
      </c>
      <c r="S892" s="7">
        <f>MIN((C892 - MAX($C$556:C892))/MAX($C$556:C892),0)</f>
        <v>-0.56408862353265476</v>
      </c>
      <c r="T892" s="7">
        <f>MIN((D892 - MAX($D$556:D892))/MAX($D$556:D892),0)</f>
        <v>-0.39265011689263035</v>
      </c>
      <c r="U892" s="7">
        <f>MIN((E892 - MAX($E$3:E892))/MAX($E$3:E892),0)</f>
        <v>-0.47071037423053469</v>
      </c>
    </row>
    <row r="893" spans="1:21" x14ac:dyDescent="0.25">
      <c r="A893" s="22">
        <f t="shared" si="134"/>
        <v>43922</v>
      </c>
      <c r="B893" s="3">
        <v>111.977076148715</v>
      </c>
      <c r="C893" s="1">
        <v>55.4404543991688</v>
      </c>
      <c r="D893">
        <v>66.900559710170384</v>
      </c>
      <c r="E893">
        <v>69.035684402770499</v>
      </c>
      <c r="F893" s="1">
        <v>0.21856022337451</v>
      </c>
      <c r="G893" s="1">
        <v>-0.10147770724241199</v>
      </c>
      <c r="H893" s="1">
        <v>0.10540250855000299</v>
      </c>
      <c r="I893" s="6">
        <f t="shared" si="132"/>
        <v>-9.5334347304813121E-4</v>
      </c>
      <c r="J893" s="6">
        <f t="shared" si="131"/>
        <v>-1.9332011031810239E-3</v>
      </c>
      <c r="K893" s="6">
        <f t="shared" si="133"/>
        <v>-9.6301164720846027E-4</v>
      </c>
      <c r="L893" s="6">
        <f t="shared" si="126"/>
        <v>9.1202420737136801E-4</v>
      </c>
      <c r="M893" s="7">
        <f t="shared" si="127"/>
        <v>-1.4582216087243927E-3</v>
      </c>
      <c r="N893" s="7">
        <f t="shared" si="128"/>
        <v>-2.4380792388572856E-3</v>
      </c>
      <c r="O893" s="7">
        <f t="shared" si="129"/>
        <v>-1.4678897828847219E-3</v>
      </c>
      <c r="P893" s="7">
        <f t="shared" si="130"/>
        <v>4.071460716951065E-4</v>
      </c>
      <c r="R893" s="7">
        <f>MIN((B893 - MAX($B$556:B893))/MAX($B$556:B893),0)</f>
        <v>-0.12126048829966479</v>
      </c>
      <c r="S893" s="7">
        <f>MIN((C893 - MAX($C$556:C893))/MAX($C$556:C893),0)</f>
        <v>-0.56493132788653055</v>
      </c>
      <c r="T893" s="7">
        <f>MIN((D893 - MAX($D$556:D893))/MAX($D$556:D893),0)</f>
        <v>-0.39323500190399341</v>
      </c>
      <c r="U893" s="7">
        <f>MIN((E893 - MAX($E$3:E893))/MAX($E$3:E893),0)</f>
        <v>-0.47022764927912242</v>
      </c>
    </row>
    <row r="894" spans="1:21" x14ac:dyDescent="0.25">
      <c r="A894" s="22">
        <f t="shared" si="134"/>
        <v>43922</v>
      </c>
      <c r="B894" s="3">
        <v>111.96854849243999</v>
      </c>
      <c r="C894" s="1">
        <v>55.5949167140257</v>
      </c>
      <c r="D894">
        <v>67.164129968525984</v>
      </c>
      <c r="E894">
        <v>69.212170030843808</v>
      </c>
      <c r="F894" s="1">
        <v>0.223419285102678</v>
      </c>
      <c r="G894" s="1">
        <v>-9.2579769461709802E-2</v>
      </c>
      <c r="H894" s="1">
        <v>0.11098101245261401</v>
      </c>
      <c r="I894" s="6">
        <f t="shared" si="132"/>
        <v>-7.615537544203501E-5</v>
      </c>
      <c r="J894" s="6">
        <f t="shared" si="131"/>
        <v>2.7860939548723469E-3</v>
      </c>
      <c r="K894" s="6">
        <f t="shared" si="133"/>
        <v>3.9397317376334458E-3</v>
      </c>
      <c r="L894" s="6">
        <f t="shared" si="126"/>
        <v>2.5564406234267136E-3</v>
      </c>
      <c r="M894" s="7">
        <f t="shared" si="127"/>
        <v>-5.8103351111829656E-4</v>
      </c>
      <c r="N894" s="7">
        <f t="shared" si="128"/>
        <v>2.2812158191960856E-3</v>
      </c>
      <c r="O894" s="7">
        <f t="shared" si="129"/>
        <v>3.4348536019571845E-3</v>
      </c>
      <c r="P894" s="7">
        <f t="shared" si="130"/>
        <v>2.0515624877504518E-3</v>
      </c>
      <c r="R894" s="7">
        <f>MIN((B894 - MAX($B$556:B894))/MAX($B$556:B894),0)</f>
        <v>-0.12132740903709409</v>
      </c>
      <c r="S894" s="7">
        <f>MIN((C894 - MAX($C$556:C894))/MAX($C$556:C894),0)</f>
        <v>-0.56371918568920087</v>
      </c>
      <c r="T894" s="7">
        <f>MIN((D894 - MAX($D$556:D894))/MAX($D$556:D894),0)</f>
        <v>-0.3908445105837095</v>
      </c>
      <c r="U894" s="7">
        <f>MIN((E894 - MAX($E$3:E894))/MAX($E$3:E894),0)</f>
        <v>-0.46887331772057128</v>
      </c>
    </row>
    <row r="895" spans="1:21" x14ac:dyDescent="0.25">
      <c r="A895" s="22">
        <f t="shared" si="134"/>
        <v>43922</v>
      </c>
      <c r="B895" s="3">
        <v>111.204754489823</v>
      </c>
      <c r="C895" s="1">
        <v>55.240479522383197</v>
      </c>
      <c r="D895">
        <v>66.371775723152766</v>
      </c>
      <c r="E895">
        <v>68.527527213767982</v>
      </c>
      <c r="F895" s="1">
        <v>0.21175326935552699</v>
      </c>
      <c r="G895" s="1">
        <v>-0.119170290528953</v>
      </c>
      <c r="H895" s="1">
        <v>8.9595610981058005E-2</v>
      </c>
      <c r="I895" s="6">
        <f t="shared" si="132"/>
        <v>-6.8215049038396766E-3</v>
      </c>
      <c r="J895" s="6">
        <f t="shared" si="131"/>
        <v>-6.3753525068791905E-3</v>
      </c>
      <c r="K895" s="6">
        <f t="shared" si="133"/>
        <v>-1.1797282950654256E-2</v>
      </c>
      <c r="L895" s="6">
        <f t="shared" si="126"/>
        <v>-9.8919426564825323E-3</v>
      </c>
      <c r="M895" s="7">
        <f t="shared" si="127"/>
        <v>-7.3263830395159379E-3</v>
      </c>
      <c r="N895" s="7">
        <f t="shared" si="128"/>
        <v>-6.8802306425554518E-3</v>
      </c>
      <c r="O895" s="7">
        <f t="shared" si="129"/>
        <v>-1.2302161086330518E-2</v>
      </c>
      <c r="P895" s="7">
        <f t="shared" si="130"/>
        <v>-1.0396820792158794E-2</v>
      </c>
      <c r="R895" s="7">
        <f>MIN((B895 - MAX($B$556:B895))/MAX($B$556:B895),0)</f>
        <v>-0.12732127842521707</v>
      </c>
      <c r="S895" s="7">
        <f>MIN((C895 - MAX($C$556:C895))/MAX($C$556:C895),0)</f>
        <v>-0.56650062967242043</v>
      </c>
      <c r="T895" s="7">
        <f>MIN((D895 - MAX($D$556:D895))/MAX($D$556:D895),0)</f>
        <v>-0.39803089025329774</v>
      </c>
      <c r="U895" s="7">
        <f>MIN((E895 - MAX($E$3:E895))/MAX($E$3:E895),0)</f>
        <v>-0.47412719240500723</v>
      </c>
    </row>
    <row r="896" spans="1:21" x14ac:dyDescent="0.25">
      <c r="A896" s="22">
        <f t="shared" si="134"/>
        <v>43922</v>
      </c>
      <c r="B896" s="3">
        <v>109.840919601613</v>
      </c>
      <c r="C896" s="1">
        <v>54.211547914580002</v>
      </c>
      <c r="D896">
        <v>65.86325603510204</v>
      </c>
      <c r="E896">
        <v>67.787947083845694</v>
      </c>
      <c r="F896" s="1">
        <v>0.178330730860606</v>
      </c>
      <c r="G896" s="1">
        <v>-0.13644052165007101</v>
      </c>
      <c r="H896" s="1">
        <v>6.6607102739855401E-2</v>
      </c>
      <c r="I896" s="6">
        <f t="shared" si="132"/>
        <v>-1.2264177862420622E-2</v>
      </c>
      <c r="J896" s="6">
        <f t="shared" si="131"/>
        <v>-1.8626406155404136E-2</v>
      </c>
      <c r="K896" s="6">
        <f t="shared" si="133"/>
        <v>-7.6616857468427835E-3</v>
      </c>
      <c r="L896" s="6">
        <f t="shared" si="126"/>
        <v>-1.0792453193520426E-2</v>
      </c>
      <c r="M896" s="7">
        <f t="shared" si="127"/>
        <v>-1.2769055998096884E-2</v>
      </c>
      <c r="N896" s="7">
        <f t="shared" si="128"/>
        <v>-1.9131284291080398E-2</v>
      </c>
      <c r="O896" s="7">
        <f t="shared" si="129"/>
        <v>-8.1665638825190456E-3</v>
      </c>
      <c r="P896" s="7">
        <f t="shared" si="130"/>
        <v>-1.1297331329196688E-2</v>
      </c>
      <c r="R896" s="7">
        <f>MIN((B896 - MAX($B$556:B896))/MAX($B$556:B896),0)</f>
        <v>-0.13802396548336004</v>
      </c>
      <c r="S896" s="7">
        <f>MIN((C896 - MAX($C$556:C896))/MAX($C$556:C896),0)</f>
        <v>-0.57457516501225381</v>
      </c>
      <c r="T896" s="7">
        <f>MIN((D896 - MAX($D$556:D896))/MAX($D$556:D896),0)</f>
        <v>-0.40264298840148371</v>
      </c>
      <c r="U896" s="7">
        <f>MIN((E896 - MAX($E$3:E896))/MAX($E$3:E896),0)</f>
        <v>-0.47980265006672135</v>
      </c>
    </row>
    <row r="897" spans="1:21" x14ac:dyDescent="0.25">
      <c r="A897" s="22">
        <f t="shared" si="134"/>
        <v>43922</v>
      </c>
      <c r="B897" s="3">
        <v>110.352830704466</v>
      </c>
      <c r="C897" s="1">
        <v>54.321646770208901</v>
      </c>
      <c r="D897">
        <v>67.44412976180017</v>
      </c>
      <c r="E897">
        <v>68.678696572892022</v>
      </c>
      <c r="F897" s="1">
        <v>0.18152212331346901</v>
      </c>
      <c r="G897" s="1">
        <v>-8.2161405828066497E-2</v>
      </c>
      <c r="H897" s="1">
        <v>9.5421291958434601E-2</v>
      </c>
      <c r="I897" s="6">
        <f t="shared" si="132"/>
        <v>4.6604772129519604E-3</v>
      </c>
      <c r="J897" s="6">
        <f t="shared" si="131"/>
        <v>2.0309114914478861E-3</v>
      </c>
      <c r="K897" s="6">
        <f t="shared" si="133"/>
        <v>2.4002362195024152E-2</v>
      </c>
      <c r="L897" s="6">
        <f t="shared" si="126"/>
        <v>1.3140234029282171E-2</v>
      </c>
      <c r="M897" s="7">
        <f t="shared" si="127"/>
        <v>4.1555990772756991E-3</v>
      </c>
      <c r="N897" s="7">
        <f t="shared" si="128"/>
        <v>1.5260333557716246E-3</v>
      </c>
      <c r="O897" s="7">
        <f t="shared" si="129"/>
        <v>2.349748405934789E-2</v>
      </c>
      <c r="P897" s="7">
        <f t="shared" si="130"/>
        <v>1.2635355893605909E-2</v>
      </c>
      <c r="R897" s="7">
        <f>MIN((B897 - MAX($B$556:B897))/MAX($B$556:B897),0)</f>
        <v>-0.13400674581638455</v>
      </c>
      <c r="S897" s="7">
        <f>MIN((C897 - MAX($C$556:C897))/MAX($C$556:C897),0)</f>
        <v>-0.57371116482612994</v>
      </c>
      <c r="T897" s="7">
        <f>MIN((D897 - MAX($D$556:D897))/MAX($D$556:D897),0)</f>
        <v>-0.38830500904935888</v>
      </c>
      <c r="U897" s="7">
        <f>MIN((E897 - MAX($E$3:E897))/MAX($E$3:E897),0)</f>
        <v>-0.47296713514718569</v>
      </c>
    </row>
    <row r="898" spans="1:21" x14ac:dyDescent="0.25">
      <c r="A898" s="22">
        <f t="shared" si="134"/>
        <v>43923</v>
      </c>
      <c r="B898" s="3">
        <v>115.181191125482</v>
      </c>
      <c r="C898" s="1">
        <v>56.6677910614886</v>
      </c>
      <c r="D898">
        <v>70.127803072979376</v>
      </c>
      <c r="E898">
        <v>71.611784382454545</v>
      </c>
      <c r="F898" s="1">
        <v>0.27844238972269297</v>
      </c>
      <c r="G898" s="1">
        <v>3.2986636008653702E-2</v>
      </c>
      <c r="H898" s="1">
        <v>0.20735310306303301</v>
      </c>
      <c r="I898" s="6">
        <f t="shared" si="132"/>
        <v>4.3753842925395803E-2</v>
      </c>
      <c r="J898" s="6">
        <f t="shared" si="131"/>
        <v>4.3189859490165038E-2</v>
      </c>
      <c r="K898" s="6">
        <f t="shared" si="133"/>
        <v>3.9791058475473387E-2</v>
      </c>
      <c r="L898" s="6">
        <f t="shared" si="126"/>
        <v>4.2707388985600427E-2</v>
      </c>
      <c r="M898" s="7">
        <f t="shared" si="127"/>
        <v>4.3248964789719541E-2</v>
      </c>
      <c r="N898" s="7">
        <f t="shared" si="128"/>
        <v>4.2684981354488775E-2</v>
      </c>
      <c r="O898" s="7">
        <f t="shared" si="129"/>
        <v>3.9286180339797125E-2</v>
      </c>
      <c r="P898" s="7">
        <f t="shared" si="130"/>
        <v>4.2202510849924164E-2</v>
      </c>
      <c r="R898" s="7">
        <f>MIN((B898 - MAX($B$556:B898))/MAX($B$556:B898),0)</f>
        <v>-9.6116212998382272E-2</v>
      </c>
      <c r="S898" s="7">
        <f>MIN((C898 - MAX($C$556:C898))/MAX($C$556:C898),0)</f>
        <v>-0.55529980993274441</v>
      </c>
      <c r="T898" s="7">
        <f>MIN((D898 - MAX($D$556:D898))/MAX($D$556:D898),0)</f>
        <v>-0.36396501789528773</v>
      </c>
      <c r="U898" s="7">
        <f>MIN((E898 - MAX($E$3:E898))/MAX($E$3:E898),0)</f>
        <v>-0.45045893757972116</v>
      </c>
    </row>
    <row r="899" spans="1:21" x14ac:dyDescent="0.25">
      <c r="A899" s="22">
        <f t="shared" si="134"/>
        <v>43923</v>
      </c>
      <c r="B899" s="3">
        <v>116.113771237039</v>
      </c>
      <c r="C899" s="1">
        <v>57.126690492045199</v>
      </c>
      <c r="D899">
        <v>70.34847772270831</v>
      </c>
      <c r="E899">
        <v>72.079117000408033</v>
      </c>
      <c r="F899" s="1">
        <v>0.29289323972961201</v>
      </c>
      <c r="G899" s="1">
        <v>4.0048585682689403E-2</v>
      </c>
      <c r="H899" s="1">
        <v>0.22113808820392999</v>
      </c>
      <c r="I899" s="6">
        <f t="shared" si="132"/>
        <v>8.0966354180260179E-3</v>
      </c>
      <c r="J899" s="6">
        <f t="shared" si="131"/>
        <v>8.0980645612012715E-3</v>
      </c>
      <c r="K899" s="6">
        <f t="shared" si="133"/>
        <v>3.1467497919375376E-3</v>
      </c>
      <c r="L899" s="6">
        <f t="shared" si="126"/>
        <v>6.5259177938874046E-3</v>
      </c>
      <c r="M899" s="7">
        <f t="shared" si="127"/>
        <v>7.5917572823497566E-3</v>
      </c>
      <c r="N899" s="7">
        <f t="shared" si="128"/>
        <v>7.5931864255250102E-3</v>
      </c>
      <c r="O899" s="7">
        <f t="shared" si="129"/>
        <v>2.6418716562612759E-3</v>
      </c>
      <c r="P899" s="7">
        <f t="shared" si="130"/>
        <v>6.0210396582111433E-3</v>
      </c>
      <c r="R899" s="7">
        <f>MIN((B899 - MAX($B$556:B899))/MAX($B$556:B899),0)</f>
        <v>-8.8797795514765493E-2</v>
      </c>
      <c r="S899" s="7">
        <f>MIN((C899 - MAX($C$556:C899))/MAX($C$556:C899),0)</f>
        <v>-0.55169859908320129</v>
      </c>
      <c r="T899" s="7">
        <f>MIN((D899 - MAX($D$556:D899))/MAX($D$556:D899),0)</f>
        <v>-0.36196357494768472</v>
      </c>
      <c r="U899" s="7">
        <f>MIN((E899 - MAX($E$3:E899))/MAX($E$3:E899),0)</f>
        <v>-0.44687267778200085</v>
      </c>
    </row>
    <row r="900" spans="1:21" x14ac:dyDescent="0.25">
      <c r="A900" s="22">
        <f t="shared" si="134"/>
        <v>43923</v>
      </c>
      <c r="B900" s="3">
        <v>116.82037186731201</v>
      </c>
      <c r="C900" s="1">
        <v>57.466971973614399</v>
      </c>
      <c r="D900">
        <v>70.462114908549665</v>
      </c>
      <c r="E900">
        <v>72.203157920994926</v>
      </c>
      <c r="F900" s="1">
        <v>0.30361291372399202</v>
      </c>
      <c r="G900" s="1">
        <v>4.3673851665645802E-2</v>
      </c>
      <c r="H900" s="1">
        <v>0.22481025891981299</v>
      </c>
      <c r="I900" s="6">
        <f t="shared" si="132"/>
        <v>6.085416249468986E-3</v>
      </c>
      <c r="J900" s="6">
        <f t="shared" si="131"/>
        <v>5.9566111503795817E-3</v>
      </c>
      <c r="K900" s="6">
        <f t="shared" si="133"/>
        <v>1.6153467639950596E-3</v>
      </c>
      <c r="L900" s="6">
        <f t="shared" si="126"/>
        <v>1.7208995579980632E-3</v>
      </c>
      <c r="M900" s="7">
        <f t="shared" si="127"/>
        <v>5.5805381137927247E-3</v>
      </c>
      <c r="N900" s="7">
        <f t="shared" si="128"/>
        <v>5.4517330147033204E-3</v>
      </c>
      <c r="O900" s="7">
        <f t="shared" si="129"/>
        <v>1.1104686283187981E-3</v>
      </c>
      <c r="P900" s="7">
        <f t="shared" si="130"/>
        <v>1.2160214223218017E-3</v>
      </c>
      <c r="R900" s="7">
        <f>MIN((B900 - MAX($B$556:B900))/MAX($B$556:B900),0)</f>
        <v>-8.3252750813039081E-2</v>
      </c>
      <c r="S900" s="7">
        <f>MIN((C900 - MAX($C$556:C900))/MAX($C$556:C900),0)</f>
        <v>-0.5490282419597694</v>
      </c>
      <c r="T900" s="7">
        <f>MIN((D900 - MAX($D$556:D900))/MAX($D$556:D900),0)</f>
        <v>-0.36093292487316553</v>
      </c>
      <c r="U900" s="7">
        <f>MIN((E900 - MAX($E$3:E900))/MAX($E$3:E900),0)</f>
        <v>-0.44592080121767924</v>
      </c>
    </row>
    <row r="901" spans="1:21" x14ac:dyDescent="0.25">
      <c r="A901" s="22">
        <f t="shared" si="134"/>
        <v>43923</v>
      </c>
      <c r="B901" s="3">
        <v>117.603685670144</v>
      </c>
      <c r="C901" s="1">
        <v>57.855645949802202</v>
      </c>
      <c r="D901">
        <v>71.363392990960904</v>
      </c>
      <c r="E901">
        <v>72.928184981649835</v>
      </c>
      <c r="F901" s="1">
        <v>0.315647783075028</v>
      </c>
      <c r="G901" s="1">
        <v>7.2353226286623204E-2</v>
      </c>
      <c r="H901" s="1">
        <v>0.24635883089602101</v>
      </c>
      <c r="I901" s="6">
        <f t="shared" si="132"/>
        <v>6.7052842779999761E-3</v>
      </c>
      <c r="J901" s="6">
        <f t="shared" si="131"/>
        <v>6.7634323305960945E-3</v>
      </c>
      <c r="K901" s="6">
        <f t="shared" si="133"/>
        <v>1.2790959845315116E-2</v>
      </c>
      <c r="L901" s="6">
        <f t="shared" ref="L901:L964" si="135">(E901-E900)/E900</f>
        <v>1.0041486848099329E-2</v>
      </c>
      <c r="M901" s="7">
        <f t="shared" ref="M901:M964" si="136">I901-$Q$3</f>
        <v>6.2004061423237148E-3</v>
      </c>
      <c r="N901" s="7">
        <f t="shared" ref="N901:N964" si="137">J901-$Q$3</f>
        <v>6.2585541949198333E-3</v>
      </c>
      <c r="O901" s="7">
        <f t="shared" ref="O901:O964" si="138">K901-$Q$3</f>
        <v>1.2286081709638854E-2</v>
      </c>
      <c r="P901" s="7">
        <f t="shared" ref="P901:P964" si="139">L901-$Q$3</f>
        <v>9.536608712423067E-3</v>
      </c>
      <c r="R901" s="7">
        <f>MIN((B901 - MAX($B$556:B901))/MAX($B$556:B901),0)</f>
        <v>-7.710569989616603E-2</v>
      </c>
      <c r="S901" s="7">
        <f>MIN((C901 - MAX($C$556:C901))/MAX($C$556:C901),0)</f>
        <v>-0.54597812499125453</v>
      </c>
      <c r="T901" s="7">
        <f>MIN((D901 - MAX($D$556:D901))/MAX($D$556:D901),0)</f>
        <v>-0.35275864357675518</v>
      </c>
      <c r="U901" s="7">
        <f>MIN((E901 - MAX($E$3:E901))/MAX($E$3:E901),0)</f>
        <v>-0.44035702223030115</v>
      </c>
    </row>
    <row r="902" spans="1:21" x14ac:dyDescent="0.25">
      <c r="A902" s="22">
        <f t="shared" si="134"/>
        <v>43923</v>
      </c>
      <c r="B902" s="3">
        <v>118.493940151332</v>
      </c>
      <c r="C902" s="1">
        <v>58.321123124475498</v>
      </c>
      <c r="D902">
        <v>71.884672830541675</v>
      </c>
      <c r="E902">
        <v>73.708032103654062</v>
      </c>
      <c r="F902" s="1">
        <v>0.32969583680150999</v>
      </c>
      <c r="G902" s="1">
        <v>8.8729760406618993E-2</v>
      </c>
      <c r="H902" s="1">
        <v>0.26899404324999499</v>
      </c>
      <c r="I902" s="6">
        <f t="shared" si="132"/>
        <v>7.5699539186636512E-3</v>
      </c>
      <c r="J902" s="6">
        <f t="shared" si="131"/>
        <v>8.0454926573140708E-3</v>
      </c>
      <c r="K902" s="6">
        <f t="shared" si="133"/>
        <v>7.3045831725909918E-3</v>
      </c>
      <c r="L902" s="6">
        <f t="shared" si="135"/>
        <v>1.0693357063533835E-2</v>
      </c>
      <c r="M902" s="7">
        <f t="shared" si="136"/>
        <v>7.0650757829873899E-3</v>
      </c>
      <c r="N902" s="7">
        <f t="shared" si="137"/>
        <v>7.5406145216378095E-3</v>
      </c>
      <c r="O902" s="7">
        <f t="shared" si="138"/>
        <v>6.7997050369147305E-3</v>
      </c>
      <c r="P902" s="7">
        <f t="shared" si="139"/>
        <v>1.0188478927857573E-2</v>
      </c>
      <c r="R902" s="7">
        <f>MIN((B902 - MAX($B$556:B902))/MAX($B$556:B902),0)</f>
        <v>-7.0119432572582671E-2</v>
      </c>
      <c r="S902" s="7">
        <f>MIN((C902 - MAX($C$556:C902))/MAX($C$556:C902),0)</f>
        <v>-0.5423252953296116</v>
      </c>
      <c r="T902" s="7">
        <f>MIN((D902 - MAX($D$556:D902))/MAX($D$556:D902),0)</f>
        <v>-0.34803081525602098</v>
      </c>
      <c r="U902" s="7">
        <f>MIN((E902 - MAX($E$3:E902))/MAX($E$3:E902),0)</f>
        <v>-0.43437256004091046</v>
      </c>
    </row>
    <row r="903" spans="1:21" x14ac:dyDescent="0.25">
      <c r="A903" s="22">
        <f t="shared" si="134"/>
        <v>43923</v>
      </c>
      <c r="B903" s="3">
        <v>119.74775381647299</v>
      </c>
      <c r="C903" s="1">
        <v>58.933302026853802</v>
      </c>
      <c r="D903">
        <v>72.413648038947144</v>
      </c>
      <c r="E903">
        <v>74.482261450744701</v>
      </c>
      <c r="F903" s="1">
        <v>0.34846771314682101</v>
      </c>
      <c r="G903" s="1">
        <v>0.105223151064697</v>
      </c>
      <c r="H903" s="1">
        <v>0.29120642279478998</v>
      </c>
      <c r="I903" s="6">
        <f t="shared" si="132"/>
        <v>1.0581247138374456E-2</v>
      </c>
      <c r="J903" s="6">
        <f t="shared" ref="J903:J966" si="140">(C903-C902)/C902</f>
        <v>1.0496692614641914E-2</v>
      </c>
      <c r="K903" s="6">
        <f t="shared" si="133"/>
        <v>7.3586647553151802E-3</v>
      </c>
      <c r="L903" s="6">
        <f t="shared" si="135"/>
        <v>1.0504002413222163E-2</v>
      </c>
      <c r="M903" s="7">
        <f t="shared" si="136"/>
        <v>1.0076369002698194E-2</v>
      </c>
      <c r="N903" s="7">
        <f t="shared" si="137"/>
        <v>9.9918144789656518E-3</v>
      </c>
      <c r="O903" s="7">
        <f t="shared" si="138"/>
        <v>6.8537866196389189E-3</v>
      </c>
      <c r="P903" s="7">
        <f t="shared" si="139"/>
        <v>9.9991242775459011E-3</v>
      </c>
      <c r="R903" s="7">
        <f>MIN((B903 - MAX($B$556:B903))/MAX($B$556:B903),0)</f>
        <v>-6.0280136479461295E-2</v>
      </c>
      <c r="S903" s="7">
        <f>MIN((C903 - MAX($C$556:C903))/MAX($C$556:C903),0)</f>
        <v>-0.53752122463718943</v>
      </c>
      <c r="T903" s="7">
        <f>MIN((D903 - MAX($D$556:D903))/MAX($D$556:D903),0)</f>
        <v>-0.34323319259469387</v>
      </c>
      <c r="U903" s="7">
        <f>MIN((E903 - MAX($E$3:E903))/MAX($E$3:E903),0)</f>
        <v>-0.42843120804659551</v>
      </c>
    </row>
    <row r="904" spans="1:21" x14ac:dyDescent="0.25">
      <c r="A904" s="22">
        <f t="shared" si="134"/>
        <v>43924</v>
      </c>
      <c r="B904" s="3">
        <v>119.972475503966</v>
      </c>
      <c r="C904" s="1">
        <v>59.039084426735599</v>
      </c>
      <c r="D904">
        <v>72.135617309153304</v>
      </c>
      <c r="E904">
        <v>74.283916407045268</v>
      </c>
      <c r="F904" s="1">
        <v>0.31540467034019798</v>
      </c>
      <c r="G904" s="1">
        <v>7.0179075322132606E-2</v>
      </c>
      <c r="H904" s="1">
        <v>0.27242296926459603</v>
      </c>
      <c r="I904" s="6">
        <f t="shared" si="132"/>
        <v>1.8766254925951535E-3</v>
      </c>
      <c r="J904" s="6">
        <f t="shared" si="140"/>
        <v>1.7949511777499815E-3</v>
      </c>
      <c r="K904" s="6">
        <f t="shared" si="133"/>
        <v>-3.8394796743882304E-3</v>
      </c>
      <c r="L904" s="6">
        <f t="shared" si="135"/>
        <v>-2.6629836398106579E-3</v>
      </c>
      <c r="M904" s="7">
        <f t="shared" si="136"/>
        <v>1.371747356918892E-3</v>
      </c>
      <c r="N904" s="7">
        <f t="shared" si="137"/>
        <v>1.29007304207372E-3</v>
      </c>
      <c r="O904" s="7">
        <f t="shared" si="138"/>
        <v>-4.3443578100644921E-3</v>
      </c>
      <c r="P904" s="7">
        <f t="shared" si="139"/>
        <v>-3.1678617754869196E-3</v>
      </c>
      <c r="R904" s="7">
        <f>MIN((B904 - MAX($B$556:B904))/MAX($B$556:B904),0)</f>
        <v>-5.8516634227680608E-2</v>
      </c>
      <c r="S904" s="7">
        <f>MIN((C904 - MAX($C$556:C904))/MAX($C$556:C904),0)</f>
        <v>-0.53669109781466773</v>
      </c>
      <c r="T904" s="7">
        <f>MIN((D904 - MAX($D$556:D904))/MAX($D$556:D904),0)</f>
        <v>-0.34575483540253943</v>
      </c>
      <c r="U904" s="7">
        <f>MIN((E904 - MAX($E$3:E904))/MAX($E$3:E904),0)</f>
        <v>-0.42995328638859376</v>
      </c>
    </row>
    <row r="905" spans="1:21" x14ac:dyDescent="0.25">
      <c r="A905" s="22">
        <f t="shared" si="134"/>
        <v>43924</v>
      </c>
      <c r="B905" s="3">
        <v>119.780283583816</v>
      </c>
      <c r="C905" s="1">
        <v>58.9722847393707</v>
      </c>
      <c r="D905">
        <v>72.097874341707453</v>
      </c>
      <c r="E905">
        <v>74.244921119853188</v>
      </c>
      <c r="F905" s="1">
        <v>0.313030217263355</v>
      </c>
      <c r="G905" s="1">
        <v>6.9000112421529397E-2</v>
      </c>
      <c r="H905" s="1">
        <v>0.27129845151466597</v>
      </c>
      <c r="I905" s="6">
        <f t="shared" si="132"/>
        <v>-1.601966778985412E-3</v>
      </c>
      <c r="J905" s="6">
        <f t="shared" si="140"/>
        <v>-1.13144856519233E-3</v>
      </c>
      <c r="K905" s="6">
        <f t="shared" si="133"/>
        <v>-5.23222353308425E-4</v>
      </c>
      <c r="L905" s="6">
        <f t="shared" si="135"/>
        <v>-5.249492632887269E-4</v>
      </c>
      <c r="M905" s="7">
        <f t="shared" si="136"/>
        <v>-2.1068449146616737E-3</v>
      </c>
      <c r="N905" s="7">
        <f t="shared" si="137"/>
        <v>-1.6363267008685915E-3</v>
      </c>
      <c r="O905" s="7">
        <f t="shared" si="138"/>
        <v>-1.0281004889846866E-3</v>
      </c>
      <c r="P905" s="7">
        <f t="shared" si="139"/>
        <v>-1.0298273989649883E-3</v>
      </c>
      <c r="R905" s="7">
        <f>MIN((B905 - MAX($B$556:B905))/MAX($B$556:B905),0)</f>
        <v>-6.0024859302615238E-2</v>
      </c>
      <c r="S905" s="7">
        <f>MIN((C905 - MAX($C$556:C905))/MAX($C$556:C905),0)</f>
        <v>-0.53721530800728623</v>
      </c>
      <c r="T905" s="7">
        <f>MIN((D905 - MAX($D$556:D905))/MAX($D$556:D905),0)</f>
        <v>-0.34609715109720074</v>
      </c>
      <c r="U905" s="7">
        <f>MIN((E905 - MAX($E$3:E905))/MAX($E$3:E905),0)</f>
        <v>-0.43025253199094421</v>
      </c>
    </row>
    <row r="906" spans="1:21" x14ac:dyDescent="0.25">
      <c r="A906" s="22">
        <f t="shared" si="134"/>
        <v>43924</v>
      </c>
      <c r="B906" s="3">
        <v>121.291178245507</v>
      </c>
      <c r="C906" s="1">
        <v>59.724217972478598</v>
      </c>
      <c r="D906">
        <v>73.877742347268367</v>
      </c>
      <c r="E906">
        <v>76.068156765538191</v>
      </c>
      <c r="F906" s="1">
        <v>0.33568045071640401</v>
      </c>
      <c r="G906" s="1">
        <v>0.124428155266056</v>
      </c>
      <c r="H906" s="1">
        <v>0.32345700379664499</v>
      </c>
      <c r="I906" s="6">
        <f t="shared" si="132"/>
        <v>1.2613884493216716E-2</v>
      </c>
      <c r="J906" s="6">
        <f t="shared" si="140"/>
        <v>1.2750620675985064E-2</v>
      </c>
      <c r="K906" s="6">
        <f t="shared" si="133"/>
        <v>2.4686830531580446E-2</v>
      </c>
      <c r="L906" s="6">
        <f t="shared" si="135"/>
        <v>2.4557041992700927E-2</v>
      </c>
      <c r="M906" s="7">
        <f t="shared" si="136"/>
        <v>1.2109006357540454E-2</v>
      </c>
      <c r="N906" s="7">
        <f t="shared" si="137"/>
        <v>1.2245742540308802E-2</v>
      </c>
      <c r="O906" s="7">
        <f t="shared" si="138"/>
        <v>2.4181952395904184E-2</v>
      </c>
      <c r="P906" s="7">
        <f t="shared" si="139"/>
        <v>2.4052163857024664E-2</v>
      </c>
      <c r="R906" s="7">
        <f>MIN((B906 - MAX($B$556:B906))/MAX($B$556:B906),0)</f>
        <v>-4.8168121451363295E-2</v>
      </c>
      <c r="S906" s="7">
        <f>MIN((C906 - MAX($C$556:C906))/MAX($C$556:C906),0)</f>
        <v>-0.53131451594503443</v>
      </c>
      <c r="T906" s="7">
        <f>MIN((D906 - MAX($D$556:D906))/MAX($D$556:D906),0)</f>
        <v>-0.32995436228221969</v>
      </c>
      <c r="U906" s="7">
        <f>MIN((E906 - MAX($E$3:E906))/MAX($E$3:E906),0)</f>
        <v>-0.41626121949381079</v>
      </c>
    </row>
    <row r="907" spans="1:21" x14ac:dyDescent="0.25">
      <c r="A907" s="22">
        <f t="shared" si="134"/>
        <v>43924</v>
      </c>
      <c r="B907" s="3">
        <v>119.623054617706</v>
      </c>
      <c r="C907" s="1">
        <v>58.8834364631673</v>
      </c>
      <c r="D907">
        <v>71.881308367744566</v>
      </c>
      <c r="E907">
        <v>74.113372793700663</v>
      </c>
      <c r="F907" s="1">
        <v>0.31065083404866201</v>
      </c>
      <c r="G907" s="1">
        <v>6.3519836728197901E-2</v>
      </c>
      <c r="H907" s="1">
        <v>0.268006756239341</v>
      </c>
      <c r="I907" s="6">
        <f t="shared" si="132"/>
        <v>-1.375304990792096E-2</v>
      </c>
      <c r="J907" s="6">
        <f t="shared" si="140"/>
        <v>-1.4077731577812164E-2</v>
      </c>
      <c r="K907" s="6">
        <f t="shared" si="133"/>
        <v>-2.7023483881510608E-2</v>
      </c>
      <c r="L907" s="6">
        <f t="shared" si="135"/>
        <v>-2.5697795962937295E-2</v>
      </c>
      <c r="M907" s="7">
        <f t="shared" si="136"/>
        <v>-1.4257928043597223E-2</v>
      </c>
      <c r="N907" s="7">
        <f t="shared" si="137"/>
        <v>-1.4582609713488426E-2</v>
      </c>
      <c r="O907" s="7">
        <f t="shared" si="138"/>
        <v>-2.7528362017186871E-2</v>
      </c>
      <c r="P907" s="7">
        <f t="shared" si="139"/>
        <v>-2.6202674098613557E-2</v>
      </c>
      <c r="R907" s="7">
        <f>MIN((B907 - MAX($B$556:B907))/MAX($B$556:B907),0)</f>
        <v>-6.1258712780992854E-2</v>
      </c>
      <c r="S907" s="7">
        <f>MIN((C907 - MAX($C$556:C907))/MAX($C$556:C907),0)</f>
        <v>-0.53791254438397718</v>
      </c>
      <c r="T907" s="7">
        <f>MIN((D907 - MAX($D$556:D907))/MAX($D$556:D907),0)</f>
        <v>-0.34806132977296261</v>
      </c>
      <c r="U907" s="7">
        <f>MIN((E907 - MAX($E$3:E907))/MAX($E$3:E907),0)</f>
        <v>-0.4312620195709127</v>
      </c>
    </row>
    <row r="908" spans="1:21" x14ac:dyDescent="0.25">
      <c r="A908" s="22">
        <f t="shared" si="134"/>
        <v>43924</v>
      </c>
      <c r="B908" s="3">
        <v>119.82400111811801</v>
      </c>
      <c r="C908" s="1">
        <v>58.976954131335503</v>
      </c>
      <c r="D908">
        <v>71.46208389967596</v>
      </c>
      <c r="E908">
        <v>73.775554038295638</v>
      </c>
      <c r="F908" s="1">
        <v>0.31356924058422198</v>
      </c>
      <c r="G908" s="1">
        <v>5.0420022061591803E-2</v>
      </c>
      <c r="H908" s="1">
        <v>0.25818049452707398</v>
      </c>
      <c r="I908" s="6">
        <f t="shared" si="132"/>
        <v>1.6798308741921943E-3</v>
      </c>
      <c r="J908" s="6">
        <f t="shared" si="140"/>
        <v>1.5881829218085937E-3</v>
      </c>
      <c r="K908" s="6">
        <f t="shared" si="133"/>
        <v>-5.832176369465268E-3</v>
      </c>
      <c r="L908" s="6">
        <f t="shared" si="135"/>
        <v>-4.5581349582532764E-3</v>
      </c>
      <c r="M908" s="7">
        <f t="shared" si="136"/>
        <v>1.1749527385159328E-3</v>
      </c>
      <c r="N908" s="7">
        <f t="shared" si="137"/>
        <v>1.0833047861323322E-3</v>
      </c>
      <c r="O908" s="7">
        <f t="shared" si="138"/>
        <v>-6.3370545051415293E-3</v>
      </c>
      <c r="P908" s="7">
        <f t="shared" si="139"/>
        <v>-5.0630130939295376E-3</v>
      </c>
      <c r="R908" s="7">
        <f>MIN((B908 - MAX($B$556:B908))/MAX($B$556:B908),0)</f>
        <v>-5.9681786183843448E-2</v>
      </c>
      <c r="S908" s="7">
        <f>MIN((C908 - MAX($C$556:C908))/MAX($C$556:C908),0)</f>
        <v>-0.53717866497858591</v>
      </c>
      <c r="T908" s="7">
        <f>MIN((D908 - MAX($D$556:D908))/MAX($D$556:D908),0)</f>
        <v>-0.35186355107980138</v>
      </c>
      <c r="U908" s="7">
        <f>MIN((E908 - MAX($E$3:E908))/MAX($E$3:E908),0)</f>
        <v>-0.43385440404159287</v>
      </c>
    </row>
    <row r="909" spans="1:21" x14ac:dyDescent="0.25">
      <c r="A909" s="22">
        <f t="shared" si="134"/>
        <v>43924</v>
      </c>
      <c r="B909" s="3">
        <v>120.24035695760401</v>
      </c>
      <c r="C909" s="1">
        <v>59.169513116637702</v>
      </c>
      <c r="D909">
        <v>71.448197092401273</v>
      </c>
      <c r="E909">
        <v>73.68879356763037</v>
      </c>
      <c r="F909" s="1">
        <v>0.31957779076700799</v>
      </c>
      <c r="G909" s="1">
        <v>4.9983636951396897E-2</v>
      </c>
      <c r="H909" s="1">
        <v>0.255732065332406</v>
      </c>
      <c r="I909" s="6">
        <f t="shared" si="132"/>
        <v>3.4747282314131198E-3</v>
      </c>
      <c r="J909" s="6">
        <f t="shared" si="140"/>
        <v>3.2649869451275874E-3</v>
      </c>
      <c r="K909" s="6">
        <f t="shared" si="133"/>
        <v>-1.943241299005885E-4</v>
      </c>
      <c r="L909" s="6">
        <f t="shared" si="135"/>
        <v>-1.1760056809635424E-3</v>
      </c>
      <c r="M909" s="7">
        <f t="shared" si="136"/>
        <v>2.9698500957368581E-3</v>
      </c>
      <c r="N909" s="7">
        <f t="shared" si="137"/>
        <v>2.7601088094513261E-3</v>
      </c>
      <c r="O909" s="7">
        <f t="shared" si="138"/>
        <v>-6.9920226557685001E-4</v>
      </c>
      <c r="P909" s="7">
        <f t="shared" si="139"/>
        <v>-1.6808838166398039E-3</v>
      </c>
      <c r="R909" s="7">
        <f>MIN((B909 - MAX($B$556:B909))/MAX($B$556:B909),0)</f>
        <v>-5.6414435939784485E-2</v>
      </c>
      <c r="S909" s="7">
        <f>MIN((C909 - MAX($C$556:C909))/MAX($C$556:C909),0)</f>
        <v>-0.53566755936181443</v>
      </c>
      <c r="T909" s="7">
        <f>MIN((D909 - MAX($D$556:D909))/MAX($D$556:D909),0)</f>
        <v>-0.35198949963129467</v>
      </c>
      <c r="U909" s="7">
        <f>MIN((E909 - MAX($E$3:E909))/MAX($E$3:E909),0)</f>
        <v>-0.43452019447869245</v>
      </c>
    </row>
    <row r="910" spans="1:21" x14ac:dyDescent="0.25">
      <c r="A910" s="22">
        <f t="shared" si="134"/>
        <v>43925</v>
      </c>
      <c r="B910" s="3">
        <v>119.968511936429</v>
      </c>
      <c r="C910" s="1">
        <v>59.033861389241103</v>
      </c>
      <c r="D910">
        <v>71.145550485030469</v>
      </c>
      <c r="E910">
        <v>73.301381200549912</v>
      </c>
      <c r="F910" s="1">
        <v>0.246295722255224</v>
      </c>
      <c r="G910" s="1">
        <v>-1.3084360550167699E-2</v>
      </c>
      <c r="H910" s="1">
        <v>0.179143816220802</v>
      </c>
      <c r="I910" s="6">
        <f t="shared" si="132"/>
        <v>-2.2608467577226324E-3</v>
      </c>
      <c r="J910" s="6">
        <f t="shared" si="140"/>
        <v>-2.2925949572915384E-3</v>
      </c>
      <c r="K910" s="6">
        <f t="shared" si="133"/>
        <v>-4.2358886534169943E-3</v>
      </c>
      <c r="L910" s="6">
        <f t="shared" si="135"/>
        <v>-5.2574122647956936E-3</v>
      </c>
      <c r="M910" s="7">
        <f t="shared" si="136"/>
        <v>-2.7657248933988937E-3</v>
      </c>
      <c r="N910" s="7">
        <f t="shared" si="137"/>
        <v>-2.7974730929678001E-3</v>
      </c>
      <c r="O910" s="7">
        <f t="shared" si="138"/>
        <v>-4.7407667890932556E-3</v>
      </c>
      <c r="P910" s="7">
        <f t="shared" si="139"/>
        <v>-5.7622904004719549E-3</v>
      </c>
      <c r="R910" s="7">
        <f>MIN((B910 - MAX($B$556:B910))/MAX($B$556:B910),0)</f>
        <v>-5.854773830292391E-2</v>
      </c>
      <c r="S910" s="7">
        <f>MIN((C910 - MAX($C$556:C910))/MAX($C$556:C910),0)</f>
        <v>-0.53673208557372842</v>
      </c>
      <c r="T910" s="7">
        <f>MIN((D910 - MAX($D$556:D910))/MAX($D$556:D910),0)</f>
        <v>-0.35473439995710149</v>
      </c>
      <c r="U910" s="7">
        <f>MIN((E910 - MAX($E$3:E910))/MAX($E$3:E910),0)</f>
        <v>-0.43749315494373447</v>
      </c>
    </row>
    <row r="911" spans="1:21" x14ac:dyDescent="0.25">
      <c r="A911" s="22">
        <f t="shared" si="134"/>
        <v>43925</v>
      </c>
      <c r="B911" s="3">
        <v>119.535317924129</v>
      </c>
      <c r="C911" s="1">
        <v>58.847666223939299</v>
      </c>
      <c r="D911">
        <v>71.469629392277753</v>
      </c>
      <c r="E911">
        <v>73.631564305612102</v>
      </c>
      <c r="F911" s="1">
        <v>0.240305943762464</v>
      </c>
      <c r="G911" s="1">
        <v>-2.84524454794756E-3</v>
      </c>
      <c r="H911" s="1">
        <v>0.188767632123514</v>
      </c>
      <c r="I911" s="6">
        <f t="shared" si="132"/>
        <v>-3.6108976039441153E-3</v>
      </c>
      <c r="J911" s="6">
        <f t="shared" si="140"/>
        <v>-3.154040086826133E-3</v>
      </c>
      <c r="K911" s="6">
        <f t="shared" si="133"/>
        <v>4.5551535554633473E-3</v>
      </c>
      <c r="L911" s="6">
        <f t="shared" si="135"/>
        <v>4.5044595293343929E-3</v>
      </c>
      <c r="M911" s="7">
        <f t="shared" si="136"/>
        <v>-4.1157757396203766E-3</v>
      </c>
      <c r="N911" s="7">
        <f t="shared" si="137"/>
        <v>-3.6589182225023947E-3</v>
      </c>
      <c r="O911" s="7">
        <f t="shared" si="138"/>
        <v>4.0502754197870861E-3</v>
      </c>
      <c r="P911" s="7">
        <f t="shared" si="139"/>
        <v>3.9995813936581316E-3</v>
      </c>
      <c r="R911" s="7">
        <f>MIN((B911 - MAX($B$556:B911))/MAX($B$556:B911),0)</f>
        <v>-6.1947226018913649E-2</v>
      </c>
      <c r="S911" s="7">
        <f>MIN((C911 - MAX($C$556:C911))/MAX($C$556:C911),0)</f>
        <v>-0.53819325114676919</v>
      </c>
      <c r="T911" s="7">
        <f>MIN((D911 - MAX($D$556:D911))/MAX($D$556:D911),0)</f>
        <v>-0.35179511606484792</v>
      </c>
      <c r="U911" s="7">
        <f>MIN((E911 - MAX($E$3:E911))/MAX($E$3:E911),0)</f>
        <v>-0.43495936562520493</v>
      </c>
    </row>
    <row r="912" spans="1:21" x14ac:dyDescent="0.25">
      <c r="A912" s="22">
        <f t="shared" si="134"/>
        <v>43925</v>
      </c>
      <c r="B912" s="3">
        <v>120.56817578557001</v>
      </c>
      <c r="C912" s="1">
        <v>59.354562820654699</v>
      </c>
      <c r="D912">
        <v>72.529145757210856</v>
      </c>
      <c r="E912">
        <v>74.693479843965989</v>
      </c>
      <c r="F912" s="1">
        <v>0.25574824188037998</v>
      </c>
      <c r="G912" s="1">
        <v>3.0459027887557801E-2</v>
      </c>
      <c r="H912" s="1">
        <v>0.21951811864183199</v>
      </c>
      <c r="I912" s="6">
        <f t="shared" si="132"/>
        <v>8.6406083103955401E-3</v>
      </c>
      <c r="J912" s="6">
        <f t="shared" si="140"/>
        <v>8.613707717591592E-3</v>
      </c>
      <c r="K912" s="6">
        <f t="shared" si="133"/>
        <v>1.4824707696715478E-2</v>
      </c>
      <c r="L912" s="6">
        <f t="shared" si="135"/>
        <v>1.4422015182868373E-2</v>
      </c>
      <c r="M912" s="7">
        <f t="shared" si="136"/>
        <v>8.135730174719278E-3</v>
      </c>
      <c r="N912" s="7">
        <f t="shared" si="137"/>
        <v>8.1088295819153298E-3</v>
      </c>
      <c r="O912" s="7">
        <f t="shared" si="138"/>
        <v>1.4319829561039216E-2</v>
      </c>
      <c r="P912" s="7">
        <f t="shared" si="139"/>
        <v>1.3917137047192111E-2</v>
      </c>
      <c r="R912" s="7">
        <f>MIN((B912 - MAX($B$556:B912))/MAX($B$556:B912),0)</f>
        <v>-5.3841879424463085E-2</v>
      </c>
      <c r="S912" s="7">
        <f>MIN((C912 - MAX($C$556:C912))/MAX($C$556:C912),0)</f>
        <v>-0.53421538279013625</v>
      </c>
      <c r="T912" s="7">
        <f>MIN((D912 - MAX($D$556:D912))/MAX($D$556:D912),0)</f>
        <v>-0.34218566813292589</v>
      </c>
      <c r="U912" s="7">
        <f>MIN((E912 - MAX($E$3:E912))/MAX($E$3:E912),0)</f>
        <v>-0.42681034101731408</v>
      </c>
    </row>
    <row r="913" spans="1:21" x14ac:dyDescent="0.25">
      <c r="A913" s="22">
        <f t="shared" si="134"/>
        <v>43925</v>
      </c>
      <c r="B913" s="3">
        <v>119.59571180998699</v>
      </c>
      <c r="C913" s="1">
        <v>58.863847525287198</v>
      </c>
      <c r="D913">
        <v>71.226643857917338</v>
      </c>
      <c r="E913">
        <v>73.838629601324058</v>
      </c>
      <c r="F913" s="1">
        <v>0.24106530772541701</v>
      </c>
      <c r="G913" s="1">
        <v>-9.8752688494145192E-3</v>
      </c>
      <c r="H913" s="1">
        <v>0.19461166316849901</v>
      </c>
      <c r="I913" s="6">
        <f t="shared" si="132"/>
        <v>-8.0656771096257948E-3</v>
      </c>
      <c r="J913" s="6">
        <f t="shared" si="140"/>
        <v>-8.2675243830915342E-3</v>
      </c>
      <c r="K913" s="6">
        <f t="shared" si="133"/>
        <v>-1.7958324004719476E-2</v>
      </c>
      <c r="L913" s="6">
        <f t="shared" si="135"/>
        <v>-1.1444777300879607E-2</v>
      </c>
      <c r="M913" s="7">
        <f t="shared" si="136"/>
        <v>-8.570555245302057E-3</v>
      </c>
      <c r="N913" s="7">
        <f t="shared" si="137"/>
        <v>-8.7724025187677964E-3</v>
      </c>
      <c r="O913" s="7">
        <f t="shared" si="138"/>
        <v>-1.8463202140395738E-2</v>
      </c>
      <c r="P913" s="7">
        <f t="shared" si="139"/>
        <v>-1.194965543655587E-2</v>
      </c>
      <c r="R913" s="7">
        <f>MIN((B913 - MAX($B$556:B913))/MAX($B$556:B913),0)</f>
        <v>-6.1473285319675754E-2</v>
      </c>
      <c r="S913" s="7">
        <f>MIN((C913 - MAX($C$556:C913))/MAX($C$556:C913),0)</f>
        <v>-0.53806626847018779</v>
      </c>
      <c r="T913" s="7">
        <f>MIN((D913 - MAX($D$556:D913))/MAX($D$556:D913),0)</f>
        <v>-0.3539989110395429</v>
      </c>
      <c r="U913" s="7">
        <f>MIN((E913 - MAX($E$3:E913))/MAX($E$3:E913),0)</f>
        <v>-0.43337036901553805</v>
      </c>
    </row>
    <row r="914" spans="1:21" x14ac:dyDescent="0.25">
      <c r="A914" s="22">
        <f t="shared" si="134"/>
        <v>43925</v>
      </c>
      <c r="B914" s="3">
        <v>120.175933832645</v>
      </c>
      <c r="C914" s="1">
        <v>59.164224530647999</v>
      </c>
      <c r="D914">
        <v>71.821104639444314</v>
      </c>
      <c r="E914">
        <v>74.3763079873344</v>
      </c>
      <c r="F914" s="1">
        <v>0.25000868922842401</v>
      </c>
      <c r="G914" s="1">
        <v>8.8566818203824008E-3</v>
      </c>
      <c r="H914" s="1">
        <v>0.210217892831462</v>
      </c>
      <c r="I914" s="6">
        <f t="shared" si="132"/>
        <v>4.8515286533003764E-3</v>
      </c>
      <c r="J914" s="6">
        <f t="shared" si="140"/>
        <v>5.1029115151156653E-3</v>
      </c>
      <c r="K914" s="6">
        <f t="shared" si="133"/>
        <v>8.3460450939230619E-3</v>
      </c>
      <c r="L914" s="6">
        <f t="shared" si="135"/>
        <v>7.2818034261120691E-3</v>
      </c>
      <c r="M914" s="7">
        <f t="shared" si="136"/>
        <v>4.3466505176241151E-3</v>
      </c>
      <c r="N914" s="7">
        <f t="shared" si="137"/>
        <v>4.598033379439404E-3</v>
      </c>
      <c r="O914" s="7">
        <f t="shared" si="138"/>
        <v>7.8411669582467997E-3</v>
      </c>
      <c r="P914" s="7">
        <f t="shared" si="139"/>
        <v>6.7769252904358078E-3</v>
      </c>
      <c r="R914" s="7">
        <f>MIN((B914 - MAX($B$556:B914))/MAX($B$556:B914),0)</f>
        <v>-5.6919996071516293E-2</v>
      </c>
      <c r="S914" s="7">
        <f>MIN((C914 - MAX($C$556:C914))/MAX($C$556:C914),0)</f>
        <v>-0.53570906151234388</v>
      </c>
      <c r="T914" s="7">
        <f>MIN((D914 - MAX($D$556:D914))/MAX($D$556:D914),0)</f>
        <v>-0.34860735682035549</v>
      </c>
      <c r="U914" s="7">
        <f>MIN((E914 - MAX($E$3:E914))/MAX($E$3:E914),0)</f>
        <v>-0.42924428342729876</v>
      </c>
    </row>
    <row r="915" spans="1:21" x14ac:dyDescent="0.25">
      <c r="A915" s="22">
        <f t="shared" si="134"/>
        <v>43925</v>
      </c>
      <c r="B915" s="3">
        <v>120.82186812880001</v>
      </c>
      <c r="C915" s="1">
        <v>59.478394204685401</v>
      </c>
      <c r="D915">
        <v>72.586548350586327</v>
      </c>
      <c r="E915">
        <v>75.033789617554618</v>
      </c>
      <c r="F915" s="1">
        <v>0.25957436631120501</v>
      </c>
      <c r="G915" s="1">
        <v>3.2765329035884402E-2</v>
      </c>
      <c r="H915" s="1">
        <v>0.229186028904734</v>
      </c>
      <c r="I915" s="6">
        <f t="shared" si="132"/>
        <v>5.3749055701495302E-3</v>
      </c>
      <c r="J915" s="6">
        <f t="shared" si="140"/>
        <v>5.3101291621705741E-3</v>
      </c>
      <c r="K915" s="6">
        <f t="shared" si="133"/>
        <v>1.0657643251028874E-2</v>
      </c>
      <c r="L915" s="6">
        <f t="shared" si="135"/>
        <v>8.8399336833468664E-3</v>
      </c>
      <c r="M915" s="7">
        <f t="shared" si="136"/>
        <v>4.8700274344732689E-3</v>
      </c>
      <c r="N915" s="7">
        <f t="shared" si="137"/>
        <v>4.8052510264943128E-3</v>
      </c>
      <c r="O915" s="7">
        <f t="shared" si="138"/>
        <v>1.0152765115352612E-2</v>
      </c>
      <c r="P915" s="7">
        <f t="shared" si="139"/>
        <v>8.3350555476706042E-3</v>
      </c>
      <c r="R915" s="7">
        <f>MIN((B915 - MAX($B$556:B915))/MAX($B$556:B915),0)</f>
        <v>-5.1851030105304445E-2</v>
      </c>
      <c r="S915" s="7">
        <f>MIN((C915 - MAX($C$556:C915))/MAX($C$556:C915),0)</f>
        <v>-0.53324361666014908</v>
      </c>
      <c r="T915" s="7">
        <f>MIN((D915 - MAX($D$556:D915))/MAX($D$556:D915),0)</f>
        <v>-0.3416650464130021</v>
      </c>
      <c r="U915" s="7">
        <f>MIN((E915 - MAX($E$3:E915))/MAX($E$3:E915),0)</f>
        <v>-0.42419884074340497</v>
      </c>
    </row>
    <row r="916" spans="1:21" x14ac:dyDescent="0.25">
      <c r="A916" s="22">
        <f t="shared" si="134"/>
        <v>43926</v>
      </c>
      <c r="B916" s="3">
        <v>120.821892989947</v>
      </c>
      <c r="C916" s="1">
        <v>59.481239443458698</v>
      </c>
      <c r="D916">
        <v>72.40938431881257</v>
      </c>
      <c r="E916">
        <v>75.136538973059814</v>
      </c>
      <c r="F916" s="1">
        <v>0.23199319310626401</v>
      </c>
      <c r="G916" s="1">
        <v>-7.2206225399746703E-3</v>
      </c>
      <c r="H916" s="1">
        <v>0.198407397981164</v>
      </c>
      <c r="I916" s="6">
        <f t="shared" si="132"/>
        <v>2.0576694750792575E-7</v>
      </c>
      <c r="J916" s="6">
        <f t="shared" si="140"/>
        <v>4.7836509565229077E-5</v>
      </c>
      <c r="K916" s="6">
        <f t="shared" si="133"/>
        <v>-2.4407281486656519E-3</v>
      </c>
      <c r="L916" s="6">
        <f t="shared" si="135"/>
        <v>1.3693744648765188E-3</v>
      </c>
      <c r="M916" s="7">
        <f t="shared" si="136"/>
        <v>-5.0467236872875354E-4</v>
      </c>
      <c r="N916" s="7">
        <f t="shared" si="137"/>
        <v>-4.5704162611103242E-4</v>
      </c>
      <c r="O916" s="7">
        <f t="shared" si="138"/>
        <v>-2.9456062843419136E-3</v>
      </c>
      <c r="P916" s="7">
        <f t="shared" si="139"/>
        <v>8.644963292002573E-4</v>
      </c>
      <c r="R916" s="7">
        <f>MIN((B916 - MAX($B$556:B916))/MAX($B$556:B916),0)</f>
        <v>-5.1850835007585132E-2</v>
      </c>
      <c r="S916" s="7">
        <f>MIN((C916 - MAX($C$556:C916))/MAX($C$556:C916),0)</f>
        <v>-0.5332212886639528</v>
      </c>
      <c r="T916" s="7">
        <f>MIN((D916 - MAX($D$556:D916))/MAX($D$556:D916),0)</f>
        <v>-0.34327186306547236</v>
      </c>
      <c r="U916" s="7">
        <f>MIN((E916 - MAX($E$3:E916))/MAX($E$3:E916),0)</f>
        <v>-0.42341035333907268</v>
      </c>
    </row>
    <row r="917" spans="1:21" x14ac:dyDescent="0.25">
      <c r="A917" s="22">
        <f t="shared" si="134"/>
        <v>43926</v>
      </c>
      <c r="B917" s="3">
        <v>119.85644165934301</v>
      </c>
      <c r="C917" s="1">
        <v>59.000213167877597</v>
      </c>
      <c r="D917">
        <v>71.7371894590502</v>
      </c>
      <c r="E917">
        <v>74.278060123487165</v>
      </c>
      <c r="F917" s="1">
        <v>0.217545188613705</v>
      </c>
      <c r="G917" s="1">
        <v>-2.8055447965843399E-2</v>
      </c>
      <c r="H917" s="1">
        <v>0.174105582710187</v>
      </c>
      <c r="I917" s="6">
        <f t="shared" si="132"/>
        <v>-7.990698595364068E-3</v>
      </c>
      <c r="J917" s="6">
        <f t="shared" si="140"/>
        <v>-8.0870250869326948E-3</v>
      </c>
      <c r="K917" s="6">
        <f t="shared" si="133"/>
        <v>-9.2832561150189043E-3</v>
      </c>
      <c r="L917" s="6">
        <f t="shared" si="135"/>
        <v>-1.1425584160596696E-2</v>
      </c>
      <c r="M917" s="7">
        <f t="shared" si="136"/>
        <v>-8.4955767310403302E-3</v>
      </c>
      <c r="N917" s="7">
        <f t="shared" si="137"/>
        <v>-8.591903222608957E-3</v>
      </c>
      <c r="O917" s="7">
        <f t="shared" si="138"/>
        <v>-9.7881342506951664E-3</v>
      </c>
      <c r="P917" s="7">
        <f t="shared" si="139"/>
        <v>-1.1930462296272959E-2</v>
      </c>
      <c r="R917" s="7">
        <f>MIN((B917 - MAX($B$556:B917))/MAX($B$556:B917),0)</f>
        <v>-5.9427209208485633E-2</v>
      </c>
      <c r="S917" s="7">
        <f>MIN((C917 - MAX($C$556:C917))/MAX($C$556:C917),0)</f>
        <v>-0.53699613981257355</v>
      </c>
      <c r="T917" s="7">
        <f>MIN((D917 - MAX($D$556:D917))/MAX($D$556:D917),0)</f>
        <v>-0.3493684385585748</v>
      </c>
      <c r="U917" s="7">
        <f>MIN((E917 - MAX($E$3:E917))/MAX($E$3:E917),0)</f>
        <v>-0.42999822687312583</v>
      </c>
    </row>
    <row r="918" spans="1:21" x14ac:dyDescent="0.25">
      <c r="A918" s="22">
        <f t="shared" si="134"/>
        <v>43926</v>
      </c>
      <c r="B918" s="3">
        <v>119.85644165934301</v>
      </c>
      <c r="C918" s="1">
        <v>58.910934203703299</v>
      </c>
      <c r="D918">
        <v>71.680711963740293</v>
      </c>
      <c r="E918">
        <v>74.251802708491994</v>
      </c>
      <c r="F918" s="1">
        <v>0.21488063895964299</v>
      </c>
      <c r="G918" s="1">
        <v>-2.9822552270745602E-2</v>
      </c>
      <c r="H918" s="1">
        <v>0.173319761980049</v>
      </c>
      <c r="I918" s="6">
        <f t="shared" si="132"/>
        <v>0</v>
      </c>
      <c r="J918" s="6">
        <f t="shared" si="140"/>
        <v>-1.5131973154108105E-3</v>
      </c>
      <c r="K918" s="6">
        <f t="shared" si="133"/>
        <v>-7.8728335659351671E-4</v>
      </c>
      <c r="L918" s="6">
        <f t="shared" si="135"/>
        <v>-3.5350162553409234E-4</v>
      </c>
      <c r="M918" s="7">
        <f t="shared" si="136"/>
        <v>-5.0487813567626151E-4</v>
      </c>
      <c r="N918" s="7">
        <f t="shared" si="137"/>
        <v>-2.018075451087072E-3</v>
      </c>
      <c r="O918" s="7">
        <f t="shared" si="138"/>
        <v>-1.2921614922697783E-3</v>
      </c>
      <c r="P918" s="7">
        <f t="shared" si="139"/>
        <v>-8.5837976121035391E-4</v>
      </c>
      <c r="R918" s="7">
        <f>MIN((B918 - MAX($B$556:B918))/MAX($B$556:B918),0)</f>
        <v>-5.9427209208485633E-2</v>
      </c>
      <c r="S918" s="7">
        <f>MIN((C918 - MAX($C$556:C918))/MAX($C$556:C918),0)</f>
        <v>-0.537696756010834</v>
      </c>
      <c r="T918" s="7">
        <f>MIN((D918 - MAX($D$556:D918))/MAX($D$556:D918),0)</f>
        <v>-0.34988066995817207</v>
      </c>
      <c r="U918" s="7">
        <f>MIN((E918 - MAX($E$3:E918))/MAX($E$3:E918),0)</f>
        <v>-0.43019972342648349</v>
      </c>
    </row>
    <row r="919" spans="1:21" x14ac:dyDescent="0.25">
      <c r="A919" s="22">
        <f t="shared" si="134"/>
        <v>43926</v>
      </c>
      <c r="B919" s="3">
        <v>120.125781934529</v>
      </c>
      <c r="C919" s="1">
        <v>59.038064337581801</v>
      </c>
      <c r="D919">
        <v>71.852583814401555</v>
      </c>
      <c r="E919">
        <v>74.546456709957567</v>
      </c>
      <c r="F919" s="1">
        <v>0.218822342019213</v>
      </c>
      <c r="G919" s="1">
        <v>-2.4440554902702E-2</v>
      </c>
      <c r="H919" s="1">
        <v>0.181676785280418</v>
      </c>
      <c r="I919" s="6">
        <f t="shared" si="132"/>
        <v>2.2471906512252179E-3</v>
      </c>
      <c r="J919" s="6">
        <f t="shared" si="140"/>
        <v>2.1580057352156286E-3</v>
      </c>
      <c r="K919" s="6">
        <f t="shared" si="133"/>
        <v>2.3977419580905276E-3</v>
      </c>
      <c r="L919" s="6">
        <f t="shared" si="135"/>
        <v>3.9683077139873266E-3</v>
      </c>
      <c r="M919" s="7">
        <f t="shared" si="136"/>
        <v>1.7423125155489564E-3</v>
      </c>
      <c r="N919" s="7">
        <f t="shared" si="137"/>
        <v>1.653127599539367E-3</v>
      </c>
      <c r="O919" s="7">
        <f t="shared" si="138"/>
        <v>1.8928638224142661E-3</v>
      </c>
      <c r="P919" s="7">
        <f t="shared" si="139"/>
        <v>3.4634295783110653E-3</v>
      </c>
      <c r="R919" s="7">
        <f>MIN((B919 - MAX($B$556:B919))/MAX($B$556:B919),0)</f>
        <v>-5.7313562826222131E-2</v>
      </c>
      <c r="S919" s="7">
        <f>MIN((C919 - MAX($C$556:C919))/MAX($C$556:C919),0)</f>
        <v>-0.53669910295889656</v>
      </c>
      <c r="T919" s="7">
        <f>MIN((D919 - MAX($D$556:D919))/MAX($D$556:D919),0)</f>
        <v>-0.34832185156276513</v>
      </c>
      <c r="U919" s="7">
        <f>MIN((E919 - MAX($E$3:E919))/MAX($E$3:E919),0)</f>
        <v>-0.42793858059352469</v>
      </c>
    </row>
    <row r="920" spans="1:21" x14ac:dyDescent="0.25">
      <c r="A920" s="22">
        <f t="shared" si="134"/>
        <v>43926</v>
      </c>
      <c r="B920" s="3">
        <v>119.05231616359499</v>
      </c>
      <c r="C920" s="1">
        <v>58.490053206548701</v>
      </c>
      <c r="D920">
        <v>71.938013261461649</v>
      </c>
      <c r="E920">
        <v>74.39372624356281</v>
      </c>
      <c r="F920" s="1">
        <v>0.202418426075168</v>
      </c>
      <c r="G920" s="1">
        <v>-2.17719969455815E-2</v>
      </c>
      <c r="H920" s="1">
        <v>0.17754055554189399</v>
      </c>
      <c r="I920" s="6">
        <f t="shared" si="132"/>
        <v>-8.9361813396483664E-3</v>
      </c>
      <c r="J920" s="6">
        <f t="shared" si="140"/>
        <v>-9.2823356792247139E-3</v>
      </c>
      <c r="K920" s="6">
        <f t="shared" si="133"/>
        <v>1.1889544192420617E-3</v>
      </c>
      <c r="L920" s="6">
        <f t="shared" si="135"/>
        <v>-2.0487957863509895E-3</v>
      </c>
      <c r="M920" s="7">
        <f t="shared" si="136"/>
        <v>-9.4410594753246285E-3</v>
      </c>
      <c r="N920" s="7">
        <f t="shared" si="137"/>
        <v>-9.787213814900976E-3</v>
      </c>
      <c r="O920" s="7">
        <f t="shared" si="138"/>
        <v>6.8407628356580022E-4</v>
      </c>
      <c r="P920" s="7">
        <f t="shared" si="139"/>
        <v>-2.5536739220272508E-3</v>
      </c>
      <c r="R920" s="7">
        <f>MIN((B920 - MAX($B$556:B920))/MAX($B$556:B920),0)</f>
        <v>-6.5737579775234048E-2</v>
      </c>
      <c r="S920" s="7">
        <f>MIN((C920 - MAX($C$556:C920))/MAX($C$556:C920),0)</f>
        <v>-0.54099961740571811</v>
      </c>
      <c r="T920" s="7">
        <f>MIN((D920 - MAX($D$556:D920))/MAX($D$556:D920),0)</f>
        <v>-0.34754703594825714</v>
      </c>
      <c r="U920" s="7">
        <f>MIN((E920 - MAX($E$3:E920))/MAX($E$3:E920),0)</f>
        <v>-0.42911061761913866</v>
      </c>
    </row>
    <row r="921" spans="1:21" x14ac:dyDescent="0.25">
      <c r="A921" s="22">
        <f t="shared" si="134"/>
        <v>43926</v>
      </c>
      <c r="B921" s="3">
        <v>119.05231616359499</v>
      </c>
      <c r="C921" s="1">
        <v>58.338044338001701</v>
      </c>
      <c r="D921">
        <v>71.879142914730764</v>
      </c>
      <c r="E921">
        <v>74.404403864810376</v>
      </c>
      <c r="F921" s="1">
        <v>0.19769234918555001</v>
      </c>
      <c r="G921" s="1">
        <v>-2.3608795767643399E-2</v>
      </c>
      <c r="H921" s="1">
        <v>0.17778135160931099</v>
      </c>
      <c r="I921" s="6">
        <f t="shared" si="132"/>
        <v>0</v>
      </c>
      <c r="J921" s="6">
        <f t="shared" si="140"/>
        <v>-2.5988840873542017E-3</v>
      </c>
      <c r="K921" s="6">
        <f t="shared" si="133"/>
        <v>-8.1834824263102692E-4</v>
      </c>
      <c r="L921" s="6">
        <f t="shared" si="135"/>
        <v>1.4352851761462168E-4</v>
      </c>
      <c r="M921" s="7">
        <f t="shared" si="136"/>
        <v>-5.0487813567626151E-4</v>
      </c>
      <c r="N921" s="7">
        <f t="shared" si="137"/>
        <v>-3.1037622230304634E-3</v>
      </c>
      <c r="O921" s="7">
        <f t="shared" si="138"/>
        <v>-1.3232263783072885E-3</v>
      </c>
      <c r="P921" s="7">
        <f t="shared" si="139"/>
        <v>-3.613496180616398E-4</v>
      </c>
      <c r="R921" s="7">
        <f>MIN((B921 - MAX($B$556:B921))/MAX($B$556:B921),0)</f>
        <v>-6.5737579775234048E-2</v>
      </c>
      <c r="S921" s="7">
        <f>MIN((C921 - MAX($C$556:C921))/MAX($C$556:C921),0)</f>
        <v>-0.54219250619613191</v>
      </c>
      <c r="T921" s="7">
        <f>MIN((D921 - MAX($D$556:D921))/MAX($D$556:D921),0)</f>
        <v>-0.3480809696847883</v>
      </c>
      <c r="U921" s="7">
        <f>MIN((E921 - MAX($E$3:E921))/MAX($E$3:E921),0)</f>
        <v>-0.42902867871236361</v>
      </c>
    </row>
    <row r="922" spans="1:21" x14ac:dyDescent="0.25">
      <c r="A922" s="22">
        <f t="shared" si="134"/>
        <v>43927</v>
      </c>
      <c r="B922" s="3">
        <v>119.902513474155</v>
      </c>
      <c r="C922" s="1">
        <v>58.888214033781999</v>
      </c>
      <c r="D922">
        <v>72.286646028538499</v>
      </c>
      <c r="E922">
        <v>74.758834749191863</v>
      </c>
      <c r="F922" s="1">
        <v>0.173812466779909</v>
      </c>
      <c r="G922" s="1">
        <v>-2.66746760951144E-2</v>
      </c>
      <c r="H922" s="1">
        <v>0.15649761380289201</v>
      </c>
      <c r="I922" s="6">
        <f t="shared" si="132"/>
        <v>7.141375640199326E-3</v>
      </c>
      <c r="J922" s="6">
        <f t="shared" si="140"/>
        <v>9.4307188734798642E-3</v>
      </c>
      <c r="K922" s="6">
        <f t="shared" si="133"/>
        <v>5.6692817593992501E-3</v>
      </c>
      <c r="L922" s="6">
        <f t="shared" si="135"/>
        <v>4.7635740086765807E-3</v>
      </c>
      <c r="M922" s="7">
        <f t="shared" si="136"/>
        <v>6.6364975045230647E-3</v>
      </c>
      <c r="N922" s="7">
        <f t="shared" si="137"/>
        <v>8.9258407378036021E-3</v>
      </c>
      <c r="O922" s="7">
        <f t="shared" si="138"/>
        <v>5.1644036237229888E-3</v>
      </c>
      <c r="P922" s="7">
        <f t="shared" si="139"/>
        <v>4.2586958730003194E-3</v>
      </c>
      <c r="R922" s="7">
        <f>MIN((B922 - MAX($B$556:B922))/MAX($B$556:B922),0)</f>
        <v>-5.9065660885887238E-2</v>
      </c>
      <c r="S922" s="7">
        <f>MIN((C922 - MAX($C$556:C922))/MAX($C$556:C922),0)</f>
        <v>-0.53787505242389511</v>
      </c>
      <c r="T922" s="7">
        <f>MIN((D922 - MAX($D$556:D922))/MAX($D$556:D922),0)</f>
        <v>-0.34438505701761707</v>
      </c>
      <c r="U922" s="7">
        <f>MIN((E922 - MAX($E$3:E922))/MAX($E$3:E922),0)</f>
        <v>-0.4263088145665781</v>
      </c>
    </row>
    <row r="923" spans="1:21" x14ac:dyDescent="0.25">
      <c r="A923" s="22">
        <f t="shared" si="134"/>
        <v>43927</v>
      </c>
      <c r="B923" s="3">
        <v>121.634677850429</v>
      </c>
      <c r="C923" s="1">
        <v>60.165447499772903</v>
      </c>
      <c r="D923">
        <v>74.475650281922341</v>
      </c>
      <c r="E923">
        <v>77.261010409781363</v>
      </c>
      <c r="F923" s="1">
        <v>0.21253347240399301</v>
      </c>
      <c r="G923" s="1">
        <v>4.1321750677360797E-2</v>
      </c>
      <c r="H923" s="1">
        <v>0.227361780372137</v>
      </c>
      <c r="I923" s="6">
        <f t="shared" si="132"/>
        <v>1.4446439245390529E-2</v>
      </c>
      <c r="J923" s="6">
        <f t="shared" si="140"/>
        <v>2.1689118730247137E-2</v>
      </c>
      <c r="K923" s="6">
        <f t="shared" si="133"/>
        <v>3.0282277206769723E-2</v>
      </c>
      <c r="L923" s="6">
        <f t="shared" si="135"/>
        <v>3.3469966044602492E-2</v>
      </c>
      <c r="M923" s="7">
        <f t="shared" si="136"/>
        <v>1.3941561109714267E-2</v>
      </c>
      <c r="N923" s="7">
        <f t="shared" si="137"/>
        <v>2.1184240594570875E-2</v>
      </c>
      <c r="O923" s="7">
        <f t="shared" si="138"/>
        <v>2.9777399071093461E-2</v>
      </c>
      <c r="P923" s="7">
        <f t="shared" si="139"/>
        <v>3.296508790892623E-2</v>
      </c>
      <c r="R923" s="7">
        <f>MIN((B923 - MAX($B$556:B923))/MAX($B$556:B923),0)</f>
        <v>-4.5472510121973515E-2</v>
      </c>
      <c r="S923" s="7">
        <f>MIN((C923 - MAX($C$556:C923))/MAX($C$556:C923),0)</f>
        <v>-0.52785196956770786</v>
      </c>
      <c r="T923" s="7">
        <f>MIN((D923 - MAX($D$556:D923))/MAX($D$556:D923),0)</f>
        <v>-0.32453154357332398</v>
      </c>
      <c r="U923" s="7">
        <f>MIN((E923 - MAX($E$3:E923))/MAX($E$3:E923),0)</f>
        <v>-0.40710739007003371</v>
      </c>
    </row>
    <row r="924" spans="1:21" x14ac:dyDescent="0.25">
      <c r="A924" s="22">
        <f t="shared" si="134"/>
        <v>43927</v>
      </c>
      <c r="B924" s="3">
        <v>124.339186982036</v>
      </c>
      <c r="C924" s="1">
        <v>61.478131594341001</v>
      </c>
      <c r="D924">
        <v>75.317825451049899</v>
      </c>
      <c r="E924">
        <v>78.847950898411113</v>
      </c>
      <c r="F924" s="1">
        <v>0.25176341242297501</v>
      </c>
      <c r="G924" s="1">
        <v>6.6668869487809104E-2</v>
      </c>
      <c r="H924" s="1">
        <v>0.27029308335346702</v>
      </c>
      <c r="I924" s="6">
        <f t="shared" si="132"/>
        <v>2.2234688161320751E-2</v>
      </c>
      <c r="J924" s="6">
        <f t="shared" si="140"/>
        <v>2.1817906275409204E-2</v>
      </c>
      <c r="K924" s="6">
        <f t="shared" si="133"/>
        <v>1.1308060633771743E-2</v>
      </c>
      <c r="L924" s="6">
        <f t="shared" si="135"/>
        <v>2.0539991390390113E-2</v>
      </c>
      <c r="M924" s="7">
        <f t="shared" si="136"/>
        <v>2.1729810025644489E-2</v>
      </c>
      <c r="N924" s="7">
        <f t="shared" si="137"/>
        <v>2.1313028139732942E-2</v>
      </c>
      <c r="O924" s="7">
        <f t="shared" si="138"/>
        <v>1.0803182498095481E-2</v>
      </c>
      <c r="P924" s="7">
        <f t="shared" si="139"/>
        <v>2.0035113254713851E-2</v>
      </c>
      <c r="R924" s="7">
        <f>MIN((B924 - MAX($B$556:B924))/MAX($B$556:B924),0)</f>
        <v>-2.4248889043127348E-2</v>
      </c>
      <c r="S924" s="7">
        <f>MIN((C924 - MAX($C$556:C924))/MAX($C$556:C924),0)</f>
        <v>-0.51755068809161686</v>
      </c>
      <c r="T924" s="7">
        <f>MIN((D924 - MAX($D$556:D924))/MAX($D$556:D924),0)</f>
        <v>-0.31689330531185095</v>
      </c>
      <c r="U924" s="7">
        <f>MIN((E924 - MAX($E$3:E924))/MAX($E$3:E924),0)</f>
        <v>-0.39492938096664626</v>
      </c>
    </row>
    <row r="925" spans="1:21" x14ac:dyDescent="0.25">
      <c r="A925" s="22">
        <f t="shared" si="134"/>
        <v>43927</v>
      </c>
      <c r="B925" s="3">
        <v>124.95571090360001</v>
      </c>
      <c r="C925" s="1">
        <v>61.774360202817697</v>
      </c>
      <c r="D925">
        <v>75.222416314802089</v>
      </c>
      <c r="E925">
        <v>79.346759156209259</v>
      </c>
      <c r="F925" s="1">
        <v>0.26047104648751901</v>
      </c>
      <c r="G925" s="1">
        <v>6.3827570154652305E-2</v>
      </c>
      <c r="H925" s="1">
        <v>0.28307494424637802</v>
      </c>
      <c r="I925" s="6">
        <f t="shared" si="132"/>
        <v>4.9584039957819787E-3</v>
      </c>
      <c r="J925" s="6">
        <f t="shared" si="140"/>
        <v>4.8184386999809764E-3</v>
      </c>
      <c r="K925" s="6">
        <f t="shared" si="133"/>
        <v>-1.2667537289670859E-3</v>
      </c>
      <c r="L925" s="6">
        <f t="shared" si="135"/>
        <v>6.3262044493815435E-3</v>
      </c>
      <c r="M925" s="7">
        <f t="shared" si="136"/>
        <v>4.4535258601057174E-3</v>
      </c>
      <c r="N925" s="7">
        <f t="shared" si="137"/>
        <v>4.3135605643047151E-3</v>
      </c>
      <c r="O925" s="7">
        <f t="shared" si="138"/>
        <v>-1.7716318646433474E-3</v>
      </c>
      <c r="P925" s="7">
        <f t="shared" si="139"/>
        <v>5.8213263137052822E-3</v>
      </c>
      <c r="R925" s="7">
        <f>MIN((B925 - MAX($B$556:B925))/MAX($B$556:B925),0)</f>
        <v>-1.9410720835670085E-2</v>
      </c>
      <c r="S925" s="7">
        <f>MIN((C925 - MAX($C$556:C925))/MAX($C$556:C925),0)</f>
        <v>-0.5152260356563384</v>
      </c>
      <c r="T925" s="7">
        <f>MIN((D925 - MAX($D$556:D925))/MAX($D$556:D925),0)</f>
        <v>-0.31775863326462955</v>
      </c>
      <c r="U925" s="7">
        <f>MIN((E925 - MAX($E$3:E925))/MAX($E$3:E925),0)</f>
        <v>-0.39110158052432742</v>
      </c>
    </row>
    <row r="926" spans="1:21" x14ac:dyDescent="0.25">
      <c r="A926" s="22">
        <f t="shared" si="134"/>
        <v>43927</v>
      </c>
      <c r="B926" s="3">
        <v>129.35951475303401</v>
      </c>
      <c r="C926" s="1">
        <v>63.992982020702598</v>
      </c>
      <c r="D926">
        <v>76.460585137446827</v>
      </c>
      <c r="E926">
        <v>82.375997893328218</v>
      </c>
      <c r="F926" s="1">
        <v>0.32391346817010003</v>
      </c>
      <c r="G926" s="1">
        <v>0.100674202560742</v>
      </c>
      <c r="H926" s="1">
        <v>0.361121674924887</v>
      </c>
      <c r="I926" s="6">
        <f t="shared" si="132"/>
        <v>3.5242917811346898E-2</v>
      </c>
      <c r="J926" s="6">
        <f t="shared" si="140"/>
        <v>3.5914929925631257E-2</v>
      </c>
      <c r="K926" s="6">
        <f t="shared" si="133"/>
        <v>1.6460104358560657E-2</v>
      </c>
      <c r="L926" s="6">
        <f t="shared" si="135"/>
        <v>3.8177220712383775E-2</v>
      </c>
      <c r="M926" s="7">
        <f t="shared" si="136"/>
        <v>3.4738039675670636E-2</v>
      </c>
      <c r="N926" s="7">
        <f t="shared" si="137"/>
        <v>3.5410051789954995E-2</v>
      </c>
      <c r="O926" s="7">
        <f t="shared" si="138"/>
        <v>1.5955226222884394E-2</v>
      </c>
      <c r="P926" s="7">
        <f t="shared" si="139"/>
        <v>3.7672342576707513E-2</v>
      </c>
      <c r="R926" s="7">
        <f>MIN((B926 - MAX($B$556:B926))/MAX($B$556:B926),0)</f>
        <v>0</v>
      </c>
      <c r="S926" s="7">
        <f>MIN((C926 - MAX($C$556:C926))/MAX($C$556:C926),0)</f>
        <v>-0.49781541269716534</v>
      </c>
      <c r="T926" s="7">
        <f>MIN((D926 - MAX($D$556:D926))/MAX($D$556:D926),0)</f>
        <v>-0.30652886917043826</v>
      </c>
      <c r="U926" s="7">
        <f>MIN((E926 - MAX($E$3:E926))/MAX($E$3:E926),0)</f>
        <v>-0.36785553117258302</v>
      </c>
    </row>
    <row r="927" spans="1:21" x14ac:dyDescent="0.25">
      <c r="A927" s="22">
        <f t="shared" si="134"/>
        <v>43927</v>
      </c>
      <c r="B927" s="3">
        <v>129.313183159533</v>
      </c>
      <c r="C927" s="1">
        <v>63.927812648532203</v>
      </c>
      <c r="D927">
        <v>76.620141297101185</v>
      </c>
      <c r="E927">
        <v>82.389141917453912</v>
      </c>
      <c r="F927" s="1">
        <v>0.32250253194852502</v>
      </c>
      <c r="G927" s="1">
        <v>0.10534987239740599</v>
      </c>
      <c r="H927" s="1">
        <v>0.361735579407087</v>
      </c>
      <c r="I927" s="6">
        <f t="shared" si="132"/>
        <v>-3.5816146643300562E-4</v>
      </c>
      <c r="J927" s="6">
        <f t="shared" si="140"/>
        <v>-1.0183831119061119E-3</v>
      </c>
      <c r="K927" s="6">
        <f t="shared" si="133"/>
        <v>2.0867765969556306E-3</v>
      </c>
      <c r="L927" s="6">
        <f t="shared" si="135"/>
        <v>1.5956133414874832E-4</v>
      </c>
      <c r="M927" s="7">
        <f t="shared" si="136"/>
        <v>-8.6303960210926708E-4</v>
      </c>
      <c r="N927" s="7">
        <f t="shared" si="137"/>
        <v>-1.5232612475823734E-3</v>
      </c>
      <c r="O927" s="7">
        <f t="shared" si="138"/>
        <v>1.5818984612793691E-3</v>
      </c>
      <c r="P927" s="7">
        <f t="shared" si="139"/>
        <v>-3.4531680152751322E-4</v>
      </c>
      <c r="R927" s="7">
        <f>MIN((B927 - MAX($B$556:B927))/MAX($B$556:B927),0)</f>
        <v>-3.5816146643300562E-4</v>
      </c>
      <c r="S927" s="7">
        <f>MIN((C927 - MAX($C$556:C927))/MAX($C$556:C927),0)</f>
        <v>-0.49832682899993408</v>
      </c>
      <c r="T927" s="7">
        <f>MIN((D927 - MAX($D$556:D927))/MAX($D$556:D927),0)</f>
        <v>-0.3050817498439588</v>
      </c>
      <c r="U927" s="7">
        <f>MIN((E927 - MAX($E$3:E927))/MAX($E$3:E927),0)</f>
        <v>-0.36775466535776219</v>
      </c>
    </row>
    <row r="928" spans="1:21" x14ac:dyDescent="0.25">
      <c r="A928" s="22">
        <f t="shared" si="134"/>
        <v>43928</v>
      </c>
      <c r="B928" s="3">
        <v>131.46080034332499</v>
      </c>
      <c r="C928" s="1">
        <v>64.970893773802104</v>
      </c>
      <c r="D928">
        <v>77.387037257161751</v>
      </c>
      <c r="E928">
        <v>84.000125568212653</v>
      </c>
      <c r="F928" s="1">
        <v>0.26066913330681102</v>
      </c>
      <c r="G928" s="1">
        <v>2.5008050870377701E-2</v>
      </c>
      <c r="H928" s="1">
        <v>0.32072570443880499</v>
      </c>
      <c r="I928" s="6">
        <f t="shared" si="132"/>
        <v>1.6607875015670209E-2</v>
      </c>
      <c r="J928" s="6">
        <f t="shared" si="140"/>
        <v>1.6316546461626034E-2</v>
      </c>
      <c r="K928" s="6">
        <f t="shared" si="133"/>
        <v>1.0009064810868216E-2</v>
      </c>
      <c r="L928" s="6">
        <f t="shared" si="135"/>
        <v>1.955334906112741E-2</v>
      </c>
      <c r="M928" s="7">
        <f t="shared" si="136"/>
        <v>1.6102996879993947E-2</v>
      </c>
      <c r="N928" s="7">
        <f t="shared" si="137"/>
        <v>1.5811668325949772E-2</v>
      </c>
      <c r="O928" s="7">
        <f t="shared" si="138"/>
        <v>9.504186675191954E-3</v>
      </c>
      <c r="P928" s="7">
        <f t="shared" si="139"/>
        <v>1.9048470925451148E-2</v>
      </c>
      <c r="R928" s="7">
        <f>MIN((B928 - MAX($B$556:B928))/MAX($B$556:B928),0)</f>
        <v>0</v>
      </c>
      <c r="S928" s="7">
        <f>MIN((C928 - MAX($C$556:C928))/MAX($C$556:C928),0)</f>
        <v>-0.49014125539676023</v>
      </c>
      <c r="T928" s="7">
        <f>MIN((D928 - MAX($D$556:D928))/MAX($D$556:D928),0)</f>
        <v>-0.29812626803989184</v>
      </c>
      <c r="U928" s="7">
        <f>MIN((E928 - MAX($E$3:E928))/MAX($E$3:E928),0)</f>
        <v>-0.3553921516372332</v>
      </c>
    </row>
    <row r="929" spans="1:21" x14ac:dyDescent="0.25">
      <c r="A929" s="22">
        <f t="shared" si="134"/>
        <v>43928</v>
      </c>
      <c r="B929" s="3">
        <v>131.43207392304399</v>
      </c>
      <c r="C929" s="1">
        <v>64.964728325048895</v>
      </c>
      <c r="D929">
        <v>77.241791692722728</v>
      </c>
      <c r="E929">
        <v>84.126171216059646</v>
      </c>
      <c r="F929" s="1">
        <v>0.260446075231277</v>
      </c>
      <c r="G929" s="1">
        <v>2.0791554040669302E-2</v>
      </c>
      <c r="H929" s="1">
        <v>0.32339370270529</v>
      </c>
      <c r="I929" s="6">
        <f t="shared" si="132"/>
        <v>-2.1851700435400695E-4</v>
      </c>
      <c r="J929" s="6">
        <f t="shared" si="140"/>
        <v>-9.4895550839631346E-5</v>
      </c>
      <c r="K929" s="6">
        <f t="shared" si="133"/>
        <v>-1.8768720135435991E-3</v>
      </c>
      <c r="L929" s="6">
        <f t="shared" si="135"/>
        <v>1.5005411836514155E-3</v>
      </c>
      <c r="M929" s="7">
        <f t="shared" si="136"/>
        <v>-7.2339514003026846E-4</v>
      </c>
      <c r="N929" s="7">
        <f t="shared" si="137"/>
        <v>-5.997736865158928E-4</v>
      </c>
      <c r="O929" s="7">
        <f t="shared" si="138"/>
        <v>-2.3817501492198606E-3</v>
      </c>
      <c r="P929" s="7">
        <f t="shared" si="139"/>
        <v>9.9566304797515394E-4</v>
      </c>
      <c r="R929" s="7">
        <f>MIN((B929 - MAX($B$556:B929))/MAX($B$556:B929),0)</f>
        <v>-2.1851700435400695E-4</v>
      </c>
      <c r="S929" s="7">
        <f>MIN((C929 - MAX($C$556:C929))/MAX($C$556:C929),0)</f>
        <v>-0.49018963872317978</v>
      </c>
      <c r="T929" s="7">
        <f>MIN((D929 - MAX($D$556:D929))/MAX($D$556:D929),0)</f>
        <v>-0.29944359520444919</v>
      </c>
      <c r="U929" s="7">
        <f>MIN((E929 - MAX($E$3:E929))/MAX($E$3:E929),0)</f>
        <v>-0.35442489101345992</v>
      </c>
    </row>
    <row r="930" spans="1:21" x14ac:dyDescent="0.25">
      <c r="A930" s="22">
        <f t="shared" si="134"/>
        <v>43928</v>
      </c>
      <c r="B930" s="3">
        <v>135.07087924819001</v>
      </c>
      <c r="C930" s="1">
        <v>66.744807531225604</v>
      </c>
      <c r="D930">
        <v>78.536562046172207</v>
      </c>
      <c r="E930">
        <v>86.038929389483442</v>
      </c>
      <c r="F930" s="1">
        <v>0.309329438590354</v>
      </c>
      <c r="G930" s="1">
        <v>5.8405486343538399E-2</v>
      </c>
      <c r="H930" s="1">
        <v>0.37041351590698401</v>
      </c>
      <c r="I930" s="6">
        <f t="shared" si="132"/>
        <v>2.7685824445535374E-2</v>
      </c>
      <c r="J930" s="6">
        <f t="shared" si="140"/>
        <v>2.7400702690083458E-2</v>
      </c>
      <c r="K930" s="6">
        <f t="shared" si="133"/>
        <v>1.6762562404044608E-2</v>
      </c>
      <c r="L930" s="6">
        <f t="shared" si="135"/>
        <v>2.273677912324449E-2</v>
      </c>
      <c r="M930" s="7">
        <f t="shared" si="136"/>
        <v>2.7180946309859112E-2</v>
      </c>
      <c r="N930" s="7">
        <f t="shared" si="137"/>
        <v>2.6895824554407196E-2</v>
      </c>
      <c r="O930" s="7">
        <f t="shared" si="138"/>
        <v>1.6257684268368346E-2</v>
      </c>
      <c r="P930" s="7">
        <f t="shared" si="139"/>
        <v>2.2231900987568227E-2</v>
      </c>
      <c r="R930" s="7">
        <f>MIN((B930 - MAX($B$556:B930))/MAX($B$556:B930),0)</f>
        <v>0</v>
      </c>
      <c r="S930" s="7">
        <f>MIN((C930 - MAX($C$556:C930))/MAX($C$556:C930),0)</f>
        <v>-0.47622047658550959</v>
      </c>
      <c r="T930" s="7">
        <f>MIN((D930 - MAX($D$556:D930))/MAX($D$556:D930),0)</f>
        <v>-0.28770047475151062</v>
      </c>
      <c r="U930" s="7">
        <f>MIN((E930 - MAX($E$3:E930))/MAX($E$3:E930),0)</f>
        <v>-0.3397465923529685</v>
      </c>
    </row>
    <row r="931" spans="1:21" x14ac:dyDescent="0.25">
      <c r="A931" s="22">
        <f t="shared" si="134"/>
        <v>43928</v>
      </c>
      <c r="B931" s="3">
        <v>130.92391917854701</v>
      </c>
      <c r="C931" s="1">
        <v>64.729128622989606</v>
      </c>
      <c r="D931">
        <v>77.231083295002918</v>
      </c>
      <c r="E931">
        <v>83.945405755860392</v>
      </c>
      <c r="F931" s="1">
        <v>0.25467456483464002</v>
      </c>
      <c r="G931" s="1">
        <v>2.1076258287250699E-2</v>
      </c>
      <c r="H931" s="1">
        <v>0.319586172325589</v>
      </c>
      <c r="I931" s="6">
        <f t="shared" si="132"/>
        <v>-3.0702103167797149E-2</v>
      </c>
      <c r="J931" s="6">
        <f t="shared" si="140"/>
        <v>-3.0199786062653507E-2</v>
      </c>
      <c r="K931" s="6">
        <f t="shared" si="133"/>
        <v>-1.6622560463008161E-2</v>
      </c>
      <c r="L931" s="6">
        <f t="shared" si="135"/>
        <v>-2.4332283635771765E-2</v>
      </c>
      <c r="M931" s="7">
        <f t="shared" si="136"/>
        <v>-3.1206981303473411E-2</v>
      </c>
      <c r="N931" s="7">
        <f t="shared" si="137"/>
        <v>-3.0704664198329769E-2</v>
      </c>
      <c r="O931" s="7">
        <f t="shared" si="138"/>
        <v>-1.7127438598684423E-2</v>
      </c>
      <c r="P931" s="7">
        <f t="shared" si="139"/>
        <v>-2.4837161771448027E-2</v>
      </c>
      <c r="R931" s="7">
        <f>MIN((B931 - MAX($B$556:B931))/MAX($B$556:B931),0)</f>
        <v>-3.0702103167797149E-2</v>
      </c>
      <c r="S931" s="7">
        <f>MIN((C931 - MAX($C$556:C931))/MAX($C$556:C931),0)</f>
        <v>-0.49203850613662581</v>
      </c>
      <c r="T931" s="7">
        <f>MIN((D931 - MAX($D$556:D931))/MAX($D$556:D931),0)</f>
        <v>-0.29954071667772564</v>
      </c>
      <c r="U931" s="7">
        <f>MIN((E931 - MAX($E$3:E931))/MAX($E$3:E931),0)</f>
        <v>-0.35581206553932088</v>
      </c>
    </row>
    <row r="932" spans="1:21" x14ac:dyDescent="0.25">
      <c r="A932" s="22">
        <f t="shared" si="134"/>
        <v>43928</v>
      </c>
      <c r="B932" s="3">
        <v>131.796846158666</v>
      </c>
      <c r="C932" s="1">
        <v>65.157920277491698</v>
      </c>
      <c r="D932">
        <v>77.312739995762115</v>
      </c>
      <c r="E932">
        <v>84.132452371316475</v>
      </c>
      <c r="F932" s="1">
        <v>0.26652253713812801</v>
      </c>
      <c r="G932" s="1">
        <v>2.3447885163237699E-2</v>
      </c>
      <c r="H932" s="1">
        <v>0.32412997605912802</v>
      </c>
      <c r="I932" s="6">
        <f t="shared" si="132"/>
        <v>6.6674369786359601E-3</v>
      </c>
      <c r="J932" s="6">
        <f t="shared" si="140"/>
        <v>6.6244002294478539E-3</v>
      </c>
      <c r="K932" s="6">
        <f t="shared" si="133"/>
        <v>1.057303578758431E-3</v>
      </c>
      <c r="L932" s="6">
        <f t="shared" si="135"/>
        <v>2.2281935952525303E-3</v>
      </c>
      <c r="M932" s="7">
        <f t="shared" si="136"/>
        <v>6.1625588429596988E-3</v>
      </c>
      <c r="N932" s="7">
        <f t="shared" si="137"/>
        <v>6.1195220937715926E-3</v>
      </c>
      <c r="O932" s="7">
        <f t="shared" si="138"/>
        <v>5.5242544308216953E-4</v>
      </c>
      <c r="P932" s="7">
        <f t="shared" si="139"/>
        <v>1.7233154595762688E-3</v>
      </c>
      <c r="R932" s="7">
        <f>MIN((B932 - MAX($B$556:B932))/MAX($B$556:B932),0)</f>
        <v>-2.4239370527144057E-2</v>
      </c>
      <c r="S932" s="7">
        <f>MIN((C932 - MAX($C$556:C932))/MAX($C$556:C932),0)</f>
        <v>-0.48867356590012662</v>
      </c>
      <c r="T932" s="7">
        <f>MIN((D932 - MAX($D$556:D932))/MAX($D$556:D932),0)</f>
        <v>-0.29880011857069444</v>
      </c>
      <c r="U932" s="7">
        <f>MIN((E932 - MAX($E$3:E932))/MAX($E$3:E932),0)</f>
        <v>-0.35437669010961664</v>
      </c>
    </row>
    <row r="933" spans="1:21" x14ac:dyDescent="0.25">
      <c r="A933" s="22">
        <f t="shared" si="134"/>
        <v>43928</v>
      </c>
      <c r="B933" s="3">
        <v>129.26362218517801</v>
      </c>
      <c r="C933" s="1">
        <v>63.8840851073479</v>
      </c>
      <c r="D933">
        <v>75.702552547120561</v>
      </c>
      <c r="E933">
        <v>82.429414600320428</v>
      </c>
      <c r="F933" s="1">
        <v>0.23159039216928401</v>
      </c>
      <c r="G933" s="1">
        <v>-2.3246315622494299E-2</v>
      </c>
      <c r="H933" s="1">
        <v>0.28079500114029399</v>
      </c>
      <c r="I933" s="6">
        <f t="shared" si="132"/>
        <v>-1.9220672173280419E-2</v>
      </c>
      <c r="J933" s="6">
        <f t="shared" si="140"/>
        <v>-1.9549966676634924E-2</v>
      </c>
      <c r="K933" s="6">
        <f t="shared" si="133"/>
        <v>-2.0826935492518E-2</v>
      </c>
      <c r="L933" s="6">
        <f t="shared" si="135"/>
        <v>-2.0242340773328857E-2</v>
      </c>
      <c r="M933" s="7">
        <f t="shared" si="136"/>
        <v>-1.9725550308956681E-2</v>
      </c>
      <c r="N933" s="7">
        <f t="shared" si="137"/>
        <v>-2.0054844812311186E-2</v>
      </c>
      <c r="O933" s="7">
        <f t="shared" si="138"/>
        <v>-2.1331813628194262E-2</v>
      </c>
      <c r="P933" s="7">
        <f t="shared" si="139"/>
        <v>-2.0747218909005119E-2</v>
      </c>
      <c r="R933" s="7">
        <f>MIN((B933 - MAX($B$556:B933))/MAX($B$556:B933),0)</f>
        <v>-4.2994145705835568E-2</v>
      </c>
      <c r="S933" s="7">
        <f>MIN((C933 - MAX($C$556:C933))/MAX($C$556:C933),0)</f>
        <v>-0.49866998064766171</v>
      </c>
      <c r="T933" s="7">
        <f>MIN((D933 - MAX($D$556:D933))/MAX($D$556:D933),0)</f>
        <v>-0.31340396326858383</v>
      </c>
      <c r="U933" s="7">
        <f>MIN((E933 - MAX($E$3:E933))/MAX($E$3:E933),0)</f>
        <v>-0.36744561715962232</v>
      </c>
    </row>
    <row r="934" spans="1:21" x14ac:dyDescent="0.25">
      <c r="A934" s="22">
        <f t="shared" si="134"/>
        <v>43929</v>
      </c>
      <c r="B934" s="3">
        <v>132.208519697539</v>
      </c>
      <c r="C934" s="1">
        <v>65.391165365625696</v>
      </c>
      <c r="D934">
        <v>76.207087594900074</v>
      </c>
      <c r="E934">
        <v>83.006346970556393</v>
      </c>
      <c r="F934" s="1">
        <v>0.25171456654782998</v>
      </c>
      <c r="G934" s="1">
        <v>-0.13578814297352401</v>
      </c>
      <c r="H934" s="1">
        <v>0.22147156932423301</v>
      </c>
      <c r="I934" s="6">
        <f t="shared" si="132"/>
        <v>2.2782105766324966E-2</v>
      </c>
      <c r="J934" s="6">
        <f t="shared" si="140"/>
        <v>2.3590856091080695E-2</v>
      </c>
      <c r="K934" s="6">
        <f t="shared" si="133"/>
        <v>6.6647032471655165E-3</v>
      </c>
      <c r="L934" s="6">
        <f t="shared" si="135"/>
        <v>6.9991079402100106E-3</v>
      </c>
      <c r="M934" s="7">
        <f t="shared" si="136"/>
        <v>2.2277227630648704E-2</v>
      </c>
      <c r="N934" s="7">
        <f t="shared" si="137"/>
        <v>2.3085977955404433E-2</v>
      </c>
      <c r="O934" s="7">
        <f t="shared" si="138"/>
        <v>6.1598251114892552E-3</v>
      </c>
      <c r="P934" s="7">
        <f t="shared" si="139"/>
        <v>6.4942298045337493E-3</v>
      </c>
      <c r="R934" s="7">
        <f>MIN((B934 - MAX($B$556:B934))/MAX($B$556:B934),0)</f>
        <v>-2.1191537114313732E-2</v>
      </c>
      <c r="S934" s="7">
        <f>MIN((C934 - MAX($C$556:C934))/MAX($C$556:C934),0)</f>
        <v>-0.48684317630698198</v>
      </c>
      <c r="T934" s="7">
        <f>MIN((D934 - MAX($D$556:D934))/MAX($D$556:D934),0)</f>
        <v>-0.308828004433089</v>
      </c>
      <c r="U934" s="7">
        <f>MIN((E934 - MAX($E$3:E934))/MAX($E$3:E934),0)</f>
        <v>-0.36301830075606956</v>
      </c>
    </row>
    <row r="935" spans="1:21" x14ac:dyDescent="0.25">
      <c r="A935" s="22">
        <f t="shared" si="134"/>
        <v>43929</v>
      </c>
      <c r="B935" s="3">
        <v>135.08739275800701</v>
      </c>
      <c r="C935" s="1">
        <v>66.919656714259901</v>
      </c>
      <c r="D935">
        <v>77.24226716211956</v>
      </c>
      <c r="E935">
        <v>84.207721209030368</v>
      </c>
      <c r="F935" s="1">
        <v>0.29234630122385202</v>
      </c>
      <c r="G935" s="1">
        <v>-0.10516802555045</v>
      </c>
      <c r="H935" s="1">
        <v>0.25198346251825099</v>
      </c>
      <c r="I935" s="6">
        <f t="shared" si="132"/>
        <v>2.1775246157011457E-2</v>
      </c>
      <c r="J935" s="6">
        <f t="shared" si="140"/>
        <v>2.3374584931891883E-2</v>
      </c>
      <c r="K935" s="6">
        <f t="shared" si="133"/>
        <v>1.3583770222558184E-2</v>
      </c>
      <c r="L935" s="6">
        <f t="shared" si="135"/>
        <v>1.4473281650379336E-2</v>
      </c>
      <c r="M935" s="7">
        <f t="shared" si="136"/>
        <v>2.1270368021335195E-2</v>
      </c>
      <c r="N935" s="7">
        <f t="shared" si="137"/>
        <v>2.2869706796215621E-2</v>
      </c>
      <c r="O935" s="7">
        <f t="shared" si="138"/>
        <v>1.3078892086881922E-2</v>
      </c>
      <c r="P935" s="7">
        <f t="shared" si="139"/>
        <v>1.3968403514703074E-2</v>
      </c>
      <c r="R935" s="7">
        <f>MIN((B935 - MAX($B$556:B935))/MAX($B$556:B935),0)</f>
        <v>0</v>
      </c>
      <c r="S935" s="7">
        <f>MIN((C935 - MAX($C$556:C935))/MAX($C$556:C935),0)</f>
        <v>-0.47484834854818969</v>
      </c>
      <c r="T935" s="7">
        <f>MIN((D935 - MAX($D$556:D935))/MAX($D$556:D935),0)</f>
        <v>-0.2994392828610411</v>
      </c>
      <c r="U935" s="7">
        <f>MIN((E935 - MAX($E$3:E935))/MAX($E$3:E935),0)</f>
        <v>-0.35379908521677494</v>
      </c>
    </row>
    <row r="936" spans="1:21" x14ac:dyDescent="0.25">
      <c r="A936" s="22">
        <f t="shared" si="134"/>
        <v>43929</v>
      </c>
      <c r="B936" s="3">
        <v>133.85570950642099</v>
      </c>
      <c r="C936" s="1">
        <v>66.242281551711002</v>
      </c>
      <c r="D936">
        <v>76.926979270567927</v>
      </c>
      <c r="E936">
        <v>83.52335733782138</v>
      </c>
      <c r="F936" s="1">
        <v>0.27512595015713298</v>
      </c>
      <c r="G936" s="1">
        <v>-0.114345294156958</v>
      </c>
      <c r="H936" s="1">
        <v>0.235335655833601</v>
      </c>
      <c r="I936" s="6">
        <f t="shared" si="132"/>
        <v>-9.1176772786816154E-3</v>
      </c>
      <c r="J936" s="6">
        <f t="shared" si="140"/>
        <v>-1.0122215142872313E-2</v>
      </c>
      <c r="K936" s="6">
        <f t="shared" si="133"/>
        <v>-4.0818052490599931E-3</v>
      </c>
      <c r="L936" s="6">
        <f t="shared" si="135"/>
        <v>-8.1270916892546945E-3</v>
      </c>
      <c r="M936" s="7">
        <f t="shared" si="136"/>
        <v>-9.6225554143578775E-3</v>
      </c>
      <c r="N936" s="7">
        <f t="shared" si="137"/>
        <v>-1.0627093278548575E-2</v>
      </c>
      <c r="O936" s="7">
        <f t="shared" si="138"/>
        <v>-4.5866833847362544E-3</v>
      </c>
      <c r="P936" s="7">
        <f t="shared" si="139"/>
        <v>-8.6319698249309566E-3</v>
      </c>
      <c r="R936" s="7">
        <f>MIN((B936 - MAX($B$556:B936))/MAX($B$556:B936),0)</f>
        <v>-9.1176772786816154E-3</v>
      </c>
      <c r="S936" s="7">
        <f>MIN((C936 - MAX($C$556:C936))/MAX($C$556:C936),0)</f>
        <v>-0.4801640465468196</v>
      </c>
      <c r="T936" s="7">
        <f>MIN((D936 - MAX($D$556:D936))/MAX($D$556:D936),0)</f>
        <v>-0.30229883527354412</v>
      </c>
      <c r="U936" s="7">
        <f>MIN((E936 - MAX($E$3:E936))/MAX($E$3:E936),0)</f>
        <v>-0.35905081930089844</v>
      </c>
    </row>
    <row r="937" spans="1:21" x14ac:dyDescent="0.25">
      <c r="A937" s="22">
        <f t="shared" si="134"/>
        <v>43929</v>
      </c>
      <c r="B937" s="3">
        <v>133.59226877762401</v>
      </c>
      <c r="C937" s="1">
        <v>66.075780342126706</v>
      </c>
      <c r="D937">
        <v>76.997204033220839</v>
      </c>
      <c r="E937">
        <v>83.603325456478444</v>
      </c>
      <c r="F937" s="1">
        <v>0.27101448730095001</v>
      </c>
      <c r="G937" s="1">
        <v>-0.11229172054927</v>
      </c>
      <c r="H937" s="1">
        <v>0.237362603346188</v>
      </c>
      <c r="I937" s="6">
        <f t="shared" si="132"/>
        <v>-1.9680948221662688E-3</v>
      </c>
      <c r="J937" s="6">
        <f t="shared" si="140"/>
        <v>-2.5135186422333635E-3</v>
      </c>
      <c r="K937" s="6">
        <f t="shared" si="133"/>
        <v>9.128756038361786E-4</v>
      </c>
      <c r="L937" s="6">
        <f t="shared" si="135"/>
        <v>9.5743419812043744E-4</v>
      </c>
      <c r="M937" s="7">
        <f t="shared" si="136"/>
        <v>-2.4729729578425305E-3</v>
      </c>
      <c r="N937" s="7">
        <f t="shared" si="137"/>
        <v>-3.0183967779096252E-3</v>
      </c>
      <c r="O937" s="7">
        <f t="shared" si="138"/>
        <v>4.0799746815991709E-4</v>
      </c>
      <c r="P937" s="7">
        <f t="shared" si="139"/>
        <v>4.5255606244417592E-4</v>
      </c>
      <c r="R937" s="7">
        <f>MIN((B937 - MAX($B$556:B937))/MAX($B$556:B937),0)</f>
        <v>-1.1067827647405527E-2</v>
      </c>
      <c r="S937" s="7">
        <f>MIN((C937 - MAX($C$556:C937))/MAX($C$556:C937),0)</f>
        <v>-0.48147066390672733</v>
      </c>
      <c r="T937" s="7">
        <f>MIN((D937 - MAX($D$556:D937))/MAX($D$556:D937),0)</f>
        <v>-0.30166192090149724</v>
      </c>
      <c r="U937" s="7">
        <f>MIN((E937 - MAX($E$3:E937))/MAX($E$3:E937),0)</f>
        <v>-0.35843715263603987</v>
      </c>
    </row>
    <row r="938" spans="1:21" x14ac:dyDescent="0.25">
      <c r="A938" s="22">
        <f t="shared" si="134"/>
        <v>43929</v>
      </c>
      <c r="B938" s="3">
        <v>133.818927211496</v>
      </c>
      <c r="C938" s="1">
        <v>66.218881645875499</v>
      </c>
      <c r="D938">
        <v>77.238013778276212</v>
      </c>
      <c r="E938">
        <v>84.266958636457048</v>
      </c>
      <c r="F938" s="1">
        <v>0.27460687799181099</v>
      </c>
      <c r="G938" s="1">
        <v>-0.105254196858445</v>
      </c>
      <c r="H938" s="1">
        <v>0.25344860248436102</v>
      </c>
      <c r="I938" s="6">
        <f t="shared" si="132"/>
        <v>1.6966433458008127E-3</v>
      </c>
      <c r="J938" s="6">
        <f t="shared" si="140"/>
        <v>2.1657149262232548E-3</v>
      </c>
      <c r="K938" s="6">
        <f t="shared" si="133"/>
        <v>3.1275128503558901E-3</v>
      </c>
      <c r="L938" s="6">
        <f t="shared" si="135"/>
        <v>7.9378801782720044E-3</v>
      </c>
      <c r="M938" s="7">
        <f t="shared" si="136"/>
        <v>1.1917652101245512E-3</v>
      </c>
      <c r="N938" s="7">
        <f t="shared" si="137"/>
        <v>1.6608367905469933E-3</v>
      </c>
      <c r="O938" s="7">
        <f t="shared" si="138"/>
        <v>2.6226347146796284E-3</v>
      </c>
      <c r="P938" s="7">
        <f t="shared" si="139"/>
        <v>7.4330020425957431E-3</v>
      </c>
      <c r="R938" s="7">
        <f>MIN((B938 - MAX($B$556:B938))/MAX($B$556:B938),0)</f>
        <v>-9.3899624577351553E-3</v>
      </c>
      <c r="S938" s="7">
        <f>MIN((C938 - MAX($C$556:C938))/MAX($C$556:C938),0)</f>
        <v>-0.48034767718386545</v>
      </c>
      <c r="T938" s="7">
        <f>MIN((D938 - MAX($D$556:D938))/MAX($D$556:D938),0)</f>
        <v>-0.29947785958522383</v>
      </c>
      <c r="U938" s="7">
        <f>MIN((E938 - MAX($E$3:E938))/MAX($E$3:E938),0)</f>
        <v>-0.35334450362683373</v>
      </c>
    </row>
    <row r="939" spans="1:21" x14ac:dyDescent="0.25">
      <c r="A939" s="22">
        <f t="shared" si="134"/>
        <v>43929</v>
      </c>
      <c r="B939" s="3">
        <v>135.20088574059</v>
      </c>
      <c r="C939" s="1">
        <v>66.902334315553802</v>
      </c>
      <c r="D939">
        <v>77.658328725070149</v>
      </c>
      <c r="E939">
        <v>84.974312136044034</v>
      </c>
      <c r="F939" s="1">
        <v>0.29300799240160202</v>
      </c>
      <c r="G939" s="1">
        <v>-9.30068930226257E-2</v>
      </c>
      <c r="H939" s="1">
        <v>0.27076011841999997</v>
      </c>
      <c r="I939" s="6">
        <f t="shared" si="132"/>
        <v>1.0327078223470263E-2</v>
      </c>
      <c r="J939" s="6">
        <f t="shared" si="140"/>
        <v>1.0321114653268574E-2</v>
      </c>
      <c r="K939" s="6">
        <f t="shared" si="133"/>
        <v>5.4418145448498533E-3</v>
      </c>
      <c r="L939" s="6">
        <f t="shared" si="135"/>
        <v>8.3941975720120358E-3</v>
      </c>
      <c r="M939" s="7">
        <f t="shared" si="136"/>
        <v>9.8222000877940009E-3</v>
      </c>
      <c r="N939" s="7">
        <f t="shared" si="137"/>
        <v>9.8162365175923118E-3</v>
      </c>
      <c r="O939" s="7">
        <f t="shared" si="138"/>
        <v>4.936936409173592E-3</v>
      </c>
      <c r="P939" s="7">
        <f t="shared" si="139"/>
        <v>7.8893194363357736E-3</v>
      </c>
      <c r="R939" s="7">
        <f>MIN((B939 - MAX($B$556:B939))/MAX($B$556:B939),0)</f>
        <v>0</v>
      </c>
      <c r="S939" s="7">
        <f>MIN((C939 - MAX($C$556:C939))/MAX($C$556:C939),0)</f>
        <v>-0.47498428598024284</v>
      </c>
      <c r="T939" s="7">
        <f>MIN((D939 - MAX($D$556:D939))/MAX($D$556:D939),0)</f>
        <v>-0.29566574801252538</v>
      </c>
      <c r="U939" s="7">
        <f>MIN((E939 - MAX($E$3:E939))/MAX($E$3:E939),0)</f>
        <v>-0.34791634962924989</v>
      </c>
    </row>
    <row r="940" spans="1:21" x14ac:dyDescent="0.25">
      <c r="A940" s="22">
        <f t="shared" si="134"/>
        <v>43930</v>
      </c>
      <c r="B940" s="3">
        <v>134.77318516774699</v>
      </c>
      <c r="C940" s="1">
        <v>66.789984163542897</v>
      </c>
      <c r="D940">
        <v>77.349159917929839</v>
      </c>
      <c r="E940">
        <v>84.626496732861796</v>
      </c>
      <c r="F940" s="1">
        <v>0.371013394082853</v>
      </c>
      <c r="G940" s="1">
        <v>6.7583097060769396E-3</v>
      </c>
      <c r="H940" s="1">
        <v>0.35797493730275198</v>
      </c>
      <c r="I940" s="6">
        <f t="shared" ref="I940:I1003" si="141">(B940-B939)/B939</f>
        <v>-3.1634450506754638E-3</v>
      </c>
      <c r="J940" s="6">
        <f t="shared" si="140"/>
        <v>-1.6793158738077803E-3</v>
      </c>
      <c r="K940" s="6">
        <f t="shared" si="133"/>
        <v>-3.9811416523634511E-3</v>
      </c>
      <c r="L940" s="6">
        <f t="shared" si="135"/>
        <v>-4.0931829212737299E-3</v>
      </c>
      <c r="M940" s="7">
        <f t="shared" si="136"/>
        <v>-3.6683231863517251E-3</v>
      </c>
      <c r="N940" s="7">
        <f t="shared" si="137"/>
        <v>-2.1841940094840416E-3</v>
      </c>
      <c r="O940" s="7">
        <f t="shared" si="138"/>
        <v>-4.4860197880397124E-3</v>
      </c>
      <c r="P940" s="7">
        <f t="shared" si="139"/>
        <v>-4.5980610569499912E-3</v>
      </c>
      <c r="R940" s="7">
        <f>MIN((B940 - MAX($B$556:B940))/MAX($B$556:B940),0)</f>
        <v>-3.1634450506754638E-3</v>
      </c>
      <c r="S940" s="7">
        <f>MIN((C940 - MAX($C$556:C940))/MAX($C$556:C940),0)</f>
        <v>-0.47586595320279473</v>
      </c>
      <c r="T940" s="7">
        <f>MIN((D940 - MAX($D$556:D940))/MAX($D$556:D940),0)</f>
        <v>-0.29846980244029897</v>
      </c>
      <c r="U940" s="7">
        <f>MIN((E940 - MAX($E$3:E940))/MAX($E$3:E940),0)</f>
        <v>-0.35058544729018926</v>
      </c>
    </row>
    <row r="941" spans="1:21" x14ac:dyDescent="0.25">
      <c r="A941" s="22">
        <f t="shared" si="134"/>
        <v>43930</v>
      </c>
      <c r="B941" s="3">
        <v>133.57779851434299</v>
      </c>
      <c r="C941" s="1">
        <v>66.178339670560703</v>
      </c>
      <c r="D941">
        <v>77.238975053361102</v>
      </c>
      <c r="E941">
        <v>84.267819199643327</v>
      </c>
      <c r="F941" s="1">
        <v>0.35478929955049299</v>
      </c>
      <c r="G941" s="1">
        <v>3.5481559119215E-3</v>
      </c>
      <c r="H941" s="1">
        <v>0.34942004776395402</v>
      </c>
      <c r="I941" s="6">
        <f t="shared" si="141"/>
        <v>-8.869617883677296E-3</v>
      </c>
      <c r="J941" s="6">
        <f t="shared" si="140"/>
        <v>-9.1577277737409316E-3</v>
      </c>
      <c r="K941" s="6">
        <f t="shared" ref="K941:K1004" si="142">(D941-D940)/D940</f>
        <v>-1.4245127508255664E-3</v>
      </c>
      <c r="L941" s="6">
        <f t="shared" si="135"/>
        <v>-4.2383596989805268E-3</v>
      </c>
      <c r="M941" s="7">
        <f t="shared" si="136"/>
        <v>-9.3744960193535582E-3</v>
      </c>
      <c r="N941" s="7">
        <f t="shared" si="137"/>
        <v>-9.6626059094171938E-3</v>
      </c>
      <c r="O941" s="7">
        <f t="shared" si="138"/>
        <v>-1.9293908865018279E-3</v>
      </c>
      <c r="P941" s="7">
        <f t="shared" si="139"/>
        <v>-4.7432378346567881E-3</v>
      </c>
      <c r="R941" s="7">
        <f>MIN((B941 - MAX($B$556:B941))/MAX($B$556:B941),0)</f>
        <v>-1.2005004385557258E-2</v>
      </c>
      <c r="S941" s="7">
        <f>MIN((C941 - MAX($C$556:C941))/MAX($C$556:C941),0)</f>
        <v>-0.48066583012031272</v>
      </c>
      <c r="T941" s="7">
        <f>MIN((D941 - MAX($D$556:D941))/MAX($D$556:D941),0)</f>
        <v>-0.29946914115181195</v>
      </c>
      <c r="U941" s="7">
        <f>MIN((E941 - MAX($E$3:E941))/MAX($E$3:E941),0)</f>
        <v>-0.35333789975832597</v>
      </c>
    </row>
    <row r="942" spans="1:21" x14ac:dyDescent="0.25">
      <c r="A942" s="22">
        <f t="shared" si="134"/>
        <v>43930</v>
      </c>
      <c r="B942" s="3">
        <v>134.513639430376</v>
      </c>
      <c r="C942" s="1">
        <v>66.574361002260503</v>
      </c>
      <c r="D942">
        <v>77.255549296356975</v>
      </c>
      <c r="E942">
        <v>84.517755371649884</v>
      </c>
      <c r="F942" s="1">
        <v>0.36583148518303799</v>
      </c>
      <c r="G942" s="1">
        <v>4.0316133336303697E-3</v>
      </c>
      <c r="H942" s="1">
        <v>0.35527224852397998</v>
      </c>
      <c r="I942" s="6">
        <f t="shared" si="141"/>
        <v>7.0059615178680234E-3</v>
      </c>
      <c r="J942" s="6">
        <f t="shared" si="140"/>
        <v>5.9841533297936246E-3</v>
      </c>
      <c r="K942" s="6">
        <f t="shared" si="142"/>
        <v>2.1458393232719864E-4</v>
      </c>
      <c r="L942" s="6">
        <f t="shared" si="135"/>
        <v>2.9659741331909818E-3</v>
      </c>
      <c r="M942" s="7">
        <f t="shared" si="136"/>
        <v>6.5010833821917621E-3</v>
      </c>
      <c r="N942" s="7">
        <f t="shared" si="137"/>
        <v>5.4792751941173633E-3</v>
      </c>
      <c r="O942" s="7">
        <f t="shared" si="138"/>
        <v>-2.9029420334906287E-4</v>
      </c>
      <c r="P942" s="7">
        <f t="shared" si="139"/>
        <v>2.4610959975147201E-3</v>
      </c>
      <c r="R942" s="7">
        <f>MIN((B942 - MAX($B$556:B942))/MAX($B$556:B942),0)</f>
        <v>-5.0831494664362849E-3</v>
      </c>
      <c r="S942" s="7">
        <f>MIN((C942 - MAX($C$556:C942))/MAX($C$556:C942),0)</f>
        <v>-0.47755805481835156</v>
      </c>
      <c r="T942" s="7">
        <f>MIN((D942 - MAX($D$556:D942))/MAX($D$556:D942),0)</f>
        <v>-0.2993188184854037</v>
      </c>
      <c r="U942" s="7">
        <f>MIN((E942 - MAX($E$3:E942))/MAX($E$3:E942),0)</f>
        <v>-0.35141991669609424</v>
      </c>
    </row>
    <row r="943" spans="1:21" x14ac:dyDescent="0.25">
      <c r="A943" s="22">
        <f t="shared" si="134"/>
        <v>43930</v>
      </c>
      <c r="B943" s="3">
        <v>133.52908688291299</v>
      </c>
      <c r="C943" s="1">
        <v>66.074993999680601</v>
      </c>
      <c r="D943">
        <v>77.343598993245223</v>
      </c>
      <c r="E943">
        <v>84.480986785013059</v>
      </c>
      <c r="F943" s="1">
        <v>0.352483222763396</v>
      </c>
      <c r="G943" s="1">
        <v>6.5997717338503502E-3</v>
      </c>
      <c r="H943" s="1">
        <v>0.35461167210462202</v>
      </c>
      <c r="I943" s="6">
        <f t="shared" si="141"/>
        <v>-7.3193510459778561E-3</v>
      </c>
      <c r="J943" s="6">
        <f t="shared" si="140"/>
        <v>-7.5008906591374743E-3</v>
      </c>
      <c r="K943" s="6">
        <f t="shared" si="142"/>
        <v>1.1397200290491015E-3</v>
      </c>
      <c r="L943" s="6">
        <f t="shared" si="135"/>
        <v>-4.3503979104913897E-4</v>
      </c>
      <c r="M943" s="7">
        <f t="shared" si="136"/>
        <v>-7.8242291816541173E-3</v>
      </c>
      <c r="N943" s="7">
        <f t="shared" si="137"/>
        <v>-8.0057687948137356E-3</v>
      </c>
      <c r="O943" s="7">
        <f t="shared" si="138"/>
        <v>6.3484189337284004E-4</v>
      </c>
      <c r="P943" s="7">
        <f t="shared" si="139"/>
        <v>-9.3991792672540049E-4</v>
      </c>
      <c r="R943" s="7">
        <f>MIN((B943 - MAX($B$556:B943))/MAX($B$556:B943),0)</f>
        <v>-1.236529515705012E-2</v>
      </c>
      <c r="S943" s="7">
        <f>MIN((C943 - MAX($C$556:C943))/MAX($C$556:C943),0)</f>
        <v>-0.48147683472490621</v>
      </c>
      <c r="T943" s="7">
        <f>MIN((D943 - MAX($D$556:D943))/MAX($D$556:D943),0)</f>
        <v>-0.29852023810885375</v>
      </c>
      <c r="U943" s="7">
        <f>MIN((E943 - MAX($E$3:E943))/MAX($E$3:E943),0)</f>
        <v>-0.35170207484001337</v>
      </c>
    </row>
    <row r="944" spans="1:21" x14ac:dyDescent="0.25">
      <c r="A944" s="22">
        <f t="shared" si="134"/>
        <v>43930</v>
      </c>
      <c r="B944" s="3">
        <v>132.275841314128</v>
      </c>
      <c r="C944" s="1">
        <v>64.988367603397194</v>
      </c>
      <c r="D944">
        <v>76.925945641444386</v>
      </c>
      <c r="E944">
        <v>83.903162433849133</v>
      </c>
      <c r="F944" s="1">
        <v>0.32315061300179898</v>
      </c>
      <c r="G944" s="1">
        <v>-5.5682765661072197E-3</v>
      </c>
      <c r="H944" s="1">
        <v>0.34026666963234098</v>
      </c>
      <c r="I944" s="6">
        <f t="shared" si="141"/>
        <v>-9.3855623373199411E-3</v>
      </c>
      <c r="J944" s="6">
        <f t="shared" si="140"/>
        <v>-1.6445349904816633E-2</v>
      </c>
      <c r="K944" s="6">
        <f t="shared" si="142"/>
        <v>-5.3999730712985389E-3</v>
      </c>
      <c r="L944" s="6">
        <f t="shared" si="135"/>
        <v>-6.8396969916363739E-3</v>
      </c>
      <c r="M944" s="7">
        <f t="shared" si="136"/>
        <v>-9.8904404729962033E-3</v>
      </c>
      <c r="N944" s="7">
        <f t="shared" si="137"/>
        <v>-1.6950228040492895E-2</v>
      </c>
      <c r="O944" s="7">
        <f t="shared" si="138"/>
        <v>-5.9048512069748002E-3</v>
      </c>
      <c r="P944" s="7">
        <f t="shared" si="139"/>
        <v>-7.3445751273126351E-3</v>
      </c>
      <c r="R944" s="7">
        <f>MIN((B944 - MAX($B$556:B944))/MAX($B$556:B944),0)</f>
        <v>-2.1634802245854207E-2</v>
      </c>
      <c r="S944" s="7">
        <f>MIN((C944 - MAX($C$556:C944))/MAX($C$556:C944),0)</f>
        <v>-0.49000412961160822</v>
      </c>
      <c r="T944" s="7">
        <f>MIN((D944 - MAX($D$556:D944))/MAX($D$556:D944),0)</f>
        <v>-0.30230820993312685</v>
      </c>
      <c r="U944" s="7">
        <f>MIN((E944 - MAX($E$3:E944))/MAX($E$3:E944),0)</f>
        <v>-0.35613623620841423</v>
      </c>
    </row>
    <row r="945" spans="1:21" x14ac:dyDescent="0.25">
      <c r="A945" s="22">
        <f t="shared" si="134"/>
        <v>43930</v>
      </c>
      <c r="B945" s="3">
        <v>133.462347326106</v>
      </c>
      <c r="C945" s="1">
        <v>65.570089418877401</v>
      </c>
      <c r="D945">
        <v>77.008129493056586</v>
      </c>
      <c r="E945">
        <v>84.200867578273375</v>
      </c>
      <c r="F945" s="1">
        <v>0.33912751888937698</v>
      </c>
      <c r="G945" s="1">
        <v>-3.1611013819753402E-3</v>
      </c>
      <c r="H945" s="1">
        <v>0.34739920774488198</v>
      </c>
      <c r="I945" s="6">
        <f t="shared" si="141"/>
        <v>8.969937368686157E-3</v>
      </c>
      <c r="J945" s="6">
        <f t="shared" si="140"/>
        <v>8.9511682926130143E-3</v>
      </c>
      <c r="K945" s="6">
        <f t="shared" si="142"/>
        <v>1.0683502286115917E-3</v>
      </c>
      <c r="L945" s="6">
        <f t="shared" si="135"/>
        <v>3.5481993263240638E-3</v>
      </c>
      <c r="M945" s="7">
        <f t="shared" si="136"/>
        <v>8.4650592330098948E-3</v>
      </c>
      <c r="N945" s="7">
        <f t="shared" si="137"/>
        <v>8.4462901569367522E-3</v>
      </c>
      <c r="O945" s="7">
        <f t="shared" si="138"/>
        <v>5.634720929353302E-4</v>
      </c>
      <c r="P945" s="7">
        <f t="shared" si="139"/>
        <v>3.0433211906478021E-3</v>
      </c>
      <c r="R945" s="7">
        <f>MIN((B945 - MAX($B$556:B945))/MAX($B$556:B945),0)</f>
        <v>-1.2858927698297273E-2</v>
      </c>
      <c r="S945" s="7">
        <f>MIN((C945 - MAX($C$556:C945))/MAX($C$556:C945),0)</f>
        <v>-0.48543907074722403</v>
      </c>
      <c r="T945" s="7">
        <f>MIN((D945 - MAX($D$556:D945))/MAX($D$556:D945),0)</f>
        <v>-0.30156283074970847</v>
      </c>
      <c r="U945" s="7">
        <f>MIN((E945 - MAX($E$3:E945))/MAX($E$3:E945),0)</f>
        <v>-0.3538516792354845</v>
      </c>
    </row>
    <row r="946" spans="1:21" x14ac:dyDescent="0.25">
      <c r="A946" s="22">
        <f t="shared" si="134"/>
        <v>43931</v>
      </c>
      <c r="B946" s="3">
        <v>132.30499933639899</v>
      </c>
      <c r="C946" s="1">
        <v>64.977096089407098</v>
      </c>
      <c r="D946">
        <v>76.814344704976406</v>
      </c>
      <c r="E946">
        <v>83.706572960548897</v>
      </c>
      <c r="F946" s="1">
        <v>0.34059881731587499</v>
      </c>
      <c r="G946" s="1">
        <v>3.2846036442319301E-2</v>
      </c>
      <c r="H946" s="1">
        <v>0.372056551201914</v>
      </c>
      <c r="I946" s="6">
        <f t="shared" si="141"/>
        <v>-8.6717191244891426E-3</v>
      </c>
      <c r="J946" s="6">
        <f t="shared" si="140"/>
        <v>-9.043655952367554E-3</v>
      </c>
      <c r="K946" s="6">
        <f t="shared" si="142"/>
        <v>-2.5164198813276239E-3</v>
      </c>
      <c r="L946" s="6">
        <f t="shared" si="135"/>
        <v>-5.8704219082419797E-3</v>
      </c>
      <c r="M946" s="7">
        <f t="shared" si="136"/>
        <v>-9.1765972601654047E-3</v>
      </c>
      <c r="N946" s="7">
        <f t="shared" si="137"/>
        <v>-9.5485340880438162E-3</v>
      </c>
      <c r="O946" s="7">
        <f t="shared" si="138"/>
        <v>-3.0212980170038857E-3</v>
      </c>
      <c r="P946" s="7">
        <f t="shared" si="139"/>
        <v>-6.375300043918241E-3</v>
      </c>
      <c r="R946" s="7">
        <f>MIN((B946 - MAX($B$556:B946))/MAX($B$556:B946),0)</f>
        <v>-2.1419137813544667E-2</v>
      </c>
      <c r="S946" s="7">
        <f>MIN((C946 - MAX($C$556:C946))/MAX($C$556:C946),0)</f>
        <v>-0.49009258275791667</v>
      </c>
      <c r="T946" s="7">
        <f>MIN((D946 - MAX($D$556:D946))/MAX($D$556:D946),0)</f>
        <v>-0.3033203919282681</v>
      </c>
      <c r="U946" s="7">
        <f>MIN((E946 - MAX($E$3:E946))/MAX($E$3:E946),0)</f>
        <v>-0.35764484249367423</v>
      </c>
    </row>
    <row r="947" spans="1:21" x14ac:dyDescent="0.25">
      <c r="A947" s="22">
        <f t="shared" ref="A947:A1010" si="143">A941+1</f>
        <v>43931</v>
      </c>
      <c r="B947" s="3">
        <v>127.027490402947</v>
      </c>
      <c r="C947" s="1">
        <v>61.366616496717903</v>
      </c>
      <c r="D947">
        <v>73.851121229191747</v>
      </c>
      <c r="E947">
        <v>80.240217402433046</v>
      </c>
      <c r="F947" s="1">
        <v>0.239983531175848</v>
      </c>
      <c r="G947" s="1">
        <v>-5.3897432637585597E-2</v>
      </c>
      <c r="H947" s="1">
        <v>0.28333052615708998</v>
      </c>
      <c r="I947" s="6">
        <f t="shared" si="141"/>
        <v>-3.9888960809662158E-2</v>
      </c>
      <c r="J947" s="6">
        <f t="shared" si="140"/>
        <v>-5.5565419355171744E-2</v>
      </c>
      <c r="K947" s="6">
        <f t="shared" si="142"/>
        <v>-3.8576433700835661E-2</v>
      </c>
      <c r="L947" s="6">
        <f t="shared" si="135"/>
        <v>-4.1410792910486875E-2</v>
      </c>
      <c r="M947" s="7">
        <f t="shared" si="136"/>
        <v>-4.039383894533842E-2</v>
      </c>
      <c r="N947" s="7">
        <f t="shared" si="137"/>
        <v>-5.6070297490848006E-2</v>
      </c>
      <c r="O947" s="7">
        <f t="shared" si="138"/>
        <v>-3.9081311836511923E-2</v>
      </c>
      <c r="P947" s="7">
        <f t="shared" si="139"/>
        <v>-4.1915671046163137E-2</v>
      </c>
      <c r="R947" s="7">
        <f>MIN((B947 - MAX($B$556:B947))/MAX($B$556:B947),0)</f>
        <v>-6.0453711474385594E-2</v>
      </c>
      <c r="S947" s="7">
        <f>MIN((C947 - MAX($C$556:C947))/MAX($C$556:C947),0)</f>
        <v>-0.51842580222928569</v>
      </c>
      <c r="T947" s="7">
        <f>MIN((D947 - MAX($D$556:D947))/MAX($D$556:D947),0)</f>
        <v>-0.33019580663977144</v>
      </c>
      <c r="U947" s="7">
        <f>MIN((E947 - MAX($E$3:E947))/MAX($E$3:E947),0)</f>
        <v>-0.3842452788961519</v>
      </c>
    </row>
    <row r="948" spans="1:21" x14ac:dyDescent="0.25">
      <c r="A948" s="22">
        <f t="shared" si="143"/>
        <v>43931</v>
      </c>
      <c r="B948" s="3">
        <v>125.597987175662</v>
      </c>
      <c r="C948" s="1">
        <v>60.698948299561401</v>
      </c>
      <c r="D948">
        <v>73.459008853033438</v>
      </c>
      <c r="E948">
        <v>79.436055496652813</v>
      </c>
      <c r="F948" s="1">
        <v>0.220340051033976</v>
      </c>
      <c r="G948" s="1">
        <v>-6.5814883062073004E-2</v>
      </c>
      <c r="H948" s="1">
        <v>0.26277407603920899</v>
      </c>
      <c r="I948" s="6">
        <f t="shared" si="141"/>
        <v>-1.125349499348869E-2</v>
      </c>
      <c r="J948" s="6">
        <f t="shared" si="140"/>
        <v>-1.0879990380310619E-2</v>
      </c>
      <c r="K948" s="6">
        <f t="shared" si="142"/>
        <v>-5.3094979416956423E-3</v>
      </c>
      <c r="L948" s="6">
        <f t="shared" si="135"/>
        <v>-1.0021930794966287E-2</v>
      </c>
      <c r="M948" s="7">
        <f t="shared" si="136"/>
        <v>-1.1758373129164952E-2</v>
      </c>
      <c r="N948" s="7">
        <f t="shared" si="137"/>
        <v>-1.1384868515986881E-2</v>
      </c>
      <c r="O948" s="7">
        <f t="shared" si="138"/>
        <v>-5.8143760773719036E-3</v>
      </c>
      <c r="P948" s="7">
        <f t="shared" si="139"/>
        <v>-1.0526808930642549E-2</v>
      </c>
      <c r="R948" s="7">
        <f>MIN((B948 - MAX($B$556:B948))/MAX($B$556:B948),0)</f>
        <v>-7.1026890928459471E-2</v>
      </c>
      <c r="S948" s="7">
        <f>MIN((C948 - MAX($C$556:C948))/MAX($C$556:C948),0)</f>
        <v>-0.52366532486843687</v>
      </c>
      <c r="T948" s="7">
        <f>MIN((D948 - MAX($D$556:D948))/MAX($D$556:D948),0)</f>
        <v>-0.3337521306257567</v>
      </c>
      <c r="U948" s="7">
        <f>MIN((E948 - MAX($E$3:E948))/MAX($E$3:E948),0)</f>
        <v>-0.39041633009772841</v>
      </c>
    </row>
    <row r="949" spans="1:21" x14ac:dyDescent="0.25">
      <c r="A949" s="22">
        <f t="shared" si="143"/>
        <v>43931</v>
      </c>
      <c r="B949" s="3">
        <v>124.866003815749</v>
      </c>
      <c r="C949" s="1">
        <v>59.881319452542698</v>
      </c>
      <c r="D949">
        <v>72.691068927558106</v>
      </c>
      <c r="E949">
        <v>78.74607789634743</v>
      </c>
      <c r="F949" s="1">
        <v>0.19665680147110901</v>
      </c>
      <c r="G949" s="1">
        <v>-8.9262410372619297E-2</v>
      </c>
      <c r="H949" s="1">
        <v>0.24406723701453401</v>
      </c>
      <c r="I949" s="6">
        <f t="shared" si="141"/>
        <v>-5.8279863903332018E-3</v>
      </c>
      <c r="J949" s="6">
        <f t="shared" si="140"/>
        <v>-1.3470230867650984E-2</v>
      </c>
      <c r="K949" s="6">
        <f t="shared" si="142"/>
        <v>-1.0453992470980916E-2</v>
      </c>
      <c r="L949" s="6">
        <f t="shared" si="135"/>
        <v>-8.6859499252761423E-3</v>
      </c>
      <c r="M949" s="7">
        <f t="shared" si="136"/>
        <v>-6.3328645260094631E-3</v>
      </c>
      <c r="N949" s="7">
        <f t="shared" si="137"/>
        <v>-1.3975109003327246E-2</v>
      </c>
      <c r="O949" s="7">
        <f t="shared" si="138"/>
        <v>-1.0958870606657178E-2</v>
      </c>
      <c r="P949" s="7">
        <f t="shared" si="139"/>
        <v>-9.1908280609524044E-3</v>
      </c>
      <c r="R949" s="7">
        <f>MIN((B949 - MAX($B$556:B949))/MAX($B$556:B949),0)</f>
        <v>-7.644093356511393E-2</v>
      </c>
      <c r="S949" s="7">
        <f>MIN((C949 - MAX($C$556:C949))/MAX($C$556:C949),0)</f>
        <v>-0.5300816629127264</v>
      </c>
      <c r="T949" s="7">
        <f>MIN((D949 - MAX($D$556:D949))/MAX($D$556:D949),0)</f>
        <v>-0.34071708083600211</v>
      </c>
      <c r="U949" s="7">
        <f>MIN((E949 - MAX($E$3:E949))/MAX($E$3:E949),0)</f>
        <v>-0.39571114332976559</v>
      </c>
    </row>
    <row r="950" spans="1:21" x14ac:dyDescent="0.25">
      <c r="A950" s="22">
        <f t="shared" si="143"/>
        <v>43931</v>
      </c>
      <c r="B950" s="3">
        <v>125.11014036264601</v>
      </c>
      <c r="C950" s="1">
        <v>59.9777011631748</v>
      </c>
      <c r="D950">
        <v>72.879985322466439</v>
      </c>
      <c r="E950">
        <v>78.708926582522565</v>
      </c>
      <c r="F950" s="1">
        <v>0.19977860209320999</v>
      </c>
      <c r="G950" s="1">
        <v>-8.3427453614630998E-2</v>
      </c>
      <c r="H950" s="1">
        <v>0.24353217525589599</v>
      </c>
      <c r="I950" s="6">
        <f t="shared" si="141"/>
        <v>1.9551882773253147E-3</v>
      </c>
      <c r="J950" s="6">
        <f t="shared" si="140"/>
        <v>1.6095455396317102E-3</v>
      </c>
      <c r="K950" s="6">
        <f t="shared" si="142"/>
        <v>2.5988941653423939E-3</v>
      </c>
      <c r="L950" s="6">
        <f t="shared" si="135"/>
        <v>-4.7178621230845714E-4</v>
      </c>
      <c r="M950" s="7">
        <f t="shared" si="136"/>
        <v>1.4503101416490532E-3</v>
      </c>
      <c r="N950" s="7">
        <f t="shared" si="137"/>
        <v>1.1046674039554487E-3</v>
      </c>
      <c r="O950" s="7">
        <f t="shared" si="138"/>
        <v>2.0940160296661322E-3</v>
      </c>
      <c r="P950" s="7">
        <f t="shared" si="139"/>
        <v>-9.7666434798471865E-4</v>
      </c>
      <c r="R950" s="7">
        <f>MIN((B950 - MAX($B$556:B950))/MAX($B$556:B950),0)</f>
        <v>-7.4635201705002929E-2</v>
      </c>
      <c r="S950" s="7">
        <f>MIN((C950 - MAX($C$556:C950))/MAX($C$556:C950),0)</f>
        <v>-0.52932530794927646</v>
      </c>
      <c r="T950" s="7">
        <f>MIN((D950 - MAX($D$556:D950))/MAX($D$556:D950),0)</f>
        <v>-0.33900367430407685</v>
      </c>
      <c r="U950" s="7">
        <f>MIN((E950 - MAX($E$3:E950))/MAX($E$3:E950),0)</f>
        <v>-0.39599623848059429</v>
      </c>
    </row>
    <row r="951" spans="1:21" x14ac:dyDescent="0.25">
      <c r="A951" s="22">
        <f t="shared" si="143"/>
        <v>43931</v>
      </c>
      <c r="B951" s="3">
        <v>125.050330430233</v>
      </c>
      <c r="C951" s="1">
        <v>60.022383386713798</v>
      </c>
      <c r="D951">
        <v>72.658969575126747</v>
      </c>
      <c r="E951">
        <v>78.847135193385171</v>
      </c>
      <c r="F951" s="1">
        <v>0.201059306063995</v>
      </c>
      <c r="G951" s="1">
        <v>-9.0232481780756796E-2</v>
      </c>
      <c r="H951" s="1">
        <v>0.24655102365204501</v>
      </c>
      <c r="I951" s="6">
        <f t="shared" si="141"/>
        <v>-4.7805823124838118E-4</v>
      </c>
      <c r="J951" s="6">
        <f t="shared" si="140"/>
        <v>7.4498059566232286E-4</v>
      </c>
      <c r="K951" s="6">
        <f t="shared" si="142"/>
        <v>-3.0325986807184522E-3</v>
      </c>
      <c r="L951" s="6">
        <f t="shared" si="135"/>
        <v>1.7559458229645698E-3</v>
      </c>
      <c r="M951" s="7">
        <f t="shared" si="136"/>
        <v>-9.8293636692464281E-4</v>
      </c>
      <c r="N951" s="7">
        <f t="shared" si="137"/>
        <v>2.4010245998606135E-4</v>
      </c>
      <c r="O951" s="7">
        <f t="shared" si="138"/>
        <v>-3.5374768163947135E-3</v>
      </c>
      <c r="P951" s="7">
        <f t="shared" si="139"/>
        <v>1.2510676872883083E-3</v>
      </c>
      <c r="R951" s="7">
        <f>MIN((B951 - MAX($B$556:B951))/MAX($B$556:B951),0)</f>
        <v>-7.5077579963735347E-2</v>
      </c>
      <c r="S951" s="7">
        <f>MIN((C951 - MAX($C$556:C951))/MAX($C$556:C951),0)</f>
        <v>-0.52897466443682939</v>
      </c>
      <c r="T951" s="7">
        <f>MIN((D951 - MAX($D$556:D951))/MAX($D$556:D951),0)</f>
        <v>-0.34100821088934208</v>
      </c>
      <c r="U951" s="7">
        <f>MIN((E951 - MAX($E$3:E951))/MAX($E$3:E951),0)</f>
        <v>-0.39493564059849939</v>
      </c>
    </row>
    <row r="952" spans="1:21" x14ac:dyDescent="0.25">
      <c r="A952" s="22">
        <f t="shared" si="143"/>
        <v>43932</v>
      </c>
      <c r="B952" s="3">
        <v>125.26424147863899</v>
      </c>
      <c r="C952" s="1">
        <v>60.119653054185498</v>
      </c>
      <c r="D952">
        <v>72.404304031670392</v>
      </c>
      <c r="E952">
        <v>78.629073726722851</v>
      </c>
      <c r="F952" s="1">
        <v>8.2324311338027201E-2</v>
      </c>
      <c r="G952" s="1">
        <v>-0.18330681063068699</v>
      </c>
      <c r="H952" s="1">
        <v>0.16386573846417099</v>
      </c>
      <c r="I952" s="6">
        <f t="shared" si="141"/>
        <v>1.7105996255270452E-3</v>
      </c>
      <c r="J952" s="6">
        <f t="shared" si="140"/>
        <v>1.6205565654567294E-3</v>
      </c>
      <c r="K952" s="6">
        <f t="shared" si="142"/>
        <v>-3.5049429539878042E-3</v>
      </c>
      <c r="L952" s="6">
        <f t="shared" si="135"/>
        <v>-2.7656232040325808E-3</v>
      </c>
      <c r="M952" s="7">
        <f t="shared" si="136"/>
        <v>1.2057214898507837E-3</v>
      </c>
      <c r="N952" s="7">
        <f t="shared" si="137"/>
        <v>1.1156784297804679E-3</v>
      </c>
      <c r="O952" s="7">
        <f t="shared" si="138"/>
        <v>-4.0098210896640655E-3</v>
      </c>
      <c r="P952" s="7">
        <f t="shared" si="139"/>
        <v>-3.2705013397088421E-3</v>
      </c>
      <c r="R952" s="7">
        <f>MIN((B952 - MAX($B$556:B952))/MAX($B$556:B952),0)</f>
        <v>-7.3495408018379754E-2</v>
      </c>
      <c r="S952" s="7">
        <f>MIN((C952 - MAX($C$556:C952))/MAX($C$556:C952),0)</f>
        <v>-0.52821134123678604</v>
      </c>
      <c r="T952" s="7">
        <f>MIN((D952 - MAX($D$556:D952))/MAX($D$556:D952),0)</f>
        <v>-0.34331793951732131</v>
      </c>
      <c r="U952" s="7">
        <f>MIN((E952 - MAX($E$3:E952))/MAX($E$3:E952),0)</f>
        <v>-0.39660902063079329</v>
      </c>
    </row>
    <row r="953" spans="1:21" x14ac:dyDescent="0.25">
      <c r="A953" s="22">
        <f t="shared" si="143"/>
        <v>43932</v>
      </c>
      <c r="B953" s="3">
        <v>126.914150112082</v>
      </c>
      <c r="C953" s="1">
        <v>61.333027224128301</v>
      </c>
      <c r="D953">
        <v>73.2019194492824</v>
      </c>
      <c r="E953">
        <v>79.537565985309286</v>
      </c>
      <c r="F953" s="1">
        <v>0.118264040335091</v>
      </c>
      <c r="G953" s="1">
        <v>-0.15846124777420101</v>
      </c>
      <c r="H953" s="1">
        <v>0.18826172868643001</v>
      </c>
      <c r="I953" s="6">
        <f t="shared" si="141"/>
        <v>1.3171425571793044E-2</v>
      </c>
      <c r="J953" s="6">
        <f t="shared" si="140"/>
        <v>2.0182654228712793E-2</v>
      </c>
      <c r="K953" s="6">
        <f t="shared" si="142"/>
        <v>1.1016132649560756E-2</v>
      </c>
      <c r="L953" s="6">
        <f t="shared" si="135"/>
        <v>1.1554151861739087E-2</v>
      </c>
      <c r="M953" s="7">
        <f t="shared" si="136"/>
        <v>1.2666547436116782E-2</v>
      </c>
      <c r="N953" s="7">
        <f t="shared" si="137"/>
        <v>1.9677776093036531E-2</v>
      </c>
      <c r="O953" s="7">
        <f t="shared" si="138"/>
        <v>1.0511254513884493E-2</v>
      </c>
      <c r="P953" s="7">
        <f t="shared" si="139"/>
        <v>1.1049273726062825E-2</v>
      </c>
      <c r="R953" s="7">
        <f>MIN((B953 - MAX($B$556:B953))/MAX($B$556:B953),0)</f>
        <v>-6.1292021743169355E-2</v>
      </c>
      <c r="S953" s="7">
        <f>MIN((C953 - MAX($C$556:C953))/MAX($C$556:C953),0)</f>
        <v>-0.51868939386793989</v>
      </c>
      <c r="T953" s="7">
        <f>MIN((D953 - MAX($D$556:D953))/MAX($D$556:D953),0)</f>
        <v>-0.33608384283045722</v>
      </c>
      <c r="U953" s="7">
        <f>MIN((E953 - MAX($E$3:E953))/MAX($E$3:E953),0)</f>
        <v>-0.38963734962315799</v>
      </c>
    </row>
    <row r="954" spans="1:21" x14ac:dyDescent="0.25">
      <c r="A954" s="22">
        <f t="shared" si="143"/>
        <v>43932</v>
      </c>
      <c r="B954" s="3">
        <v>124.937634338397</v>
      </c>
      <c r="C954" s="1">
        <v>60.367417597389398</v>
      </c>
      <c r="D954">
        <v>72.386561787764933</v>
      </c>
      <c r="E954">
        <v>78.501547332386792</v>
      </c>
      <c r="F954" s="1">
        <v>9.0193882327804994E-2</v>
      </c>
      <c r="G954" s="1">
        <v>-0.183468339346151</v>
      </c>
      <c r="H954" s="1">
        <v>0.160844593278783</v>
      </c>
      <c r="I954" s="6">
        <f t="shared" si="141"/>
        <v>-1.5573643852474048E-2</v>
      </c>
      <c r="J954" s="6">
        <f t="shared" si="140"/>
        <v>-1.5743713794042668E-2</v>
      </c>
      <c r="K954" s="6">
        <f t="shared" si="142"/>
        <v>-1.1138473794835173E-2</v>
      </c>
      <c r="L954" s="6">
        <f t="shared" si="135"/>
        <v>-1.3025526241447313E-2</v>
      </c>
      <c r="M954" s="7">
        <f t="shared" si="136"/>
        <v>-1.607852198815031E-2</v>
      </c>
      <c r="N954" s="7">
        <f t="shared" si="137"/>
        <v>-1.624859192971893E-2</v>
      </c>
      <c r="O954" s="7">
        <f t="shared" si="138"/>
        <v>-1.1643351930511435E-2</v>
      </c>
      <c r="P954" s="7">
        <f t="shared" si="139"/>
        <v>-1.3530404377123575E-2</v>
      </c>
      <c r="R954" s="7">
        <f>MIN((B954 - MAX($B$556:B954))/MAX($B$556:B954),0)</f>
        <v>-7.5911125478017191E-2</v>
      </c>
      <c r="S954" s="7">
        <f>MIN((C954 - MAX($C$556:C954))/MAX($C$556:C954),0)</f>
        <v>-0.52626701029692013</v>
      </c>
      <c r="T954" s="7">
        <f>MIN((D954 - MAX($D$556:D954))/MAX($D$556:D954),0)</f>
        <v>-0.34347885554905783</v>
      </c>
      <c r="U954" s="7">
        <f>MIN((E954 - MAX($E$3:E954))/MAX($E$3:E954),0)</f>
        <v>-0.39758764434244087</v>
      </c>
    </row>
    <row r="955" spans="1:21" x14ac:dyDescent="0.25">
      <c r="A955" s="22">
        <f t="shared" si="143"/>
        <v>43932</v>
      </c>
      <c r="B955" s="3">
        <v>124.92629915532</v>
      </c>
      <c r="C955" s="1">
        <v>60.229027799964001</v>
      </c>
      <c r="D955">
        <v>72.273245026951869</v>
      </c>
      <c r="E955">
        <v>78.279911347575677</v>
      </c>
      <c r="F955" s="1">
        <v>8.6163649464285105E-2</v>
      </c>
      <c r="G955" s="1">
        <v>-0.186988868221699</v>
      </c>
      <c r="H955" s="1">
        <v>0.15504337505778601</v>
      </c>
      <c r="I955" s="6">
        <f t="shared" si="141"/>
        <v>-9.072673047663831E-5</v>
      </c>
      <c r="J955" s="6">
        <f t="shared" si="140"/>
        <v>-2.2924584640735338E-3</v>
      </c>
      <c r="K955" s="6">
        <f t="shared" si="142"/>
        <v>-1.5654391922260999E-3</v>
      </c>
      <c r="L955" s="6">
        <f t="shared" si="135"/>
        <v>-2.8233326901529322E-3</v>
      </c>
      <c r="M955" s="7">
        <f t="shared" si="136"/>
        <v>-5.9560486615289985E-4</v>
      </c>
      <c r="N955" s="7">
        <f t="shared" si="137"/>
        <v>-2.7973365997497951E-3</v>
      </c>
      <c r="O955" s="7">
        <f t="shared" si="138"/>
        <v>-2.0703173279023614E-3</v>
      </c>
      <c r="P955" s="7">
        <f t="shared" si="139"/>
        <v>-3.3282108258291939E-3</v>
      </c>
      <c r="R955" s="7">
        <f>MIN((B955 - MAX($B$556:B955))/MAX($B$556:B955),0)</f>
        <v>-7.5994965040272408E-2</v>
      </c>
      <c r="S955" s="7">
        <f>MIN((C955 - MAX($C$556:C955))/MAX($C$556:C955),0)</f>
        <v>-0.52735302349887592</v>
      </c>
      <c r="T955" s="7">
        <f>MIN((D955 - MAX($D$556:D955))/MAX($D$556:D955),0)</f>
        <v>-0.3445065994791065</v>
      </c>
      <c r="U955" s="7">
        <f>MIN((E955 - MAX($E$3:E955))/MAX($E$3:E955),0)</f>
        <v>-0.3992884548391209</v>
      </c>
    </row>
    <row r="956" spans="1:21" x14ac:dyDescent="0.25">
      <c r="A956" s="22">
        <f t="shared" si="143"/>
        <v>43932</v>
      </c>
      <c r="B956" s="3">
        <v>124.32516139676</v>
      </c>
      <c r="C956" s="1">
        <v>59.959221072454497</v>
      </c>
      <c r="D956">
        <v>71.951352245300853</v>
      </c>
      <c r="E956">
        <v>78.017304207799697</v>
      </c>
      <c r="F956" s="1">
        <v>7.8079956912895598E-2</v>
      </c>
      <c r="G956" s="1">
        <v>-0.19699838092937999</v>
      </c>
      <c r="H956" s="1">
        <v>0.147754220219486</v>
      </c>
      <c r="I956" s="6">
        <f t="shared" si="141"/>
        <v>-4.811939220360717E-3</v>
      </c>
      <c r="J956" s="6">
        <f t="shared" si="140"/>
        <v>-4.4796792736818084E-3</v>
      </c>
      <c r="K956" s="6">
        <f t="shared" si="142"/>
        <v>-4.4538304808505128E-3</v>
      </c>
      <c r="L956" s="6">
        <f t="shared" si="135"/>
        <v>-3.3547194325497035E-3</v>
      </c>
      <c r="M956" s="7">
        <f t="shared" si="136"/>
        <v>-5.3168173560369783E-3</v>
      </c>
      <c r="N956" s="7">
        <f t="shared" si="137"/>
        <v>-4.9845574093580697E-3</v>
      </c>
      <c r="O956" s="7">
        <f t="shared" si="138"/>
        <v>-4.9587086165267741E-3</v>
      </c>
      <c r="P956" s="7">
        <f t="shared" si="139"/>
        <v>-3.8595975682259647E-3</v>
      </c>
      <c r="R956" s="7">
        <f>MIN((B956 - MAX($B$556:B956))/MAX($B$556:B956),0)</f>
        <v>-8.0441221107805896E-2</v>
      </c>
      <c r="S956" s="7">
        <f>MIN((C956 - MAX($C$556:C956))/MAX($C$556:C956),0)</f>
        <v>-0.5294703303632764</v>
      </c>
      <c r="T956" s="7">
        <f>MIN((D956 - MAX($D$556:D956))/MAX($D$556:D956),0)</f>
        <v>-0.34742605596634279</v>
      </c>
      <c r="U956" s="7">
        <f>MIN((E956 - MAX($E$3:E956))/MAX($E$3:E956),0)</f>
        <v>-0.40130367353302904</v>
      </c>
    </row>
    <row r="957" spans="1:21" x14ac:dyDescent="0.25">
      <c r="A957" s="22">
        <f t="shared" si="143"/>
        <v>43932</v>
      </c>
      <c r="B957" s="3">
        <v>124.298526675486</v>
      </c>
      <c r="C957" s="1">
        <v>59.924971861105703</v>
      </c>
      <c r="D957">
        <v>72.46835802845581</v>
      </c>
      <c r="E957">
        <v>78.513346416574791</v>
      </c>
      <c r="F957" s="1">
        <v>7.7223423610319794E-2</v>
      </c>
      <c r="G957" s="1">
        <v>-0.18081125861023201</v>
      </c>
      <c r="H957" s="1">
        <v>0.16135780936701</v>
      </c>
      <c r="I957" s="6">
        <f t="shared" si="141"/>
        <v>-2.142343591173262E-4</v>
      </c>
      <c r="J957" s="6">
        <f t="shared" si="140"/>
        <v>-5.7120841025281059E-4</v>
      </c>
      <c r="K957" s="6">
        <f t="shared" si="142"/>
        <v>7.1854908493220529E-3</v>
      </c>
      <c r="L957" s="6">
        <f t="shared" si="135"/>
        <v>6.3581049590470586E-3</v>
      </c>
      <c r="M957" s="7">
        <f t="shared" si="136"/>
        <v>-7.1911249479358766E-4</v>
      </c>
      <c r="N957" s="7">
        <f t="shared" si="137"/>
        <v>-1.0760865459290721E-3</v>
      </c>
      <c r="O957" s="7">
        <f t="shared" si="138"/>
        <v>6.6806127136457916E-3</v>
      </c>
      <c r="P957" s="7">
        <f t="shared" si="139"/>
        <v>5.8532268233707973E-3</v>
      </c>
      <c r="R957" s="7">
        <f>MIN((B957 - MAX($B$556:B957))/MAX($B$556:B957),0)</f>
        <v>-8.0638222193472581E-2</v>
      </c>
      <c r="S957" s="7">
        <f>MIN((C957 - MAX($C$556:C957))/MAX($C$556:C957),0)</f>
        <v>-0.52973910086784637</v>
      </c>
      <c r="T957" s="7">
        <f>MIN((D957 - MAX($D$556:D957))/MAX($D$556:D957),0)</f>
        <v>-0.34273699186298295</v>
      </c>
      <c r="U957" s="7">
        <f>MIN((E957 - MAX($E$3:E957))/MAX($E$3:E957),0)</f>
        <v>-0.39749709945075618</v>
      </c>
    </row>
    <row r="958" spans="1:21" x14ac:dyDescent="0.25">
      <c r="A958" s="22">
        <f t="shared" si="143"/>
        <v>43933</v>
      </c>
      <c r="B958" s="3">
        <v>124.196929849386</v>
      </c>
      <c r="C958" s="1">
        <v>59.796597092106197</v>
      </c>
      <c r="D958">
        <v>72.317262123177585</v>
      </c>
      <c r="E958">
        <v>78.316573586927575</v>
      </c>
      <c r="F958" s="1">
        <v>6.8801777668957897E-2</v>
      </c>
      <c r="G958" s="1">
        <v>-0.18428443048719201</v>
      </c>
      <c r="H958" s="1">
        <v>0.14178367059311001</v>
      </c>
      <c r="I958" s="6">
        <f t="shared" si="141"/>
        <v>-8.1736146692431926E-4</v>
      </c>
      <c r="J958" s="6">
        <f t="shared" si="140"/>
        <v>-2.1422583108933984E-3</v>
      </c>
      <c r="K958" s="6">
        <f t="shared" si="142"/>
        <v>-2.0849914278297204E-3</v>
      </c>
      <c r="L958" s="6">
        <f t="shared" si="135"/>
        <v>-2.506234145251968E-3</v>
      </c>
      <c r="M958" s="7">
        <f t="shared" si="136"/>
        <v>-1.3222396026005808E-3</v>
      </c>
      <c r="N958" s="7">
        <f t="shared" si="137"/>
        <v>-2.6471364465696602E-3</v>
      </c>
      <c r="O958" s="7">
        <f t="shared" si="138"/>
        <v>-2.5898695635059822E-3</v>
      </c>
      <c r="P958" s="7">
        <f t="shared" si="139"/>
        <v>-3.0111122809282293E-3</v>
      </c>
      <c r="R958" s="7">
        <f>MIN((B958 - MAX($B$556:B958))/MAX($B$556:B958),0)</f>
        <v>-8.1389673084814665E-2</v>
      </c>
      <c r="S958" s="7">
        <f>MIN((C958 - MAX($C$556:C958))/MAX($C$556:C958),0)</f>
        <v>-0.53074652118730037</v>
      </c>
      <c r="T958" s="7">
        <f>MIN((D958 - MAX($D$556:D958))/MAX($D$556:D958),0)</f>
        <v>-0.3441073796007782</v>
      </c>
      <c r="U958" s="7">
        <f>MIN((E958 - MAX($E$3:E958))/MAX($E$3:E958),0)</f>
        <v>-0.39900711279272599</v>
      </c>
    </row>
    <row r="959" spans="1:21" x14ac:dyDescent="0.25">
      <c r="A959" s="22">
        <f t="shared" si="143"/>
        <v>43933</v>
      </c>
      <c r="B959" s="3">
        <v>124.144845480905</v>
      </c>
      <c r="C959" s="1">
        <v>59.778561245712702</v>
      </c>
      <c r="D959">
        <v>72.356953481521288</v>
      </c>
      <c r="E959">
        <v>78.31157703124444</v>
      </c>
      <c r="F959" s="1">
        <v>6.8238788700607497E-2</v>
      </c>
      <c r="G959" s="1">
        <v>-0.183049552433902</v>
      </c>
      <c r="H959" s="1">
        <v>0.14174067022758899</v>
      </c>
      <c r="I959" s="6">
        <f t="shared" si="141"/>
        <v>-4.1936921101152244E-4</v>
      </c>
      <c r="J959" s="6">
        <f t="shared" si="140"/>
        <v>-3.0161994612693471E-4</v>
      </c>
      <c r="K959" s="6">
        <f t="shared" si="142"/>
        <v>5.4885040138959586E-4</v>
      </c>
      <c r="L959" s="6">
        <f t="shared" si="135"/>
        <v>-6.3799467396123395E-5</v>
      </c>
      <c r="M959" s="7">
        <f t="shared" si="136"/>
        <v>-9.2424734668778395E-4</v>
      </c>
      <c r="N959" s="7">
        <f t="shared" si="137"/>
        <v>-8.0649808180319627E-4</v>
      </c>
      <c r="O959" s="7">
        <f t="shared" si="138"/>
        <v>4.3972265713334343E-5</v>
      </c>
      <c r="P959" s="7">
        <f t="shared" si="139"/>
        <v>-5.6867760307238485E-4</v>
      </c>
      <c r="R959" s="7">
        <f>MIN((B959 - MAX($B$556:B959))/MAX($B$556:B959),0)</f>
        <v>-8.1774909972840121E-2</v>
      </c>
      <c r="S959" s="7">
        <f>MIN((C959 - MAX($C$556:C959))/MAX($C$556:C959),0)</f>
        <v>-0.53088805739629974</v>
      </c>
      <c r="T959" s="7">
        <f>MIN((D959 - MAX($D$556:D959))/MAX($D$556:D959),0)</f>
        <v>-0.34374739267280363</v>
      </c>
      <c r="U959" s="7">
        <f>MIN((E959 - MAX($E$3:E959))/MAX($E$3:E959),0)</f>
        <v>-0.39904545581883871</v>
      </c>
    </row>
    <row r="960" spans="1:21" x14ac:dyDescent="0.25">
      <c r="A960" s="22">
        <f t="shared" si="143"/>
        <v>43933</v>
      </c>
      <c r="B960" s="3">
        <v>124.633382045199</v>
      </c>
      <c r="C960" s="1">
        <v>60.012460283960401</v>
      </c>
      <c r="D960">
        <v>72.521295344017616</v>
      </c>
      <c r="E960">
        <v>78.444788725899713</v>
      </c>
      <c r="F960" s="1">
        <v>7.5228059509650794E-2</v>
      </c>
      <c r="G960" s="1">
        <v>-0.177937361412176</v>
      </c>
      <c r="H960" s="1">
        <v>0.14543716185441499</v>
      </c>
      <c r="I960" s="6">
        <f t="shared" si="141"/>
        <v>3.9352142443089787E-3</v>
      </c>
      <c r="J960" s="6">
        <f t="shared" si="140"/>
        <v>3.9127579080781988E-3</v>
      </c>
      <c r="K960" s="6">
        <f t="shared" si="142"/>
        <v>2.2712656432985249E-3</v>
      </c>
      <c r="L960" s="6">
        <f t="shared" si="135"/>
        <v>1.7010472743017905E-3</v>
      </c>
      <c r="M960" s="7">
        <f t="shared" si="136"/>
        <v>3.4303361086327174E-3</v>
      </c>
      <c r="N960" s="7">
        <f t="shared" si="137"/>
        <v>3.4078797724019375E-3</v>
      </c>
      <c r="O960" s="7">
        <f t="shared" si="138"/>
        <v>1.7663875076222634E-3</v>
      </c>
      <c r="P960" s="7">
        <f t="shared" si="139"/>
        <v>1.196169138625529E-3</v>
      </c>
      <c r="R960" s="7">
        <f>MIN((B960 - MAX($B$556:B960))/MAX($B$556:B960),0)</f>
        <v>-7.8161497519083356E-2</v>
      </c>
      <c r="S960" s="7">
        <f>MIN((C960 - MAX($C$556:C960))/MAX($C$556:C960),0)</f>
        <v>-0.5290525359331032</v>
      </c>
      <c r="T960" s="7">
        <f>MIN((D960 - MAX($D$556:D960))/MAX($D$556:D960),0)</f>
        <v>-0.3422568686724563</v>
      </c>
      <c r="U960" s="7">
        <f>MIN((E960 - MAX($E$3:E960))/MAX($E$3:E960),0)</f>
        <v>-0.39802320372948008</v>
      </c>
    </row>
    <row r="961" spans="1:21" x14ac:dyDescent="0.25">
      <c r="A961" s="22">
        <f t="shared" si="143"/>
        <v>43933</v>
      </c>
      <c r="B961" s="3">
        <v>127.486227631682</v>
      </c>
      <c r="C961" s="1">
        <v>61.390192142433797</v>
      </c>
      <c r="D961">
        <v>73.872424325427787</v>
      </c>
      <c r="E961">
        <v>79.894813258517388</v>
      </c>
      <c r="F961" s="1">
        <v>0.116094368684518</v>
      </c>
      <c r="G961" s="1">
        <v>-0.13590344729847401</v>
      </c>
      <c r="H961" s="1">
        <v>0.18456756073540101</v>
      </c>
      <c r="I961" s="6">
        <f t="shared" si="141"/>
        <v>2.2889899476918621E-2</v>
      </c>
      <c r="J961" s="6">
        <f t="shared" si="140"/>
        <v>2.2957430039601694E-2</v>
      </c>
      <c r="K961" s="6">
        <f t="shared" si="142"/>
        <v>1.8630789411590767E-2</v>
      </c>
      <c r="L961" s="6">
        <f t="shared" si="135"/>
        <v>1.8484650875717486E-2</v>
      </c>
      <c r="M961" s="7">
        <f t="shared" si="136"/>
        <v>2.2385021341242359E-2</v>
      </c>
      <c r="N961" s="7">
        <f t="shared" si="137"/>
        <v>2.2452551903925432E-2</v>
      </c>
      <c r="O961" s="7">
        <f t="shared" si="138"/>
        <v>1.8125911275914505E-2</v>
      </c>
      <c r="P961" s="7">
        <f t="shared" si="139"/>
        <v>1.7979772740041224E-2</v>
      </c>
      <c r="R961" s="7">
        <f>MIN((B961 - MAX($B$556:B961))/MAX($B$556:B961),0)</f>
        <v>-5.706070686334197E-2</v>
      </c>
      <c r="S961" s="7">
        <f>MIN((C961 - MAX($C$556:C961))/MAX($C$556:C961),0)</f>
        <v>-0.51824079247445953</v>
      </c>
      <c r="T961" s="7">
        <f>MIN((D961 - MAX($D$556:D961))/MAX($D$556:D961),0)</f>
        <v>-0.33000259490577255</v>
      </c>
      <c r="U961" s="7">
        <f>MIN((E961 - MAX($E$3:E961))/MAX($E$3:E961),0)</f>
        <v>-0.3868958728151366</v>
      </c>
    </row>
    <row r="962" spans="1:21" x14ac:dyDescent="0.25">
      <c r="A962" s="22">
        <f t="shared" si="143"/>
        <v>43933</v>
      </c>
      <c r="B962" s="3">
        <v>128.33415930656199</v>
      </c>
      <c r="C962" s="1">
        <v>61.801646222413801</v>
      </c>
      <c r="D962">
        <v>74.624694433390346</v>
      </c>
      <c r="E962">
        <v>80.77086101130493</v>
      </c>
      <c r="F962" s="1">
        <v>0.128023913319147</v>
      </c>
      <c r="G962" s="1">
        <v>-0.112984479345555</v>
      </c>
      <c r="H962" s="1">
        <v>0.20766191883670199</v>
      </c>
      <c r="I962" s="6">
        <f t="shared" si="141"/>
        <v>6.6511629580077508E-3</v>
      </c>
      <c r="J962" s="6">
        <f t="shared" si="140"/>
        <v>6.702277116601511E-3</v>
      </c>
      <c r="K962" s="6">
        <f t="shared" si="142"/>
        <v>1.0183368352020073E-2</v>
      </c>
      <c r="L962" s="6">
        <f t="shared" si="135"/>
        <v>1.0965014086119652E-2</v>
      </c>
      <c r="M962" s="7">
        <f t="shared" si="136"/>
        <v>6.1462848223314895E-3</v>
      </c>
      <c r="N962" s="7">
        <f t="shared" si="137"/>
        <v>6.1973989809252497E-3</v>
      </c>
      <c r="O962" s="7">
        <f t="shared" si="138"/>
        <v>9.6784902163438106E-3</v>
      </c>
      <c r="P962" s="7">
        <f t="shared" si="139"/>
        <v>1.046013595044339E-2</v>
      </c>
      <c r="R962" s="7">
        <f>MIN((B962 - MAX($B$556:B962))/MAX($B$556:B962),0)</f>
        <v>-5.0789063965181423E-2</v>
      </c>
      <c r="S962" s="7">
        <f>MIN((C962 - MAX($C$556:C962))/MAX($C$556:C962),0)</f>
        <v>-0.5150119087621492</v>
      </c>
      <c r="T962" s="7">
        <f>MIN((D962 - MAX($D$556:D962))/MAX($D$556:D962),0)</f>
        <v>-0.32317976453480041</v>
      </c>
      <c r="U962" s="7">
        <f>MIN((E962 - MAX($E$3:E962))/MAX($E$3:E962),0)</f>
        <v>-0.38017317742429646</v>
      </c>
    </row>
    <row r="963" spans="1:21" x14ac:dyDescent="0.25">
      <c r="A963" s="22">
        <f t="shared" si="143"/>
        <v>43933</v>
      </c>
      <c r="B963" s="3">
        <v>127.39840709606401</v>
      </c>
      <c r="C963" s="1">
        <v>61.350975657984499</v>
      </c>
      <c r="D963">
        <v>74.275715400557118</v>
      </c>
      <c r="E963">
        <v>80.56586714237045</v>
      </c>
      <c r="F963" s="1">
        <v>0.11500846127832</v>
      </c>
      <c r="G963" s="1">
        <v>-0.123486367492709</v>
      </c>
      <c r="H963" s="1">
        <v>0.201953896282734</v>
      </c>
      <c r="I963" s="6">
        <f t="shared" si="141"/>
        <v>-7.2915287368086872E-3</v>
      </c>
      <c r="J963" s="6">
        <f t="shared" si="140"/>
        <v>-7.2922097059909055E-3</v>
      </c>
      <c r="K963" s="6">
        <f t="shared" si="142"/>
        <v>-4.6764550995210393E-3</v>
      </c>
      <c r="L963" s="6">
        <f t="shared" si="135"/>
        <v>-2.5379681034449833E-3</v>
      </c>
      <c r="M963" s="7">
        <f t="shared" si="136"/>
        <v>-7.7964068724849485E-3</v>
      </c>
      <c r="N963" s="7">
        <f t="shared" si="137"/>
        <v>-7.7970878416671668E-3</v>
      </c>
      <c r="O963" s="7">
        <f t="shared" si="138"/>
        <v>-5.1813332351973006E-3</v>
      </c>
      <c r="P963" s="7">
        <f t="shared" si="139"/>
        <v>-3.0428462391212446E-3</v>
      </c>
      <c r="R963" s="7">
        <f>MIN((B963 - MAX($B$556:B963))/MAX($B$556:B963),0)</f>
        <v>-5.7710262782572373E-2</v>
      </c>
      <c r="S963" s="7">
        <f>MIN((C963 - MAX($C$556:C963))/MAX($C$556:C963),0)</f>
        <v>-0.51854854362836367</v>
      </c>
      <c r="T963" s="7">
        <f>MIN((D963 - MAX($D$556:D963))/MAX($D$556:D963),0)</f>
        <v>-0.32634488397640066</v>
      </c>
      <c r="U963" s="7">
        <f>MIN((E963 - MAX($E$3:E963))/MAX($E$3:E963),0)</f>
        <v>-0.38174627812965323</v>
      </c>
    </row>
    <row r="964" spans="1:21" x14ac:dyDescent="0.25">
      <c r="A964" s="22">
        <f t="shared" si="143"/>
        <v>43934</v>
      </c>
      <c r="B964" s="3">
        <v>121.58651665431201</v>
      </c>
      <c r="C964" s="1">
        <v>58.562172595558899</v>
      </c>
      <c r="D964">
        <v>71.16629025339418</v>
      </c>
      <c r="E964">
        <v>76.946789772192545</v>
      </c>
      <c r="F964" s="1">
        <v>4.2898707140408797E-2</v>
      </c>
      <c r="G964" s="1">
        <v>-0.225974132631032</v>
      </c>
      <c r="H964" s="1">
        <v>0.104357447962991</v>
      </c>
      <c r="I964" s="6">
        <f t="shared" si="141"/>
        <v>-4.5619804628872461E-2</v>
      </c>
      <c r="J964" s="6">
        <f t="shared" si="140"/>
        <v>-4.5456539729252905E-2</v>
      </c>
      <c r="K964" s="6">
        <f t="shared" si="142"/>
        <v>-4.1863281025222077E-2</v>
      </c>
      <c r="L964" s="6">
        <f t="shared" si="135"/>
        <v>-4.4920727580360066E-2</v>
      </c>
      <c r="M964" s="7">
        <f t="shared" si="136"/>
        <v>-4.6124682764548723E-2</v>
      </c>
      <c r="N964" s="7">
        <f t="shared" si="137"/>
        <v>-4.5961417864929167E-2</v>
      </c>
      <c r="O964" s="7">
        <f t="shared" si="138"/>
        <v>-4.2368159160898339E-2</v>
      </c>
      <c r="P964" s="7">
        <f t="shared" si="139"/>
        <v>-4.5425605716036328E-2</v>
      </c>
      <c r="R964" s="7">
        <f>MIN((B964 - MAX($B$556:B964))/MAX($B$556:B964),0)</f>
        <v>-0.10069733649822299</v>
      </c>
      <c r="S964" s="7">
        <f>MIN((C964 - MAX($C$556:C964))/MAX($C$556:C964),0)</f>
        <v>-0.54043366088262779</v>
      </c>
      <c r="T964" s="7">
        <f>MIN((D964 - MAX($D$556:D964))/MAX($D$556:D964),0)</f>
        <v>-0.35454629741257521</v>
      </c>
      <c r="U964" s="7">
        <f>MIN((E964 - MAX($E$3:E964))/MAX($E$3:E964),0)</f>
        <v>-0.40951868514533479</v>
      </c>
    </row>
    <row r="965" spans="1:21" x14ac:dyDescent="0.25">
      <c r="A965" s="22">
        <f t="shared" si="143"/>
        <v>43934</v>
      </c>
      <c r="B965" s="3">
        <v>121.895046473802</v>
      </c>
      <c r="C965" s="1">
        <v>58.704239051862402</v>
      </c>
      <c r="D965">
        <v>71.293772901345264</v>
      </c>
      <c r="E965">
        <v>76.888309424996891</v>
      </c>
      <c r="F965" s="1">
        <v>4.7252524351160098E-2</v>
      </c>
      <c r="G965" s="1">
        <v>-0.22196414703238801</v>
      </c>
      <c r="H965" s="1">
        <v>0.10312872374340901</v>
      </c>
      <c r="I965" s="6">
        <f t="shared" si="141"/>
        <v>2.5375331737415041E-3</v>
      </c>
      <c r="J965" s="6">
        <f t="shared" si="140"/>
        <v>2.425908227221012E-3</v>
      </c>
      <c r="K965" s="6">
        <f t="shared" si="142"/>
        <v>1.7913347386405805E-3</v>
      </c>
      <c r="L965" s="6">
        <f t="shared" ref="L965:L1028" si="144">(E965-E964)/E964</f>
        <v>-7.6001022744146647E-4</v>
      </c>
      <c r="M965" s="7">
        <f t="shared" ref="M965:M1028" si="145">I965-$Q$3</f>
        <v>2.0326550380652423E-3</v>
      </c>
      <c r="N965" s="7">
        <f t="shared" ref="N965:N1028" si="146">J965-$Q$3</f>
        <v>1.9210300915447505E-3</v>
      </c>
      <c r="O965" s="7">
        <f t="shared" ref="O965:O1028" si="147">K965-$Q$3</f>
        <v>1.2864566029643189E-3</v>
      </c>
      <c r="P965" s="7">
        <f t="shared" ref="P965:P1028" si="148">L965-$Q$3</f>
        <v>-1.264888363117728E-3</v>
      </c>
      <c r="R965" s="7">
        <f>MIN((B965 - MAX($B$556:B965))/MAX($B$556:B965),0)</f>
        <v>-9.8415326156353136E-2</v>
      </c>
      <c r="S965" s="7">
        <f>MIN((C965 - MAX($C$556:C965))/MAX($C$556:C965),0)</f>
        <v>-0.53931879511960901</v>
      </c>
      <c r="T965" s="7">
        <f>MIN((D965 - MAX($D$556:D965))/MAX($D$556:D965),0)</f>
        <v>-0.35339007377294612</v>
      </c>
      <c r="U965" s="7">
        <f>MIN((E965 - MAX($E$3:E965))/MAX($E$3:E965),0)</f>
        <v>-0.40996745698373743</v>
      </c>
    </row>
    <row r="966" spans="1:21" x14ac:dyDescent="0.25">
      <c r="A966" s="22">
        <f t="shared" si="143"/>
        <v>43934</v>
      </c>
      <c r="B966" s="3">
        <v>121.347148465842</v>
      </c>
      <c r="C966" s="1">
        <v>58.411387153595101</v>
      </c>
      <c r="D966">
        <v>71.150827161706104</v>
      </c>
      <c r="E966">
        <v>76.746313368151817</v>
      </c>
      <c r="F966" s="1">
        <v>3.8574283039153799E-2</v>
      </c>
      <c r="G966" s="1">
        <v>-0.22644833867513101</v>
      </c>
      <c r="H966" s="1">
        <v>9.9205031236313801E-2</v>
      </c>
      <c r="I966" s="6">
        <f t="shared" si="141"/>
        <v>-4.4948340708640391E-3</v>
      </c>
      <c r="J966" s="6">
        <f t="shared" si="140"/>
        <v>-4.9885988302919735E-3</v>
      </c>
      <c r="K966" s="6">
        <f t="shared" si="142"/>
        <v>-2.005024195268287E-3</v>
      </c>
      <c r="L966" s="6">
        <f t="shared" si="144"/>
        <v>-1.8467834435036946E-3</v>
      </c>
      <c r="M966" s="7">
        <f t="shared" si="145"/>
        <v>-4.9997122065403004E-3</v>
      </c>
      <c r="N966" s="7">
        <f t="shared" si="146"/>
        <v>-5.4934769659682348E-3</v>
      </c>
      <c r="O966" s="7">
        <f t="shared" si="147"/>
        <v>-2.5099023309445483E-3</v>
      </c>
      <c r="P966" s="7">
        <f t="shared" si="148"/>
        <v>-2.3516615791799563E-3</v>
      </c>
      <c r="R966" s="7">
        <f>MIN((B966 - MAX($B$556:B966))/MAX($B$556:B966),0)</f>
        <v>-0.1024677996661144</v>
      </c>
      <c r="S966" s="7">
        <f>MIN((C966 - MAX($C$556:C966))/MAX($C$556:C966),0)</f>
        <v>-0.5416169488394128</v>
      </c>
      <c r="T966" s="7">
        <f>MIN((D966 - MAX($D$556:D966))/MAX($D$556:D966),0)</f>
        <v>-0.35468654231993202</v>
      </c>
      <c r="U966" s="7">
        <f>MIN((E966 - MAX($E$3:E966))/MAX($E$3:E966),0)</f>
        <v>-0.41105711931530825</v>
      </c>
    </row>
    <row r="967" spans="1:21" x14ac:dyDescent="0.25">
      <c r="A967" s="22">
        <f t="shared" si="143"/>
        <v>43934</v>
      </c>
      <c r="B967" s="3">
        <v>120.886262460372</v>
      </c>
      <c r="C967" s="1">
        <v>57.856805061926302</v>
      </c>
      <c r="D967">
        <v>71.123699565358947</v>
      </c>
      <c r="E967">
        <v>76.592409939329713</v>
      </c>
      <c r="F967" s="1">
        <v>2.17153308304949E-2</v>
      </c>
      <c r="G967" s="1">
        <v>-0.22730144335400199</v>
      </c>
      <c r="H967" s="1">
        <v>9.5202243659006494E-2</v>
      </c>
      <c r="I967" s="6">
        <f t="shared" si="141"/>
        <v>-3.7980785811356456E-3</v>
      </c>
      <c r="J967" s="6">
        <f t="shared" ref="J967:J1030" si="149">(C967-C966)/C966</f>
        <v>-9.4944174191669631E-3</v>
      </c>
      <c r="K967" s="6">
        <f t="shared" si="142"/>
        <v>-3.8126888230692195E-4</v>
      </c>
      <c r="L967" s="6">
        <f t="shared" si="144"/>
        <v>-2.005352727287764E-3</v>
      </c>
      <c r="M967" s="7">
        <f t="shared" si="145"/>
        <v>-4.3029567168119068E-3</v>
      </c>
      <c r="N967" s="7">
        <f t="shared" si="146"/>
        <v>-9.9992955548432252E-3</v>
      </c>
      <c r="O967" s="7">
        <f t="shared" si="147"/>
        <v>-8.8614701798318341E-4</v>
      </c>
      <c r="P967" s="7">
        <f t="shared" si="148"/>
        <v>-2.5102308629640253E-3</v>
      </c>
      <c r="R967" s="7">
        <f>MIN((B967 - MAX($B$556:B967))/MAX($B$556:B967),0)</f>
        <v>-0.10587669749208208</v>
      </c>
      <c r="S967" s="7">
        <f>MIN((C967 - MAX($C$556:C967))/MAX($C$556:C967),0)</f>
        <v>-0.54596902886500287</v>
      </c>
      <c r="T967" s="7">
        <f>MIN((D967 - MAX($D$556:D967))/MAX($D$556:D967),0)</f>
        <v>-0.35493258026067931</v>
      </c>
      <c r="U967" s="7">
        <f>MIN((E967 - MAX($E$3:E967))/MAX($E$3:E967),0)</f>
        <v>-0.41223815752730603</v>
      </c>
    </row>
    <row r="968" spans="1:21" x14ac:dyDescent="0.25">
      <c r="A968" s="22">
        <f t="shared" si="143"/>
        <v>43934</v>
      </c>
      <c r="B968" s="3">
        <v>121.263779707618</v>
      </c>
      <c r="C968" s="1">
        <v>58.146397067628897</v>
      </c>
      <c r="D968">
        <v>71.650602347371731</v>
      </c>
      <c r="E968">
        <v>77.001270721460827</v>
      </c>
      <c r="F968" s="1">
        <v>3.0617061641336901E-2</v>
      </c>
      <c r="G968" s="1">
        <v>-0.210696312465006</v>
      </c>
      <c r="H968" s="1">
        <v>0.10675966144330901</v>
      </c>
      <c r="I968" s="6">
        <f t="shared" si="141"/>
        <v>3.122912724427716E-3</v>
      </c>
      <c r="J968" s="6">
        <f t="shared" si="149"/>
        <v>5.0053231489819308E-3</v>
      </c>
      <c r="K968" s="6">
        <f t="shared" si="142"/>
        <v>7.4082589239974385E-3</v>
      </c>
      <c r="L968" s="6">
        <f t="shared" si="144"/>
        <v>5.3381370615571523E-3</v>
      </c>
      <c r="M968" s="7">
        <f t="shared" si="145"/>
        <v>2.6180345887514547E-3</v>
      </c>
      <c r="N968" s="7">
        <f t="shared" si="146"/>
        <v>4.5004450133056696E-3</v>
      </c>
      <c r="O968" s="7">
        <f t="shared" si="147"/>
        <v>6.9033807883211772E-3</v>
      </c>
      <c r="P968" s="7">
        <f t="shared" si="148"/>
        <v>4.8332589258808911E-3</v>
      </c>
      <c r="R968" s="7">
        <f>MIN((B968 - MAX($B$556:B968))/MAX($B$556:B968),0)</f>
        <v>-0.10308442845347278</v>
      </c>
      <c r="S968" s="7">
        <f>MIN((C968 - MAX($C$556:C968))/MAX($C$556:C968),0)</f>
        <v>-0.54369645713482606</v>
      </c>
      <c r="T968" s="7">
        <f>MIN((D968 - MAX($D$556:D968))/MAX($D$556:D968),0)</f>
        <v>-0.35015375379181551</v>
      </c>
      <c r="U968" s="7">
        <f>MIN((E968 - MAX($E$3:E968))/MAX($E$3:E968),0)</f>
        <v>-0.40910060425263339</v>
      </c>
    </row>
    <row r="969" spans="1:21" x14ac:dyDescent="0.25">
      <c r="A969" s="22">
        <f t="shared" si="143"/>
        <v>43934</v>
      </c>
      <c r="B969" s="3">
        <v>123.8256498369</v>
      </c>
      <c r="C969" s="1">
        <v>59.369433641597603</v>
      </c>
      <c r="D969">
        <v>72.615608833394489</v>
      </c>
      <c r="E969">
        <v>78.455877045734482</v>
      </c>
      <c r="F969" s="1">
        <v>6.7948065297161797E-2</v>
      </c>
      <c r="G969" s="1">
        <v>-0.180483684231664</v>
      </c>
      <c r="H969" s="1">
        <v>0.145796088767608</v>
      </c>
      <c r="I969" s="6">
        <f t="shared" si="141"/>
        <v>2.1126424852161013E-2</v>
      </c>
      <c r="J969" s="6">
        <f t="shared" si="149"/>
        <v>2.1033746468353265E-2</v>
      </c>
      <c r="K969" s="6">
        <f t="shared" si="142"/>
        <v>1.3468225728854E-2</v>
      </c>
      <c r="L969" s="6">
        <f t="shared" si="144"/>
        <v>1.8890679473790105E-2</v>
      </c>
      <c r="M969" s="7">
        <f t="shared" si="145"/>
        <v>2.0621546716484751E-2</v>
      </c>
      <c r="N969" s="7">
        <f t="shared" si="146"/>
        <v>2.0528868332677003E-2</v>
      </c>
      <c r="O969" s="7">
        <f t="shared" si="147"/>
        <v>1.2963347593177738E-2</v>
      </c>
      <c r="P969" s="7">
        <f t="shared" si="148"/>
        <v>1.8385801338113843E-2</v>
      </c>
      <c r="R969" s="7">
        <f>MIN((B969 - MAX($B$556:B969))/MAX($B$556:B969),0)</f>
        <v>-8.4135809032462025E-2</v>
      </c>
      <c r="S969" s="7">
        <f>MIN((C969 - MAX($C$556:C969))/MAX($C$556:C969),0)</f>
        <v>-0.53409868410158856</v>
      </c>
      <c r="T969" s="7">
        <f>MIN((D969 - MAX($D$556:D969))/MAX($D$556:D969),0)</f>
        <v>-0.34140147785883523</v>
      </c>
      <c r="U969" s="7">
        <f>MIN((E969 - MAX($E$3:E969))/MAX($E$3:E969),0)</f>
        <v>-0.39793811316631367</v>
      </c>
    </row>
    <row r="970" spans="1:21" x14ac:dyDescent="0.25">
      <c r="A970" s="22">
        <f t="shared" si="143"/>
        <v>43935</v>
      </c>
      <c r="B970" s="3">
        <v>124.352477397098</v>
      </c>
      <c r="C970" s="1">
        <v>59.630079562668698</v>
      </c>
      <c r="D970">
        <v>72.649765107781676</v>
      </c>
      <c r="E970">
        <v>78.492049510458429</v>
      </c>
      <c r="F970" s="1">
        <v>1.5062272383848E-2</v>
      </c>
      <c r="G970" s="1">
        <v>-0.278876042110416</v>
      </c>
      <c r="H970" s="1">
        <v>6.6418372124694397E-2</v>
      </c>
      <c r="I970" s="6">
        <f t="shared" si="141"/>
        <v>4.2545915235811379E-3</v>
      </c>
      <c r="J970" s="6">
        <f t="shared" si="149"/>
        <v>4.3902376203311432E-3</v>
      </c>
      <c r="K970" s="6">
        <f t="shared" si="142"/>
        <v>4.7037097031786312E-4</v>
      </c>
      <c r="L970" s="6">
        <f t="shared" si="144"/>
        <v>4.6105487677947782E-4</v>
      </c>
      <c r="M970" s="7">
        <f t="shared" si="145"/>
        <v>3.7497133879048766E-3</v>
      </c>
      <c r="N970" s="7">
        <f t="shared" si="146"/>
        <v>3.8853594846548819E-3</v>
      </c>
      <c r="O970" s="7">
        <f t="shared" si="147"/>
        <v>-3.4507165358398388E-5</v>
      </c>
      <c r="P970" s="7">
        <f t="shared" si="148"/>
        <v>-4.3823258896783695E-5</v>
      </c>
      <c r="R970" s="7">
        <f>MIN((B970 - MAX($B$556:B970))/MAX($B$556:B970),0)</f>
        <v>-8.0239181008820035E-2</v>
      </c>
      <c r="S970" s="7">
        <f>MIN((C970 - MAX($C$556:C970))/MAX($C$556:C970),0)</f>
        <v>-0.53205326661716967</v>
      </c>
      <c r="T970" s="7">
        <f>MIN((D970 - MAX($D$556:D970))/MAX($D$556:D970),0)</f>
        <v>-0.34109169223292579</v>
      </c>
      <c r="U970" s="7">
        <f>MIN((E970 - MAX($E$3:E970))/MAX($E$3:E970),0)</f>
        <v>-0.39766052959726594</v>
      </c>
    </row>
    <row r="971" spans="1:21" x14ac:dyDescent="0.25">
      <c r="A971" s="22">
        <f t="shared" si="143"/>
        <v>43935</v>
      </c>
      <c r="B971" s="3">
        <v>123.954305126758</v>
      </c>
      <c r="C971" s="1">
        <v>59.433373992374598</v>
      </c>
      <c r="D971">
        <v>72.837518669926041</v>
      </c>
      <c r="E971">
        <v>78.541957047369308</v>
      </c>
      <c r="F971" s="1">
        <v>9.1863878435425594E-3</v>
      </c>
      <c r="G971" s="1">
        <v>-0.27307514255872301</v>
      </c>
      <c r="H971" s="1">
        <v>6.8047568213995199E-2</v>
      </c>
      <c r="I971" s="6">
        <f t="shared" si="141"/>
        <v>-3.2019649199951546E-3</v>
      </c>
      <c r="J971" s="6">
        <f t="shared" si="149"/>
        <v>-3.2987641763477841E-3</v>
      </c>
      <c r="K971" s="6">
        <f t="shared" si="142"/>
        <v>2.5843657149588616E-3</v>
      </c>
      <c r="L971" s="6">
        <f t="shared" si="144"/>
        <v>6.3582919827096223E-4</v>
      </c>
      <c r="M971" s="7">
        <f t="shared" si="145"/>
        <v>-3.7068430556714159E-3</v>
      </c>
      <c r="N971" s="7">
        <f t="shared" si="146"/>
        <v>-3.8036423120240458E-3</v>
      </c>
      <c r="O971" s="7">
        <f t="shared" si="147"/>
        <v>2.0794875792825998E-3</v>
      </c>
      <c r="P971" s="7">
        <f t="shared" si="148"/>
        <v>1.3095106259470072E-4</v>
      </c>
      <c r="R971" s="7">
        <f>MIN((B971 - MAX($B$556:B971))/MAX($B$556:B971),0)</f>
        <v>-8.3184222886015804E-2</v>
      </c>
      <c r="S971" s="7">
        <f>MIN((C971 - MAX($C$556:C971))/MAX($C$556:C971),0)</f>
        <v>-0.53359691253769193</v>
      </c>
      <c r="T971" s="7">
        <f>MIN((D971 - MAX($D$556:D971))/MAX($D$556:D971),0)</f>
        <v>-0.33938883219303101</v>
      </c>
      <c r="U971" s="7">
        <f>MIN((E971 - MAX($E$3:E971))/MAX($E$3:E971),0)</f>
        <v>-0.39727754457471282</v>
      </c>
    </row>
    <row r="972" spans="1:21" x14ac:dyDescent="0.25">
      <c r="A972" s="22">
        <f t="shared" si="143"/>
        <v>43935</v>
      </c>
      <c r="B972" s="3">
        <v>123.01704269912599</v>
      </c>
      <c r="C972" s="1">
        <v>58.988726955130701</v>
      </c>
      <c r="D972">
        <v>72.549384215449649</v>
      </c>
      <c r="E972">
        <v>78.292221468419484</v>
      </c>
      <c r="F972" s="1">
        <v>-4.1100743009206504E-3</v>
      </c>
      <c r="G972" s="1">
        <v>-0.28193641015978099</v>
      </c>
      <c r="H972" s="1">
        <v>6.1213739364389397E-2</v>
      </c>
      <c r="I972" s="6">
        <f t="shared" si="141"/>
        <v>-7.5613543771113441E-3</v>
      </c>
      <c r="J972" s="6">
        <f t="shared" si="149"/>
        <v>-7.4814368994253234E-3</v>
      </c>
      <c r="K972" s="6">
        <f t="shared" si="142"/>
        <v>-3.9558521451302552E-3</v>
      </c>
      <c r="L972" s="6">
        <f t="shared" si="144"/>
        <v>-3.1796454829767832E-3</v>
      </c>
      <c r="M972" s="7">
        <f t="shared" si="145"/>
        <v>-8.0662325127876053E-3</v>
      </c>
      <c r="N972" s="7">
        <f t="shared" si="146"/>
        <v>-7.9863150351015856E-3</v>
      </c>
      <c r="O972" s="7">
        <f t="shared" si="147"/>
        <v>-4.4607302808065165E-3</v>
      </c>
      <c r="P972" s="7">
        <f t="shared" si="148"/>
        <v>-3.6845236186530449E-3</v>
      </c>
      <c r="R972" s="7">
        <f>MIN((B972 - MAX($B$556:B972))/MAX($B$556:B972),0)</f>
        <v>-9.0116591875301369E-2</v>
      </c>
      <c r="S972" s="7">
        <f>MIN((C972 - MAX($C$556:C972))/MAX($C$556:C972),0)</f>
        <v>-0.5370862778062383</v>
      </c>
      <c r="T972" s="7">
        <f>MIN((D972 - MAX($D$556:D972))/MAX($D$556:D972),0)</f>
        <v>-0.34200211229829719</v>
      </c>
      <c r="U972" s="7">
        <f>MIN((E972 - MAX($E$3:E972))/MAX($E$3:E972),0)</f>
        <v>-0.39919398830759451</v>
      </c>
    </row>
    <row r="973" spans="1:21" x14ac:dyDescent="0.25">
      <c r="A973" s="22">
        <f t="shared" si="143"/>
        <v>43935</v>
      </c>
      <c r="B973" s="3">
        <v>124.294212238345</v>
      </c>
      <c r="C973" s="1">
        <v>59.5888129633936</v>
      </c>
      <c r="D973">
        <v>73.105729923046312</v>
      </c>
      <c r="E973">
        <v>79.165888959669346</v>
      </c>
      <c r="F973" s="1">
        <v>1.39643786985468E-2</v>
      </c>
      <c r="G973" s="1">
        <v>-0.26469896618938699</v>
      </c>
      <c r="H973" s="1">
        <v>8.4274831286223206E-2</v>
      </c>
      <c r="I973" s="6">
        <f t="shared" si="141"/>
        <v>1.0382053666683344E-2</v>
      </c>
      <c r="J973" s="6">
        <f t="shared" si="149"/>
        <v>1.0172893012581022E-2</v>
      </c>
      <c r="K973" s="6">
        <f t="shared" si="142"/>
        <v>7.6685104031274003E-3</v>
      </c>
      <c r="L973" s="6">
        <f t="shared" si="144"/>
        <v>1.1159058650574505E-2</v>
      </c>
      <c r="M973" s="7">
        <f t="shared" si="145"/>
        <v>9.8771755310070822E-3</v>
      </c>
      <c r="N973" s="7">
        <f t="shared" si="146"/>
        <v>9.6680148769047597E-3</v>
      </c>
      <c r="O973" s="7">
        <f t="shared" si="147"/>
        <v>7.163632267451139E-3</v>
      </c>
      <c r="P973" s="7">
        <f t="shared" si="148"/>
        <v>1.0654180514898243E-2</v>
      </c>
      <c r="R973" s="7">
        <f>MIN((B973 - MAX($B$556:B973))/MAX($B$556:B973),0)</f>
        <v>-8.0670133501726013E-2</v>
      </c>
      <c r="S973" s="7">
        <f>MIN((C973 - MAX($C$556:C973))/MAX($C$556:C973),0)</f>
        <v>-0.5323771060363055</v>
      </c>
      <c r="T973" s="7">
        <f>MIN((D973 - MAX($D$556:D973))/MAX($D$556:D973),0)</f>
        <v>-0.33695624865122081</v>
      </c>
      <c r="U973" s="7">
        <f>MIN((E973 - MAX($E$3:E973))/MAX($E$3:E973),0)</f>
        <v>-0.39248955878550118</v>
      </c>
    </row>
    <row r="974" spans="1:21" x14ac:dyDescent="0.25">
      <c r="A974" s="22">
        <f t="shared" si="143"/>
        <v>43935</v>
      </c>
      <c r="B974" s="3">
        <v>123.96240319982699</v>
      </c>
      <c r="C974" s="1">
        <v>59.433506452028197</v>
      </c>
      <c r="D974">
        <v>73.222855607179582</v>
      </c>
      <c r="E974">
        <v>79.477171803808176</v>
      </c>
      <c r="F974" s="1">
        <v>9.3450188019537708E-3</v>
      </c>
      <c r="G974" s="1">
        <v>-0.26110476736626298</v>
      </c>
      <c r="H974" s="1">
        <v>9.22310454667504E-2</v>
      </c>
      <c r="I974" s="6">
        <f t="shared" si="141"/>
        <v>-2.6695453677419026E-3</v>
      </c>
      <c r="J974" s="6">
        <f t="shared" si="149"/>
        <v>-2.6063031572857516E-3</v>
      </c>
      <c r="K974" s="6">
        <f t="shared" si="142"/>
        <v>1.6021409574401525E-3</v>
      </c>
      <c r="L974" s="6">
        <f t="shared" si="144"/>
        <v>3.9320324476797286E-3</v>
      </c>
      <c r="M974" s="7">
        <f t="shared" si="145"/>
        <v>-3.1744235034181639E-3</v>
      </c>
      <c r="N974" s="7">
        <f t="shared" si="146"/>
        <v>-3.1111812929620133E-3</v>
      </c>
      <c r="O974" s="7">
        <f t="shared" si="147"/>
        <v>1.097262821763891E-3</v>
      </c>
      <c r="P974" s="7">
        <f t="shared" si="148"/>
        <v>3.4271543120034673E-3</v>
      </c>
      <c r="R974" s="7">
        <f>MIN((B974 - MAX($B$556:B974))/MAX($B$556:B974),0)</f>
        <v>-8.3124326288263259E-2</v>
      </c>
      <c r="S974" s="7">
        <f>MIN((C974 - MAX($C$556:C974))/MAX($C$556:C974),0)</f>
        <v>-0.53359587306126222</v>
      </c>
      <c r="T974" s="7">
        <f>MIN((D974 - MAX($D$556:D974))/MAX($D$556:D974),0)</f>
        <v>-0.33589395910061021</v>
      </c>
      <c r="U974" s="7">
        <f>MIN((E974 - MAX($E$3:E974))/MAX($E$3:E974),0)</f>
        <v>-0.39010080801834152</v>
      </c>
    </row>
    <row r="975" spans="1:21" x14ac:dyDescent="0.25">
      <c r="A975" s="22">
        <f t="shared" si="143"/>
        <v>43935</v>
      </c>
      <c r="B975" s="3">
        <v>122.61434344940299</v>
      </c>
      <c r="C975" s="1">
        <v>58.789872833932797</v>
      </c>
      <c r="D975">
        <v>72.555896078927915</v>
      </c>
      <c r="E975">
        <v>78.756674450268889</v>
      </c>
      <c r="F975" s="1">
        <v>-9.9038459116289595E-3</v>
      </c>
      <c r="G975" s="1">
        <v>-0.28147107417279499</v>
      </c>
      <c r="H975" s="1">
        <v>7.3054071881187704E-2</v>
      </c>
      <c r="I975" s="6">
        <f t="shared" si="141"/>
        <v>-1.0874746823445585E-2</v>
      </c>
      <c r="J975" s="6">
        <f t="shared" si="149"/>
        <v>-1.0829474088238585E-2</v>
      </c>
      <c r="K975" s="6">
        <f t="shared" si="142"/>
        <v>-9.1086249330362169E-3</v>
      </c>
      <c r="L975" s="6">
        <f t="shared" si="144"/>
        <v>-9.0654629145316898E-3</v>
      </c>
      <c r="M975" s="7">
        <f t="shared" si="145"/>
        <v>-1.1379624959121848E-2</v>
      </c>
      <c r="N975" s="7">
        <f t="shared" si="146"/>
        <v>-1.1334352223914847E-2</v>
      </c>
      <c r="O975" s="7">
        <f t="shared" si="147"/>
        <v>-9.6135030687124791E-3</v>
      </c>
      <c r="P975" s="7">
        <f t="shared" si="148"/>
        <v>-9.5703410502079519E-3</v>
      </c>
      <c r="R975" s="7">
        <f>MIN((B975 - MAX($B$556:B975))/MAX($B$556:B975),0)</f>
        <v>-9.30951171084545E-2</v>
      </c>
      <c r="S975" s="7">
        <f>MIN((C975 - MAX($C$556:C975))/MAX($C$556:C975),0)</f>
        <v>-0.53864678446859282</v>
      </c>
      <c r="T975" s="7">
        <f>MIN((D975 - MAX($D$556:D975))/MAX($D$556:D975),0)</f>
        <v>-0.34194305194292635</v>
      </c>
      <c r="U975" s="7">
        <f>MIN((E975 - MAX($E$3:E975))/MAX($E$3:E975),0)</f>
        <v>-0.39562982652485412</v>
      </c>
    </row>
    <row r="976" spans="1:21" x14ac:dyDescent="0.25">
      <c r="A976" s="22">
        <f t="shared" si="143"/>
        <v>43936</v>
      </c>
      <c r="B976" s="3">
        <v>124.32759645245901</v>
      </c>
      <c r="C976" s="1">
        <v>59.602627740171101</v>
      </c>
      <c r="D976">
        <v>73.016682774053834</v>
      </c>
      <c r="E976">
        <v>79.233823375814325</v>
      </c>
      <c r="F976" s="1">
        <v>-0.192959537486665</v>
      </c>
      <c r="G976" s="1">
        <v>-0.32057614123630801</v>
      </c>
      <c r="H976" s="1">
        <v>-4.1840365979128998E-2</v>
      </c>
      <c r="I976" s="6">
        <f t="shared" si="141"/>
        <v>1.3972696463224035E-2</v>
      </c>
      <c r="J976" s="6">
        <f t="shared" si="149"/>
        <v>1.3824743396437349E-2</v>
      </c>
      <c r="K976" s="6">
        <f t="shared" si="142"/>
        <v>6.3507822248472312E-3</v>
      </c>
      <c r="L976" s="6">
        <f t="shared" si="144"/>
        <v>6.0585204857365139E-3</v>
      </c>
      <c r="M976" s="7">
        <f t="shared" si="145"/>
        <v>1.3467818327547773E-2</v>
      </c>
      <c r="N976" s="7">
        <f t="shared" si="146"/>
        <v>1.3319865260761087E-2</v>
      </c>
      <c r="O976" s="7">
        <f t="shared" si="147"/>
        <v>5.8459040891709699E-3</v>
      </c>
      <c r="P976" s="7">
        <f t="shared" si="148"/>
        <v>5.5536423500602526E-3</v>
      </c>
      <c r="R976" s="7">
        <f>MIN((B976 - MAX($B$556:B976))/MAX($B$556:B976),0)</f>
        <v>-8.0423210458795191E-2</v>
      </c>
      <c r="S976" s="7">
        <f>MIN((C976 - MAX($C$556:C976))/MAX($C$556:C976),0)</f>
        <v>-0.53226869464874982</v>
      </c>
      <c r="T976" s="7">
        <f>MIN((D976 - MAX($D$556:D976))/MAX($D$556:D976),0)</f>
        <v>-0.33776387557426829</v>
      </c>
      <c r="U976" s="7">
        <f>MIN((E976 - MAX($E$3:E976))/MAX($E$3:E976),0)</f>
        <v>-0.39196823744788678</v>
      </c>
    </row>
    <row r="977" spans="1:21" x14ac:dyDescent="0.25">
      <c r="A977" s="22">
        <f t="shared" si="143"/>
        <v>43936</v>
      </c>
      <c r="B977" s="3">
        <v>124.34522928740201</v>
      </c>
      <c r="C977" s="1">
        <v>59.609825886086703</v>
      </c>
      <c r="D977">
        <v>73.076571245471413</v>
      </c>
      <c r="E977">
        <v>79.358205688014095</v>
      </c>
      <c r="F977" s="1">
        <v>-0.19274849828471699</v>
      </c>
      <c r="G977" s="1">
        <v>-0.31873447250966302</v>
      </c>
      <c r="H977" s="1">
        <v>-3.8624725175838703E-2</v>
      </c>
      <c r="I977" s="6">
        <f t="shared" si="141"/>
        <v>1.418255917924333E-4</v>
      </c>
      <c r="J977" s="6">
        <f t="shared" si="149"/>
        <v>1.2076893567480519E-4</v>
      </c>
      <c r="K977" s="6">
        <f t="shared" si="142"/>
        <v>8.2020257757944458E-4</v>
      </c>
      <c r="L977" s="6">
        <f t="shared" si="144"/>
        <v>1.5698133309787711E-3</v>
      </c>
      <c r="M977" s="7">
        <f t="shared" si="145"/>
        <v>-3.6305254388382821E-4</v>
      </c>
      <c r="N977" s="7">
        <f t="shared" si="146"/>
        <v>-3.8410920000145631E-4</v>
      </c>
      <c r="O977" s="7">
        <f t="shared" si="147"/>
        <v>3.1532444190318306E-4</v>
      </c>
      <c r="P977" s="7">
        <f t="shared" si="148"/>
        <v>1.0649351953025096E-3</v>
      </c>
      <c r="R977" s="7">
        <f>MIN((B977 - MAX($B$556:B977))/MAX($B$556:B977),0)</f>
        <v>-8.0292790936419917E-2</v>
      </c>
      <c r="S977" s="7">
        <f>MIN((C977 - MAX($C$556:C977))/MAX($C$556:C977),0)</f>
        <v>-0.53221220723682072</v>
      </c>
      <c r="T977" s="7">
        <f>MIN((D977 - MAX($D$556:D977))/MAX($D$556:D977),0)</f>
        <v>-0.33722070779804808</v>
      </c>
      <c r="U977" s="7">
        <f>MIN((E977 - MAX($E$3:E977))/MAX($E$3:E977),0)</f>
        <v>-0.39101374108137399</v>
      </c>
    </row>
    <row r="978" spans="1:21" x14ac:dyDescent="0.25">
      <c r="A978" s="22">
        <f t="shared" si="143"/>
        <v>43936</v>
      </c>
      <c r="B978" s="3">
        <v>122.45038590118099</v>
      </c>
      <c r="C978" s="1">
        <v>58.711798766222699</v>
      </c>
      <c r="D978">
        <v>72.034063247766071</v>
      </c>
      <c r="E978">
        <v>78.257569167195399</v>
      </c>
      <c r="F978" s="1">
        <v>-0.21970289802940901</v>
      </c>
      <c r="G978" s="1">
        <v>-0.350579572085226</v>
      </c>
      <c r="H978" s="1">
        <v>-6.8088416541380301E-2</v>
      </c>
      <c r="I978" s="6">
        <f t="shared" si="141"/>
        <v>-1.523856924049267E-2</v>
      </c>
      <c r="J978" s="6">
        <f t="shared" si="149"/>
        <v>-1.5065085437090816E-2</v>
      </c>
      <c r="K978" s="6">
        <f t="shared" si="142"/>
        <v>-1.4265967599977503E-2</v>
      </c>
      <c r="L978" s="6">
        <f t="shared" si="144"/>
        <v>-1.3869221352429488E-2</v>
      </c>
      <c r="M978" s="7">
        <f t="shared" si="145"/>
        <v>-1.574344737616893E-2</v>
      </c>
      <c r="N978" s="7">
        <f t="shared" si="146"/>
        <v>-1.5569963572767078E-2</v>
      </c>
      <c r="O978" s="7">
        <f t="shared" si="147"/>
        <v>-1.4770845735653765E-2</v>
      </c>
      <c r="P978" s="7">
        <f t="shared" si="148"/>
        <v>-1.437409948810575E-2</v>
      </c>
      <c r="R978" s="7">
        <f>MIN((B978 - MAX($B$556:B978))/MAX($B$556:B978),0)</f>
        <v>-9.4307812922715548E-2</v>
      </c>
      <c r="S978" s="7">
        <f>MIN((C978 - MAX($C$556:C978))/MAX($C$556:C978),0)</f>
        <v>-0.53925947030122623</v>
      </c>
      <c r="T978" s="7">
        <f>MIN((D978 - MAX($D$556:D978))/MAX($D$556:D978),0)</f>
        <v>-0.34667589570653712</v>
      </c>
      <c r="U978" s="7">
        <f>MIN((E978 - MAX($E$3:E978))/MAX($E$3:E978),0)</f>
        <v>-0.39945990630690437</v>
      </c>
    </row>
    <row r="979" spans="1:21" x14ac:dyDescent="0.25">
      <c r="A979" s="22">
        <f t="shared" si="143"/>
        <v>43936</v>
      </c>
      <c r="B979" s="3">
        <v>121.729520453633</v>
      </c>
      <c r="C979" s="1">
        <v>58.366077221631699</v>
      </c>
      <c r="D979">
        <v>71.28943165902642</v>
      </c>
      <c r="E979">
        <v>77.605525968249765</v>
      </c>
      <c r="F979" s="1">
        <v>-0.230274212577705</v>
      </c>
      <c r="G979" s="1">
        <v>-0.37367371904164198</v>
      </c>
      <c r="H979" s="1">
        <v>-8.60614562035103E-2</v>
      </c>
      <c r="I979" s="6">
        <f t="shared" si="141"/>
        <v>-5.8870002102708006E-3</v>
      </c>
      <c r="J979" s="6">
        <f t="shared" si="149"/>
        <v>-5.8884509052019862E-3</v>
      </c>
      <c r="K979" s="6">
        <f t="shared" si="142"/>
        <v>-1.0337214855955575E-2</v>
      </c>
      <c r="L979" s="6">
        <f t="shared" si="144"/>
        <v>-8.3320144732908791E-3</v>
      </c>
      <c r="M979" s="7">
        <f t="shared" si="145"/>
        <v>-6.3918783459470619E-3</v>
      </c>
      <c r="N979" s="7">
        <f t="shared" si="146"/>
        <v>-6.3933290408782475E-3</v>
      </c>
      <c r="O979" s="7">
        <f t="shared" si="147"/>
        <v>-1.0842092991631837E-2</v>
      </c>
      <c r="P979" s="7">
        <f t="shared" si="148"/>
        <v>-8.8368926089671413E-3</v>
      </c>
      <c r="R979" s="7">
        <f>MIN((B979 - MAX($B$556:B979))/MAX($B$556:B979),0)</f>
        <v>-9.9639623018480145E-2</v>
      </c>
      <c r="S979" s="7">
        <f>MIN((C979 - MAX($C$556:C979))/MAX($C$556:C979),0)</f>
        <v>-0.54197251829039417</v>
      </c>
      <c r="T979" s="7">
        <f>MIN((D979 - MAX($D$556:D979))/MAX($D$556:D979),0)</f>
        <v>-0.35342944734319337</v>
      </c>
      <c r="U979" s="7">
        <f>MIN((E979 - MAX($E$3:E979))/MAX($E$3:E979),0)</f>
        <v>-0.40446361505934669</v>
      </c>
    </row>
    <row r="980" spans="1:21" x14ac:dyDescent="0.25">
      <c r="A980" s="22">
        <f t="shared" si="143"/>
        <v>43936</v>
      </c>
      <c r="B980" s="3">
        <v>122.130525320179</v>
      </c>
      <c r="C980" s="1">
        <v>58.556507160313302</v>
      </c>
      <c r="D980">
        <v>71.245275022869038</v>
      </c>
      <c r="E980">
        <v>77.554724454435757</v>
      </c>
      <c r="F980" s="1">
        <v>-0.22441149328299301</v>
      </c>
      <c r="G980" s="1">
        <v>-0.37506283641561999</v>
      </c>
      <c r="H980" s="1">
        <v>-8.7444153840044503E-2</v>
      </c>
      <c r="I980" s="6">
        <f t="shared" si="141"/>
        <v>3.2942285901696854E-3</v>
      </c>
      <c r="J980" s="6">
        <f t="shared" si="149"/>
        <v>3.2626818135899354E-3</v>
      </c>
      <c r="K980" s="6">
        <f t="shared" si="142"/>
        <v>-6.1939946959572946E-4</v>
      </c>
      <c r="L980" s="6">
        <f t="shared" si="144"/>
        <v>-6.5461206763539224E-4</v>
      </c>
      <c r="M980" s="7">
        <f t="shared" si="145"/>
        <v>2.7893504544934241E-3</v>
      </c>
      <c r="N980" s="7">
        <f t="shared" si="146"/>
        <v>2.7578036779136736E-3</v>
      </c>
      <c r="O980" s="7">
        <f t="shared" si="147"/>
        <v>-1.1242776052719909E-3</v>
      </c>
      <c r="P980" s="7">
        <f t="shared" si="148"/>
        <v>-1.1594902033116538E-3</v>
      </c>
      <c r="R980" s="7">
        <f>MIN((B980 - MAX($B$556:B980))/MAX($B$556:B980),0)</f>
        <v>-9.6673630123171664E-2</v>
      </c>
      <c r="S980" s="7">
        <f>MIN((C980 - MAX($C$556:C980))/MAX($C$556:C980),0)</f>
        <v>-0.54047812035569587</v>
      </c>
      <c r="T980" s="7">
        <f>MIN((D980 - MAX($D$556:D980))/MAX($D$556:D980),0)</f>
        <v>-0.35382993280056524</v>
      </c>
      <c r="U980" s="7">
        <f>MIN((E980 - MAX($E$3:E980))/MAX($E$3:E980),0)</f>
        <v>-0.40485346036364478</v>
      </c>
    </row>
    <row r="981" spans="1:21" x14ac:dyDescent="0.25">
      <c r="A981" s="22">
        <f t="shared" si="143"/>
        <v>43936</v>
      </c>
      <c r="B981" s="3">
        <v>121.626836909343</v>
      </c>
      <c r="C981" s="1">
        <v>58.317124216647798</v>
      </c>
      <c r="D981">
        <v>71.202549963047758</v>
      </c>
      <c r="E981">
        <v>77.2970522591433</v>
      </c>
      <c r="F981" s="1">
        <v>-0.231745921341932</v>
      </c>
      <c r="G981" s="1">
        <v>-0.37640776204674797</v>
      </c>
      <c r="H981" s="1">
        <v>-9.4054093438002195E-2</v>
      </c>
      <c r="I981" s="6">
        <f t="shared" si="141"/>
        <v>-4.1241811538559204E-3</v>
      </c>
      <c r="J981" s="6">
        <f t="shared" si="149"/>
        <v>-4.0880673263200681E-3</v>
      </c>
      <c r="K981" s="6">
        <f t="shared" si="142"/>
        <v>-5.9968973110939724E-4</v>
      </c>
      <c r="L981" s="6">
        <f t="shared" si="144"/>
        <v>-3.3224564603261848E-3</v>
      </c>
      <c r="M981" s="7">
        <f t="shared" si="145"/>
        <v>-4.6290592895321817E-3</v>
      </c>
      <c r="N981" s="7">
        <f t="shared" si="146"/>
        <v>-4.5929454619963294E-3</v>
      </c>
      <c r="O981" s="7">
        <f t="shared" si="147"/>
        <v>-1.1045678667856587E-3</v>
      </c>
      <c r="P981" s="7">
        <f t="shared" si="148"/>
        <v>-3.8273345960024461E-3</v>
      </c>
      <c r="R981" s="7">
        <f>MIN((B981 - MAX($B$556:B981))/MAX($B$556:B981),0)</f>
        <v>-0.10039911171359876</v>
      </c>
      <c r="S981" s="7">
        <f>MIN((C981 - MAX($C$556:C981))/MAX($C$556:C981),0)</f>
        <v>-0.54235667673759891</v>
      </c>
      <c r="T981" s="7">
        <f>MIN((D981 - MAX($D$556:D981))/MAX($D$556:D981),0)</f>
        <v>-0.354217434354415</v>
      </c>
      <c r="U981" s="7">
        <f>MIN((E981 - MAX($E$3:E981))/MAX($E$3:E981),0)</f>
        <v>-0.40683080882910039</v>
      </c>
    </row>
    <row r="982" spans="1:21" x14ac:dyDescent="0.25">
      <c r="A982" s="22">
        <f t="shared" si="143"/>
        <v>43937</v>
      </c>
      <c r="B982" s="3">
        <v>117.922792288229</v>
      </c>
      <c r="C982" s="1">
        <v>56.527068136367298</v>
      </c>
      <c r="D982">
        <v>70.312584951393589</v>
      </c>
      <c r="E982">
        <v>76.131301783874989</v>
      </c>
      <c r="F982" s="1">
        <v>-0.28148017111245999</v>
      </c>
      <c r="G982" s="1">
        <v>-0.40866122294811102</v>
      </c>
      <c r="H982" s="1">
        <v>-0.11959370637014299</v>
      </c>
      <c r="I982" s="6">
        <f t="shared" si="141"/>
        <v>-3.045417208271952E-2</v>
      </c>
      <c r="J982" s="6">
        <f t="shared" si="149"/>
        <v>-3.0695204956102631E-2</v>
      </c>
      <c r="K982" s="6">
        <f t="shared" si="142"/>
        <v>-1.2499060948182861E-2</v>
      </c>
      <c r="L982" s="6">
        <f t="shared" si="144"/>
        <v>-1.5081435076722695E-2</v>
      </c>
      <c r="M982" s="7">
        <f t="shared" si="145"/>
        <v>-3.0959050218395782E-2</v>
      </c>
      <c r="N982" s="7">
        <f t="shared" si="146"/>
        <v>-3.1200083091778893E-2</v>
      </c>
      <c r="O982" s="7">
        <f t="shared" si="147"/>
        <v>-1.3003939083859124E-2</v>
      </c>
      <c r="P982" s="7">
        <f t="shared" si="148"/>
        <v>-1.5586313212398957E-2</v>
      </c>
      <c r="R982" s="7">
        <f>MIN((B982 - MAX($B$556:B982))/MAX($B$556:B982),0)</f>
        <v>-0.12779571197124018</v>
      </c>
      <c r="S982" s="7">
        <f>MIN((C982 - MAX($C$556:C982))/MAX($C$556:C982),0)</f>
        <v>-0.5564041323419302</v>
      </c>
      <c r="T982" s="7">
        <f>MIN((D982 - MAX($D$556:D982))/MAX($D$556:D982),0)</f>
        <v>-0.36228911000169306</v>
      </c>
      <c r="U982" s="7">
        <f>MIN((E982 - MAX($E$3:E982))/MAX($E$3:E982),0)</f>
        <v>-0.41577665147525639</v>
      </c>
    </row>
    <row r="983" spans="1:21" x14ac:dyDescent="0.25">
      <c r="A983" s="22">
        <f t="shared" si="143"/>
        <v>43937</v>
      </c>
      <c r="B983" s="3">
        <v>117.922792288229</v>
      </c>
      <c r="C983" s="1">
        <v>57.2795984254955</v>
      </c>
      <c r="D983">
        <v>70.75329340079486</v>
      </c>
      <c r="E983">
        <v>76.88417286399725</v>
      </c>
      <c r="F983" s="1">
        <v>-0.25729018995425301</v>
      </c>
      <c r="G983" s="1">
        <v>-0.39453772515077101</v>
      </c>
      <c r="H983" s="1">
        <v>-9.9099400546326599E-2</v>
      </c>
      <c r="I983" s="6">
        <f t="shared" si="141"/>
        <v>0</v>
      </c>
      <c r="J983" s="6">
        <f t="shared" si="149"/>
        <v>1.3312742265577613E-2</v>
      </c>
      <c r="K983" s="6">
        <f t="shared" si="142"/>
        <v>6.2678459297994555E-3</v>
      </c>
      <c r="L983" s="6">
        <f t="shared" si="144"/>
        <v>9.8891134458668033E-3</v>
      </c>
      <c r="M983" s="7">
        <f t="shared" si="145"/>
        <v>-5.0487813567626151E-4</v>
      </c>
      <c r="N983" s="7">
        <f t="shared" si="146"/>
        <v>1.280786412990135E-2</v>
      </c>
      <c r="O983" s="7">
        <f t="shared" si="147"/>
        <v>5.7629677941231942E-3</v>
      </c>
      <c r="P983" s="7">
        <f t="shared" si="148"/>
        <v>9.3842353101905411E-3</v>
      </c>
      <c r="R983" s="7">
        <f>MIN((B983 - MAX($B$556:B983))/MAX($B$556:B983),0)</f>
        <v>-0.12779571197124018</v>
      </c>
      <c r="S983" s="7">
        <f>MIN((C983 - MAX($C$556:C983))/MAX($C$556:C983),0)</f>
        <v>-0.55049865488572303</v>
      </c>
      <c r="T983" s="7">
        <f>MIN((D983 - MAX($D$556:D983))/MAX($D$556:D983),0)</f>
        <v>-0.35829203639542839</v>
      </c>
      <c r="U983" s="7">
        <f>MIN((E983 - MAX($E$3:E983))/MAX($E$3:E983),0)</f>
        <v>-0.40999920050397104</v>
      </c>
    </row>
    <row r="984" spans="1:21" x14ac:dyDescent="0.25">
      <c r="A984" s="22">
        <f t="shared" si="143"/>
        <v>43937</v>
      </c>
      <c r="B984" s="3">
        <v>121.08210954124399</v>
      </c>
      <c r="C984" s="1">
        <v>59.726991652468598</v>
      </c>
      <c r="D984">
        <v>73.56562252898037</v>
      </c>
      <c r="E984">
        <v>81.575243995386671</v>
      </c>
      <c r="F984" s="1">
        <v>-0.179306532570156</v>
      </c>
      <c r="G984" s="1">
        <v>-0.30402827891524697</v>
      </c>
      <c r="H984" s="1">
        <v>2.7010735436075801E-2</v>
      </c>
      <c r="I984" s="6">
        <f t="shared" si="141"/>
        <v>2.679140471244041E-2</v>
      </c>
      <c r="J984" s="6">
        <f t="shared" si="149"/>
        <v>4.2727136611414307E-2</v>
      </c>
      <c r="K984" s="6">
        <f t="shared" si="142"/>
        <v>3.9748384746623198E-2</v>
      </c>
      <c r="L984" s="6">
        <f t="shared" si="144"/>
        <v>6.1014783103508177E-2</v>
      </c>
      <c r="M984" s="7">
        <f t="shared" si="145"/>
        <v>2.6286526576764148E-2</v>
      </c>
      <c r="N984" s="7">
        <f t="shared" si="146"/>
        <v>4.2222258475738045E-2</v>
      </c>
      <c r="O984" s="7">
        <f t="shared" si="147"/>
        <v>3.9243506610946936E-2</v>
      </c>
      <c r="P984" s="7">
        <f t="shared" si="148"/>
        <v>6.0509904967831915E-2</v>
      </c>
      <c r="R984" s="7">
        <f>MIN((B984 - MAX($B$556:B984))/MAX($B$556:B984),0)</f>
        <v>-0.10442813389873572</v>
      </c>
      <c r="S984" s="7">
        <f>MIN((C984 - MAX($C$556:C984))/MAX($C$556:C984),0)</f>
        <v>-0.53129274950601091</v>
      </c>
      <c r="T984" s="7">
        <f>MIN((D984 - MAX($D$556:D984))/MAX($D$556:D984),0)</f>
        <v>-0.33278518136310181</v>
      </c>
      <c r="U984" s="7">
        <f>MIN((E984 - MAX($E$3:E984))/MAX($E$3:E984),0)</f>
        <v>-0.3740004296918244</v>
      </c>
    </row>
    <row r="985" spans="1:21" x14ac:dyDescent="0.25">
      <c r="A985" s="22">
        <f t="shared" si="143"/>
        <v>43937</v>
      </c>
      <c r="B985" s="3">
        <v>122.534215714746</v>
      </c>
      <c r="C985" s="1">
        <v>60.4513060221011</v>
      </c>
      <c r="D985">
        <v>74.348989369124467</v>
      </c>
      <c r="E985">
        <v>82.792313834563203</v>
      </c>
      <c r="F985" s="1">
        <v>-0.15737900481922501</v>
      </c>
      <c r="G985" s="1">
        <v>-0.280122542422368</v>
      </c>
      <c r="H985" s="1">
        <v>5.7634286412891401E-2</v>
      </c>
      <c r="I985" s="6">
        <f t="shared" si="141"/>
        <v>1.1992739299007456E-2</v>
      </c>
      <c r="J985" s="6">
        <f t="shared" si="149"/>
        <v>1.2127086089435832E-2</v>
      </c>
      <c r="K985" s="6">
        <f t="shared" si="142"/>
        <v>1.064854497541292E-2</v>
      </c>
      <c r="L985" s="6">
        <f t="shared" si="144"/>
        <v>1.4919597902095891E-2</v>
      </c>
      <c r="M985" s="7">
        <f t="shared" si="145"/>
        <v>1.1487861163331194E-2</v>
      </c>
      <c r="N985" s="7">
        <f t="shared" si="146"/>
        <v>1.162220795375957E-2</v>
      </c>
      <c r="O985" s="7">
        <f t="shared" si="147"/>
        <v>1.0143666839736658E-2</v>
      </c>
      <c r="P985" s="7">
        <f t="shared" si="148"/>
        <v>1.4414719766419629E-2</v>
      </c>
      <c r="R985" s="7">
        <f>MIN((B985 - MAX($B$556:B985))/MAX($B$556:B985),0)</f>
        <v>-9.3687773985057649E-2</v>
      </c>
      <c r="S985" s="7">
        <f>MIN((C985 - MAX($C$556:C985))/MAX($C$556:C985),0)</f>
        <v>-0.52560869632852758</v>
      </c>
      <c r="T985" s="7">
        <f>MIN((D985 - MAX($D$556:D985))/MAX($D$556:D985),0)</f>
        <v>-0.3256803143585848</v>
      </c>
      <c r="U985" s="7">
        <f>MIN((E985 - MAX($E$3:E985))/MAX($E$3:E985),0)</f>
        <v>-0.36466076781594164</v>
      </c>
    </row>
    <row r="986" spans="1:21" x14ac:dyDescent="0.25">
      <c r="A986" s="22">
        <f t="shared" si="143"/>
        <v>43937</v>
      </c>
      <c r="B986" s="3">
        <v>122.34198524073599</v>
      </c>
      <c r="C986" s="1">
        <v>60.352844058463504</v>
      </c>
      <c r="D986">
        <v>74.300749897929123</v>
      </c>
      <c r="E986">
        <v>82.801549936424934</v>
      </c>
      <c r="F986" s="1">
        <v>-0.16031697155661101</v>
      </c>
      <c r="G986" s="1">
        <v>-0.28157362748444897</v>
      </c>
      <c r="H986" s="1">
        <v>5.7721001927568398E-2</v>
      </c>
      <c r="I986" s="6">
        <f t="shared" si="141"/>
        <v>-1.5687901774105841E-3</v>
      </c>
      <c r="J986" s="6">
        <f t="shared" si="149"/>
        <v>-1.6287814129540704E-3</v>
      </c>
      <c r="K986" s="6">
        <f t="shared" si="142"/>
        <v>-6.4882484085758776E-4</v>
      </c>
      <c r="L986" s="6">
        <f t="shared" si="144"/>
        <v>1.1155747960114732E-4</v>
      </c>
      <c r="M986" s="7">
        <f t="shared" si="145"/>
        <v>-2.0736683130868454E-3</v>
      </c>
      <c r="N986" s="7">
        <f t="shared" si="146"/>
        <v>-2.1336595486303317E-3</v>
      </c>
      <c r="O986" s="7">
        <f t="shared" si="147"/>
        <v>-1.1537029765338494E-3</v>
      </c>
      <c r="P986" s="7">
        <f t="shared" si="148"/>
        <v>-3.9332065607511422E-4</v>
      </c>
      <c r="R986" s="7">
        <f>MIN((B986 - MAX($B$556:B986))/MAX($B$556:B986),0)</f>
        <v>-9.5109587702897014E-2</v>
      </c>
      <c r="S986" s="7">
        <f>MIN((C986 - MAX($C$556:C986))/MAX($C$556:C986),0)</f>
        <v>-0.52638137606641466</v>
      </c>
      <c r="T986" s="7">
        <f>MIN((D986 - MAX($D$556:D986))/MAX($D$556:D986),0)</f>
        <v>-0.32611782972130826</v>
      </c>
      <c r="U986" s="7">
        <f>MIN((E986 - MAX($E$3:E986))/MAX($E$3:E986),0)</f>
        <v>-0.36458989097250744</v>
      </c>
    </row>
    <row r="987" spans="1:21" x14ac:dyDescent="0.25">
      <c r="A987" s="22">
        <f t="shared" si="143"/>
        <v>43937</v>
      </c>
      <c r="B987" s="3">
        <v>125.67793457909499</v>
      </c>
      <c r="C987" s="1">
        <v>62.022001517744698</v>
      </c>
      <c r="D987">
        <v>75.253843808303145</v>
      </c>
      <c r="E987">
        <v>83.808134017292218</v>
      </c>
      <c r="F987" s="1">
        <v>-0.110277722194481</v>
      </c>
      <c r="G987" s="1">
        <v>-0.25277709849851998</v>
      </c>
      <c r="H987" s="1">
        <v>8.3443558283199201E-2</v>
      </c>
      <c r="I987" s="6">
        <f t="shared" si="141"/>
        <v>2.7267412179022215E-2</v>
      </c>
      <c r="J987" s="6">
        <f t="shared" si="149"/>
        <v>2.7656649579998086E-2</v>
      </c>
      <c r="K987" s="6">
        <f t="shared" si="142"/>
        <v>1.2827514011410893E-2</v>
      </c>
      <c r="L987" s="6">
        <f t="shared" si="144"/>
        <v>1.2156585011272618E-2</v>
      </c>
      <c r="M987" s="7">
        <f t="shared" si="145"/>
        <v>2.6762534043345953E-2</v>
      </c>
      <c r="N987" s="7">
        <f t="shared" si="146"/>
        <v>2.7151771444321824E-2</v>
      </c>
      <c r="O987" s="7">
        <f t="shared" si="147"/>
        <v>1.2322635875734631E-2</v>
      </c>
      <c r="P987" s="7">
        <f t="shared" si="148"/>
        <v>1.1651706875596355E-2</v>
      </c>
      <c r="R987" s="7">
        <f>MIN((B987 - MAX($B$556:B987))/MAX($B$556:B987),0)</f>
        <v>-7.0435567853946557E-2</v>
      </c>
      <c r="S987" s="7">
        <f>MIN((C987 - MAX($C$556:C987))/MAX($C$556:C987),0)</f>
        <v>-0.51328267174972264</v>
      </c>
      <c r="T987" s="7">
        <f>MIN((D987 - MAX($D$556:D987))/MAX($D$556:D987),0)</f>
        <v>-0.31747359674001835</v>
      </c>
      <c r="U987" s="7">
        <f>MIN((E987 - MAX($E$3:E987))/MAX($E$3:E987),0)</f>
        <v>-0.35686547396509272</v>
      </c>
    </row>
    <row r="988" spans="1:21" x14ac:dyDescent="0.25">
      <c r="A988" s="22">
        <f t="shared" si="143"/>
        <v>43938</v>
      </c>
      <c r="B988" s="3">
        <v>125.557370739383</v>
      </c>
      <c r="C988" s="1">
        <v>61.942316539430699</v>
      </c>
      <c r="D988">
        <v>75.360240422134126</v>
      </c>
      <c r="E988">
        <v>83.713831299429671</v>
      </c>
      <c r="F988" s="1">
        <v>-0.18153463689493199</v>
      </c>
      <c r="G988" s="1">
        <v>-0.29442023394251798</v>
      </c>
      <c r="H988" s="1">
        <v>2.1962086918872002E-2</v>
      </c>
      <c r="I988" s="6">
        <f t="shared" si="141"/>
        <v>-9.5930793353478285E-4</v>
      </c>
      <c r="J988" s="6">
        <f t="shared" si="149"/>
        <v>-1.2847856625717066E-3</v>
      </c>
      <c r="K988" s="6">
        <f t="shared" si="142"/>
        <v>1.413836269971921E-3</v>
      </c>
      <c r="L988" s="6">
        <f t="shared" si="144"/>
        <v>-1.1252215428527437E-3</v>
      </c>
      <c r="M988" s="7">
        <f t="shared" si="145"/>
        <v>-1.4641860692110444E-3</v>
      </c>
      <c r="N988" s="7">
        <f t="shared" si="146"/>
        <v>-1.7896637982479681E-3</v>
      </c>
      <c r="O988" s="7">
        <f t="shared" si="147"/>
        <v>9.0895813429565952E-4</v>
      </c>
      <c r="P988" s="7">
        <f t="shared" si="148"/>
        <v>-1.6300996785290052E-3</v>
      </c>
      <c r="R988" s="7">
        <f>MIN((B988 - MAX($B$556:B988))/MAX($B$556:B988),0)</f>
        <v>-7.1327306388436013E-2</v>
      </c>
      <c r="S988" s="7">
        <f>MIN((C988 - MAX($C$556:C988))/MAX($C$556:C988),0)</f>
        <v>-0.51390799919478369</v>
      </c>
      <c r="T988" s="7">
        <f>MIN((D988 - MAX($D$556:D988))/MAX($D$556:D988),0)</f>
        <v>-0.31650861615587589</v>
      </c>
      <c r="U988" s="7">
        <f>MIN((E988 - MAX($E$3:E988))/MAX($E$3:E988),0)</f>
        <v>-0.3575891427887396</v>
      </c>
    </row>
    <row r="989" spans="1:21" x14ac:dyDescent="0.25">
      <c r="A989" s="22">
        <f t="shared" si="143"/>
        <v>43938</v>
      </c>
      <c r="B989" s="3">
        <v>124.78003368311199</v>
      </c>
      <c r="C989" s="1">
        <v>61.5507151583911</v>
      </c>
      <c r="D989">
        <v>75.041815466192574</v>
      </c>
      <c r="E989">
        <v>83.167380630058673</v>
      </c>
      <c r="F989" s="1">
        <v>-0.19293634553818301</v>
      </c>
      <c r="G989" s="1">
        <v>-0.30386271153609901</v>
      </c>
      <c r="H989" s="1">
        <v>8.6393375811512404E-3</v>
      </c>
      <c r="I989" s="6">
        <f t="shared" si="141"/>
        <v>-6.1910905882579517E-3</v>
      </c>
      <c r="J989" s="6">
        <f t="shared" si="149"/>
        <v>-6.3220331901910273E-3</v>
      </c>
      <c r="K989" s="6">
        <f t="shared" si="142"/>
        <v>-4.2253707546297458E-3</v>
      </c>
      <c r="L989" s="6">
        <f t="shared" si="144"/>
        <v>-6.5276031557609613E-3</v>
      </c>
      <c r="M989" s="7">
        <f t="shared" si="145"/>
        <v>-6.695968723934213E-3</v>
      </c>
      <c r="N989" s="7">
        <f t="shared" si="146"/>
        <v>-6.8269113258672886E-3</v>
      </c>
      <c r="O989" s="7">
        <f t="shared" si="147"/>
        <v>-4.7302488903060071E-3</v>
      </c>
      <c r="P989" s="7">
        <f t="shared" si="148"/>
        <v>-7.0324812914372226E-3</v>
      </c>
      <c r="R989" s="7">
        <f>MIN((B989 - MAX($B$556:B989))/MAX($B$556:B989),0)</f>
        <v>-7.7076803161426732E-2</v>
      </c>
      <c r="S989" s="7">
        <f>MIN((C989 - MAX($C$556:C989))/MAX($C$556:C989),0)</f>
        <v>-0.51698108895736072</v>
      </c>
      <c r="T989" s="7">
        <f>MIN((D989 - MAX($D$556:D989))/MAX($D$556:D989),0)</f>
        <v>-0.31939662066021229</v>
      </c>
      <c r="U989" s="7">
        <f>MIN((E989 - MAX($E$3:E989))/MAX($E$3:E989),0)</f>
        <v>-0.36178254592756692</v>
      </c>
    </row>
    <row r="990" spans="1:21" x14ac:dyDescent="0.25">
      <c r="A990" s="22">
        <f t="shared" si="143"/>
        <v>43938</v>
      </c>
      <c r="B990" s="3">
        <v>125.10481766907699</v>
      </c>
      <c r="C990" s="1">
        <v>61.719739589499198</v>
      </c>
      <c r="D990">
        <v>75.100908043185015</v>
      </c>
      <c r="E990">
        <v>83.354808492381636</v>
      </c>
      <c r="F990" s="1">
        <v>-0.187969055577899</v>
      </c>
      <c r="G990" s="1">
        <v>-0.30210009442632002</v>
      </c>
      <c r="H990" s="1">
        <v>1.31149597528054E-2</v>
      </c>
      <c r="I990" s="6">
        <f t="shared" si="141"/>
        <v>2.6028522062256469E-3</v>
      </c>
      <c r="J990" s="6">
        <f t="shared" si="149"/>
        <v>2.7461001983996613E-3</v>
      </c>
      <c r="K990" s="6">
        <f t="shared" si="142"/>
        <v>7.8746198536552121E-4</v>
      </c>
      <c r="L990" s="6">
        <f t="shared" si="144"/>
        <v>2.2536222843986256E-3</v>
      </c>
      <c r="M990" s="7">
        <f t="shared" si="145"/>
        <v>2.0979740705493856E-3</v>
      </c>
      <c r="N990" s="7">
        <f t="shared" si="146"/>
        <v>2.2412220627233996E-3</v>
      </c>
      <c r="O990" s="7">
        <f t="shared" si="147"/>
        <v>2.825838496892597E-4</v>
      </c>
      <c r="P990" s="7">
        <f t="shared" si="148"/>
        <v>1.7487441487223641E-3</v>
      </c>
      <c r="R990" s="7">
        <f>MIN((B990 - MAX($B$556:B990))/MAX($B$556:B990),0)</f>
        <v>-7.4674570482358621E-2</v>
      </c>
      <c r="S990" s="7">
        <f>MIN((C990 - MAX($C$556:C990))/MAX($C$556:C990),0)</f>
        <v>-0.51565467062991577</v>
      </c>
      <c r="T990" s="7">
        <f>MIN((D990 - MAX($D$556:D990))/MAX($D$556:D990),0)</f>
        <v>-0.31886067137187085</v>
      </c>
      <c r="U990" s="7">
        <f>MIN((E990 - MAX($E$3:E990))/MAX($E$3:E990),0)</f>
        <v>-0.36034424485077715</v>
      </c>
    </row>
    <row r="991" spans="1:21" x14ac:dyDescent="0.25">
      <c r="A991" s="22">
        <f t="shared" si="143"/>
        <v>43938</v>
      </c>
      <c r="B991" s="3">
        <v>124.531366779671</v>
      </c>
      <c r="C991" s="1">
        <v>61.420485463363597</v>
      </c>
      <c r="D991">
        <v>74.650157886848618</v>
      </c>
      <c r="E991">
        <v>82.831277573289839</v>
      </c>
      <c r="F991" s="1">
        <v>-0.19671491892008999</v>
      </c>
      <c r="G991" s="1">
        <v>-0.31550304684417302</v>
      </c>
      <c r="H991" s="21">
        <v>-7.2696043816109605E-5</v>
      </c>
      <c r="I991" s="6">
        <f t="shared" si="141"/>
        <v>-4.583763440052826E-3</v>
      </c>
      <c r="J991" s="6">
        <f t="shared" si="149"/>
        <v>-4.8485967070819452E-3</v>
      </c>
      <c r="K991" s="6">
        <f t="shared" si="142"/>
        <v>-6.0019268485702474E-3</v>
      </c>
      <c r="L991" s="6">
        <f t="shared" si="144"/>
        <v>-6.2807524672034544E-3</v>
      </c>
      <c r="M991" s="7">
        <f t="shared" si="145"/>
        <v>-5.0886415757290873E-3</v>
      </c>
      <c r="N991" s="7">
        <f t="shared" si="146"/>
        <v>-5.3534748427582065E-3</v>
      </c>
      <c r="O991" s="7">
        <f t="shared" si="147"/>
        <v>-6.5068049842465087E-3</v>
      </c>
      <c r="P991" s="7">
        <f t="shared" si="148"/>
        <v>-6.7856306028797157E-3</v>
      </c>
      <c r="R991" s="7">
        <f>MIN((B991 - MAX($B$556:B991))/MAX($B$556:B991),0)</f>
        <v>-7.891604335633276E-2</v>
      </c>
      <c r="S991" s="7">
        <f>MIN((C991 - MAX($C$556:C991))/MAX($C$556:C991),0)</f>
        <v>-0.51800306579899014</v>
      </c>
      <c r="T991" s="7">
        <f>MIN((D991 - MAX($D$556:D991))/MAX($D$556:D991),0)</f>
        <v>-0.32294881979598117</v>
      </c>
      <c r="U991" s="7">
        <f>MIN((E991 - MAX($E$3:E991))/MAX($E$3:E991),0)</f>
        <v>-0.36436176431309147</v>
      </c>
    </row>
    <row r="992" spans="1:21" x14ac:dyDescent="0.25">
      <c r="A992" s="22">
        <f t="shared" si="143"/>
        <v>43938</v>
      </c>
      <c r="B992" s="3">
        <v>124.962955551124</v>
      </c>
      <c r="C992" s="1">
        <v>61.633290591488802</v>
      </c>
      <c r="D992">
        <v>74.874915371615501</v>
      </c>
      <c r="E992">
        <v>83.089114729461556</v>
      </c>
      <c r="F992" s="1">
        <v>-0.19045706349244099</v>
      </c>
      <c r="G992" s="1">
        <v>-0.30875895345855597</v>
      </c>
      <c r="H992" s="1">
        <v>6.4693175128773999E-3</v>
      </c>
      <c r="I992" s="6">
        <f t="shared" si="141"/>
        <v>3.465703321289234E-3</v>
      </c>
      <c r="J992" s="6">
        <f t="shared" si="149"/>
        <v>3.4647255963507358E-3</v>
      </c>
      <c r="K992" s="6">
        <f t="shared" si="142"/>
        <v>3.0108105746750103E-3</v>
      </c>
      <c r="L992" s="6">
        <f t="shared" si="144"/>
        <v>3.1127994608507767E-3</v>
      </c>
      <c r="M992" s="7">
        <f t="shared" si="145"/>
        <v>2.9608251856129723E-3</v>
      </c>
      <c r="N992" s="7">
        <f t="shared" si="146"/>
        <v>2.9598474606744741E-3</v>
      </c>
      <c r="O992" s="7">
        <f t="shared" si="147"/>
        <v>2.5059324389987486E-3</v>
      </c>
      <c r="P992" s="7">
        <f t="shared" si="148"/>
        <v>2.6079213251745149E-3</v>
      </c>
      <c r="R992" s="7">
        <f>MIN((B992 - MAX($B$556:B992))/MAX($B$556:B992),0)</f>
        <v>-7.5723839628606585E-2</v>
      </c>
      <c r="S992" s="7">
        <f>MIN((C992 - MAX($C$556:C992))/MAX($C$556:C992),0)</f>
        <v>-0.51633307868370126</v>
      </c>
      <c r="T992" s="7">
        <f>MIN((D992 - MAX($D$556:D992))/MAX($D$556:D992),0)</f>
        <v>-0.32091034694302673</v>
      </c>
      <c r="U992" s="7">
        <f>MIN((E992 - MAX($E$3:E992))/MAX($E$3:E992),0)</f>
        <v>-0.36238314995574916</v>
      </c>
    </row>
    <row r="993" spans="1:21" x14ac:dyDescent="0.25">
      <c r="A993" s="22">
        <f t="shared" si="143"/>
        <v>43938</v>
      </c>
      <c r="B993" s="3">
        <v>125.357369041073</v>
      </c>
      <c r="C993" s="1">
        <v>61.838734159913699</v>
      </c>
      <c r="D993">
        <v>75.152093357382441</v>
      </c>
      <c r="E993">
        <v>83.321598464313141</v>
      </c>
      <c r="F993" s="1">
        <v>-0.18441933738394301</v>
      </c>
      <c r="G993" s="1">
        <v>-0.30046548170161402</v>
      </c>
      <c r="H993" s="1">
        <v>1.25382868077155E-2</v>
      </c>
      <c r="I993" s="6">
        <f t="shared" si="141"/>
        <v>3.1562432899375735E-3</v>
      </c>
      <c r="J993" s="6">
        <f t="shared" si="149"/>
        <v>3.3333214315392685E-3</v>
      </c>
      <c r="K993" s="6">
        <f t="shared" si="142"/>
        <v>3.7018804547726556E-3</v>
      </c>
      <c r="L993" s="6">
        <f t="shared" si="144"/>
        <v>2.7980047158830865E-3</v>
      </c>
      <c r="M993" s="7">
        <f t="shared" si="145"/>
        <v>2.6513651542613122E-3</v>
      </c>
      <c r="N993" s="7">
        <f t="shared" si="146"/>
        <v>2.8284432958630068E-3</v>
      </c>
      <c r="O993" s="7">
        <f t="shared" si="147"/>
        <v>3.1970023190963943E-3</v>
      </c>
      <c r="P993" s="7">
        <f t="shared" si="148"/>
        <v>2.2931265802068248E-3</v>
      </c>
      <c r="R993" s="7">
        <f>MIN((B993 - MAX($B$556:B993))/MAX($B$556:B993),0)</f>
        <v>-7.2806599199385105E-2</v>
      </c>
      <c r="S993" s="7">
        <f>MIN((C993 - MAX($C$556:C993))/MAX($C$556:C993),0)</f>
        <v>-0.51472086136915096</v>
      </c>
      <c r="T993" s="7">
        <f>MIN((D993 - MAX($D$556:D993))/MAX($D$556:D993),0)</f>
        <v>-0.31839643822933678</v>
      </c>
      <c r="U993" s="7">
        <f>MIN((E993 - MAX($E$3:E993))/MAX($E$3:E993),0)</f>
        <v>-0.36059909500239884</v>
      </c>
    </row>
    <row r="994" spans="1:21" x14ac:dyDescent="0.25">
      <c r="A994" s="22">
        <f t="shared" si="143"/>
        <v>43939</v>
      </c>
      <c r="B994" s="3">
        <v>126.984047300705</v>
      </c>
      <c r="C994" s="1">
        <v>62.610909039968902</v>
      </c>
      <c r="D994">
        <v>75.48787294630813</v>
      </c>
      <c r="E994">
        <v>84.329565136117182</v>
      </c>
      <c r="F994" s="1">
        <v>-0.243239843761556</v>
      </c>
      <c r="G994" s="1">
        <v>-0.28493249675761501</v>
      </c>
      <c r="H994" s="1">
        <v>3.8720778796841597E-2</v>
      </c>
      <c r="I994" s="6">
        <f t="shared" si="141"/>
        <v>1.2976327375688816E-2</v>
      </c>
      <c r="J994" s="6">
        <f t="shared" si="149"/>
        <v>1.2486912782825974E-2</v>
      </c>
      <c r="K994" s="6">
        <f t="shared" si="142"/>
        <v>4.4680004764325624E-3</v>
      </c>
      <c r="L994" s="6">
        <f t="shared" si="144"/>
        <v>1.2097303584925296E-2</v>
      </c>
      <c r="M994" s="7">
        <f t="shared" si="145"/>
        <v>1.2471449240012554E-2</v>
      </c>
      <c r="N994" s="7">
        <f t="shared" si="146"/>
        <v>1.1982034647149711E-2</v>
      </c>
      <c r="O994" s="7">
        <f t="shared" si="147"/>
        <v>3.9631223407563011E-3</v>
      </c>
      <c r="P994" s="7">
        <f t="shared" si="148"/>
        <v>1.1592425449249034E-2</v>
      </c>
      <c r="R994" s="7">
        <f>MIN((B994 - MAX($B$556:B994))/MAX($B$556:B994),0)</f>
        <v>-6.0775034090018075E-2</v>
      </c>
      <c r="S994" s="7">
        <f>MIN((C994 - MAX($C$556:C994))/MAX($C$556:C994),0)</f>
        <v>-0.50866122308974271</v>
      </c>
      <c r="T994" s="7">
        <f>MIN((D994 - MAX($D$556:D994))/MAX($D$556:D994),0)</f>
        <v>-0.31535103319060731</v>
      </c>
      <c r="U994" s="7">
        <f>MIN((E994 - MAX($E$3:E994))/MAX($E$3:E994),0)</f>
        <v>-0.35286406814216686</v>
      </c>
    </row>
    <row r="995" spans="1:21" x14ac:dyDescent="0.25">
      <c r="A995" s="22">
        <f t="shared" si="143"/>
        <v>43939</v>
      </c>
      <c r="B995" s="3">
        <v>127.212199366269</v>
      </c>
      <c r="C995" s="1">
        <v>62.732926912928598</v>
      </c>
      <c r="D995">
        <v>75.634777485490432</v>
      </c>
      <c r="E995">
        <v>84.358447633916143</v>
      </c>
      <c r="F995" s="1">
        <v>-0.239651093584686</v>
      </c>
      <c r="G995" s="1">
        <v>-0.28057037060619699</v>
      </c>
      <c r="H995" s="1">
        <v>3.9765728685067898E-2</v>
      </c>
      <c r="I995" s="6">
        <f t="shared" si="141"/>
        <v>1.7966986437574117E-3</v>
      </c>
      <c r="J995" s="6">
        <f t="shared" si="149"/>
        <v>1.9488276856322712E-3</v>
      </c>
      <c r="K995" s="6">
        <f t="shared" si="142"/>
        <v>1.9460680695929748E-3</v>
      </c>
      <c r="L995" s="6">
        <f t="shared" si="144"/>
        <v>3.4249551450124337E-4</v>
      </c>
      <c r="M995" s="7">
        <f t="shared" si="145"/>
        <v>1.2918205080811502E-3</v>
      </c>
      <c r="N995" s="7">
        <f t="shared" si="146"/>
        <v>1.4439495499560097E-3</v>
      </c>
      <c r="O995" s="7">
        <f t="shared" si="147"/>
        <v>1.4411899339167133E-3</v>
      </c>
      <c r="P995" s="7">
        <f t="shared" si="148"/>
        <v>-1.6238262117501814E-4</v>
      </c>
      <c r="R995" s="7">
        <f>MIN((B995 - MAX($B$556:B995))/MAX($B$556:B995),0)</f>
        <v>-5.9087529867584504E-2</v>
      </c>
      <c r="S995" s="7">
        <f>MIN((C995 - MAX($C$556:C995))/MAX($C$556:C995),0)</f>
        <v>-0.50770368847827529</v>
      </c>
      <c r="T995" s="7">
        <f>MIN((D995 - MAX($D$556:D995))/MAX($D$556:D995),0)</f>
        <v>-0.31401865969741971</v>
      </c>
      <c r="U995" s="7">
        <f>MIN((E995 - MAX($E$3:E995))/MAX($E$3:E995),0)</f>
        <v>-0.35264242698823295</v>
      </c>
    </row>
    <row r="996" spans="1:21" x14ac:dyDescent="0.25">
      <c r="A996" s="22">
        <f t="shared" si="143"/>
        <v>43939</v>
      </c>
      <c r="B996" s="3">
        <v>127.12334398322599</v>
      </c>
      <c r="C996" s="1">
        <v>62.688973604888297</v>
      </c>
      <c r="D996">
        <v>75.568997328068718</v>
      </c>
      <c r="E996">
        <v>84.205031251155447</v>
      </c>
      <c r="F996" s="1">
        <v>-0.24092934717702899</v>
      </c>
      <c r="G996" s="1">
        <v>-0.28251816523798401</v>
      </c>
      <c r="H996" s="1">
        <v>3.6111200628968103E-2</v>
      </c>
      <c r="I996" s="6">
        <f t="shared" si="141"/>
        <v>-6.9848161957470018E-4</v>
      </c>
      <c r="J996" s="6">
        <f t="shared" si="149"/>
        <v>-7.0064175550595327E-4</v>
      </c>
      <c r="K996" s="6">
        <f t="shared" si="142"/>
        <v>-8.6970781971735492E-4</v>
      </c>
      <c r="L996" s="6">
        <f t="shared" si="144"/>
        <v>-1.8186250110536087E-3</v>
      </c>
      <c r="M996" s="7">
        <f t="shared" si="145"/>
        <v>-1.2033597552509618E-3</v>
      </c>
      <c r="N996" s="7">
        <f t="shared" si="146"/>
        <v>-1.2055198911822148E-3</v>
      </c>
      <c r="O996" s="7">
        <f t="shared" si="147"/>
        <v>-1.3745859553936164E-3</v>
      </c>
      <c r="P996" s="7">
        <f t="shared" si="148"/>
        <v>-2.3235031467298702E-3</v>
      </c>
      <c r="R996" s="7">
        <f>MIN((B996 - MAX($B$556:B996))/MAX($B$556:B996),0)</f>
        <v>-5.9744739933600625E-2</v>
      </c>
      <c r="S996" s="7">
        <f>MIN((C996 - MAX($C$556:C996))/MAX($C$556:C996),0)</f>
        <v>-0.508048611830209</v>
      </c>
      <c r="T996" s="7">
        <f>MIN((D996 - MAX($D$556:D996))/MAX($D$556:D996),0)</f>
        <v>-0.31461526303326104</v>
      </c>
      <c r="U996" s="7">
        <f>MIN((E996 - MAX($E$3:E996))/MAX($E$3:E996),0)</f>
        <v>-0.35381972766160713</v>
      </c>
    </row>
    <row r="997" spans="1:21" x14ac:dyDescent="0.25">
      <c r="A997" s="22">
        <f t="shared" si="143"/>
        <v>43939</v>
      </c>
      <c r="B997" s="3">
        <v>129.59985512619099</v>
      </c>
      <c r="C997" s="1">
        <v>63.884891337493201</v>
      </c>
      <c r="D997">
        <v>76.521352193619407</v>
      </c>
      <c r="E997">
        <v>87.061275349851286</v>
      </c>
      <c r="F997" s="1">
        <v>-0.20607070812432801</v>
      </c>
      <c r="G997" s="1">
        <v>-0.25418626528531302</v>
      </c>
      <c r="H997" s="1">
        <v>0.10334802718135699</v>
      </c>
      <c r="I997" s="6">
        <f t="shared" si="141"/>
        <v>1.9481167387256366E-2</v>
      </c>
      <c r="J997" s="6">
        <f t="shared" si="149"/>
        <v>1.907700292147789E-2</v>
      </c>
      <c r="K997" s="6">
        <f t="shared" si="142"/>
        <v>1.2602454699990493E-2</v>
      </c>
      <c r="L997" s="6">
        <f t="shared" si="144"/>
        <v>3.3920112091362073E-2</v>
      </c>
      <c r="M997" s="7">
        <f t="shared" si="145"/>
        <v>1.8976289251580104E-2</v>
      </c>
      <c r="N997" s="7">
        <f t="shared" si="146"/>
        <v>1.8572124785801628E-2</v>
      </c>
      <c r="O997" s="7">
        <f t="shared" si="147"/>
        <v>1.2097576564314231E-2</v>
      </c>
      <c r="P997" s="7">
        <f t="shared" si="148"/>
        <v>3.3415233955685811E-2</v>
      </c>
      <c r="R997" s="7">
        <f>MIN((B997 - MAX($B$556:B997))/MAX($B$556:B997),0)</f>
        <v>-4.1427469825498837E-2</v>
      </c>
      <c r="S997" s="7">
        <f>MIN((C997 - MAX($C$556:C997))/MAX($C$556:C997),0)</f>
        <v>-0.49866365376086874</v>
      </c>
      <c r="T997" s="7">
        <f>MIN((D997 - MAX($D$556:D997))/MAX($D$556:D997),0)</f>
        <v>-0.30597773293357283</v>
      </c>
      <c r="U997" s="7">
        <f>MIN((E997 - MAX($E$3:E997))/MAX($E$3:E997),0)</f>
        <v>-0.33190122039266196</v>
      </c>
    </row>
    <row r="998" spans="1:21" x14ac:dyDescent="0.25">
      <c r="A998" s="22">
        <f t="shared" si="143"/>
        <v>43939</v>
      </c>
      <c r="B998" s="3">
        <v>130.67041100518199</v>
      </c>
      <c r="C998" s="1">
        <v>64.421267854405201</v>
      </c>
      <c r="D998">
        <v>76.587463112360652</v>
      </c>
      <c r="E998">
        <v>87.276870782914798</v>
      </c>
      <c r="F998" s="1">
        <v>-0.190701828432813</v>
      </c>
      <c r="G998" s="1">
        <v>-0.25225133234394198</v>
      </c>
      <c r="H998" s="1">
        <v>0.108199546940179</v>
      </c>
      <c r="I998" s="6">
        <f t="shared" si="141"/>
        <v>8.2604712632479756E-3</v>
      </c>
      <c r="J998" s="6">
        <f t="shared" si="149"/>
        <v>8.3959838653933465E-3</v>
      </c>
      <c r="K998" s="6">
        <f t="shared" si="142"/>
        <v>8.6395387491280517E-4</v>
      </c>
      <c r="L998" s="6">
        <f t="shared" si="144"/>
        <v>2.4763642870742858E-3</v>
      </c>
      <c r="M998" s="7">
        <f t="shared" si="145"/>
        <v>7.7555931275717143E-3</v>
      </c>
      <c r="N998" s="7">
        <f t="shared" si="146"/>
        <v>7.8911057297170843E-3</v>
      </c>
      <c r="O998" s="7">
        <f t="shared" si="147"/>
        <v>3.5907573923654366E-4</v>
      </c>
      <c r="P998" s="7">
        <f t="shared" si="148"/>
        <v>1.9714861513980241E-3</v>
      </c>
      <c r="R998" s="7">
        <f>MIN((B998 - MAX($B$556:B998))/MAX($B$556:B998),0)</f>
        <v>-3.3509208986253466E-2</v>
      </c>
      <c r="S998" s="7">
        <f>MIN((C998 - MAX($C$556:C998))/MAX($C$556:C998),0)</f>
        <v>-0.49445444188670973</v>
      </c>
      <c r="T998" s="7">
        <f>MIN((D998 - MAX($D$556:D998))/MAX($D$556:D998),0)</f>
        <v>-0.305378129706665</v>
      </c>
      <c r="U998" s="7">
        <f>MIN((E998 - MAX($E$3:E998))/MAX($E$3:E998),0)</f>
        <v>-0.33024676443460443</v>
      </c>
    </row>
    <row r="999" spans="1:21" x14ac:dyDescent="0.25">
      <c r="A999" s="22">
        <f t="shared" si="143"/>
        <v>43939</v>
      </c>
      <c r="B999" s="3">
        <v>132.15738225608499</v>
      </c>
      <c r="C999" s="1">
        <v>65.161433309083804</v>
      </c>
      <c r="D999">
        <v>76.846717969125493</v>
      </c>
      <c r="E999">
        <v>88.618203646856657</v>
      </c>
      <c r="F999" s="1">
        <v>-0.16969497623286101</v>
      </c>
      <c r="G999" s="1">
        <v>-0.24466470085567299</v>
      </c>
      <c r="H999" s="1">
        <v>0.13777837220708999</v>
      </c>
      <c r="I999" s="6">
        <f t="shared" si="141"/>
        <v>1.1379555933623166E-2</v>
      </c>
      <c r="J999" s="6">
        <f t="shared" si="149"/>
        <v>1.1489458052135961E-2</v>
      </c>
      <c r="K999" s="6">
        <f t="shared" si="142"/>
        <v>3.3850821822429436E-3</v>
      </c>
      <c r="L999" s="6">
        <f t="shared" si="144"/>
        <v>1.536870939470524E-2</v>
      </c>
      <c r="M999" s="7">
        <f t="shared" si="145"/>
        <v>1.0874677797946904E-2</v>
      </c>
      <c r="N999" s="7">
        <f t="shared" si="146"/>
        <v>1.0984579916459699E-2</v>
      </c>
      <c r="O999" s="7">
        <f t="shared" si="147"/>
        <v>2.8802040465666819E-3</v>
      </c>
      <c r="P999" s="7">
        <f t="shared" si="148"/>
        <v>1.4863831259028978E-2</v>
      </c>
      <c r="R999" s="7">
        <f>MIN((B999 - MAX($B$556:B999))/MAX($B$556:B999),0)</f>
        <v>-2.2510972970580839E-2</v>
      </c>
      <c r="S999" s="7">
        <f>MIN((C999 - MAX($C$556:C999))/MAX($C$556:C999),0)</f>
        <v>-0.48864599740332343</v>
      </c>
      <c r="T999" s="7">
        <f>MIN((D999 - MAX($D$556:D999))/MAX($D$556:D999),0)</f>
        <v>-0.3030267775901388</v>
      </c>
      <c r="U999" s="7">
        <f>MIN((E999 - MAX($E$3:E999))/MAX($E$3:E999),0)</f>
        <v>-0.31995352159103629</v>
      </c>
    </row>
    <row r="1000" spans="1:21" x14ac:dyDescent="0.25">
      <c r="A1000" s="22">
        <f t="shared" si="143"/>
        <v>43940</v>
      </c>
      <c r="B1000" s="3">
        <v>132.38531525652701</v>
      </c>
      <c r="C1000" s="1">
        <v>65.264396451518195</v>
      </c>
      <c r="D1000">
        <v>76.963559405249796</v>
      </c>
      <c r="E1000">
        <v>88.74567687203168</v>
      </c>
      <c r="F1000" s="1">
        <v>-0.19649826763606501</v>
      </c>
      <c r="G1000" s="1">
        <v>-0.30175561667172002</v>
      </c>
      <c r="H1000" s="1">
        <v>6.6553035603027194E-2</v>
      </c>
      <c r="I1000" s="6">
        <f t="shared" si="141"/>
        <v>1.7247088021185956E-3</v>
      </c>
      <c r="J1000" s="6">
        <f t="shared" si="149"/>
        <v>1.5801239660582617E-3</v>
      </c>
      <c r="K1000" s="6">
        <f t="shared" si="142"/>
        <v>1.5204479672280453E-3</v>
      </c>
      <c r="L1000" s="6">
        <f t="shared" si="144"/>
        <v>1.4384541767852145E-3</v>
      </c>
      <c r="M1000" s="7">
        <f t="shared" si="145"/>
        <v>1.2198306664423341E-3</v>
      </c>
      <c r="N1000" s="7">
        <f t="shared" si="146"/>
        <v>1.0752458303820002E-3</v>
      </c>
      <c r="O1000" s="7">
        <f t="shared" si="147"/>
        <v>1.0155698315517838E-3</v>
      </c>
      <c r="P1000" s="7">
        <f t="shared" si="148"/>
        <v>9.3357604110895303E-4</v>
      </c>
      <c r="R1000" s="7">
        <f>MIN((B1000 - MAX($B$556:B1000))/MAX($B$556:B1000),0)</f>
        <v>-2.0825089041688859E-2</v>
      </c>
      <c r="S1000" s="7">
        <f>MIN((C1000 - MAX($C$556:C1000))/MAX($C$556:C1000),0)</f>
        <v>-0.48783799468868061</v>
      </c>
      <c r="T1000" s="7">
        <f>MIN((D1000 - MAX($D$556:D1000))/MAX($D$556:D1000),0)</f>
        <v>-0.30196706607091334</v>
      </c>
      <c r="U1000" s="7">
        <f>MIN((E1000 - MAX($E$3:E1000))/MAX($E$3:E1000),0)</f>
        <v>-0.31897530589376089</v>
      </c>
    </row>
    <row r="1001" spans="1:21" x14ac:dyDescent="0.25">
      <c r="A1001" s="22">
        <f t="shared" si="143"/>
        <v>43940</v>
      </c>
      <c r="B1001" s="3">
        <v>130.832490116266</v>
      </c>
      <c r="C1001" s="1">
        <v>64.4865162593983</v>
      </c>
      <c r="D1001">
        <v>76.424671693549641</v>
      </c>
      <c r="E1001">
        <v>87.488642858396474</v>
      </c>
      <c r="F1001" s="1">
        <v>-0.21829232367173301</v>
      </c>
      <c r="G1001" s="1">
        <v>-0.31741767261327503</v>
      </c>
      <c r="H1001" s="1">
        <v>3.8407082427624001E-2</v>
      </c>
      <c r="I1001" s="6">
        <f t="shared" si="141"/>
        <v>-1.1729587509400501E-2</v>
      </c>
      <c r="J1001" s="6">
        <f t="shared" si="149"/>
        <v>-1.1918905780393523E-2</v>
      </c>
      <c r="K1001" s="6">
        <f t="shared" si="142"/>
        <v>-7.0018553697946207E-3</v>
      </c>
      <c r="L1001" s="6">
        <f t="shared" si="144"/>
        <v>-1.4164453502876621E-2</v>
      </c>
      <c r="M1001" s="7">
        <f t="shared" si="145"/>
        <v>-1.2234465645076763E-2</v>
      </c>
      <c r="N1001" s="7">
        <f t="shared" si="146"/>
        <v>-1.2423783916069785E-2</v>
      </c>
      <c r="O1001" s="7">
        <f t="shared" si="147"/>
        <v>-7.506733505470882E-3</v>
      </c>
      <c r="P1001" s="7">
        <f t="shared" si="148"/>
        <v>-1.4669331638552883E-2</v>
      </c>
      <c r="R1001" s="7">
        <f>MIN((B1001 - MAX($B$556:B1001))/MAX($B$556:B1001),0)</f>
        <v>-3.231040684678381E-2</v>
      </c>
      <c r="S1001" s="7">
        <f>MIN((C1001 - MAX($C$556:C1001))/MAX($C$556:C1001),0)</f>
        <v>-0.49394240537428363</v>
      </c>
      <c r="T1001" s="7">
        <f>MIN((D1001 - MAX($D$556:D1001))/MAX($D$556:D1001),0)</f>
        <v>-0.30685459171763818</v>
      </c>
      <c r="U1001" s="7">
        <f>MIN((E1001 - MAX($E$3:E1001))/MAX($E$3:E1001),0)</f>
        <v>-0.32862164850773945</v>
      </c>
    </row>
    <row r="1002" spans="1:21" x14ac:dyDescent="0.25">
      <c r="A1002" s="22">
        <f t="shared" si="143"/>
        <v>43940</v>
      </c>
      <c r="B1002" s="3">
        <v>131.38706925447499</v>
      </c>
      <c r="C1002" s="1">
        <v>64.758958383386599</v>
      </c>
      <c r="D1002">
        <v>76.529693580646324</v>
      </c>
      <c r="E1002">
        <v>87.659159524033441</v>
      </c>
      <c r="F1002" s="1">
        <v>-0.210567056538804</v>
      </c>
      <c r="G1002" s="1">
        <v>-0.31433506786123899</v>
      </c>
      <c r="H1002" s="1">
        <v>4.2383446697069602E-2</v>
      </c>
      <c r="I1002" s="6">
        <f t="shared" si="141"/>
        <v>4.2388487577983041E-3</v>
      </c>
      <c r="J1002" s="6">
        <f t="shared" si="149"/>
        <v>4.2247920928523211E-3</v>
      </c>
      <c r="K1002" s="6">
        <f t="shared" si="142"/>
        <v>1.3741882662944699E-3</v>
      </c>
      <c r="L1002" s="6">
        <f t="shared" si="144"/>
        <v>1.949014867140577E-3</v>
      </c>
      <c r="M1002" s="7">
        <f t="shared" si="145"/>
        <v>3.7339706221220428E-3</v>
      </c>
      <c r="N1002" s="7">
        <f t="shared" si="146"/>
        <v>3.7199139571760598E-3</v>
      </c>
      <c r="O1002" s="7">
        <f t="shared" si="147"/>
        <v>8.693101306182084E-4</v>
      </c>
      <c r="P1002" s="7">
        <f t="shared" si="148"/>
        <v>1.4441367314643155E-3</v>
      </c>
      <c r="R1002" s="7">
        <f>MIN((B1002 - MAX($B$556:B1002))/MAX($B$556:B1002),0)</f>
        <v>-2.8208517016911953E-2</v>
      </c>
      <c r="S1002" s="7">
        <f>MIN((C1002 - MAX($C$556:C1002))/MAX($C$556:C1002),0)</f>
        <v>-0.49180441724998103</v>
      </c>
      <c r="T1002" s="7">
        <f>MIN((D1002 - MAX($D$556:D1002))/MAX($D$556:D1002),0)</f>
        <v>-0.30590207943074071</v>
      </c>
      <c r="U1002" s="7">
        <f>MIN((E1002 - MAX($E$3:E1002))/MAX($E$3:E1002),0)</f>
        <v>-0.32731312211920471</v>
      </c>
    </row>
    <row r="1003" spans="1:21" x14ac:dyDescent="0.25">
      <c r="A1003" s="22">
        <f t="shared" si="143"/>
        <v>43940</v>
      </c>
      <c r="B1003" s="3">
        <v>128.75669832572299</v>
      </c>
      <c r="C1003" s="1">
        <v>63.446470251228398</v>
      </c>
      <c r="D1003">
        <v>76.065971378809564</v>
      </c>
      <c r="E1003">
        <v>86.636607794279513</v>
      </c>
      <c r="F1003" s="1">
        <v>-0.247534087898404</v>
      </c>
      <c r="G1003" s="1">
        <v>-0.32789104823611698</v>
      </c>
      <c r="H1003" s="1">
        <v>1.9094557800576801E-2</v>
      </c>
      <c r="I1003" s="6">
        <f t="shared" si="141"/>
        <v>-2.0020013717311921E-2</v>
      </c>
      <c r="J1003" s="6">
        <f t="shared" si="149"/>
        <v>-2.0267282935404803E-2</v>
      </c>
      <c r="K1003" s="6">
        <f t="shared" si="142"/>
        <v>-6.0593761733554194E-3</v>
      </c>
      <c r="L1003" s="6">
        <f t="shared" si="144"/>
        <v>-1.1665087086233997E-2</v>
      </c>
      <c r="M1003" s="7">
        <f t="shared" si="145"/>
        <v>-2.0524891852988184E-2</v>
      </c>
      <c r="N1003" s="7">
        <f t="shared" si="146"/>
        <v>-2.0772161071081065E-2</v>
      </c>
      <c r="O1003" s="7">
        <f t="shared" si="147"/>
        <v>-6.5642543090316807E-3</v>
      </c>
      <c r="P1003" s="7">
        <f t="shared" si="148"/>
        <v>-1.2169965221910259E-2</v>
      </c>
      <c r="R1003" s="7">
        <f>MIN((B1003 - MAX($B$556:B1003))/MAX($B$556:B1003),0)</f>
        <v>-4.766379583660027E-2</v>
      </c>
      <c r="S1003" s="7">
        <f>MIN((C1003 - MAX($C$556:C1003))/MAX($C$556:C1003),0)</f>
        <v>-0.50210416091209864</v>
      </c>
      <c r="T1003" s="7">
        <f>MIN((D1003 - MAX($D$556:D1003))/MAX($D$556:D1003),0)</f>
        <v>-0.31010787983261362</v>
      </c>
      <c r="U1003" s="7">
        <f>MIN((E1003 - MAX($E$3:E1003))/MAX($E$3:E1003),0)</f>
        <v>-0.33516007313145108</v>
      </c>
    </row>
    <row r="1004" spans="1:21" x14ac:dyDescent="0.25">
      <c r="A1004" s="22">
        <f t="shared" si="143"/>
        <v>43940</v>
      </c>
      <c r="B1004" s="3">
        <v>129.664853299687</v>
      </c>
      <c r="C1004" s="1">
        <v>63.889132156376803</v>
      </c>
      <c r="D1004">
        <v>76.367170905407434</v>
      </c>
      <c r="E1004">
        <v>87.277961188707565</v>
      </c>
      <c r="F1004" s="1">
        <v>-0.23480208335437899</v>
      </c>
      <c r="G1004" s="1">
        <v>-0.31900093954391501</v>
      </c>
      <c r="H1004" s="1">
        <v>3.3918412886898001E-2</v>
      </c>
      <c r="I1004" s="6">
        <f t="shared" ref="I1004:I1067" si="150">(B1004-B1003)/B1003</f>
        <v>7.0532639138244464E-3</v>
      </c>
      <c r="J1004" s="6">
        <f t="shared" si="149"/>
        <v>6.9769350981323478E-3</v>
      </c>
      <c r="K1004" s="6">
        <f t="shared" si="142"/>
        <v>3.9597144575712053E-3</v>
      </c>
      <c r="L1004" s="6">
        <f t="shared" si="144"/>
        <v>7.4027990102170094E-3</v>
      </c>
      <c r="M1004" s="7">
        <f t="shared" si="145"/>
        <v>6.5483857781481851E-3</v>
      </c>
      <c r="N1004" s="7">
        <f t="shared" si="146"/>
        <v>6.4720569624560865E-3</v>
      </c>
      <c r="O1004" s="7">
        <f t="shared" si="147"/>
        <v>3.4548363218949441E-3</v>
      </c>
      <c r="P1004" s="7">
        <f t="shared" si="148"/>
        <v>6.8979208745407481E-3</v>
      </c>
      <c r="R1004" s="7">
        <f>MIN((B1004 - MAX($B$556:B1004))/MAX($B$556:B1004),0)</f>
        <v>-4.0946717253946011E-2</v>
      </c>
      <c r="S1004" s="7">
        <f>MIN((C1004 - MAX($C$556:C1004))/MAX($C$556:C1004),0)</f>
        <v>-0.49863037395715215</v>
      </c>
      <c r="T1004" s="7">
        <f>MIN((D1004 - MAX($D$556:D1004))/MAX($D$556:D1004),0)</f>
        <v>-0.30737610403022236</v>
      </c>
      <c r="U1004" s="7">
        <f>MIN((E1004 - MAX($E$3:E1004))/MAX($E$3:E1004),0)</f>
        <v>-0.33023839677887579</v>
      </c>
    </row>
    <row r="1005" spans="1:21" x14ac:dyDescent="0.25">
      <c r="A1005" s="22">
        <f t="shared" si="143"/>
        <v>43940</v>
      </c>
      <c r="B1005" s="3">
        <v>129.688849507604</v>
      </c>
      <c r="C1005" s="1">
        <v>63.899359942042999</v>
      </c>
      <c r="D1005">
        <v>76.559162346958288</v>
      </c>
      <c r="E1005">
        <v>87.521837859904878</v>
      </c>
      <c r="F1005" s="1">
        <v>-0.234521347007522</v>
      </c>
      <c r="G1005" s="1">
        <v>-0.31335984582431298</v>
      </c>
      <c r="H1005" s="1">
        <v>3.9746330248414001E-2</v>
      </c>
      <c r="I1005" s="6">
        <f t="shared" si="150"/>
        <v>1.8506331751710184E-4</v>
      </c>
      <c r="J1005" s="6">
        <f t="shared" si="149"/>
        <v>1.6008647043697248E-4</v>
      </c>
      <c r="K1005" s="6">
        <f t="shared" ref="K1005:K1068" si="151">(D1005-D1004)/D1004</f>
        <v>2.5140572745409868E-3</v>
      </c>
      <c r="L1005" s="6">
        <f t="shared" si="144"/>
        <v>2.7942526140134786E-3</v>
      </c>
      <c r="M1005" s="7">
        <f t="shared" si="145"/>
        <v>-3.1981481815915964E-4</v>
      </c>
      <c r="N1005" s="7">
        <f t="shared" si="146"/>
        <v>-3.44791665239289E-4</v>
      </c>
      <c r="O1005" s="7">
        <f t="shared" si="147"/>
        <v>2.0091791388647251E-3</v>
      </c>
      <c r="P1005" s="7">
        <f t="shared" si="148"/>
        <v>2.2893744783372173E-3</v>
      </c>
      <c r="R1005" s="7">
        <f>MIN((B1005 - MAX($B$556:B1005))/MAX($B$556:B1005),0)</f>
        <v>-4.0769231671765362E-2</v>
      </c>
      <c r="S1005" s="7">
        <f>MIN((C1005 - MAX($C$556:C1005))/MAX($C$556:C1005),0)</f>
        <v>-0.49855011146333467</v>
      </c>
      <c r="T1005" s="7">
        <f>MIN((D1005 - MAX($D$556:D1005))/MAX($D$556:D1005),0)</f>
        <v>-0.30563480788603864</v>
      </c>
      <c r="U1005" s="7">
        <f>MIN((E1005 - MAX($E$3:E1005))/MAX($E$3:E1005),0)</f>
        <v>-0.32836691366830933</v>
      </c>
    </row>
    <row r="1006" spans="1:21" x14ac:dyDescent="0.25">
      <c r="A1006" s="22">
        <f t="shared" si="143"/>
        <v>43941</v>
      </c>
      <c r="B1006" s="3">
        <v>130.32644514454901</v>
      </c>
      <c r="C1006" s="1">
        <v>64.216040264285596</v>
      </c>
      <c r="D1006">
        <v>76.517057464611113</v>
      </c>
      <c r="E1006">
        <v>87.629326928304266</v>
      </c>
      <c r="F1006" s="1">
        <v>-0.11201476342670801</v>
      </c>
      <c r="G1006" s="1">
        <v>-0.214181032538519</v>
      </c>
      <c r="H1006" s="1">
        <v>0.14927417622922101</v>
      </c>
      <c r="I1006" s="6">
        <f t="shared" si="150"/>
        <v>4.9163489333570193E-3</v>
      </c>
      <c r="J1006" s="6">
        <f t="shared" si="149"/>
        <v>4.9559232288058494E-3</v>
      </c>
      <c r="K1006" s="6">
        <f t="shared" si="151"/>
        <v>-5.4996529554960391E-4</v>
      </c>
      <c r="L1006" s="6">
        <f t="shared" si="144"/>
        <v>1.2281399822915622E-3</v>
      </c>
      <c r="M1006" s="7">
        <f t="shared" si="145"/>
        <v>4.4114707976807581E-3</v>
      </c>
      <c r="N1006" s="7">
        <f t="shared" si="146"/>
        <v>4.4510450931295881E-3</v>
      </c>
      <c r="O1006" s="7">
        <f t="shared" si="147"/>
        <v>-1.0548434312258655E-3</v>
      </c>
      <c r="P1006" s="7">
        <f t="shared" si="148"/>
        <v>7.2326184661530065E-4</v>
      </c>
      <c r="R1006" s="7">
        <f>MIN((B1006 - MAX($B$556:B1006))/MAX($B$556:B1006),0)</f>
        <v>-3.605331850705161E-2</v>
      </c>
      <c r="S1006" s="7">
        <f>MIN((C1006 - MAX($C$556:C1006))/MAX($C$556:C1006),0)</f>
        <v>-0.49606496431265368</v>
      </c>
      <c r="T1006" s="7">
        <f>MIN((D1006 - MAX($D$556:D1006))/MAX($D$556:D1006),0)</f>
        <v>-0.30601668464413895</v>
      </c>
      <c r="U1006" s="7">
        <f>MIN((E1006 - MAX($E$3:E1006))/MAX($E$3:E1006),0)</f>
        <v>-0.32754205422155547</v>
      </c>
    </row>
    <row r="1007" spans="1:21" x14ac:dyDescent="0.25">
      <c r="A1007" s="22">
        <f t="shared" si="143"/>
        <v>43941</v>
      </c>
      <c r="B1007" s="3">
        <v>130.40555916079501</v>
      </c>
      <c r="C1007" s="1">
        <v>64.223651210765297</v>
      </c>
      <c r="D1007">
        <v>76.171763319603286</v>
      </c>
      <c r="E1007">
        <v>87.244138011892829</v>
      </c>
      <c r="F1007" s="1">
        <v>-0.112023842783413</v>
      </c>
      <c r="G1007" s="1">
        <v>-0.224338760070702</v>
      </c>
      <c r="H1007" s="1">
        <v>0.139912203670292</v>
      </c>
      <c r="I1007" s="6">
        <f t="shared" si="150"/>
        <v>6.0704499503725121E-4</v>
      </c>
      <c r="J1007" s="6">
        <f t="shared" si="149"/>
        <v>1.1852095595396439E-4</v>
      </c>
      <c r="K1007" s="6">
        <f t="shared" si="151"/>
        <v>-4.5126427550814339E-3</v>
      </c>
      <c r="L1007" s="6">
        <f t="shared" si="144"/>
        <v>-4.3956621591603349E-3</v>
      </c>
      <c r="M1007" s="7">
        <f t="shared" si="145"/>
        <v>1.021668593609897E-4</v>
      </c>
      <c r="N1007" s="7">
        <f t="shared" si="146"/>
        <v>-3.8635717972229709E-4</v>
      </c>
      <c r="O1007" s="7">
        <f t="shared" si="147"/>
        <v>-5.0175208907576952E-3</v>
      </c>
      <c r="P1007" s="7">
        <f t="shared" si="148"/>
        <v>-4.9005402948365962E-3</v>
      </c>
      <c r="R1007" s="7">
        <f>MIN((B1007 - MAX($B$556:B1007))/MAX($B$556:B1007),0)</f>
        <v>-3.5468159498568547E-2</v>
      </c>
      <c r="S1007" s="7">
        <f>MIN((C1007 - MAX($C$556:C1007))/MAX($C$556:C1007),0)</f>
        <v>-0.4960052374504853</v>
      </c>
      <c r="T1007" s="7">
        <f>MIN((D1007 - MAX($D$556:D1007))/MAX($D$556:D1007),0)</f>
        <v>-0.30914838342432693</v>
      </c>
      <c r="U1007" s="7">
        <f>MIN((E1007 - MAX($E$3:E1007))/MAX($E$3:E1007),0)</f>
        <v>-0.33049795216744049</v>
      </c>
    </row>
    <row r="1008" spans="1:21" x14ac:dyDescent="0.25">
      <c r="A1008" s="22">
        <f t="shared" si="143"/>
        <v>43941</v>
      </c>
      <c r="B1008" s="3">
        <v>128.804776696061</v>
      </c>
      <c r="C1008" s="1">
        <v>63.456461362144502</v>
      </c>
      <c r="D1008">
        <v>75.509930591804348</v>
      </c>
      <c r="E1008">
        <v>86.36852674585208</v>
      </c>
      <c r="F1008" s="1">
        <v>-0.133775879985363</v>
      </c>
      <c r="G1008" s="1">
        <v>-0.24387139431695301</v>
      </c>
      <c r="H1008" s="1">
        <v>0.118911599533444</v>
      </c>
      <c r="I1008" s="6">
        <f t="shared" si="150"/>
        <v>-1.2275415826101282E-2</v>
      </c>
      <c r="J1008" s="6">
        <f t="shared" si="149"/>
        <v>-1.1945596897053981E-2</v>
      </c>
      <c r="K1008" s="6">
        <f t="shared" si="151"/>
        <v>-8.6886885501390402E-3</v>
      </c>
      <c r="L1008" s="6">
        <f t="shared" si="144"/>
        <v>-1.0036333511844533E-2</v>
      </c>
      <c r="M1008" s="7">
        <f t="shared" si="145"/>
        <v>-1.2780293961777545E-2</v>
      </c>
      <c r="N1008" s="7">
        <f t="shared" si="146"/>
        <v>-1.2450475032730243E-2</v>
      </c>
      <c r="O1008" s="7">
        <f t="shared" si="147"/>
        <v>-9.1935666858153024E-3</v>
      </c>
      <c r="P1008" s="7">
        <f t="shared" si="148"/>
        <v>-1.0541211647520796E-2</v>
      </c>
      <c r="R1008" s="7">
        <f>MIN((B1008 - MAX($B$556:B1008))/MAX($B$556:B1008),0)</f>
        <v>-4.7308188918238417E-2</v>
      </c>
      <c r="S1008" s="7">
        <f>MIN((C1008 - MAX($C$556:C1008))/MAX($C$556:C1008),0)</f>
        <v>-0.50202575572212826</v>
      </c>
      <c r="T1008" s="7">
        <f>MIN((D1008 - MAX($D$556:D1008))/MAX($D$556:D1008),0)</f>
        <v>-0.31515097795511304</v>
      </c>
      <c r="U1008" s="7">
        <f>MIN((E1008 - MAX($E$3:E1008))/MAX($E$3:E1008),0)</f>
        <v>-0.33721729800635097</v>
      </c>
    </row>
    <row r="1009" spans="1:21" x14ac:dyDescent="0.25">
      <c r="A1009" s="22">
        <f t="shared" si="143"/>
        <v>43941</v>
      </c>
      <c r="B1009" s="3">
        <v>128.04978253449599</v>
      </c>
      <c r="C1009" s="1">
        <v>63.065407748927498</v>
      </c>
      <c r="D1009">
        <v>74.966158982495486</v>
      </c>
      <c r="E1009">
        <v>85.753461868841896</v>
      </c>
      <c r="F1009" s="1">
        <v>-0.145270136766849</v>
      </c>
      <c r="G1009" s="1">
        <v>-0.26006212109264998</v>
      </c>
      <c r="H1009" s="1">
        <v>0.103773110820243</v>
      </c>
      <c r="I1009" s="6">
        <f t="shared" si="150"/>
        <v>-5.8615385308773025E-3</v>
      </c>
      <c r="J1009" s="6">
        <f t="shared" si="149"/>
        <v>-6.1625499566587893E-3</v>
      </c>
      <c r="K1009" s="6">
        <f t="shared" si="151"/>
        <v>-7.201325773273615E-3</v>
      </c>
      <c r="L1009" s="6">
        <f t="shared" si="144"/>
        <v>-7.1214005863510094E-3</v>
      </c>
      <c r="M1009" s="7">
        <f t="shared" si="145"/>
        <v>-6.3664166665535638E-3</v>
      </c>
      <c r="N1009" s="7">
        <f t="shared" si="146"/>
        <v>-6.6674280923350506E-3</v>
      </c>
      <c r="O1009" s="7">
        <f t="shared" si="147"/>
        <v>-7.7062039089498763E-3</v>
      </c>
      <c r="P1009" s="7">
        <f t="shared" si="148"/>
        <v>-7.6262787220272707E-3</v>
      </c>
      <c r="R1009" s="7">
        <f>MIN((B1009 - MAX($B$556:B1009))/MAX($B$556:B1009),0)</f>
        <v>-5.2892428676945442E-2</v>
      </c>
      <c r="S1009" s="7">
        <f>MIN((C1009 - MAX($C$556:C1009))/MAX($C$556:C1009),0)</f>
        <v>-0.50509454687962008</v>
      </c>
      <c r="T1009" s="7">
        <f>MIN((D1009 - MAX($D$556:D1009))/MAX($D$556:D1009),0)</f>
        <v>-0.3200827988683661</v>
      </c>
      <c r="U1009" s="7">
        <f>MIN((E1009 - MAX($E$3:E1009))/MAX($E$3:E1009),0)</f>
        <v>-0.34193723912895185</v>
      </c>
    </row>
    <row r="1010" spans="1:21" x14ac:dyDescent="0.25">
      <c r="A1010" s="22">
        <f t="shared" si="143"/>
        <v>43941</v>
      </c>
      <c r="B1010" s="3">
        <v>125.174550223145</v>
      </c>
      <c r="C1010" s="1">
        <v>61.628710238640899</v>
      </c>
      <c r="D1010">
        <v>73.368824712005079</v>
      </c>
      <c r="E1010">
        <v>83.874833621641855</v>
      </c>
      <c r="F1010" s="1">
        <v>-0.187254379201368</v>
      </c>
      <c r="G1010" s="1">
        <v>-0.307710197144616</v>
      </c>
      <c r="H1010" s="1">
        <v>5.73848858976721E-2</v>
      </c>
      <c r="I1010" s="6">
        <f t="shared" si="150"/>
        <v>-2.2454019479310017E-2</v>
      </c>
      <c r="J1010" s="6">
        <f t="shared" si="149"/>
        <v>-2.2781070662482666E-2</v>
      </c>
      <c r="K1010" s="6">
        <f t="shared" si="151"/>
        <v>-2.1307404463170945E-2</v>
      </c>
      <c r="L1010" s="6">
        <f t="shared" si="144"/>
        <v>-2.190731669904316E-2</v>
      </c>
      <c r="M1010" s="7">
        <f t="shared" si="145"/>
        <v>-2.295889761498628E-2</v>
      </c>
      <c r="N1010" s="7">
        <f t="shared" si="146"/>
        <v>-2.3285948798158929E-2</v>
      </c>
      <c r="O1010" s="7">
        <f t="shared" si="147"/>
        <v>-2.1812282598847207E-2</v>
      </c>
      <c r="P1010" s="7">
        <f t="shared" si="148"/>
        <v>-2.2412194834719422E-2</v>
      </c>
      <c r="R1010" s="7">
        <f>MIN((B1010 - MAX($B$556:B1010))/MAX($B$556:B1010),0)</f>
        <v>-7.4158800532435315E-2</v>
      </c>
      <c r="S1010" s="7">
        <f>MIN((C1010 - MAX($C$556:C1010))/MAX($C$556:C1010),0)</f>
        <v>-0.51636902297840348</v>
      </c>
      <c r="T1010" s="7">
        <f>MIN((D1010 - MAX($D$556:D1010))/MAX($D$556:D1010),0)</f>
        <v>-0.33457006967434499</v>
      </c>
      <c r="U1010" s="7">
        <f>MIN((E1010 - MAX($E$3:E1010))/MAX($E$3:E1010),0)</f>
        <v>-0.3563536284392006</v>
      </c>
    </row>
    <row r="1011" spans="1:21" x14ac:dyDescent="0.25">
      <c r="A1011" s="22">
        <f t="shared" ref="A1011:A1074" si="152">A1005+1</f>
        <v>43941</v>
      </c>
      <c r="B1011" s="3">
        <v>123.947967151809</v>
      </c>
      <c r="C1011" s="1">
        <v>60.920059832286</v>
      </c>
      <c r="D1011">
        <v>73.162806923247871</v>
      </c>
      <c r="E1011">
        <v>83.030009694185622</v>
      </c>
      <c r="F1011" s="1">
        <v>-0.20819848528291099</v>
      </c>
      <c r="G1011" s="1">
        <v>-0.31402288625503799</v>
      </c>
      <c r="H1011" s="1">
        <v>3.7748950577151302E-2</v>
      </c>
      <c r="I1011" s="6">
        <f t="shared" si="150"/>
        <v>-9.7989812557697648E-3</v>
      </c>
      <c r="J1011" s="6">
        <f t="shared" si="149"/>
        <v>-1.1498705775454933E-2</v>
      </c>
      <c r="K1011" s="6">
        <f t="shared" si="151"/>
        <v>-2.8079744982407789E-3</v>
      </c>
      <c r="L1011" s="6">
        <f t="shared" si="144"/>
        <v>-1.0072436402881238E-2</v>
      </c>
      <c r="M1011" s="7">
        <f t="shared" si="145"/>
        <v>-1.0303859391446027E-2</v>
      </c>
      <c r="N1011" s="7">
        <f t="shared" si="146"/>
        <v>-1.2003583911131195E-2</v>
      </c>
      <c r="O1011" s="7">
        <f t="shared" si="147"/>
        <v>-3.3128526339170402E-3</v>
      </c>
      <c r="P1011" s="7">
        <f t="shared" si="148"/>
        <v>-1.05773145385575E-2</v>
      </c>
      <c r="R1011" s="7">
        <f>MIN((B1011 - MAX($B$556:B1011))/MAX($B$556:B1011),0)</f>
        <v>-8.3231101091837373E-2</v>
      </c>
      <c r="S1011" s="7">
        <f>MIN((C1011 - MAX($C$556:C1011))/MAX($C$556:C1011),0)</f>
        <v>-0.5219301532870706</v>
      </c>
      <c r="T1011" s="7">
        <f>MIN((D1011 - MAX($D$556:D1011))/MAX($D$556:D1011),0)</f>
        <v>-0.33643857994906556</v>
      </c>
      <c r="U1011" s="7">
        <f>MIN((E1011 - MAX($E$3:E1011))/MAX($E$3:E1011),0)</f>
        <v>-0.36283671558269198</v>
      </c>
    </row>
    <row r="1012" spans="1:21" x14ac:dyDescent="0.25">
      <c r="A1012" s="22">
        <f t="shared" si="152"/>
        <v>43942</v>
      </c>
      <c r="B1012" s="3">
        <v>122.958306848513</v>
      </c>
      <c r="C1012" s="1">
        <v>60.302616788081899</v>
      </c>
      <c r="D1012">
        <v>72.998341025256721</v>
      </c>
      <c r="E1012">
        <v>82.755632414624245</v>
      </c>
      <c r="F1012" s="1">
        <v>-0.32142215900903298</v>
      </c>
      <c r="G1012" s="1">
        <v>-0.31146235799883798</v>
      </c>
      <c r="H1012" s="1">
        <v>2.3518455220797801E-2</v>
      </c>
      <c r="I1012" s="6">
        <f t="shared" si="150"/>
        <v>-7.9844819244504067E-3</v>
      </c>
      <c r="J1012" s="6">
        <f t="shared" si="149"/>
        <v>-1.0135299372717838E-2</v>
      </c>
      <c r="K1012" s="6">
        <f t="shared" si="151"/>
        <v>-2.2479440703209248E-3</v>
      </c>
      <c r="L1012" s="6">
        <f t="shared" si="144"/>
        <v>-3.3045555525280379E-3</v>
      </c>
      <c r="M1012" s="7">
        <f t="shared" si="145"/>
        <v>-8.4893600601266689E-3</v>
      </c>
      <c r="N1012" s="7">
        <f t="shared" si="146"/>
        <v>-1.06401775083941E-2</v>
      </c>
      <c r="O1012" s="7">
        <f t="shared" si="147"/>
        <v>-2.7528222059971866E-3</v>
      </c>
      <c r="P1012" s="7">
        <f t="shared" si="148"/>
        <v>-3.8094336882042992E-3</v>
      </c>
      <c r="R1012" s="7">
        <f>MIN((B1012 - MAX($B$556:B1012))/MAX($B$556:B1012),0)</f>
        <v>-9.0551025794067902E-2</v>
      </c>
      <c r="S1012" s="7">
        <f>MIN((C1012 - MAX($C$556:C1012))/MAX($C$556:C1012),0)</f>
        <v>-0.52677553430457547</v>
      </c>
      <c r="T1012" s="7">
        <f>MIN((D1012 - MAX($D$556:D1012))/MAX($D$556:D1012),0)</f>
        <v>-0.33793022890856278</v>
      </c>
      <c r="U1012" s="7">
        <f>MIN((E1012 - MAX($E$3:E1012))/MAX($E$3:E1012),0)</f>
        <v>-0.36494225705208022</v>
      </c>
    </row>
    <row r="1013" spans="1:21" x14ac:dyDescent="0.25">
      <c r="A1013" s="22">
        <f t="shared" si="152"/>
        <v>43942</v>
      </c>
      <c r="B1013" s="3">
        <v>123.82513437451399</v>
      </c>
      <c r="C1013" s="1">
        <v>60.825384406405199</v>
      </c>
      <c r="D1013">
        <v>73.245150987374217</v>
      </c>
      <c r="E1013">
        <v>83.317933219009319</v>
      </c>
      <c r="F1013" s="1">
        <v>-0.30550184136214598</v>
      </c>
      <c r="G1013" s="1">
        <v>-0.30384519742407601</v>
      </c>
      <c r="H1013" s="1">
        <v>3.7147252260977197E-2</v>
      </c>
      <c r="I1013" s="6">
        <f t="shared" si="150"/>
        <v>7.0497679109142045E-3</v>
      </c>
      <c r="J1013" s="6">
        <f t="shared" si="149"/>
        <v>8.6690702023833055E-3</v>
      </c>
      <c r="K1013" s="6">
        <f t="shared" si="151"/>
        <v>3.3810352215004704E-3</v>
      </c>
      <c r="L1013" s="6">
        <f t="shared" si="144"/>
        <v>6.794713398694383E-3</v>
      </c>
      <c r="M1013" s="7">
        <f t="shared" si="145"/>
        <v>6.5448897752379432E-3</v>
      </c>
      <c r="N1013" s="7">
        <f t="shared" si="146"/>
        <v>8.1641920667070433E-3</v>
      </c>
      <c r="O1013" s="7">
        <f t="shared" si="147"/>
        <v>2.8761570858242087E-3</v>
      </c>
      <c r="P1013" s="7">
        <f t="shared" si="148"/>
        <v>6.2898352630181217E-3</v>
      </c>
      <c r="R1013" s="7">
        <f>MIN((B1013 - MAX($B$556:B1013))/MAX($B$556:B1013),0)</f>
        <v>-8.4139621599097075E-2</v>
      </c>
      <c r="S1013" s="7">
        <f>MIN((C1013 - MAX($C$556:C1013))/MAX($C$556:C1013),0)</f>
        <v>-0.52267311818997642</v>
      </c>
      <c r="T1013" s="7">
        <f>MIN((D1013 - MAX($D$556:D1013))/MAX($D$556:D1013),0)</f>
        <v>-0.33569174769341192</v>
      </c>
      <c r="U1013" s="7">
        <f>MIN((E1013 - MAX($E$3:E1013))/MAX($E$3:E1013),0)</f>
        <v>-0.36062722169712735</v>
      </c>
    </row>
    <row r="1014" spans="1:21" x14ac:dyDescent="0.25">
      <c r="A1014" s="22">
        <f t="shared" si="152"/>
        <v>43942</v>
      </c>
      <c r="B1014" s="3">
        <v>122.536605476123</v>
      </c>
      <c r="C1014" s="1">
        <v>60.186276485710302</v>
      </c>
      <c r="D1014">
        <v>72.569023168796804</v>
      </c>
      <c r="E1014">
        <v>82.194211674363061</v>
      </c>
      <c r="F1014" s="1">
        <v>-0.32485370835505301</v>
      </c>
      <c r="G1014" s="1">
        <v>-0.32454765302273503</v>
      </c>
      <c r="H1014" s="1">
        <v>9.5451453864574699E-3</v>
      </c>
      <c r="I1014" s="6">
        <f t="shared" si="150"/>
        <v>-1.0406036746092168E-2</v>
      </c>
      <c r="J1014" s="6">
        <f t="shared" si="149"/>
        <v>-1.0507256582625003E-2</v>
      </c>
      <c r="K1014" s="6">
        <f t="shared" si="151"/>
        <v>-9.2310249820354937E-3</v>
      </c>
      <c r="L1014" s="6">
        <f t="shared" si="144"/>
        <v>-1.3487150979759024E-2</v>
      </c>
      <c r="M1014" s="7">
        <f t="shared" si="145"/>
        <v>-1.091091488176843E-2</v>
      </c>
      <c r="N1014" s="7">
        <f t="shared" si="146"/>
        <v>-1.1012134718301266E-2</v>
      </c>
      <c r="O1014" s="7">
        <f t="shared" si="147"/>
        <v>-9.7359031177117559E-3</v>
      </c>
      <c r="P1014" s="7">
        <f t="shared" si="148"/>
        <v>-1.3992029115435286E-2</v>
      </c>
      <c r="R1014" s="7">
        <f>MIN((B1014 - MAX($B$556:B1014))/MAX($B$556:B1014),0)</f>
        <v>-9.3670098351026757E-2</v>
      </c>
      <c r="S1014" s="7">
        <f>MIN((C1014 - MAX($C$556:C1014))/MAX($C$556:C1014),0)</f>
        <v>-0.52768851421093865</v>
      </c>
      <c r="T1014" s="7">
        <f>MIN((D1014 - MAX($D$556:D1014))/MAX($D$556:D1014),0)</f>
        <v>-0.34182399376622635</v>
      </c>
      <c r="U1014" s="7">
        <f>MIN((E1014 - MAX($E$3:E1014))/MAX($E$3:E1014),0)</f>
        <v>-0.36925053889044623</v>
      </c>
    </row>
    <row r="1015" spans="1:21" x14ac:dyDescent="0.25">
      <c r="A1015" s="22">
        <f t="shared" si="152"/>
        <v>43942</v>
      </c>
      <c r="B1015" s="3">
        <v>123.610069292391</v>
      </c>
      <c r="C1015" s="1">
        <v>60.980827172779101</v>
      </c>
      <c r="D1015">
        <v>72.729757665651988</v>
      </c>
      <c r="E1015">
        <v>82.655799582215678</v>
      </c>
      <c r="F1015" s="1">
        <v>-0.30038746761079699</v>
      </c>
      <c r="G1015" s="1">
        <v>-0.31956055542517597</v>
      </c>
      <c r="H1015" s="1">
        <v>2.0680708111903701E-2</v>
      </c>
      <c r="I1015" s="6">
        <f t="shared" si="150"/>
        <v>8.7603521584182758E-3</v>
      </c>
      <c r="J1015" s="6">
        <f t="shared" si="149"/>
        <v>1.3201525887009227E-2</v>
      </c>
      <c r="K1015" s="6">
        <f t="shared" si="151"/>
        <v>2.2149188432826639E-3</v>
      </c>
      <c r="L1015" s="6">
        <f t="shared" si="144"/>
        <v>5.615820122240921E-3</v>
      </c>
      <c r="M1015" s="7">
        <f t="shared" si="145"/>
        <v>8.2554740227420136E-3</v>
      </c>
      <c r="N1015" s="7">
        <f t="shared" si="146"/>
        <v>1.2696647751332965E-2</v>
      </c>
      <c r="O1015" s="7">
        <f t="shared" si="147"/>
        <v>1.7100407076064024E-3</v>
      </c>
      <c r="P1015" s="7">
        <f t="shared" si="148"/>
        <v>5.1109419865646597E-3</v>
      </c>
      <c r="R1015" s="7">
        <f>MIN((B1015 - MAX($B$556:B1015))/MAX($B$556:B1015),0)</f>
        <v>-8.5730329240877146E-2</v>
      </c>
      <c r="S1015" s="7">
        <f>MIN((C1015 - MAX($C$556:C1015))/MAX($C$556:C1015),0)</f>
        <v>-0.52145328190456264</v>
      </c>
      <c r="T1015" s="7">
        <f>MIN((D1015 - MAX($D$556:D1015))/MAX($D$556:D1015),0)</f>
        <v>-0.34036618732782264</v>
      </c>
      <c r="U1015" s="7">
        <f>MIN((E1015 - MAX($E$3:E1015))/MAX($E$3:E1015),0)</f>
        <v>-0.36570836337465457</v>
      </c>
    </row>
    <row r="1016" spans="1:21" x14ac:dyDescent="0.25">
      <c r="A1016" s="22">
        <f t="shared" si="152"/>
        <v>43942</v>
      </c>
      <c r="B1016" s="3">
        <v>124.074246675319</v>
      </c>
      <c r="C1016" s="1">
        <v>61.1043480064018</v>
      </c>
      <c r="D1016">
        <v>72.945047107647298</v>
      </c>
      <c r="E1016">
        <v>82.712669079235127</v>
      </c>
      <c r="F1016" s="1">
        <v>-0.29688781128814301</v>
      </c>
      <c r="G1016" s="1">
        <v>-0.31289404941766302</v>
      </c>
      <c r="H1016" s="1">
        <v>2.26532422702342E-2</v>
      </c>
      <c r="I1016" s="6">
        <f t="shared" si="150"/>
        <v>3.7551745224737362E-3</v>
      </c>
      <c r="J1016" s="6">
        <f t="shared" si="149"/>
        <v>2.0255683523728377E-3</v>
      </c>
      <c r="K1016" s="6">
        <f t="shared" si="151"/>
        <v>2.960128686046544E-3</v>
      </c>
      <c r="L1016" s="6">
        <f t="shared" si="144"/>
        <v>6.8802790980059252E-4</v>
      </c>
      <c r="M1016" s="7">
        <f t="shared" si="145"/>
        <v>3.2502963867974749E-3</v>
      </c>
      <c r="N1016" s="7">
        <f t="shared" si="146"/>
        <v>1.5206902166965762E-3</v>
      </c>
      <c r="O1016" s="7">
        <f t="shared" si="147"/>
        <v>2.4552505503702823E-3</v>
      </c>
      <c r="P1016" s="7">
        <f t="shared" si="148"/>
        <v>1.8314977412433101E-4</v>
      </c>
      <c r="R1016" s="7">
        <f>MIN((B1016 - MAX($B$556:B1016))/MAX($B$556:B1016),0)</f>
        <v>-8.2297087066572044E-2</v>
      </c>
      <c r="S1016" s="7">
        <f>MIN((C1016 - MAX($C$556:C1016))/MAX($C$556:C1016),0)</f>
        <v>-0.52048395281725668</v>
      </c>
      <c r="T1016" s="7">
        <f>MIN((D1016 - MAX($D$556:D1016))/MAX($D$556:D1016),0)</f>
        <v>-0.33841358635664548</v>
      </c>
      <c r="U1016" s="7">
        <f>MIN((E1016 - MAX($E$3:E1016))/MAX($E$3:E1016),0)</f>
        <v>-0.36527195302570326</v>
      </c>
    </row>
    <row r="1017" spans="1:21" x14ac:dyDescent="0.25">
      <c r="A1017" s="22">
        <f t="shared" si="152"/>
        <v>43942</v>
      </c>
      <c r="B1017" s="3">
        <v>124.108365571408</v>
      </c>
      <c r="C1017" s="1">
        <v>61.127169071207199</v>
      </c>
      <c r="D1017">
        <v>73.024672727178753</v>
      </c>
      <c r="E1017">
        <v>82.998383655589706</v>
      </c>
      <c r="F1017" s="1">
        <v>-0.29612088233668798</v>
      </c>
      <c r="G1017" s="1">
        <v>-0.31043742114334899</v>
      </c>
      <c r="H1017" s="1">
        <v>2.94383366179728E-2</v>
      </c>
      <c r="I1017" s="6">
        <f t="shared" si="150"/>
        <v>2.7498773519279372E-4</v>
      </c>
      <c r="J1017" s="6">
        <f t="shared" si="149"/>
        <v>3.7347693822063007E-4</v>
      </c>
      <c r="K1017" s="6">
        <f t="shared" si="151"/>
        <v>1.0915836330045753E-3</v>
      </c>
      <c r="L1017" s="6">
        <f t="shared" si="144"/>
        <v>3.4543024609794259E-3</v>
      </c>
      <c r="M1017" s="7">
        <f t="shared" si="145"/>
        <v>-2.298904004834678E-4</v>
      </c>
      <c r="N1017" s="7">
        <f t="shared" si="146"/>
        <v>-1.3140119745563145E-4</v>
      </c>
      <c r="O1017" s="7">
        <f t="shared" si="147"/>
        <v>5.8670549732831381E-4</v>
      </c>
      <c r="P1017" s="7">
        <f t="shared" si="148"/>
        <v>2.9494243253031646E-3</v>
      </c>
      <c r="R1017" s="7">
        <f>MIN((B1017 - MAX($B$556:B1017))/MAX($B$556:B1017),0)</f>
        <v>-8.2044730020964643E-2</v>
      </c>
      <c r="S1017" s="7">
        <f>MIN((C1017 - MAX($C$556:C1017))/MAX($C$556:C1017),0)</f>
        <v>-0.52030486463212711</v>
      </c>
      <c r="T1017" s="7">
        <f>MIN((D1017 - MAX($D$556:D1017))/MAX($D$556:D1017),0)</f>
        <v>-0.3376914094556942</v>
      </c>
      <c r="U1017" s="7">
        <f>MIN((E1017 - MAX($E$3:E1017))/MAX($E$3:E1017),0)</f>
        <v>-0.36307941037098723</v>
      </c>
    </row>
    <row r="1018" spans="1:21" x14ac:dyDescent="0.25">
      <c r="A1018" s="22">
        <f t="shared" si="152"/>
        <v>43943</v>
      </c>
      <c r="B1018" s="3">
        <v>123.822526332184</v>
      </c>
      <c r="C1018" s="1">
        <v>60.987921503489702</v>
      </c>
      <c r="D1018">
        <v>72.88647134521662</v>
      </c>
      <c r="E1018">
        <v>82.710588776400613</v>
      </c>
      <c r="F1018" s="1">
        <v>-0.333857141588496</v>
      </c>
      <c r="G1018" s="1">
        <v>-0.33942787069024799</v>
      </c>
      <c r="H1018" s="1">
        <v>-3.37799571760301E-3</v>
      </c>
      <c r="I1018" s="6">
        <f t="shared" si="150"/>
        <v>-2.3031424022705435E-3</v>
      </c>
      <c r="J1018" s="6">
        <f t="shared" si="149"/>
        <v>-2.2779979808207262E-3</v>
      </c>
      <c r="K1018" s="6">
        <f t="shared" si="151"/>
        <v>-1.8925299737864746E-3</v>
      </c>
      <c r="L1018" s="6">
        <f t="shared" si="144"/>
        <v>-3.4674757087237661E-3</v>
      </c>
      <c r="M1018" s="7">
        <f t="shared" si="145"/>
        <v>-2.8080205379468048E-3</v>
      </c>
      <c r="N1018" s="7">
        <f t="shared" si="146"/>
        <v>-2.7828761164969875E-3</v>
      </c>
      <c r="O1018" s="7">
        <f t="shared" si="147"/>
        <v>-2.3974081094627359E-3</v>
      </c>
      <c r="P1018" s="7">
        <f t="shared" si="148"/>
        <v>-3.9723538444000278E-3</v>
      </c>
      <c r="R1018" s="7">
        <f>MIN((B1018 - MAX($B$556:B1018))/MAX($B$556:B1018),0)</f>
        <v>-8.415891172664107E-2</v>
      </c>
      <c r="S1018" s="7">
        <f>MIN((C1018 - MAX($C$556:C1018))/MAX($C$556:C1018),0)</f>
        <v>-0.5213976091819047</v>
      </c>
      <c r="T1018" s="7">
        <f>MIN((D1018 - MAX($D$556:D1018))/MAX($D$556:D1018),0)</f>
        <v>-0.33894484831519556</v>
      </c>
      <c r="U1018" s="7">
        <f>MIN((E1018 - MAX($E$3:E1018))/MAX($E$3:E1018),0)</f>
        <v>-0.36528791704391189</v>
      </c>
    </row>
    <row r="1019" spans="1:21" x14ac:dyDescent="0.25">
      <c r="A1019" s="22">
        <f t="shared" si="152"/>
        <v>43943</v>
      </c>
      <c r="B1019" s="3">
        <v>124.15899348468101</v>
      </c>
      <c r="C1019" s="1">
        <v>61.179505440726103</v>
      </c>
      <c r="D1019">
        <v>73.374060043515783</v>
      </c>
      <c r="E1019">
        <v>83.455705225939369</v>
      </c>
      <c r="F1019" s="1">
        <v>-0.32811139371069997</v>
      </c>
      <c r="G1019" s="1">
        <v>-0.32433539996648197</v>
      </c>
      <c r="H1019" s="1">
        <v>1.51815345903348E-2</v>
      </c>
      <c r="I1019" s="6">
        <f t="shared" si="150"/>
        <v>2.7173339332001102E-3</v>
      </c>
      <c r="J1019" s="6">
        <f t="shared" si="149"/>
        <v>3.1413422939071557E-3</v>
      </c>
      <c r="K1019" s="6">
        <f t="shared" si="151"/>
        <v>6.6897009733091223E-3</v>
      </c>
      <c r="L1019" s="6">
        <f t="shared" si="144"/>
        <v>9.0087189628537158E-3</v>
      </c>
      <c r="M1019" s="7">
        <f t="shared" si="145"/>
        <v>2.2124557975238485E-3</v>
      </c>
      <c r="N1019" s="7">
        <f t="shared" si="146"/>
        <v>2.6364641582308944E-3</v>
      </c>
      <c r="O1019" s="7">
        <f t="shared" si="147"/>
        <v>6.1848228376328611E-3</v>
      </c>
      <c r="P1019" s="7">
        <f t="shared" si="148"/>
        <v>8.5038408271774536E-3</v>
      </c>
      <c r="R1019" s="7">
        <f>MIN((B1019 - MAX($B$556:B1019))/MAX($B$556:B1019),0)</f>
        <v>-8.1670265660056945E-2</v>
      </c>
      <c r="S1019" s="7">
        <f>MIN((C1019 - MAX($C$556:C1019))/MAX($C$556:C1019),0)</f>
        <v>-0.51989415524966276</v>
      </c>
      <c r="T1019" s="7">
        <f>MIN((D1019 - MAX($D$556:D1019))/MAX($D$556:D1019),0)</f>
        <v>-0.33452258702355869</v>
      </c>
      <c r="U1019" s="7">
        <f>MIN((E1019 - MAX($E$3:E1019))/MAX($E$3:E1019),0)</f>
        <v>-0.35956997426623299</v>
      </c>
    </row>
    <row r="1020" spans="1:21" x14ac:dyDescent="0.25">
      <c r="A1020" s="22">
        <f t="shared" si="152"/>
        <v>43943</v>
      </c>
      <c r="B1020" s="3">
        <v>124.97828030145899</v>
      </c>
      <c r="C1020" s="1">
        <v>61.6662240954429</v>
      </c>
      <c r="D1020">
        <v>73.838790033747983</v>
      </c>
      <c r="E1020">
        <v>84.018176583077803</v>
      </c>
      <c r="F1020" s="1">
        <v>-0.31351148093752301</v>
      </c>
      <c r="G1020" s="1">
        <v>-0.31005136451295201</v>
      </c>
      <c r="H1020" s="1">
        <v>2.93606710462881E-2</v>
      </c>
      <c r="I1020" s="6">
        <f t="shared" si="150"/>
        <v>6.5986908703401697E-3</v>
      </c>
      <c r="J1020" s="6">
        <f t="shared" si="149"/>
        <v>7.9555833478966997E-3</v>
      </c>
      <c r="K1020" s="6">
        <f t="shared" si="151"/>
        <v>6.3337096237632761E-3</v>
      </c>
      <c r="L1020" s="6">
        <f t="shared" si="144"/>
        <v>6.7397592005921927E-3</v>
      </c>
      <c r="M1020" s="7">
        <f t="shared" si="145"/>
        <v>6.0938127346639084E-3</v>
      </c>
      <c r="N1020" s="7">
        <f t="shared" si="146"/>
        <v>7.4507052122204384E-3</v>
      </c>
      <c r="O1020" s="7">
        <f t="shared" si="147"/>
        <v>5.8288314880870148E-3</v>
      </c>
      <c r="P1020" s="7">
        <f t="shared" si="148"/>
        <v>6.2348810649159314E-3</v>
      </c>
      <c r="R1020" s="7">
        <f>MIN((B1020 - MAX($B$556:B1020))/MAX($B$556:B1020),0)</f>
        <v>-7.5610491626106058E-2</v>
      </c>
      <c r="S1020" s="7">
        <f>MIN((C1020 - MAX($C$556:C1020))/MAX($C$556:C1020),0)</f>
        <v>-0.51607463318593905</v>
      </c>
      <c r="T1020" s="7">
        <f>MIN((D1020 - MAX($D$556:D1020))/MAX($D$556:D1020),0)</f>
        <v>-0.33030764632859272</v>
      </c>
      <c r="U1020" s="7">
        <f>MIN((E1020 - MAX($E$3:E1020))/MAX($E$3:E1020),0)</f>
        <v>-0.35525363010795835</v>
      </c>
    </row>
    <row r="1021" spans="1:21" x14ac:dyDescent="0.25">
      <c r="A1021" s="22">
        <f t="shared" si="152"/>
        <v>43943</v>
      </c>
      <c r="B1021" s="3">
        <v>127.534566984939</v>
      </c>
      <c r="C1021" s="1">
        <v>63.5291720252782</v>
      </c>
      <c r="D1021">
        <v>75.402050720181094</v>
      </c>
      <c r="E1021">
        <v>86.52299032408294</v>
      </c>
      <c r="F1021" s="1">
        <v>-0.257257799057864</v>
      </c>
      <c r="G1021" s="1">
        <v>-0.26212020768375599</v>
      </c>
      <c r="H1021" s="1">
        <v>9.03521997878316E-2</v>
      </c>
      <c r="I1021" s="6">
        <f t="shared" si="150"/>
        <v>2.0453847479050071E-2</v>
      </c>
      <c r="J1021" s="6">
        <f t="shared" si="149"/>
        <v>3.0210183243130843E-2</v>
      </c>
      <c r="K1021" s="6">
        <f t="shared" si="151"/>
        <v>2.1171266291316847E-2</v>
      </c>
      <c r="L1021" s="6">
        <f t="shared" si="144"/>
        <v>2.9812760082080073E-2</v>
      </c>
      <c r="M1021" s="7">
        <f t="shared" si="145"/>
        <v>1.9948969343373809E-2</v>
      </c>
      <c r="N1021" s="7">
        <f t="shared" si="146"/>
        <v>2.9705305107454581E-2</v>
      </c>
      <c r="O1021" s="7">
        <f t="shared" si="147"/>
        <v>2.0666388155640585E-2</v>
      </c>
      <c r="P1021" s="7">
        <f t="shared" si="148"/>
        <v>2.930788194640381E-2</v>
      </c>
      <c r="R1021" s="7">
        <f>MIN((B1021 - MAX($B$556:B1021))/MAX($B$556:B1021),0)</f>
        <v>-5.6703169610592352E-2</v>
      </c>
      <c r="S1021" s="7">
        <f>MIN((C1021 - MAX($C$556:C1021))/MAX($C$556:C1021),0)</f>
        <v>-0.50145515917848704</v>
      </c>
      <c r="T1021" s="7">
        <f>MIN((D1021 - MAX($D$556:D1021))/MAX($D$556:D1021),0)</f>
        <v>-0.31612941117575666</v>
      </c>
      <c r="U1021" s="7">
        <f>MIN((E1021 - MAX($E$3:E1021))/MAX($E$3:E1021),0)</f>
        <v>-0.33603196126857482</v>
      </c>
    </row>
    <row r="1022" spans="1:21" x14ac:dyDescent="0.25">
      <c r="A1022" s="22">
        <f t="shared" si="152"/>
        <v>43943</v>
      </c>
      <c r="B1022" s="3">
        <v>129.11384707673699</v>
      </c>
      <c r="C1022" s="1">
        <v>64.3039553798681</v>
      </c>
      <c r="D1022">
        <v>75.508530024341965</v>
      </c>
      <c r="E1022">
        <v>86.71247212916677</v>
      </c>
      <c r="F1022" s="1">
        <v>-0.23487656558648901</v>
      </c>
      <c r="G1022" s="1">
        <v>-0.25894542226154998</v>
      </c>
      <c r="H1022" s="1">
        <v>9.4793283719376606E-2</v>
      </c>
      <c r="I1022" s="6">
        <f t="shared" si="150"/>
        <v>1.2383153282548768E-2</v>
      </c>
      <c r="J1022" s="6">
        <f t="shared" si="149"/>
        <v>1.2195709937501064E-2</v>
      </c>
      <c r="K1022" s="6">
        <f t="shared" si="151"/>
        <v>1.41215395528191E-3</v>
      </c>
      <c r="L1022" s="6">
        <f t="shared" si="144"/>
        <v>2.1899590429561122E-3</v>
      </c>
      <c r="M1022" s="7">
        <f t="shared" si="145"/>
        <v>1.1878275146872506E-2</v>
      </c>
      <c r="N1022" s="7">
        <f t="shared" si="146"/>
        <v>1.1690831801824801E-2</v>
      </c>
      <c r="O1022" s="7">
        <f t="shared" si="147"/>
        <v>9.0727581960564846E-4</v>
      </c>
      <c r="P1022" s="7">
        <f t="shared" si="148"/>
        <v>1.6850809072798507E-3</v>
      </c>
      <c r="R1022" s="7">
        <f>MIN((B1022 - MAX($B$556:B1022))/MAX($B$556:B1022),0)</f>
        <v>-4.502218036893791E-2</v>
      </c>
      <c r="S1022" s="7">
        <f>MIN((C1022 - MAX($C$556:C1022))/MAX($C$556:C1022),0)</f>
        <v>-0.4953750509089902</v>
      </c>
      <c r="T1022" s="7">
        <f>MIN((D1022 - MAX($D$556:D1022))/MAX($D$556:D1022),0)</f>
        <v>-0.31516368061884753</v>
      </c>
      <c r="U1022" s="7">
        <f>MIN((E1022 - MAX($E$3:E1022))/MAX($E$3:E1022),0)</f>
        <v>-0.33457789845792113</v>
      </c>
    </row>
    <row r="1023" spans="1:21" x14ac:dyDescent="0.25">
      <c r="A1023" s="22">
        <f t="shared" si="152"/>
        <v>43943</v>
      </c>
      <c r="B1023" s="3">
        <v>128.452359711014</v>
      </c>
      <c r="C1023" s="1">
        <v>63.983242379723499</v>
      </c>
      <c r="D1023">
        <v>75.310471179835957</v>
      </c>
      <c r="E1023">
        <v>86.46728163494501</v>
      </c>
      <c r="F1023" s="1">
        <v>-0.24395164965029401</v>
      </c>
      <c r="G1023" s="1">
        <v>-0.264835563693814</v>
      </c>
      <c r="H1023" s="1">
        <v>8.8863856480046494E-2</v>
      </c>
      <c r="I1023" s="6">
        <f t="shared" si="150"/>
        <v>-5.1232875535793237E-3</v>
      </c>
      <c r="J1023" s="6">
        <f t="shared" si="149"/>
        <v>-4.9874536993879427E-3</v>
      </c>
      <c r="K1023" s="6">
        <f t="shared" si="151"/>
        <v>-2.6229996060333697E-3</v>
      </c>
      <c r="L1023" s="6">
        <f t="shared" si="144"/>
        <v>-2.8276266170398664E-3</v>
      </c>
      <c r="M1023" s="7">
        <f t="shared" si="145"/>
        <v>-5.628165689255585E-3</v>
      </c>
      <c r="N1023" s="7">
        <f t="shared" si="146"/>
        <v>-5.492331835064204E-3</v>
      </c>
      <c r="O1023" s="7">
        <f t="shared" si="147"/>
        <v>-3.1278777417096315E-3</v>
      </c>
      <c r="P1023" s="7">
        <f t="shared" si="148"/>
        <v>-3.3325047527161282E-3</v>
      </c>
      <c r="R1023" s="7">
        <f>MIN((B1023 - MAX($B$556:B1023))/MAX($B$556:B1023),0)</f>
        <v>-4.9914806346198048E-2</v>
      </c>
      <c r="S1023" s="7">
        <f>MIN((C1023 - MAX($C$556:C1023))/MAX($C$556:C1023),0)</f>
        <v>-0.49789184447813761</v>
      </c>
      <c r="T1023" s="7">
        <f>MIN((D1023 - MAX($D$556:D1023))/MAX($D$556:D1023),0)</f>
        <v>-0.31696000601478164</v>
      </c>
      <c r="U1023" s="7">
        <f>MIN((E1023 - MAX($E$3:E1023))/MAX($E$3:E1023),0)</f>
        <v>-0.33645946370380814</v>
      </c>
    </row>
    <row r="1024" spans="1:21" x14ac:dyDescent="0.25">
      <c r="A1024" s="22">
        <f t="shared" si="152"/>
        <v>43944</v>
      </c>
      <c r="B1024" s="3">
        <v>131.04686259877499</v>
      </c>
      <c r="C1024" s="1">
        <v>65.206611616995403</v>
      </c>
      <c r="D1024">
        <v>75.774560320011574</v>
      </c>
      <c r="E1024">
        <v>87.380516543940502</v>
      </c>
      <c r="F1024" s="1">
        <v>-0.143387326132248</v>
      </c>
      <c r="G1024" s="1">
        <v>-0.19473627970256599</v>
      </c>
      <c r="H1024" s="1">
        <v>0.17228002202207601</v>
      </c>
      <c r="I1024" s="6">
        <f t="shared" si="150"/>
        <v>2.0198172253106012E-2</v>
      </c>
      <c r="J1024" s="6">
        <f t="shared" si="149"/>
        <v>1.9120150710892906E-2</v>
      </c>
      <c r="K1024" s="6">
        <f t="shared" si="151"/>
        <v>6.1623454601340251E-3</v>
      </c>
      <c r="L1024" s="6">
        <f t="shared" si="144"/>
        <v>1.0561623908232306E-2</v>
      </c>
      <c r="M1024" s="7">
        <f t="shared" si="145"/>
        <v>1.969329411742975E-2</v>
      </c>
      <c r="N1024" s="7">
        <f t="shared" si="146"/>
        <v>1.8615272575216644E-2</v>
      </c>
      <c r="O1024" s="7">
        <f t="shared" si="147"/>
        <v>5.6574673244577638E-3</v>
      </c>
      <c r="P1024" s="7">
        <f t="shared" si="148"/>
        <v>1.0056745772556044E-2</v>
      </c>
      <c r="R1024" s="7">
        <f>MIN((B1024 - MAX($B$556:B1024))/MAX($B$556:B1024),0)</f>
        <v>-3.072482194965297E-2</v>
      </c>
      <c r="S1024" s="7">
        <f>MIN((C1024 - MAX($C$556:C1024))/MAX($C$556:C1024),0)</f>
        <v>-0.48829146087139114</v>
      </c>
      <c r="T1024" s="7">
        <f>MIN((D1024 - MAX($D$556:D1024))/MAX($D$556:D1024),0)</f>
        <v>-0.31275087760875686</v>
      </c>
      <c r="U1024" s="7">
        <f>MIN((E1024 - MAX($E$3:E1024))/MAX($E$3:E1024),0)</f>
        <v>-0.32945139811158097</v>
      </c>
    </row>
    <row r="1025" spans="1:21" x14ac:dyDescent="0.25">
      <c r="A1025" s="22">
        <f t="shared" si="152"/>
        <v>43944</v>
      </c>
      <c r="B1025" s="3">
        <v>128.786359832133</v>
      </c>
      <c r="C1025" s="1">
        <v>64.066871510746907</v>
      </c>
      <c r="D1025">
        <v>75.007586837766738</v>
      </c>
      <c r="E1025">
        <v>85.859221947638702</v>
      </c>
      <c r="F1025" s="1">
        <v>-0.17564378648392501</v>
      </c>
      <c r="G1025" s="1">
        <v>-0.21743422642048599</v>
      </c>
      <c r="H1025" s="1">
        <v>0.13718410867020001</v>
      </c>
      <c r="I1025" s="6">
        <f t="shared" si="150"/>
        <v>-1.7249575623667943E-2</v>
      </c>
      <c r="J1025" s="6">
        <f t="shared" si="149"/>
        <v>-1.7478904024993608E-2</v>
      </c>
      <c r="K1025" s="6">
        <f t="shared" si="151"/>
        <v>-1.0121780700617058E-2</v>
      </c>
      <c r="L1025" s="6">
        <f t="shared" si="144"/>
        <v>-1.7409997748603329E-2</v>
      </c>
      <c r="M1025" s="7">
        <f t="shared" si="145"/>
        <v>-1.7754453759344205E-2</v>
      </c>
      <c r="N1025" s="7">
        <f t="shared" si="146"/>
        <v>-1.798378216066987E-2</v>
      </c>
      <c r="O1025" s="7">
        <f t="shared" si="147"/>
        <v>-1.062665883629332E-2</v>
      </c>
      <c r="P1025" s="7">
        <f t="shared" si="148"/>
        <v>-1.7914875884279591E-2</v>
      </c>
      <c r="R1025" s="7">
        <f>MIN((B1025 - MAX($B$556:B1025))/MAX($B$556:B1025),0)</f>
        <v>-4.7444407433576641E-2</v>
      </c>
      <c r="S1025" s="7">
        <f>MIN((C1025 - MAX($C$556:C1025))/MAX($C$556:C1025),0)</f>
        <v>-0.49723556531558977</v>
      </c>
      <c r="T1025" s="7">
        <f>MIN((D1025 - MAX($D$556:D1025))/MAX($D$556:D1025),0)</f>
        <v>-0.31970706251229253</v>
      </c>
      <c r="U1025" s="7">
        <f>MIN((E1025 - MAX($E$3:E1025))/MAX($E$3:E1025),0)</f>
        <v>-0.34112564776078746</v>
      </c>
    </row>
    <row r="1026" spans="1:21" x14ac:dyDescent="0.25">
      <c r="A1026" s="22">
        <f t="shared" si="152"/>
        <v>43944</v>
      </c>
      <c r="B1026" s="3">
        <v>130.398849694571</v>
      </c>
      <c r="C1026" s="1">
        <v>64.894310199956095</v>
      </c>
      <c r="D1026">
        <v>75.003333453923389</v>
      </c>
      <c r="E1026">
        <v>86.214678820771042</v>
      </c>
      <c r="F1026" s="1">
        <v>-0.152356085854881</v>
      </c>
      <c r="G1026" s="1">
        <v>-0.217561748564119</v>
      </c>
      <c r="H1026" s="1">
        <v>0.14493427641881099</v>
      </c>
      <c r="I1026" s="6">
        <f t="shared" si="150"/>
        <v>1.252065719180045E-2</v>
      </c>
      <c r="J1026" s="6">
        <f t="shared" si="149"/>
        <v>1.2915234811651284E-2</v>
      </c>
      <c r="K1026" s="6">
        <f t="shared" si="151"/>
        <v>-5.6706048316793724E-5</v>
      </c>
      <c r="L1026" s="6">
        <f t="shared" si="144"/>
        <v>4.1399964391607876E-3</v>
      </c>
      <c r="M1026" s="7">
        <f t="shared" si="145"/>
        <v>1.2015779056124188E-2</v>
      </c>
      <c r="N1026" s="7">
        <f t="shared" si="146"/>
        <v>1.2410356675975022E-2</v>
      </c>
      <c r="O1026" s="7">
        <f t="shared" si="147"/>
        <v>-5.6158418399305523E-4</v>
      </c>
      <c r="P1026" s="7">
        <f t="shared" si="148"/>
        <v>3.6351183034845263E-3</v>
      </c>
      <c r="R1026" s="7">
        <f>MIN((B1026 - MAX($B$556:B1026))/MAX($B$556:B1026),0)</f>
        <v>-3.5517785402920117E-2</v>
      </c>
      <c r="S1026" s="7">
        <f>MIN((C1026 - MAX($C$556:C1026))/MAX($C$556:C1026),0)</f>
        <v>-0.49074224458669347</v>
      </c>
      <c r="T1026" s="7">
        <f>MIN((D1026 - MAX($D$556:D1026))/MAX($D$556:D1026),0)</f>
        <v>-0.31974563923647531</v>
      </c>
      <c r="U1026" s="7">
        <f>MIN((E1026 - MAX($E$3:E1026))/MAX($E$3:E1026),0)</f>
        <v>-0.33839791028866273</v>
      </c>
    </row>
    <row r="1027" spans="1:21" x14ac:dyDescent="0.25">
      <c r="A1027" s="22">
        <f t="shared" si="152"/>
        <v>43944</v>
      </c>
      <c r="B1027" s="3">
        <v>136.64631896540499</v>
      </c>
      <c r="C1027" s="1">
        <v>67.981025497410002</v>
      </c>
      <c r="D1027">
        <v>78.830614027380832</v>
      </c>
      <c r="E1027">
        <v>89.764773242671708</v>
      </c>
      <c r="F1027" s="1">
        <v>-6.5054832964221099E-2</v>
      </c>
      <c r="G1027" s="1">
        <v>-0.10221297234129501</v>
      </c>
      <c r="H1027" s="1">
        <v>0.233428545865913</v>
      </c>
      <c r="I1027" s="6">
        <f t="shared" si="150"/>
        <v>4.7910463055979666E-2</v>
      </c>
      <c r="J1027" s="6">
        <f t="shared" si="149"/>
        <v>4.7565268633612739E-2</v>
      </c>
      <c r="K1027" s="6">
        <f t="shared" si="151"/>
        <v>5.1028139646735131E-2</v>
      </c>
      <c r="L1027" s="6">
        <f t="shared" si="144"/>
        <v>4.1177378034207443E-2</v>
      </c>
      <c r="M1027" s="7">
        <f t="shared" si="145"/>
        <v>4.7405584920303404E-2</v>
      </c>
      <c r="N1027" s="7">
        <f t="shared" si="146"/>
        <v>4.7060390497936477E-2</v>
      </c>
      <c r="O1027" s="7">
        <f t="shared" si="147"/>
        <v>5.0523261511058869E-2</v>
      </c>
      <c r="P1027" s="7">
        <f t="shared" si="148"/>
        <v>4.0672499898531181E-2</v>
      </c>
      <c r="R1027" s="7">
        <f>MIN((B1027 - MAX($B$556:B1027))/MAX($B$556:B1027),0)</f>
        <v>0</v>
      </c>
      <c r="S1027" s="7">
        <f>MIN((C1027 - MAX($C$556:C1027))/MAX($C$556:C1027),0)</f>
        <v>-0.4665192626467089</v>
      </c>
      <c r="T1027" s="7">
        <f>MIN((D1027 - MAX($D$556:D1027))/MAX($D$556:D1027),0)</f>
        <v>-0.2850335247201336</v>
      </c>
      <c r="U1027" s="7">
        <f>MIN((E1027 - MAX($E$3:E1027))/MAX($E$3:E1027),0)</f>
        <v>-0.31115487093239735</v>
      </c>
    </row>
    <row r="1028" spans="1:21" x14ac:dyDescent="0.25">
      <c r="A1028" s="22">
        <f t="shared" si="152"/>
        <v>43944</v>
      </c>
      <c r="B1028" s="3">
        <v>137.17529678454599</v>
      </c>
      <c r="C1028" s="1">
        <v>68.238326426879595</v>
      </c>
      <c r="D1028">
        <v>78.793930529786607</v>
      </c>
      <c r="E1028">
        <v>89.700987484578988</v>
      </c>
      <c r="F1028" s="1">
        <v>-5.8220475295126202E-2</v>
      </c>
      <c r="G1028" s="1">
        <v>-0.103251959097633</v>
      </c>
      <c r="H1028" s="1">
        <v>0.23198829536394899</v>
      </c>
      <c r="I1028" s="6">
        <f t="shared" si="150"/>
        <v>3.8711457662824228E-3</v>
      </c>
      <c r="J1028" s="6">
        <f t="shared" si="149"/>
        <v>3.7848933226139175E-3</v>
      </c>
      <c r="K1028" s="6">
        <f t="shared" si="151"/>
        <v>-4.6534583101793224E-4</v>
      </c>
      <c r="L1028" s="6">
        <f t="shared" si="144"/>
        <v>-7.1058785967498391E-4</v>
      </c>
      <c r="M1028" s="7">
        <f t="shared" si="145"/>
        <v>3.3662676306061611E-3</v>
      </c>
      <c r="N1028" s="7">
        <f t="shared" si="146"/>
        <v>3.2800151869376562E-3</v>
      </c>
      <c r="O1028" s="7">
        <f t="shared" si="147"/>
        <v>-9.7022396669419375E-4</v>
      </c>
      <c r="P1028" s="7">
        <f t="shared" si="148"/>
        <v>-1.2154659953512454E-3</v>
      </c>
      <c r="R1028" s="7">
        <f>MIN((B1028 - MAX($B$556:B1028))/MAX($B$556:B1028),0)</f>
        <v>0</v>
      </c>
      <c r="S1028" s="7">
        <f>MIN((C1028 - MAX($C$556:C1028))/MAX($C$556:C1028),0)</f>
        <v>-0.4645000949661573</v>
      </c>
      <c r="T1028" s="7">
        <f>MIN((D1028 - MAX($D$556:D1028))/MAX($D$556:D1028),0)</f>
        <v>-0.28536623138872269</v>
      </c>
      <c r="U1028" s="7">
        <f>MIN((E1028 - MAX($E$3:E1028))/MAX($E$3:E1028),0)</f>
        <v>-0.31164435591830908</v>
      </c>
    </row>
    <row r="1029" spans="1:21" x14ac:dyDescent="0.25">
      <c r="A1029" s="22">
        <f t="shared" si="152"/>
        <v>43944</v>
      </c>
      <c r="B1029" s="3">
        <v>140.90194408545199</v>
      </c>
      <c r="C1029" s="1">
        <v>69.976098316565796</v>
      </c>
      <c r="D1029">
        <v>79.100417069351337</v>
      </c>
      <c r="E1029">
        <v>89.579724263474617</v>
      </c>
      <c r="F1029" s="1">
        <v>-1.35209198115186E-2</v>
      </c>
      <c r="G1029" s="1">
        <v>-9.4564114044269496E-2</v>
      </c>
      <c r="H1029" s="1">
        <v>0.23033818136276801</v>
      </c>
      <c r="I1029" s="6">
        <f t="shared" si="150"/>
        <v>2.7167043835591213E-2</v>
      </c>
      <c r="J1029" s="6">
        <f t="shared" si="149"/>
        <v>2.5466214965695278E-2</v>
      </c>
      <c r="K1029" s="6">
        <f t="shared" si="151"/>
        <v>3.8897226918876526E-3</v>
      </c>
      <c r="L1029" s="6">
        <f t="shared" ref="L1029:L1095" si="153">(E1029-E1028)/E1028</f>
        <v>-1.3518604923409368E-3</v>
      </c>
      <c r="M1029" s="7">
        <f t="shared" ref="M1029:M1092" si="154">I1029-$Q$3</f>
        <v>2.666216569991495E-2</v>
      </c>
      <c r="N1029" s="7">
        <f t="shared" ref="N1029:N1092" si="155">J1029-$Q$3</f>
        <v>2.4961336830019016E-2</v>
      </c>
      <c r="O1029" s="7">
        <f t="shared" ref="O1029:O1092" si="156">K1029-$Q$3</f>
        <v>3.3848445562113909E-3</v>
      </c>
      <c r="P1029" s="7">
        <f t="shared" ref="P1029:P1092" si="157">L1029-$Q$3</f>
        <v>-1.8567386280171983E-3</v>
      </c>
      <c r="R1029" s="7">
        <f>MIN((B1029 - MAX($B$556:B1029))/MAX($B$556:B1029),0)</f>
        <v>0</v>
      </c>
      <c r="S1029" s="7">
        <f>MIN((C1029 - MAX($C$556:C1029))/MAX($C$556:C1029),0)</f>
        <v>-0.45086293927045606</v>
      </c>
      <c r="T1029" s="7">
        <f>MIN((D1029 - MAX($D$556:D1029))/MAX($D$556:D1029),0)</f>
        <v>-0.2825865042025662</v>
      </c>
      <c r="U1029" s="7">
        <f>MIN((E1029 - MAX($E$3:E1029))/MAX($E$3:E1029),0)</f>
        <v>-0.31257491671822302</v>
      </c>
    </row>
    <row r="1030" spans="1:21" x14ac:dyDescent="0.25">
      <c r="A1030" s="22">
        <f t="shared" si="152"/>
        <v>43945</v>
      </c>
      <c r="B1030" s="3">
        <v>147.92094555211801</v>
      </c>
      <c r="C1030" s="1">
        <v>73.321710222274504</v>
      </c>
      <c r="D1030">
        <v>79.777061702490528</v>
      </c>
      <c r="E1030">
        <v>90.679507445619521</v>
      </c>
      <c r="F1030" s="1">
        <v>0.165754294986346</v>
      </c>
      <c r="G1030" s="1">
        <v>-2.8289784573686701E-2</v>
      </c>
      <c r="H1030" s="1">
        <v>0.305274310839455</v>
      </c>
      <c r="I1030" s="6">
        <f t="shared" si="150"/>
        <v>4.9814795049309274E-2</v>
      </c>
      <c r="J1030" s="6">
        <f t="shared" si="149"/>
        <v>4.7810780912268785E-2</v>
      </c>
      <c r="K1030" s="6">
        <f t="shared" si="151"/>
        <v>8.5542486147189567E-3</v>
      </c>
      <c r="L1030" s="6">
        <f t="shared" si="153"/>
        <v>1.2277144087987904E-2</v>
      </c>
      <c r="M1030" s="7">
        <f t="shared" si="154"/>
        <v>4.9309916913633012E-2</v>
      </c>
      <c r="N1030" s="7">
        <f t="shared" si="155"/>
        <v>4.7305902776592523E-2</v>
      </c>
      <c r="O1030" s="7">
        <f t="shared" si="156"/>
        <v>8.0493704790426945E-3</v>
      </c>
      <c r="P1030" s="7">
        <f t="shared" si="157"/>
        <v>1.1772265952311642E-2</v>
      </c>
      <c r="R1030" s="7">
        <f>MIN((B1030 - MAX($B$556:B1030))/MAX($B$556:B1030),0)</f>
        <v>0</v>
      </c>
      <c r="S1030" s="7">
        <f>MIN((C1030 - MAX($C$556:C1030))/MAX($C$556:C1030),0)</f>
        <v>-0.42460826756910858</v>
      </c>
      <c r="T1030" s="7">
        <f>MIN((D1030 - MAX($D$556:D1030))/MAX($D$556:D1030),0)</f>
        <v>-0.2764495707999603</v>
      </c>
      <c r="U1030" s="7">
        <f>MIN((E1030 - MAX($E$3:E1030))/MAX($E$3:E1030),0)</f>
        <v>-0.30413529992107552</v>
      </c>
    </row>
    <row r="1031" spans="1:21" x14ac:dyDescent="0.25">
      <c r="A1031" s="22">
        <f t="shared" si="152"/>
        <v>43945</v>
      </c>
      <c r="B1031" s="3">
        <v>148.05361546220101</v>
      </c>
      <c r="C1031" s="1">
        <v>73.3839169346017</v>
      </c>
      <c r="D1031">
        <v>79.891706676727324</v>
      </c>
      <c r="E1031">
        <v>90.678059929346404</v>
      </c>
      <c r="F1031" s="1">
        <v>0.16720678268974501</v>
      </c>
      <c r="G1031" s="1">
        <v>-2.5078810068846099E-2</v>
      </c>
      <c r="H1031" s="1">
        <v>0.30556922479467002</v>
      </c>
      <c r="I1031" s="6">
        <f t="shared" si="150"/>
        <v>8.9689739061498254E-4</v>
      </c>
      <c r="J1031" s="6">
        <f t="shared" ref="J1031:J1094" si="158">(C1031-C1030)/C1030</f>
        <v>8.4840781998424036E-4</v>
      </c>
      <c r="K1031" s="6">
        <f t="shared" si="151"/>
        <v>1.4370668935431256E-3</v>
      </c>
      <c r="L1031" s="6">
        <f t="shared" si="153"/>
        <v>-1.5962992233779163E-5</v>
      </c>
      <c r="M1031" s="7">
        <f t="shared" si="154"/>
        <v>3.9201925493872103E-4</v>
      </c>
      <c r="N1031" s="7">
        <f t="shared" si="155"/>
        <v>3.4352968430797885E-4</v>
      </c>
      <c r="O1031" s="7">
        <f t="shared" si="156"/>
        <v>9.3218875786686413E-4</v>
      </c>
      <c r="P1031" s="7">
        <f t="shared" si="157"/>
        <v>-5.2084112791004071E-4</v>
      </c>
      <c r="R1031" s="7">
        <f>MIN((B1031 - MAX($B$556:B1031))/MAX($B$556:B1031),0)</f>
        <v>0</v>
      </c>
      <c r="S1031" s="7">
        <f>MIN((C1031 - MAX($C$556:C1031))/MAX($C$556:C1031),0)</f>
        <v>-0.42412010072375994</v>
      </c>
      <c r="T1031" s="7">
        <f>MIN((D1031 - MAX($D$556:D1031))/MAX($D$556:D1031),0)</f>
        <v>-0.27540978043234804</v>
      </c>
      <c r="U1031" s="7">
        <f>MIN((E1031 - MAX($E$3:E1031))/MAX($E$3:E1031),0)</f>
        <v>-0.30414640800387865</v>
      </c>
    </row>
    <row r="1032" spans="1:21" x14ac:dyDescent="0.25">
      <c r="A1032" s="22">
        <f t="shared" si="152"/>
        <v>43945</v>
      </c>
      <c r="B1032" s="3">
        <v>147.23601333673099</v>
      </c>
      <c r="C1032" s="1">
        <v>72.976926872144801</v>
      </c>
      <c r="D1032">
        <v>79.778762022398737</v>
      </c>
      <c r="E1032">
        <v>90.359688106322949</v>
      </c>
      <c r="F1032" s="1">
        <v>0.15700155720838399</v>
      </c>
      <c r="G1032" s="1">
        <v>-2.82375163815001E-2</v>
      </c>
      <c r="H1032" s="1">
        <v>0.298631299588417</v>
      </c>
      <c r="I1032" s="6">
        <f t="shared" si="150"/>
        <v>-5.5223381267494693E-3</v>
      </c>
      <c r="J1032" s="6">
        <f t="shared" si="158"/>
        <v>-5.5460389613653394E-3</v>
      </c>
      <c r="K1032" s="6">
        <f t="shared" si="151"/>
        <v>-1.413721887124082E-3</v>
      </c>
      <c r="L1032" s="6">
        <f t="shared" si="153"/>
        <v>-3.5110127330858242E-3</v>
      </c>
      <c r="M1032" s="7">
        <f t="shared" si="154"/>
        <v>-6.0272162624257306E-3</v>
      </c>
      <c r="N1032" s="7">
        <f t="shared" si="155"/>
        <v>-6.0509170970416007E-3</v>
      </c>
      <c r="O1032" s="7">
        <f t="shared" si="156"/>
        <v>-1.9186000228003436E-3</v>
      </c>
      <c r="P1032" s="7">
        <f t="shared" si="157"/>
        <v>-4.015890868762086E-3</v>
      </c>
      <c r="R1032" s="7">
        <f>MIN((B1032 - MAX($B$556:B1032))/MAX($B$556:B1032),0)</f>
        <v>-5.5223381267494693E-3</v>
      </c>
      <c r="S1032" s="7">
        <f>MIN((C1032 - MAX($C$556:C1032))/MAX($C$556:C1032),0)</f>
        <v>-0.42731395308221309</v>
      </c>
      <c r="T1032" s="7">
        <f>MIN((D1032 - MAX($D$556:D1032))/MAX($D$556:D1032),0)</f>
        <v>-0.27643414948494688</v>
      </c>
      <c r="U1032" s="7">
        <f>MIN((E1032 - MAX($E$3:E1032))/MAX($E$3:E1032),0)</f>
        <v>-0.30658955882574057</v>
      </c>
    </row>
    <row r="1033" spans="1:21" x14ac:dyDescent="0.25">
      <c r="A1033" s="22">
        <f t="shared" si="152"/>
        <v>43945</v>
      </c>
      <c r="B1033" s="3">
        <v>146.269299812052</v>
      </c>
      <c r="C1033" s="1">
        <v>72.5133853094096</v>
      </c>
      <c r="D1033">
        <v>79.77922198735871</v>
      </c>
      <c r="E1033">
        <v>90.400153440075371</v>
      </c>
      <c r="F1033" s="1">
        <v>0.14581422475922501</v>
      </c>
      <c r="G1033" s="1">
        <v>-2.82247235428278E-2</v>
      </c>
      <c r="H1033" s="1">
        <v>0.29947729316013399</v>
      </c>
      <c r="I1033" s="6">
        <f t="shared" si="150"/>
        <v>-6.5657409676537866E-3</v>
      </c>
      <c r="J1033" s="6">
        <f t="shared" si="158"/>
        <v>-6.3518920651088008E-3</v>
      </c>
      <c r="K1033" s="6">
        <f t="shared" si="151"/>
        <v>5.7655063617487667E-6</v>
      </c>
      <c r="L1033" s="6">
        <f t="shared" si="153"/>
        <v>4.4782507111808815E-4</v>
      </c>
      <c r="M1033" s="7">
        <f t="shared" si="154"/>
        <v>-7.0706191033300479E-3</v>
      </c>
      <c r="N1033" s="7">
        <f t="shared" si="155"/>
        <v>-6.8567702007850621E-3</v>
      </c>
      <c r="O1033" s="7">
        <f t="shared" si="156"/>
        <v>-4.9911262931451273E-4</v>
      </c>
      <c r="P1033" s="7">
        <f t="shared" si="157"/>
        <v>-5.7053064558173366E-5</v>
      </c>
      <c r="R1033" s="7">
        <f>MIN((B1033 - MAX($B$556:B1033))/MAX($B$556:B1033),0)</f>
        <v>-1.205182085272722E-2</v>
      </c>
      <c r="S1033" s="7">
        <f>MIN((C1033 - MAX($C$556:C1033))/MAX($C$556:C1033),0)</f>
        <v>-0.4309515930394287</v>
      </c>
      <c r="T1033" s="7">
        <f>MIN((D1033 - MAX($D$556:D1033))/MAX($D$556:D1033),0)</f>
        <v>-0.27642997776143258</v>
      </c>
      <c r="U1033" s="7">
        <f>MIN((E1033 - MAX($E$3:E1033))/MAX($E$3:E1033),0)</f>
        <v>-0.30627903224560765</v>
      </c>
    </row>
    <row r="1034" spans="1:21" x14ac:dyDescent="0.25">
      <c r="A1034" s="22">
        <f t="shared" si="152"/>
        <v>43945</v>
      </c>
      <c r="B1034" s="3">
        <v>144.685672950635</v>
      </c>
      <c r="C1034" s="1">
        <v>71.785745384412806</v>
      </c>
      <c r="D1034">
        <v>79.976169680556922</v>
      </c>
      <c r="E1034">
        <v>90.809173605860849</v>
      </c>
      <c r="F1034" s="1">
        <v>0.12903505433472201</v>
      </c>
      <c r="G1034" s="1">
        <v>-2.2708632458175199E-2</v>
      </c>
      <c r="H1034" s="1">
        <v>0.30854556249276199</v>
      </c>
      <c r="I1034" s="6">
        <f t="shared" si="150"/>
        <v>-1.0826789103741357E-2</v>
      </c>
      <c r="J1034" s="6">
        <f t="shared" si="158"/>
        <v>-1.0034560128340506E-2</v>
      </c>
      <c r="K1034" s="6">
        <f t="shared" si="151"/>
        <v>2.4686589852858996E-3</v>
      </c>
      <c r="L1034" s="6">
        <f t="shared" si="153"/>
        <v>4.524551676304508E-3</v>
      </c>
      <c r="M1034" s="7">
        <f t="shared" si="154"/>
        <v>-1.133166723941762E-2</v>
      </c>
      <c r="N1034" s="7">
        <f t="shared" si="155"/>
        <v>-1.0539438264016768E-2</v>
      </c>
      <c r="O1034" s="7">
        <f t="shared" si="156"/>
        <v>1.9637808496096379E-3</v>
      </c>
      <c r="P1034" s="7">
        <f t="shared" si="157"/>
        <v>4.0196735406282467E-3</v>
      </c>
      <c r="R1034" s="7">
        <f>MIN((B1034 - MAX($B$556:B1034))/MAX($B$556:B1034),0)</f>
        <v>-2.2748127433780029E-2</v>
      </c>
      <c r="S1034" s="7">
        <f>MIN((C1034 - MAX($C$556:C1034))/MAX($C$556:C1034),0)</f>
        <v>-0.43666174349501097</v>
      </c>
      <c r="T1034" s="7">
        <f>MIN((D1034 - MAX($D$556:D1034))/MAX($D$556:D1034),0)</f>
        <v>-0.27464373012454979</v>
      </c>
      <c r="U1034" s="7">
        <f>MIN((E1034 - MAX($E$3:E1034))/MAX($E$3:E1034),0)</f>
        <v>-0.30314025587806692</v>
      </c>
    </row>
    <row r="1035" spans="1:21" x14ac:dyDescent="0.25">
      <c r="A1035" s="22">
        <f t="shared" si="152"/>
        <v>43945</v>
      </c>
      <c r="B1035" s="3">
        <v>142.84417361460501</v>
      </c>
      <c r="C1035" s="1">
        <v>70.911795672174904</v>
      </c>
      <c r="D1035">
        <v>79.85868739437602</v>
      </c>
      <c r="E1035">
        <v>90.439444939610212</v>
      </c>
      <c r="F1035" s="1">
        <v>0.10773844631539201</v>
      </c>
      <c r="G1035" s="1">
        <v>-2.5990707441202101E-2</v>
      </c>
      <c r="H1035" s="1">
        <v>0.30053902776657399</v>
      </c>
      <c r="I1035" s="6">
        <f t="shared" si="150"/>
        <v>-1.2727585934913407E-2</v>
      </c>
      <c r="J1035" s="6">
        <f t="shared" si="158"/>
        <v>-1.2174418577921002E-2</v>
      </c>
      <c r="K1035" s="6">
        <f t="shared" si="151"/>
        <v>-1.4689661514192668E-3</v>
      </c>
      <c r="L1035" s="6">
        <f t="shared" si="153"/>
        <v>-4.0714902643577714E-3</v>
      </c>
      <c r="M1035" s="7">
        <f t="shared" si="154"/>
        <v>-1.3232464070589669E-2</v>
      </c>
      <c r="N1035" s="7">
        <f t="shared" si="155"/>
        <v>-1.2679296713597264E-2</v>
      </c>
      <c r="O1035" s="7">
        <f t="shared" si="156"/>
        <v>-1.9738442870955285E-3</v>
      </c>
      <c r="P1035" s="7">
        <f t="shared" si="157"/>
        <v>-4.5763684000340327E-3</v>
      </c>
      <c r="R1035" s="7">
        <f>MIN((B1035 - MAX($B$556:B1035))/MAX($B$556:B1035),0)</f>
        <v>-3.5186184621921641E-2</v>
      </c>
      <c r="S1035" s="7">
        <f>MIN((C1035 - MAX($C$556:C1035))/MAX($C$556:C1035),0)</f>
        <v>-0.4435200592306589</v>
      </c>
      <c r="T1035" s="7">
        <f>MIN((D1035 - MAX($D$556:D1035))/MAX($D$556:D1035),0)</f>
        <v>-0.27570925393271661</v>
      </c>
      <c r="U1035" s="7">
        <f>MIN((E1035 - MAX($E$3:E1035))/MAX($E$3:E1035),0)</f>
        <v>-0.30597751354188224</v>
      </c>
    </row>
    <row r="1036" spans="1:21" x14ac:dyDescent="0.25">
      <c r="A1036" s="22">
        <f t="shared" si="152"/>
        <v>43946</v>
      </c>
      <c r="B1036" s="3">
        <v>144.30016643771299</v>
      </c>
      <c r="C1036" s="1">
        <v>71.591182287240102</v>
      </c>
      <c r="D1036">
        <v>79.900699250102065</v>
      </c>
      <c r="E1036">
        <v>90.481775726204148</v>
      </c>
      <c r="F1036" s="1">
        <v>8.3501254572885694E-2</v>
      </c>
      <c r="G1036" s="1">
        <v>-2.2307582863535302E-2</v>
      </c>
      <c r="H1036" s="1">
        <v>0.30178854770479202</v>
      </c>
      <c r="I1036" s="6">
        <f t="shared" si="150"/>
        <v>1.0192875118842856E-2</v>
      </c>
      <c r="J1036" s="6">
        <f t="shared" si="158"/>
        <v>9.5807278411902154E-3</v>
      </c>
      <c r="K1036" s="6">
        <f t="shared" si="151"/>
        <v>5.2607746379016752E-4</v>
      </c>
      <c r="L1036" s="6">
        <f t="shared" si="153"/>
        <v>4.6805668281359148E-4</v>
      </c>
      <c r="M1036" s="7">
        <f t="shared" si="154"/>
        <v>9.6879969831665941E-3</v>
      </c>
      <c r="N1036" s="7">
        <f t="shared" si="155"/>
        <v>9.0758497055139532E-3</v>
      </c>
      <c r="O1036" s="7">
        <f t="shared" si="156"/>
        <v>2.1199328113906011E-5</v>
      </c>
      <c r="P1036" s="7">
        <f t="shared" si="157"/>
        <v>-3.6821452862670031E-5</v>
      </c>
      <c r="R1036" s="7">
        <f>MIN((B1036 - MAX($B$556:B1036))/MAX($B$556:B1036),0)</f>
        <v>-2.535195788883858E-2</v>
      </c>
      <c r="S1036" s="7">
        <f>MIN((C1036 - MAX($C$556:C1036))/MAX($C$556:C1036),0)</f>
        <v>-0.43818857636906622</v>
      </c>
      <c r="T1036" s="7">
        <f>MIN((D1036 - MAX($D$556:D1036))/MAX($D$556:D1036),0)</f>
        <v>-0.27532822089397885</v>
      </c>
      <c r="U1036" s="7">
        <f>MIN((E1036 - MAX($E$3:E1036))/MAX($E$3:E1036),0)</f>
        <v>-0.30565267167907262</v>
      </c>
    </row>
    <row r="1037" spans="1:21" x14ac:dyDescent="0.25">
      <c r="A1037" s="22">
        <f t="shared" si="152"/>
        <v>43946</v>
      </c>
      <c r="B1037" s="3">
        <v>148.16505504387399</v>
      </c>
      <c r="C1037" s="1">
        <v>73.4701816422142</v>
      </c>
      <c r="D1037">
        <v>80.408883008687653</v>
      </c>
      <c r="E1037">
        <v>92.776578966834279</v>
      </c>
      <c r="F1037" s="1">
        <v>0.13080276394841001</v>
      </c>
      <c r="G1037" s="1">
        <v>-8.0617179343089301E-3</v>
      </c>
      <c r="H1037" s="1">
        <v>0.350776272529293</v>
      </c>
      <c r="I1037" s="6">
        <f t="shared" si="150"/>
        <v>2.6783673931722578E-2</v>
      </c>
      <c r="J1037" s="6">
        <f t="shared" si="158"/>
        <v>2.6246240038823858E-2</v>
      </c>
      <c r="K1037" s="6">
        <f t="shared" si="151"/>
        <v>6.3601916297990196E-3</v>
      </c>
      <c r="L1037" s="6">
        <f t="shared" si="153"/>
        <v>2.5362049122180742E-2</v>
      </c>
      <c r="M1037" s="7">
        <f t="shared" si="154"/>
        <v>2.6278795796046316E-2</v>
      </c>
      <c r="N1037" s="7">
        <f t="shared" si="155"/>
        <v>2.5741361903147596E-2</v>
      </c>
      <c r="O1037" s="7">
        <f t="shared" si="156"/>
        <v>5.8553134941227583E-3</v>
      </c>
      <c r="P1037" s="7">
        <f t="shared" si="157"/>
        <v>2.485717098650448E-2</v>
      </c>
      <c r="R1037" s="7">
        <f>MIN((B1037 - MAX($B$556:B1037))/MAX($B$556:B1037),0)</f>
        <v>0</v>
      </c>
      <c r="S1037" s="7">
        <f>MIN((C1037 - MAX($C$556:C1037))/MAX($C$556:C1037),0)</f>
        <v>-0.42344313888789537</v>
      </c>
      <c r="T1037" s="7">
        <f>MIN((D1037 - MAX($D$556:D1037))/MAX($D$556:D1037),0)</f>
        <v>-0.27071916951015712</v>
      </c>
      <c r="U1037" s="7">
        <f>MIN((E1037 - MAX($E$3:E1037))/MAX($E$3:E1037),0)</f>
        <v>-0.28804260063034232</v>
      </c>
    </row>
    <row r="1038" spans="1:21" x14ac:dyDescent="0.25">
      <c r="A1038" s="22">
        <f t="shared" si="152"/>
        <v>43946</v>
      </c>
      <c r="B1038" s="3">
        <v>147.07843587423099</v>
      </c>
      <c r="C1038" s="1">
        <v>72.944333374012203</v>
      </c>
      <c r="D1038">
        <v>80.319536107249348</v>
      </c>
      <c r="E1038">
        <v>92.605018521443867</v>
      </c>
      <c r="F1038" s="1">
        <v>0.117947672673673</v>
      </c>
      <c r="G1038" s="1">
        <v>-1.0550219141011501E-2</v>
      </c>
      <c r="H1038" s="1">
        <v>0.34705198252296299</v>
      </c>
      <c r="I1038" s="6">
        <f t="shared" si="150"/>
        <v>-7.3338424456511411E-3</v>
      </c>
      <c r="J1038" s="6">
        <f t="shared" si="158"/>
        <v>-7.1573018665283599E-3</v>
      </c>
      <c r="K1038" s="6">
        <f t="shared" si="151"/>
        <v>-1.1111571022401968E-3</v>
      </c>
      <c r="L1038" s="6">
        <f t="shared" si="153"/>
        <v>-1.8491783950315885E-3</v>
      </c>
      <c r="M1038" s="7">
        <f t="shared" si="154"/>
        <v>-7.8387205813274033E-3</v>
      </c>
      <c r="N1038" s="7">
        <f t="shared" si="155"/>
        <v>-7.6621800022046212E-3</v>
      </c>
      <c r="O1038" s="7">
        <f t="shared" si="156"/>
        <v>-1.6160352379164583E-3</v>
      </c>
      <c r="P1038" s="7">
        <f t="shared" si="157"/>
        <v>-2.3540565307078503E-3</v>
      </c>
      <c r="R1038" s="7">
        <f>MIN((B1038 - MAX($B$556:B1038))/MAX($B$556:B1038),0)</f>
        <v>-7.3338424456511411E-3</v>
      </c>
      <c r="S1038" s="7">
        <f>MIN((C1038 - MAX($C$556:C1038))/MAX($C$556:C1038),0)</f>
        <v>-0.42756973038609275</v>
      </c>
      <c r="T1038" s="7">
        <f>MIN((D1038 - MAX($D$556:D1038))/MAX($D$556:D1038),0)</f>
        <v>-0.27152951508448359</v>
      </c>
      <c r="U1038" s="7">
        <f>MIN((E1038 - MAX($E$3:E1038))/MAX($E$3:E1038),0)</f>
        <v>-0.28935913687143955</v>
      </c>
    </row>
    <row r="1039" spans="1:21" x14ac:dyDescent="0.25">
      <c r="A1039" s="22">
        <f t="shared" si="152"/>
        <v>43946</v>
      </c>
      <c r="B1039" s="3">
        <v>147.29445092266701</v>
      </c>
      <c r="C1039" s="1">
        <v>73.057961919849703</v>
      </c>
      <c r="D1039">
        <v>80.238680469060895</v>
      </c>
      <c r="E1039">
        <v>92.57720178259919</v>
      </c>
      <c r="F1039" s="1">
        <v>0.120989233682259</v>
      </c>
      <c r="G1039" s="1">
        <v>-1.28047237127068E-2</v>
      </c>
      <c r="H1039" s="1">
        <v>0.34624268270652903</v>
      </c>
      <c r="I1039" s="6">
        <f t="shared" si="150"/>
        <v>1.4687064568781375E-3</v>
      </c>
      <c r="J1039" s="6">
        <f t="shared" si="158"/>
        <v>1.5577432897341721E-3</v>
      </c>
      <c r="K1039" s="6">
        <f t="shared" si="151"/>
        <v>-1.0066746162538547E-3</v>
      </c>
      <c r="L1039" s="6">
        <f t="shared" si="153"/>
        <v>-3.0038046845416033E-4</v>
      </c>
      <c r="M1039" s="7">
        <f t="shared" si="154"/>
        <v>9.6382832120187598E-4</v>
      </c>
      <c r="N1039" s="7">
        <f t="shared" si="155"/>
        <v>1.0528651540579106E-3</v>
      </c>
      <c r="O1039" s="7">
        <f t="shared" si="156"/>
        <v>-1.5115527519301163E-3</v>
      </c>
      <c r="P1039" s="7">
        <f t="shared" si="157"/>
        <v>-8.0525860413042179E-4</v>
      </c>
      <c r="R1039" s="7">
        <f>MIN((B1039 - MAX($B$556:B1039))/MAX($B$556:B1039),0)</f>
        <v>-5.8759072505266581E-3</v>
      </c>
      <c r="S1039" s="7">
        <f>MIN((C1039 - MAX($C$556:C1039))/MAX($C$556:C1039),0)</f>
        <v>-0.42667803097476098</v>
      </c>
      <c r="T1039" s="7">
        <f>MIN((D1039 - MAX($D$556:D1039))/MAX($D$556:D1039),0)</f>
        <v>-0.27226284783033816</v>
      </c>
      <c r="U1039" s="7">
        <f>MIN((E1039 - MAX($E$3:E1039))/MAX($E$3:E1039),0)</f>
        <v>-0.28957259950680875</v>
      </c>
    </row>
    <row r="1040" spans="1:21" x14ac:dyDescent="0.25">
      <c r="A1040" s="22">
        <f t="shared" si="152"/>
        <v>43946</v>
      </c>
      <c r="B1040" s="3">
        <v>144.29481978714401</v>
      </c>
      <c r="C1040" s="1">
        <v>71.582945789587399</v>
      </c>
      <c r="D1040">
        <v>79.977714956096605</v>
      </c>
      <c r="E1040">
        <v>92.15333472446477</v>
      </c>
      <c r="F1040" s="1">
        <v>8.4052985323193899E-2</v>
      </c>
      <c r="G1040" s="1">
        <v>-2.0087933034130898E-2</v>
      </c>
      <c r="H1040" s="1">
        <v>0.336888599189404</v>
      </c>
      <c r="I1040" s="6">
        <f t="shared" si="150"/>
        <v>-2.0364861790332339E-2</v>
      </c>
      <c r="J1040" s="6">
        <f t="shared" si="158"/>
        <v>-2.0189669838867285E-2</v>
      </c>
      <c r="K1040" s="6">
        <f t="shared" si="151"/>
        <v>-3.2523654606323635E-3</v>
      </c>
      <c r="L1040" s="6">
        <f t="shared" si="153"/>
        <v>-4.5785252737471438E-3</v>
      </c>
      <c r="M1040" s="7">
        <f t="shared" si="154"/>
        <v>-2.0869739926008601E-2</v>
      </c>
      <c r="N1040" s="7">
        <f t="shared" si="155"/>
        <v>-2.0694547974543547E-2</v>
      </c>
      <c r="O1040" s="7">
        <f t="shared" si="156"/>
        <v>-3.7572435963086253E-3</v>
      </c>
      <c r="P1040" s="7">
        <f t="shared" si="157"/>
        <v>-5.0834034094234051E-3</v>
      </c>
      <c r="R1040" s="7">
        <f>MIN((B1040 - MAX($B$556:B1040))/MAX($B$556:B1040),0)</f>
        <v>-2.612110700180921E-2</v>
      </c>
      <c r="S1040" s="7">
        <f>MIN((C1040 - MAX($C$556:C1040))/MAX($C$556:C1040),0)</f>
        <v>-0.43825321224074987</v>
      </c>
      <c r="T1040" s="7">
        <f>MIN((D1040 - MAX($D$556:D1040))/MAX($D$556:D1040),0)</f>
        <v>-0.27462971500847372</v>
      </c>
      <c r="U1040" s="7">
        <f>MIN((E1040 - MAX($E$3:E1040))/MAX($E$3:E1040),0)</f>
        <v>-0.29282530931512935</v>
      </c>
    </row>
    <row r="1041" spans="1:21" x14ac:dyDescent="0.25">
      <c r="A1041" s="22">
        <f t="shared" si="152"/>
        <v>43946</v>
      </c>
      <c r="B1041" s="3">
        <v>143.98262535587</v>
      </c>
      <c r="C1041" s="1">
        <v>71.446273548200395</v>
      </c>
      <c r="D1041">
        <v>79.956112107414739</v>
      </c>
      <c r="E1041">
        <v>92.009379574936588</v>
      </c>
      <c r="F1041" s="1">
        <v>8.1006139744177003E-2</v>
      </c>
      <c r="G1041" s="1">
        <v>-2.06929136462022E-2</v>
      </c>
      <c r="H1041" s="1">
        <v>0.33390676203842101</v>
      </c>
      <c r="I1041" s="6">
        <f t="shared" si="150"/>
        <v>-2.1635872426642956E-3</v>
      </c>
      <c r="J1041" s="6">
        <f t="shared" si="158"/>
        <v>-1.9092849543904107E-3</v>
      </c>
      <c r="K1041" s="6">
        <f t="shared" si="151"/>
        <v>-2.7011085142560748E-4</v>
      </c>
      <c r="L1041" s="6">
        <f t="shared" si="153"/>
        <v>-1.5621263186905035E-3</v>
      </c>
      <c r="M1041" s="7">
        <f t="shared" si="154"/>
        <v>-2.6684653783405569E-3</v>
      </c>
      <c r="N1041" s="7">
        <f t="shared" si="155"/>
        <v>-2.4141630900666724E-3</v>
      </c>
      <c r="O1041" s="7">
        <f t="shared" si="156"/>
        <v>-7.7498898710186899E-4</v>
      </c>
      <c r="P1041" s="7">
        <f t="shared" si="157"/>
        <v>-2.067004454366765E-3</v>
      </c>
      <c r="R1041" s="7">
        <f>MIN((B1041 - MAX($B$556:B1041))/MAX($B$556:B1041),0)</f>
        <v>-2.8228178950600123E-2</v>
      </c>
      <c r="S1041" s="7">
        <f>MIN((C1041 - MAX($C$556:C1041))/MAX($C$556:C1041),0)</f>
        <v>-0.43932574693079574</v>
      </c>
      <c r="T1041" s="7">
        <f>MIN((D1041 - MAX($D$556:D1041))/MAX($D$556:D1041),0)</f>
        <v>-0.27482564539375159</v>
      </c>
      <c r="U1041" s="7">
        <f>MIN((E1041 - MAX($E$3:E1041))/MAX($E$3:E1041),0)</f>
        <v>-0.29393000551136</v>
      </c>
    </row>
    <row r="1042" spans="1:21" x14ac:dyDescent="0.25">
      <c r="A1042" s="22">
        <f t="shared" si="152"/>
        <v>43947</v>
      </c>
      <c r="B1042" s="3">
        <v>146.537561532187</v>
      </c>
      <c r="C1042" s="1">
        <v>72.698280344213799</v>
      </c>
      <c r="D1042">
        <v>80.576113864584244</v>
      </c>
      <c r="E1042">
        <v>92.928131636295149</v>
      </c>
      <c r="F1042" s="1">
        <v>0.116968583818102</v>
      </c>
      <c r="G1042" s="1">
        <v>-9.3980568642473492E-3</v>
      </c>
      <c r="H1042" s="1">
        <v>0.34070136538898499</v>
      </c>
      <c r="I1042" s="6">
        <f t="shared" si="150"/>
        <v>1.7744753368694136E-2</v>
      </c>
      <c r="J1042" s="6">
        <f t="shared" si="158"/>
        <v>1.752375223836905E-2</v>
      </c>
      <c r="K1042" s="6">
        <f t="shared" si="151"/>
        <v>7.7542759499934248E-3</v>
      </c>
      <c r="L1042" s="6">
        <f t="shared" si="153"/>
        <v>9.9854174172567638E-3</v>
      </c>
      <c r="M1042" s="7">
        <f t="shared" si="154"/>
        <v>1.7239875233017874E-2</v>
      </c>
      <c r="N1042" s="7">
        <f t="shared" si="155"/>
        <v>1.7018874102692788E-2</v>
      </c>
      <c r="O1042" s="7">
        <f t="shared" si="156"/>
        <v>7.2493978143171635E-3</v>
      </c>
      <c r="P1042" s="7">
        <f t="shared" si="157"/>
        <v>9.4805392815805016E-3</v>
      </c>
      <c r="R1042" s="7">
        <f>MIN((B1042 - MAX($B$556:B1042))/MAX($B$556:B1042),0)</f>
        <v>-1.0984327655431751E-2</v>
      </c>
      <c r="S1042" s="7">
        <f>MIN((C1042 - MAX($C$556:C1042))/MAX($C$556:C1042),0)</f>
        <v>-0.42950063023357837</v>
      </c>
      <c r="T1042" s="7">
        <f>MIN((D1042 - MAX($D$556:D1042))/MAX($D$556:D1042),0)</f>
        <v>-0.26920244333627635</v>
      </c>
      <c r="U1042" s="7">
        <f>MIN((E1042 - MAX($E$3:E1042))/MAX($E$3:E1042),0)</f>
        <v>-0.28687960189059075</v>
      </c>
    </row>
    <row r="1043" spans="1:21" x14ac:dyDescent="0.25">
      <c r="A1043" s="22">
        <f t="shared" si="152"/>
        <v>43947</v>
      </c>
      <c r="B1043" s="3">
        <v>144.89190422204899</v>
      </c>
      <c r="C1043" s="1">
        <v>71.900988798946301</v>
      </c>
      <c r="D1043">
        <v>80.494255606145956</v>
      </c>
      <c r="E1043">
        <v>92.569539731202241</v>
      </c>
      <c r="F1043" s="1">
        <v>9.7239431643062493E-2</v>
      </c>
      <c r="G1043" s="1">
        <v>-1.16730045628844E-2</v>
      </c>
      <c r="H1043" s="1">
        <v>0.33324818847881099</v>
      </c>
      <c r="I1043" s="6">
        <f t="shared" si="150"/>
        <v>-1.1230276339602777E-2</v>
      </c>
      <c r="J1043" s="6">
        <f t="shared" si="158"/>
        <v>-1.0967130742191706E-2</v>
      </c>
      <c r="K1043" s="6">
        <f t="shared" si="151"/>
        <v>-1.0159122165640628E-3</v>
      </c>
      <c r="L1043" s="6">
        <f t="shared" si="153"/>
        <v>-3.858808939540239E-3</v>
      </c>
      <c r="M1043" s="7">
        <f t="shared" si="154"/>
        <v>-1.1735154475279039E-2</v>
      </c>
      <c r="N1043" s="7">
        <f t="shared" si="155"/>
        <v>-1.1472008877867968E-2</v>
      </c>
      <c r="O1043" s="7">
        <f t="shared" si="156"/>
        <v>-1.5207903522403243E-3</v>
      </c>
      <c r="P1043" s="7">
        <f t="shared" si="157"/>
        <v>-4.3636870752165003E-3</v>
      </c>
      <c r="R1043" s="7">
        <f>MIN((B1043 - MAX($B$556:B1043))/MAX($B$556:B1043),0)</f>
        <v>-2.2091246960059287E-2</v>
      </c>
      <c r="S1043" s="7">
        <f>MIN((C1043 - MAX($C$556:C1043))/MAX($C$556:C1043),0)</f>
        <v>-0.4357573714101447</v>
      </c>
      <c r="T1043" s="7">
        <f>MIN((D1043 - MAX($D$556:D1043))/MAX($D$556:D1043),0)</f>
        <v>-0.2699448695019262</v>
      </c>
      <c r="U1043" s="7">
        <f>MIN((E1043 - MAX($E$3:E1043))/MAX($E$3:E1043),0)</f>
        <v>-0.28963139725778381</v>
      </c>
    </row>
    <row r="1044" spans="1:21" x14ac:dyDescent="0.25">
      <c r="A1044" s="22">
        <f t="shared" si="152"/>
        <v>43947</v>
      </c>
      <c r="B1044" s="3">
        <v>145.305308843874</v>
      </c>
      <c r="C1044" s="1">
        <v>72.099521901956507</v>
      </c>
      <c r="D1044">
        <v>80.554293953786441</v>
      </c>
      <c r="E1044">
        <v>92.833973027406017</v>
      </c>
      <c r="F1044" s="1">
        <v>0.102158727300894</v>
      </c>
      <c r="G1044" s="1">
        <v>-1.00028878175865E-2</v>
      </c>
      <c r="H1044" s="1">
        <v>0.33876026508232998</v>
      </c>
      <c r="I1044" s="6">
        <f t="shared" si="150"/>
        <v>2.8531933791929496E-3</v>
      </c>
      <c r="J1044" s="6">
        <f t="shared" si="158"/>
        <v>2.761201289809181E-3</v>
      </c>
      <c r="K1044" s="6">
        <f t="shared" si="151"/>
        <v>7.4587120768282097E-4</v>
      </c>
      <c r="L1044" s="6">
        <f t="shared" si="153"/>
        <v>2.8565908069935505E-3</v>
      </c>
      <c r="M1044" s="7">
        <f t="shared" si="154"/>
        <v>2.3483152435166878E-3</v>
      </c>
      <c r="N1044" s="7">
        <f t="shared" si="155"/>
        <v>2.2563231541329193E-3</v>
      </c>
      <c r="O1044" s="7">
        <f t="shared" si="156"/>
        <v>2.4099307200655946E-4</v>
      </c>
      <c r="P1044" s="7">
        <f t="shared" si="157"/>
        <v>2.3517126713172888E-3</v>
      </c>
      <c r="R1044" s="7">
        <f>MIN((B1044 - MAX($B$556:B1044))/MAX($B$556:B1044),0)</f>
        <v>-1.9301084180430896E-2</v>
      </c>
      <c r="S1044" s="7">
        <f>MIN((C1044 - MAX($C$556:C1044))/MAX($C$556:C1044),0)</f>
        <v>-0.43419938393631707</v>
      </c>
      <c r="T1044" s="7">
        <f>MIN((D1044 - MAX($D$556:D1044))/MAX($D$556:D1044),0)</f>
        <v>-0.26940034240006661</v>
      </c>
      <c r="U1044" s="7">
        <f>MIN((E1044 - MAX($E$3:E1044))/MAX($E$3:E1044),0)</f>
        <v>-0.28760216483761353</v>
      </c>
    </row>
    <row r="1045" spans="1:21" x14ac:dyDescent="0.25">
      <c r="A1045" s="22">
        <f t="shared" si="152"/>
        <v>43947</v>
      </c>
      <c r="B1045" s="3">
        <v>153.022117228734</v>
      </c>
      <c r="C1045" s="1">
        <v>75.806594184886194</v>
      </c>
      <c r="D1045">
        <v>81.36990485443917</v>
      </c>
      <c r="E1045">
        <v>93.830062698390847</v>
      </c>
      <c r="F1045" s="1">
        <v>0.19297601294161501</v>
      </c>
      <c r="G1045" s="1">
        <v>1.26661336379382E-2</v>
      </c>
      <c r="H1045" s="1">
        <v>0.36117562414884902</v>
      </c>
      <c r="I1045" s="6">
        <f t="shared" si="150"/>
        <v>5.3107546078384998E-2</v>
      </c>
      <c r="J1045" s="6">
        <f t="shared" si="158"/>
        <v>5.1416045282112903E-2</v>
      </c>
      <c r="K1045" s="6">
        <f t="shared" si="151"/>
        <v>1.012498354365368E-2</v>
      </c>
      <c r="L1045" s="6">
        <f t="shared" si="153"/>
        <v>1.072979684593235E-2</v>
      </c>
      <c r="M1045" s="7">
        <f t="shared" si="154"/>
        <v>5.2602667942708736E-2</v>
      </c>
      <c r="N1045" s="7">
        <f t="shared" si="155"/>
        <v>5.0911167146436641E-2</v>
      </c>
      <c r="O1045" s="7">
        <f t="shared" si="156"/>
        <v>9.6201054079774178E-3</v>
      </c>
      <c r="P1045" s="7">
        <f t="shared" si="157"/>
        <v>1.0224918710256088E-2</v>
      </c>
      <c r="R1045" s="7">
        <f>MIN((B1045 - MAX($B$556:B1045))/MAX($B$556:B1045),0)</f>
        <v>0</v>
      </c>
      <c r="S1045" s="7">
        <f>MIN((C1045 - MAX($C$556:C1045))/MAX($C$556:C1045),0)</f>
        <v>-0.40510815384013937</v>
      </c>
      <c r="T1045" s="7">
        <f>MIN((D1045 - MAX($D$556:D1045))/MAX($D$556:D1045),0)</f>
        <v>-0.26200303288986826</v>
      </c>
      <c r="U1045" s="7">
        <f>MIN((E1045 - MAX($E$3:E1045))/MAX($E$3:E1045),0)</f>
        <v>-0.27995828079283913</v>
      </c>
    </row>
    <row r="1046" spans="1:21" x14ac:dyDescent="0.25">
      <c r="A1046" s="22">
        <f t="shared" si="152"/>
        <v>43947</v>
      </c>
      <c r="B1046" s="3">
        <v>154.96861194571699</v>
      </c>
      <c r="C1046" s="1">
        <v>76.664768256043402</v>
      </c>
      <c r="D1046">
        <v>80.9489955708992</v>
      </c>
      <c r="E1046">
        <v>93.018794460152364</v>
      </c>
      <c r="F1046" s="1">
        <v>0.210596582588021</v>
      </c>
      <c r="G1046" s="1">
        <v>1.0857769393656999E-3</v>
      </c>
      <c r="H1046" s="1">
        <v>0.34373110728573197</v>
      </c>
      <c r="I1046" s="6">
        <f t="shared" si="150"/>
        <v>1.272034887658368E-2</v>
      </c>
      <c r="J1046" s="6">
        <f t="shared" si="158"/>
        <v>1.1320572839141018E-2</v>
      </c>
      <c r="K1046" s="6">
        <f t="shared" si="151"/>
        <v>-5.1727881984491133E-3</v>
      </c>
      <c r="L1046" s="6">
        <f t="shared" si="153"/>
        <v>-8.6461440492290771E-3</v>
      </c>
      <c r="M1046" s="7">
        <f t="shared" si="154"/>
        <v>1.2215470740907418E-2</v>
      </c>
      <c r="N1046" s="7">
        <f t="shared" si="155"/>
        <v>1.0815694703464756E-2</v>
      </c>
      <c r="O1046" s="7">
        <f t="shared" si="156"/>
        <v>-5.6776663341253746E-3</v>
      </c>
      <c r="P1046" s="7">
        <f t="shared" si="157"/>
        <v>-9.1510221849053393E-3</v>
      </c>
      <c r="R1046" s="7">
        <f>MIN((B1046 - MAX($B$556:B1046))/MAX($B$556:B1046),0)</f>
        <v>0</v>
      </c>
      <c r="S1046" s="7">
        <f>MIN((C1046 - MAX($C$556:C1046))/MAX($C$556:C1046),0)</f>
        <v>-0.39837363736427556</v>
      </c>
      <c r="T1046" s="7">
        <f>MIN((D1046 - MAX($D$556:D1046))/MAX($D$556:D1046),0)</f>
        <v>-0.26582053489182678</v>
      </c>
      <c r="U1046" s="7">
        <f>MIN((E1046 - MAX($E$3:E1046))/MAX($E$3:E1046),0)</f>
        <v>-0.28618386521855882</v>
      </c>
    </row>
    <row r="1047" spans="1:21" x14ac:dyDescent="0.25">
      <c r="A1047" s="22">
        <f t="shared" si="152"/>
        <v>43947</v>
      </c>
      <c r="B1047" s="3">
        <v>153.703558685714</v>
      </c>
      <c r="C1047" s="1">
        <v>76.254246327568495</v>
      </c>
      <c r="D1047">
        <v>80.976898389089001</v>
      </c>
      <c r="E1047">
        <v>93.100286844227895</v>
      </c>
      <c r="F1047" s="1">
        <v>0.20270421533566799</v>
      </c>
      <c r="G1047" s="1">
        <v>1.8572986774092E-3</v>
      </c>
      <c r="H1047" s="1">
        <v>0.345450718541221</v>
      </c>
      <c r="I1047" s="6">
        <f t="shared" si="150"/>
        <v>-8.1632870303188498E-3</v>
      </c>
      <c r="J1047" s="6">
        <f t="shared" si="158"/>
        <v>-5.3547664437444626E-3</v>
      </c>
      <c r="K1047" s="6">
        <f t="shared" si="151"/>
        <v>3.4469628675457307E-4</v>
      </c>
      <c r="L1047" s="6">
        <f t="shared" si="153"/>
        <v>8.760851454642449E-4</v>
      </c>
      <c r="M1047" s="7">
        <f t="shared" si="154"/>
        <v>-8.668165165995112E-3</v>
      </c>
      <c r="N1047" s="7">
        <f t="shared" si="155"/>
        <v>-5.8596445794207239E-3</v>
      </c>
      <c r="O1047" s="7">
        <f t="shared" si="156"/>
        <v>-1.6018184892168844E-4</v>
      </c>
      <c r="P1047" s="7">
        <f t="shared" si="157"/>
        <v>3.7120700978798338E-4</v>
      </c>
      <c r="R1047" s="7">
        <f>MIN((B1047 - MAX($B$556:B1047))/MAX($B$556:B1047),0)</f>
        <v>-8.1632870303188498E-3</v>
      </c>
      <c r="S1047" s="7">
        <f>MIN((C1047 - MAX($C$556:C1047))/MAX($C$556:C1047),0)</f>
        <v>-0.40159520602258941</v>
      </c>
      <c r="T1047" s="7">
        <f>MIN((D1047 - MAX($D$556:D1047))/MAX($D$556:D1047),0)</f>
        <v>-0.26556746595639252</v>
      </c>
      <c r="U1047" s="7">
        <f>MIN((E1047 - MAX($E$3:E1047))/MAX($E$3:E1047),0)</f>
        <v>-0.28555850150628409</v>
      </c>
    </row>
    <row r="1048" spans="1:21" x14ac:dyDescent="0.25">
      <c r="A1048" s="22">
        <f t="shared" si="152"/>
        <v>43948</v>
      </c>
      <c r="B1048" s="3">
        <v>158.00080696166299</v>
      </c>
      <c r="C1048" s="1">
        <v>78.474299856709706</v>
      </c>
      <c r="D1048">
        <v>82.044197981322313</v>
      </c>
      <c r="E1048">
        <v>94.192149542015045</v>
      </c>
      <c r="F1048" s="1">
        <v>0.124367743961158</v>
      </c>
      <c r="G1048" s="1">
        <v>-4.6998767363551103E-2</v>
      </c>
      <c r="H1048" s="1">
        <v>0.29029704085519198</v>
      </c>
      <c r="I1048" s="6">
        <f t="shared" si="150"/>
        <v>2.7958027209609403E-2</v>
      </c>
      <c r="J1048" s="6">
        <f t="shared" si="158"/>
        <v>2.9113834783763198E-2</v>
      </c>
      <c r="K1048" s="6">
        <f t="shared" si="151"/>
        <v>1.3180297263362728E-2</v>
      </c>
      <c r="L1048" s="6">
        <f t="shared" si="153"/>
        <v>1.172781239239376E-2</v>
      </c>
      <c r="M1048" s="7">
        <f t="shared" si="154"/>
        <v>2.745314907393314E-2</v>
      </c>
      <c r="N1048" s="7">
        <f t="shared" si="155"/>
        <v>2.8608956648086936E-2</v>
      </c>
      <c r="O1048" s="7">
        <f t="shared" si="156"/>
        <v>1.2675419127686466E-2</v>
      </c>
      <c r="P1048" s="7">
        <f t="shared" si="157"/>
        <v>1.1222934256717498E-2</v>
      </c>
      <c r="R1048" s="7">
        <f>MIN((B1048 - MAX($B$556:B1048))/MAX($B$556:B1048),0)</f>
        <v>0</v>
      </c>
      <c r="S1048" s="7">
        <f>MIN((C1048 - MAX($C$556:C1048))/MAX($C$556:C1048),0)</f>
        <v>-0.38417334771691919</v>
      </c>
      <c r="T1048" s="7">
        <f>MIN((D1048 - MAX($D$556:D1048))/MAX($D$556:D1048),0)</f>
        <v>-0.25588742683781301</v>
      </c>
      <c r="U1048" s="7">
        <f>MIN((E1048 - MAX($E$3:E1048))/MAX($E$3:E1048),0)</f>
        <v>-0.27717966564660912</v>
      </c>
    </row>
    <row r="1049" spans="1:21" x14ac:dyDescent="0.25">
      <c r="A1049" s="22">
        <f t="shared" si="152"/>
        <v>43948</v>
      </c>
      <c r="B1049" s="3">
        <v>153.304752505381</v>
      </c>
      <c r="C1049" s="1">
        <v>76.194151228398894</v>
      </c>
      <c r="D1049">
        <v>81.625128557622233</v>
      </c>
      <c r="E1049">
        <v>93.370076646616269</v>
      </c>
      <c r="F1049" s="1">
        <v>7.2620484076342695E-2</v>
      </c>
      <c r="G1049" s="1">
        <v>-5.8437217118319298E-2</v>
      </c>
      <c r="H1049" s="1">
        <v>0.272696688439096</v>
      </c>
      <c r="I1049" s="6">
        <f t="shared" si="150"/>
        <v>-2.9721711848101046E-2</v>
      </c>
      <c r="J1049" s="6">
        <f t="shared" si="158"/>
        <v>-2.9055991993229037E-2</v>
      </c>
      <c r="K1049" s="6">
        <f t="shared" si="151"/>
        <v>-5.1078495982797298E-3</v>
      </c>
      <c r="L1049" s="6">
        <f t="shared" si="153"/>
        <v>-8.7276158299379805E-3</v>
      </c>
      <c r="M1049" s="7">
        <f t="shared" si="154"/>
        <v>-3.0226589983777308E-2</v>
      </c>
      <c r="N1049" s="7">
        <f t="shared" si="155"/>
        <v>-2.9560870128905299E-2</v>
      </c>
      <c r="O1049" s="7">
        <f t="shared" si="156"/>
        <v>-5.6127277339559911E-3</v>
      </c>
      <c r="P1049" s="7">
        <f t="shared" si="157"/>
        <v>-9.2324939656142427E-3</v>
      </c>
      <c r="R1049" s="7">
        <f>MIN((B1049 - MAX($B$556:B1049))/MAX($B$556:B1049),0)</f>
        <v>-2.9721711848101046E-2</v>
      </c>
      <c r="S1049" s="7">
        <f>MIN((C1049 - MAX($C$556:C1049))/MAX($C$556:C1049),0)</f>
        <v>-0.40206680199487344</v>
      </c>
      <c r="T1049" s="7">
        <f>MIN((D1049 - MAX($D$556:D1049))/MAX($D$556:D1049),0)</f>
        <v>-0.25968824194571438</v>
      </c>
      <c r="U1049" s="7">
        <f>MIN((E1049 - MAX($E$3:E1049))/MAX($E$3:E1049),0)</f>
        <v>-0.28348816383891284</v>
      </c>
    </row>
    <row r="1050" spans="1:21" x14ac:dyDescent="0.25">
      <c r="A1050" s="22">
        <f t="shared" si="152"/>
        <v>43948</v>
      </c>
      <c r="B1050" s="3">
        <v>152.98011269477701</v>
      </c>
      <c r="C1050" s="1">
        <v>75.989663708551305</v>
      </c>
      <c r="D1050">
        <v>81.687389207878311</v>
      </c>
      <c r="E1050">
        <v>93.338670393688204</v>
      </c>
      <c r="F1050" s="1">
        <v>6.7723901134655096E-2</v>
      </c>
      <c r="G1050" s="1">
        <v>-5.6728654861351403E-2</v>
      </c>
      <c r="H1050" s="1">
        <v>0.27224562005456698</v>
      </c>
      <c r="I1050" s="6">
        <f t="shared" si="150"/>
        <v>-2.1176108717999641E-3</v>
      </c>
      <c r="J1050" s="6">
        <f t="shared" si="158"/>
        <v>-2.6837692467315418E-3</v>
      </c>
      <c r="K1050" s="6">
        <f t="shared" si="151"/>
        <v>7.6276327347069841E-4</v>
      </c>
      <c r="L1050" s="6">
        <f t="shared" si="153"/>
        <v>-3.3636314819500494E-4</v>
      </c>
      <c r="M1050" s="7">
        <f t="shared" si="154"/>
        <v>-2.6224890074762258E-3</v>
      </c>
      <c r="N1050" s="7">
        <f t="shared" si="155"/>
        <v>-3.1886473824078035E-3</v>
      </c>
      <c r="O1050" s="7">
        <f t="shared" si="156"/>
        <v>2.578851377944369E-4</v>
      </c>
      <c r="P1050" s="7">
        <f t="shared" si="157"/>
        <v>-8.412412838712665E-4</v>
      </c>
      <c r="R1050" s="7">
        <f>MIN((B1050 - MAX($B$556:B1050))/MAX($B$556:B1050),0)</f>
        <v>-3.1776383699762961E-2</v>
      </c>
      <c r="S1050" s="7">
        <f>MIN((C1050 - MAX($C$556:C1050))/MAX($C$556:C1050),0)</f>
        <v>-0.40367151672327944</v>
      </c>
      <c r="T1050" s="7">
        <f>MIN((D1050 - MAX($D$556:D1050))/MAX($D$556:D1050),0)</f>
        <v>-0.25912355932575204</v>
      </c>
      <c r="U1050" s="7">
        <f>MIN((E1050 - MAX($E$3:E1050))/MAX($E$3:E1050),0)</f>
        <v>-0.28372917201584297</v>
      </c>
    </row>
    <row r="1051" spans="1:21" x14ac:dyDescent="0.25">
      <c r="A1051" s="22">
        <f t="shared" si="152"/>
        <v>43948</v>
      </c>
      <c r="B1051" s="3">
        <v>150.279818923439</v>
      </c>
      <c r="C1051" s="1">
        <v>74.643493987072901</v>
      </c>
      <c r="D1051">
        <v>81.592657098706411</v>
      </c>
      <c r="E1051">
        <v>92.689481692804762</v>
      </c>
      <c r="F1051" s="1">
        <v>3.51116628343539E-2</v>
      </c>
      <c r="G1051" s="1">
        <v>-5.9326217098655501E-2</v>
      </c>
      <c r="H1051" s="1">
        <v>0.25889479300200002</v>
      </c>
      <c r="I1051" s="6">
        <f t="shared" si="150"/>
        <v>-1.7651273252266359E-2</v>
      </c>
      <c r="J1051" s="6">
        <f t="shared" si="158"/>
        <v>-1.7715168824031999E-2</v>
      </c>
      <c r="K1051" s="6">
        <f t="shared" si="151"/>
        <v>-1.1596907440734321E-3</v>
      </c>
      <c r="L1051" s="6">
        <f t="shared" si="153"/>
        <v>-6.9551955062704882E-3</v>
      </c>
      <c r="M1051" s="7">
        <f t="shared" si="154"/>
        <v>-1.8156151387942621E-2</v>
      </c>
      <c r="N1051" s="7">
        <f t="shared" si="155"/>
        <v>-1.8220046959708261E-2</v>
      </c>
      <c r="O1051" s="7">
        <f t="shared" si="156"/>
        <v>-1.6645688797496936E-3</v>
      </c>
      <c r="P1051" s="7">
        <f t="shared" si="157"/>
        <v>-7.4600736419467495E-3</v>
      </c>
      <c r="R1051" s="7">
        <f>MIN((B1051 - MAX($B$556:B1051))/MAX($B$556:B1051),0)</f>
        <v>-4.8866763320375942E-2</v>
      </c>
      <c r="S1051" s="7">
        <f>MIN((C1051 - MAX($C$556:C1051))/MAX($C$556:C1051),0)</f>
        <v>-0.41423557647910547</v>
      </c>
      <c r="T1051" s="7">
        <f>MIN((D1051 - MAX($D$556:D1051))/MAX($D$556:D1051),0)</f>
        <v>-0.25998274687650402</v>
      </c>
      <c r="U1051" s="7">
        <f>MIN((E1051 - MAX($E$3:E1051))/MAX($E$3:E1051),0)</f>
        <v>-0.288710975659911</v>
      </c>
    </row>
    <row r="1052" spans="1:21" x14ac:dyDescent="0.25">
      <c r="A1052" s="22">
        <f t="shared" si="152"/>
        <v>43948</v>
      </c>
      <c r="B1052" s="3">
        <v>150.279818923439</v>
      </c>
      <c r="C1052" s="1">
        <v>75.434042129417804</v>
      </c>
      <c r="D1052">
        <v>81.720222436987385</v>
      </c>
      <c r="E1052">
        <v>92.907236378338197</v>
      </c>
      <c r="F1052" s="1">
        <v>5.3818066118186202E-2</v>
      </c>
      <c r="G1052" s="1">
        <v>-5.5823913947592202E-2</v>
      </c>
      <c r="H1052" s="1">
        <v>0.263674265072741</v>
      </c>
      <c r="I1052" s="6">
        <f t="shared" si="150"/>
        <v>0</v>
      </c>
      <c r="J1052" s="6">
        <f t="shared" si="158"/>
        <v>1.0590985230163715E-2</v>
      </c>
      <c r="K1052" s="6">
        <f t="shared" si="151"/>
        <v>1.5634414029028606E-3</v>
      </c>
      <c r="L1052" s="6">
        <f t="shared" si="153"/>
        <v>2.3492922989377259E-3</v>
      </c>
      <c r="M1052" s="7">
        <f t="shared" si="154"/>
        <v>-5.0487813567626151E-4</v>
      </c>
      <c r="N1052" s="7">
        <f t="shared" si="155"/>
        <v>1.0086107094487453E-2</v>
      </c>
      <c r="O1052" s="7">
        <f t="shared" si="156"/>
        <v>1.0585632672265991E-3</v>
      </c>
      <c r="P1052" s="7">
        <f t="shared" si="157"/>
        <v>1.8444141632614644E-3</v>
      </c>
      <c r="R1052" s="7">
        <f>MIN((B1052 - MAX($B$556:B1052))/MAX($B$556:B1052),0)</f>
        <v>-4.8866763320375942E-2</v>
      </c>
      <c r="S1052" s="7">
        <f>MIN((C1052 - MAX($C$556:C1052))/MAX($C$556:C1052),0)</f>
        <v>-0.40803175412124032</v>
      </c>
      <c r="T1052" s="7">
        <f>MIN((D1052 - MAX($D$556:D1052))/MAX($D$556:D1052),0)</f>
        <v>-0.25882577326410833</v>
      </c>
      <c r="U1052" s="7">
        <f>MIN((E1052 - MAX($E$3:E1052))/MAX($E$3:E1052),0)</f>
        <v>-0.28703994983270992</v>
      </c>
    </row>
    <row r="1053" spans="1:21" x14ac:dyDescent="0.25">
      <c r="A1053" s="22">
        <f t="shared" si="152"/>
        <v>43948</v>
      </c>
      <c r="B1053" s="3">
        <v>154.47181263406901</v>
      </c>
      <c r="C1053" s="1">
        <v>77.826627920461803</v>
      </c>
      <c r="D1053">
        <v>82.3726594760534</v>
      </c>
      <c r="E1053">
        <v>93.984947821817329</v>
      </c>
      <c r="F1053" s="1">
        <v>0.110091097409074</v>
      </c>
      <c r="G1053" s="1">
        <v>-3.7934693048301597E-2</v>
      </c>
      <c r="H1053" s="1">
        <v>0.287263964769846</v>
      </c>
      <c r="I1053" s="6">
        <f t="shared" si="150"/>
        <v>2.789458851268415E-2</v>
      </c>
      <c r="J1053" s="6">
        <f t="shared" si="158"/>
        <v>3.1717586960793888E-2</v>
      </c>
      <c r="K1053" s="6">
        <f t="shared" si="151"/>
        <v>7.9837893193339584E-3</v>
      </c>
      <c r="L1053" s="6">
        <f t="shared" si="153"/>
        <v>1.1599865473238912E-2</v>
      </c>
      <c r="M1053" s="7">
        <f t="shared" si="154"/>
        <v>2.7389710377007888E-2</v>
      </c>
      <c r="N1053" s="7">
        <f t="shared" si="155"/>
        <v>3.1212708825117626E-2</v>
      </c>
      <c r="O1053" s="7">
        <f t="shared" si="156"/>
        <v>7.4789111836576971E-3</v>
      </c>
      <c r="P1053" s="7">
        <f t="shared" si="157"/>
        <v>1.109498733756265E-2</v>
      </c>
      <c r="R1053" s="7">
        <f>MIN((B1053 - MAX($B$556:B1053))/MAX($B$556:B1053),0)</f>
        <v>-2.2335293062460411E-2</v>
      </c>
      <c r="S1053" s="7">
        <f>MIN((C1053 - MAX($C$556:C1053))/MAX($C$556:C1053),0)</f>
        <v>-0.38925594980455214</v>
      </c>
      <c r="T1053" s="7">
        <f>MIN((D1053 - MAX($D$556:D1053))/MAX($D$556:D1053),0)</f>
        <v>-0.2529083943889287</v>
      </c>
      <c r="U1053" s="7">
        <f>MIN((E1053 - MAX($E$3:E1053))/MAX($E$3:E1053),0)</f>
        <v>-0.27876970916297567</v>
      </c>
    </row>
    <row r="1054" spans="1:21" x14ac:dyDescent="0.25">
      <c r="A1054" s="22">
        <f t="shared" si="152"/>
        <v>43949</v>
      </c>
      <c r="B1054" s="3">
        <v>153.484421026429</v>
      </c>
      <c r="C1054" s="1">
        <v>77.304903859903703</v>
      </c>
      <c r="D1054">
        <v>82.139250515522519</v>
      </c>
      <c r="E1054">
        <v>93.460832324018696</v>
      </c>
      <c r="F1054" s="1">
        <v>-2.1164574013725099E-2</v>
      </c>
      <c r="G1054" s="1">
        <v>-0.132091002761172</v>
      </c>
      <c r="H1054" s="1">
        <v>0.212836682425395</v>
      </c>
      <c r="I1054" s="6">
        <f t="shared" si="150"/>
        <v>-6.3920503734817679E-3</v>
      </c>
      <c r="J1054" s="6">
        <f t="shared" si="158"/>
        <v>-6.7036703824724046E-3</v>
      </c>
      <c r="K1054" s="6">
        <f t="shared" si="151"/>
        <v>-2.8335732027534562E-3</v>
      </c>
      <c r="L1054" s="6">
        <f t="shared" si="153"/>
        <v>-5.5765897619295835E-3</v>
      </c>
      <c r="M1054" s="7">
        <f t="shared" si="154"/>
        <v>-6.8969285091580292E-3</v>
      </c>
      <c r="N1054" s="7">
        <f t="shared" si="155"/>
        <v>-7.2085485181486659E-3</v>
      </c>
      <c r="O1054" s="7">
        <f t="shared" si="156"/>
        <v>-3.3384513384297175E-3</v>
      </c>
      <c r="P1054" s="7">
        <f t="shared" si="157"/>
        <v>-6.0814678976058448E-3</v>
      </c>
      <c r="R1054" s="7">
        <f>MIN((B1054 - MAX($B$556:B1054))/MAX($B$556:B1054),0)</f>
        <v>-2.8584575117580453E-2</v>
      </c>
      <c r="S1054" s="7">
        <f>MIN((C1054 - MAX($C$556:C1054))/MAX($C$556:C1054),0)</f>
        <v>-0.39335017660511862</v>
      </c>
      <c r="T1054" s="7">
        <f>MIN((D1054 - MAX($D$556:D1054))/MAX($D$556:D1054),0)</f>
        <v>-0.25502533314259029</v>
      </c>
      <c r="U1054" s="7">
        <f>MIN((E1054 - MAX($E$3:E1054))/MAX($E$3:E1054),0)</f>
        <v>-0.28279171461885094</v>
      </c>
    </row>
    <row r="1055" spans="1:21" x14ac:dyDescent="0.25">
      <c r="A1055" s="22">
        <f t="shared" si="152"/>
        <v>43949</v>
      </c>
      <c r="B1055" s="3">
        <v>155.53988963346501</v>
      </c>
      <c r="C1055" s="1">
        <v>78.330793146153994</v>
      </c>
      <c r="D1055">
        <v>82.139250515522519</v>
      </c>
      <c r="E1055">
        <v>93.779467382723794</v>
      </c>
      <c r="F1055" s="1">
        <v>1.58708235212749E-3</v>
      </c>
      <c r="G1055" s="1">
        <v>-0.132091091265858</v>
      </c>
      <c r="H1055" s="1">
        <v>0.21925884402475301</v>
      </c>
      <c r="I1055" s="6">
        <f t="shared" si="150"/>
        <v>1.339203414450817E-2</v>
      </c>
      <c r="J1055" s="6">
        <f t="shared" si="158"/>
        <v>1.3270688339635798E-2</v>
      </c>
      <c r="K1055" s="6">
        <f t="shared" si="151"/>
        <v>0</v>
      </c>
      <c r="L1055" s="6">
        <f t="shared" si="153"/>
        <v>3.409289761088629E-3</v>
      </c>
      <c r="M1055" s="7">
        <f t="shared" si="154"/>
        <v>1.2887156008831908E-2</v>
      </c>
      <c r="N1055" s="7">
        <f t="shared" si="155"/>
        <v>1.2765810203959536E-2</v>
      </c>
      <c r="O1055" s="7">
        <f t="shared" si="156"/>
        <v>-5.0487813567626151E-4</v>
      </c>
      <c r="P1055" s="7">
        <f t="shared" si="157"/>
        <v>2.9044116254123677E-3</v>
      </c>
      <c r="R1055" s="7">
        <f>MIN((B1055 - MAX($B$556:B1055))/MAX($B$556:B1055),0)</f>
        <v>-1.5575346579053179E-2</v>
      </c>
      <c r="S1055" s="7">
        <f>MIN((C1055 - MAX($C$556:C1055))/MAX($C$556:C1055),0)</f>
        <v>-0.38529951586755007</v>
      </c>
      <c r="T1055" s="7">
        <f>MIN((D1055 - MAX($D$556:D1055))/MAX($D$556:D1055),0)</f>
        <v>-0.25502533314259029</v>
      </c>
      <c r="U1055" s="7">
        <f>MIN((E1055 - MAX($E$3:E1055))/MAX($E$3:E1055),0)</f>
        <v>-0.28034654375493301</v>
      </c>
    </row>
    <row r="1056" spans="1:21" x14ac:dyDescent="0.25">
      <c r="A1056" s="22">
        <f t="shared" si="152"/>
        <v>43949</v>
      </c>
      <c r="B1056" s="3">
        <v>155.657676331007</v>
      </c>
      <c r="C1056" s="1">
        <v>78.403384663057906</v>
      </c>
      <c r="D1056">
        <v>82.092168708945536</v>
      </c>
      <c r="E1056">
        <v>93.80144810794846</v>
      </c>
      <c r="F1056" s="1">
        <v>3.7301382246771298E-3</v>
      </c>
      <c r="G1056" s="1">
        <v>-0.13337715095335601</v>
      </c>
      <c r="H1056" s="1">
        <v>0.21956562785627901</v>
      </c>
      <c r="I1056" s="6">
        <f t="shared" si="150"/>
        <v>7.5727646341755659E-4</v>
      </c>
      <c r="J1056" s="6">
        <f t="shared" si="158"/>
        <v>9.2673026773094588E-4</v>
      </c>
      <c r="K1056" s="6">
        <f t="shared" si="151"/>
        <v>-5.7319498633708521E-4</v>
      </c>
      <c r="L1056" s="6">
        <f t="shared" si="153"/>
        <v>2.3438739670976895E-4</v>
      </c>
      <c r="M1056" s="7">
        <f t="shared" si="154"/>
        <v>2.5239832774129507E-4</v>
      </c>
      <c r="N1056" s="7">
        <f t="shared" si="155"/>
        <v>4.2185213205468437E-4</v>
      </c>
      <c r="O1056" s="7">
        <f t="shared" si="156"/>
        <v>-1.0780731220133466E-3</v>
      </c>
      <c r="P1056" s="7">
        <f t="shared" si="157"/>
        <v>-2.7049073896649256E-4</v>
      </c>
      <c r="R1056" s="7">
        <f>MIN((B1056 - MAX($B$556:B1056))/MAX($B$556:B1056),0)</f>
        <v>-1.4829864959009511E-2</v>
      </c>
      <c r="S1056" s="7">
        <f>MIN((C1056 - MAX($C$556:C1056))/MAX($C$556:C1056),0)</f>
        <v>-0.38472985432331563</v>
      </c>
      <c r="T1056" s="7">
        <f>MIN((D1056 - MAX($D$556:D1056))/MAX($D$556:D1056),0)</f>
        <v>-0.25545234888658108</v>
      </c>
      <c r="U1056" s="7">
        <f>MIN((E1056 - MAX($E$3:E1056))/MAX($E$3:E1056),0)</f>
        <v>-0.28017786605479056</v>
      </c>
    </row>
    <row r="1057" spans="1:21" x14ac:dyDescent="0.25">
      <c r="A1057" s="22">
        <f t="shared" si="152"/>
        <v>43949</v>
      </c>
      <c r="B1057" s="3">
        <v>153.820442233568</v>
      </c>
      <c r="C1057" s="1">
        <v>77.495904920959106</v>
      </c>
      <c r="D1057">
        <v>81.922937780694909</v>
      </c>
      <c r="E1057">
        <v>93.510018281130456</v>
      </c>
      <c r="F1057" s="1">
        <v>-1.6888026431440301E-2</v>
      </c>
      <c r="G1057" s="1">
        <v>-0.13800111317581901</v>
      </c>
      <c r="H1057" s="1">
        <v>0.213240395670722</v>
      </c>
      <c r="I1057" s="6">
        <f t="shared" si="150"/>
        <v>-1.1803042039071076E-2</v>
      </c>
      <c r="J1057" s="6">
        <f t="shared" si="158"/>
        <v>-1.157449701946843E-2</v>
      </c>
      <c r="K1057" s="6">
        <f t="shared" si="151"/>
        <v>-2.0614746925571993E-3</v>
      </c>
      <c r="L1057" s="6">
        <f t="shared" si="153"/>
        <v>-3.1068798264459675E-3</v>
      </c>
      <c r="M1057" s="7">
        <f t="shared" si="154"/>
        <v>-1.2307920174747338E-2</v>
      </c>
      <c r="N1057" s="7">
        <f t="shared" si="155"/>
        <v>-1.2079375155144692E-2</v>
      </c>
      <c r="O1057" s="7">
        <f t="shared" si="156"/>
        <v>-2.566352828233461E-3</v>
      </c>
      <c r="P1057" s="7">
        <f t="shared" si="157"/>
        <v>-3.6117579621222293E-3</v>
      </c>
      <c r="R1057" s="7">
        <f>MIN((B1057 - MAX($B$556:B1057))/MAX($B$556:B1057),0)</f>
        <v>-2.6457869478535651E-2</v>
      </c>
      <c r="S1057" s="7">
        <f>MIN((C1057 - MAX($C$556:C1057))/MAX($C$556:C1057),0)</f>
        <v>-0.39185129679061836</v>
      </c>
      <c r="T1057" s="7">
        <f>MIN((D1057 - MAX($D$556:D1057))/MAX($D$556:D1057),0)</f>
        <v>-0.25698721502675431</v>
      </c>
      <c r="U1057" s="7">
        <f>MIN((E1057 - MAX($E$3:E1057))/MAX($E$3:E1057),0)</f>
        <v>-0.28241426692137422</v>
      </c>
    </row>
    <row r="1058" spans="1:21" x14ac:dyDescent="0.25">
      <c r="A1058" s="22">
        <f t="shared" si="152"/>
        <v>43949</v>
      </c>
      <c r="B1058" s="3">
        <v>154.45612737942301</v>
      </c>
      <c r="C1058" s="1">
        <v>77.990030373740296</v>
      </c>
      <c r="D1058">
        <v>82.421477779557918</v>
      </c>
      <c r="E1058">
        <v>94.254805280518752</v>
      </c>
      <c r="F1058" s="1">
        <v>-4.7554442994309299E-3</v>
      </c>
      <c r="G1058" s="1">
        <v>-0.12433575804183</v>
      </c>
      <c r="H1058" s="1">
        <v>0.22960404362223999</v>
      </c>
      <c r="I1058" s="6">
        <f t="shared" si="150"/>
        <v>4.1326441181969388E-3</v>
      </c>
      <c r="J1058" s="6">
        <f t="shared" si="158"/>
        <v>6.3761492079506292E-3</v>
      </c>
      <c r="K1058" s="6">
        <f t="shared" si="151"/>
        <v>6.0854751107386421E-3</v>
      </c>
      <c r="L1058" s="6">
        <f t="shared" si="153"/>
        <v>7.9647829513748245E-3</v>
      </c>
      <c r="M1058" s="7">
        <f t="shared" si="154"/>
        <v>3.6277659825206775E-3</v>
      </c>
      <c r="N1058" s="7">
        <f t="shared" si="155"/>
        <v>5.8712710722743679E-3</v>
      </c>
      <c r="O1058" s="7">
        <f t="shared" si="156"/>
        <v>5.5805969750623808E-3</v>
      </c>
      <c r="P1058" s="7">
        <f t="shared" si="157"/>
        <v>7.4599048156985632E-3</v>
      </c>
      <c r="R1058" s="7">
        <f>MIN((B1058 - MAX($B$556:B1058))/MAX($B$556:B1058),0)</f>
        <v>-2.2434566319019203E-2</v>
      </c>
      <c r="S1058" s="7">
        <f>MIN((C1058 - MAX($C$556:C1058))/MAX($C$556:C1058),0)</f>
        <v>-0.38797364991833366</v>
      </c>
      <c r="T1058" s="7">
        <f>MIN((D1058 - MAX($D$556:D1058))/MAX($D$556:D1058),0)</f>
        <v>-0.25246562921683902</v>
      </c>
      <c r="U1058" s="7">
        <f>MIN((E1058 - MAX($E$3:E1058))/MAX($E$3:E1058),0)</f>
        <v>-0.2766988523083998</v>
      </c>
    </row>
    <row r="1059" spans="1:21" x14ac:dyDescent="0.25">
      <c r="A1059" s="22">
        <f t="shared" si="152"/>
        <v>43949</v>
      </c>
      <c r="B1059" s="3">
        <v>154.38603835808499</v>
      </c>
      <c r="C1059" s="1">
        <v>78.001906390884997</v>
      </c>
      <c r="D1059">
        <v>82.535916027970003</v>
      </c>
      <c r="E1059">
        <v>94.35570768334739</v>
      </c>
      <c r="F1059" s="1">
        <v>-4.1791192420557498E-3</v>
      </c>
      <c r="G1059" s="1">
        <v>-0.12122032345889899</v>
      </c>
      <c r="H1059" s="1">
        <v>0.231940376064175</v>
      </c>
      <c r="I1059" s="6">
        <f t="shared" si="150"/>
        <v>-4.5377948111987915E-4</v>
      </c>
      <c r="J1059" s="6">
        <f t="shared" si="158"/>
        <v>1.5227609333896982E-4</v>
      </c>
      <c r="K1059" s="6">
        <f t="shared" si="151"/>
        <v>1.3884517906626061E-3</v>
      </c>
      <c r="L1059" s="6">
        <f t="shared" si="153"/>
        <v>1.0705279431466061E-3</v>
      </c>
      <c r="M1059" s="7">
        <f t="shared" si="154"/>
        <v>-9.5865761679614066E-4</v>
      </c>
      <c r="N1059" s="7">
        <f t="shared" si="155"/>
        <v>-3.526020423372917E-4</v>
      </c>
      <c r="O1059" s="7">
        <f t="shared" si="156"/>
        <v>8.8357365498634459E-4</v>
      </c>
      <c r="P1059" s="7">
        <f t="shared" si="157"/>
        <v>5.6564980747034459E-4</v>
      </c>
      <c r="R1059" s="7">
        <f>MIN((B1059 - MAX($B$556:B1059))/MAX($B$556:B1059),0)</f>
        <v>-2.2878165454275689E-2</v>
      </c>
      <c r="S1059" s="7">
        <f>MIN((C1059 - MAX($C$556:C1059))/MAX($C$556:C1059),0)</f>
        <v>-0.38788045293672269</v>
      </c>
      <c r="T1059" s="7">
        <f>MIN((D1059 - MAX($D$556:D1059))/MAX($D$556:D1059),0)</f>
        <v>-0.25142771378114331</v>
      </c>
      <c r="U1059" s="7">
        <f>MIN((E1059 - MAX($E$3:E1059))/MAX($E$3:E1059),0)</f>
        <v>-0.27592453821848589</v>
      </c>
    </row>
    <row r="1060" spans="1:21" x14ac:dyDescent="0.25">
      <c r="A1060" s="22">
        <f t="shared" si="152"/>
        <v>43950</v>
      </c>
      <c r="B1060" s="3">
        <v>154.40140424784801</v>
      </c>
      <c r="C1060" s="1">
        <v>78.233666700845205</v>
      </c>
      <c r="D1060">
        <v>82.80871659439876</v>
      </c>
      <c r="E1060">
        <v>94.735297145756647</v>
      </c>
      <c r="F1060" s="1">
        <v>-0.20745321221586699</v>
      </c>
      <c r="G1060" s="1">
        <v>-0.199654919264386</v>
      </c>
      <c r="H1060" s="1">
        <v>0.16088542459198599</v>
      </c>
      <c r="I1060" s="6">
        <f t="shared" si="150"/>
        <v>9.9529011343487932E-5</v>
      </c>
      <c r="J1060" s="6">
        <f t="shared" si="158"/>
        <v>2.971213405975046E-3</v>
      </c>
      <c r="K1060" s="6">
        <f t="shared" si="151"/>
        <v>3.3052346124844497E-3</v>
      </c>
      <c r="L1060" s="6">
        <f t="shared" si="153"/>
        <v>4.0229623806451471E-3</v>
      </c>
      <c r="M1060" s="7">
        <f t="shared" si="154"/>
        <v>-4.0534912433277357E-4</v>
      </c>
      <c r="N1060" s="7">
        <f t="shared" si="155"/>
        <v>2.4663352702987843E-3</v>
      </c>
      <c r="O1060" s="7">
        <f t="shared" si="156"/>
        <v>2.8003564768081879E-3</v>
      </c>
      <c r="P1060" s="7">
        <f t="shared" si="157"/>
        <v>3.5180842449688858E-3</v>
      </c>
      <c r="R1060" s="7">
        <f>MIN((B1060 - MAX($B$556:B1060))/MAX($B$556:B1060),0)</f>
        <v>-2.2780913484121215E-2</v>
      </c>
      <c r="S1060" s="7">
        <f>MIN((C1060 - MAX($C$556:C1060))/MAX($C$556:C1060),0)</f>
        <v>-0.38606171513242893</v>
      </c>
      <c r="T1060" s="7">
        <f>MIN((D1060 - MAX($D$556:D1060))/MAX($D$556:D1060),0)</f>
        <v>-0.24895350675078612</v>
      </c>
      <c r="U1060" s="7">
        <f>MIN((E1060 - MAX($E$3:E1060))/MAX($E$3:E1060),0)</f>
        <v>-0.27301160987499062</v>
      </c>
    </row>
    <row r="1061" spans="1:21" x14ac:dyDescent="0.25">
      <c r="A1061" s="22">
        <f t="shared" si="152"/>
        <v>43950</v>
      </c>
      <c r="B1061" s="3">
        <v>155.699069823032</v>
      </c>
      <c r="C1061" s="1">
        <v>78.820087306342899</v>
      </c>
      <c r="D1061">
        <v>83.884972582987501</v>
      </c>
      <c r="E1061">
        <v>96.910459376744015</v>
      </c>
      <c r="F1061" s="1">
        <v>-0.19487426136570701</v>
      </c>
      <c r="G1061" s="1">
        <v>-0.17036909035311801</v>
      </c>
      <c r="H1061" s="1">
        <v>0.206893633957277</v>
      </c>
      <c r="I1061" s="6">
        <f t="shared" si="150"/>
        <v>8.4044933496910529E-3</v>
      </c>
      <c r="J1061" s="6">
        <f t="shared" si="158"/>
        <v>7.4957576479201095E-3</v>
      </c>
      <c r="K1061" s="6">
        <f t="shared" si="151"/>
        <v>1.2996892511452593E-2</v>
      </c>
      <c r="L1061" s="6">
        <f t="shared" si="153"/>
        <v>2.2960420207905553E-2</v>
      </c>
      <c r="M1061" s="7">
        <f t="shared" si="154"/>
        <v>7.8996152140147907E-3</v>
      </c>
      <c r="N1061" s="7">
        <f t="shared" si="155"/>
        <v>6.9908795122438482E-3</v>
      </c>
      <c r="O1061" s="7">
        <f t="shared" si="156"/>
        <v>1.2492014375776331E-2</v>
      </c>
      <c r="P1061" s="7">
        <f t="shared" si="157"/>
        <v>2.245554207222929E-2</v>
      </c>
      <c r="R1061" s="7">
        <f>MIN((B1061 - MAX($B$556:B1061))/MAX($B$556:B1061),0)</f>
        <v>-1.4567882170307347E-2</v>
      </c>
      <c r="S1061" s="7">
        <f>MIN((C1061 - MAX($C$556:C1061))/MAX($C$556:C1061),0)</f>
        <v>-0.38145978253828183</v>
      </c>
      <c r="T1061" s="7">
        <f>MIN((D1061 - MAX($D$556:D1061))/MAX($D$556:D1061),0)</f>
        <v>-0.23919223620692268</v>
      </c>
      <c r="U1061" s="7">
        <f>MIN((E1061 - MAX($E$3:E1061))/MAX($E$3:E1061),0)</f>
        <v>-0.25631965095145165</v>
      </c>
    </row>
    <row r="1062" spans="1:21" x14ac:dyDescent="0.25">
      <c r="A1062" s="22">
        <f t="shared" si="152"/>
        <v>43950</v>
      </c>
      <c r="B1062" s="3">
        <v>160.16240239408199</v>
      </c>
      <c r="C1062" s="1">
        <v>80.979853702738694</v>
      </c>
      <c r="D1062">
        <v>85.749965115017076</v>
      </c>
      <c r="E1062">
        <v>98.47165904967882</v>
      </c>
      <c r="F1062" s="1">
        <v>-0.14711307303530399</v>
      </c>
      <c r="G1062" s="1">
        <v>-0.12026940838297</v>
      </c>
      <c r="H1062" s="1">
        <v>0.242328989855253</v>
      </c>
      <c r="I1062" s="6">
        <f t="shared" si="150"/>
        <v>2.8666404854717661E-2</v>
      </c>
      <c r="J1062" s="6">
        <f t="shared" si="158"/>
        <v>2.7401218016945693E-2</v>
      </c>
      <c r="K1062" s="6">
        <f t="shared" si="151"/>
        <v>2.223273698020865E-2</v>
      </c>
      <c r="L1062" s="6">
        <f t="shared" si="153"/>
        <v>1.6109712852206873E-2</v>
      </c>
      <c r="M1062" s="7">
        <f t="shared" si="154"/>
        <v>2.8161526719041399E-2</v>
      </c>
      <c r="N1062" s="7">
        <f t="shared" si="155"/>
        <v>2.6896339881269431E-2</v>
      </c>
      <c r="O1062" s="7">
        <f t="shared" si="156"/>
        <v>2.1727858844532388E-2</v>
      </c>
      <c r="P1062" s="7">
        <f t="shared" si="157"/>
        <v>1.5604834716530611E-2</v>
      </c>
      <c r="R1062" s="7">
        <f>MIN((B1062 - MAX($B$556:B1062))/MAX($B$556:B1062),0)</f>
        <v>0</v>
      </c>
      <c r="S1062" s="7">
        <f>MIN((C1062 - MAX($C$556:C1062))/MAX($C$556:C1062),0)</f>
        <v>-0.36451102718736433</v>
      </c>
      <c r="T1062" s="7">
        <f>MIN((D1062 - MAX($D$556:D1062))/MAX($D$556:D1062),0)</f>
        <v>-0.22227739730201049</v>
      </c>
      <c r="U1062" s="7">
        <f>MIN((E1062 - MAX($E$3:E1062))/MAX($E$3:E1062),0)</f>
        <v>-0.24433917407445052</v>
      </c>
    </row>
    <row r="1063" spans="1:21" x14ac:dyDescent="0.25">
      <c r="A1063" s="22">
        <f t="shared" si="152"/>
        <v>43950</v>
      </c>
      <c r="B1063" s="3">
        <v>164.43340848513901</v>
      </c>
      <c r="C1063" s="1">
        <v>83.116336455971293</v>
      </c>
      <c r="D1063">
        <v>88.579834929428969</v>
      </c>
      <c r="E1063">
        <v>100.72795767914945</v>
      </c>
      <c r="F1063" s="1">
        <v>-9.9146827841025298E-2</v>
      </c>
      <c r="G1063" s="1">
        <v>-4.6094399619953298E-2</v>
      </c>
      <c r="H1063" s="1">
        <v>0.29279905539786899</v>
      </c>
      <c r="I1063" s="6">
        <f t="shared" si="150"/>
        <v>2.666672094832933E-2</v>
      </c>
      <c r="J1063" s="6">
        <f t="shared" si="158"/>
        <v>2.6382892232371918E-2</v>
      </c>
      <c r="K1063" s="6">
        <f t="shared" si="151"/>
        <v>3.3001410678315343E-2</v>
      </c>
      <c r="L1063" s="6">
        <f t="shared" si="153"/>
        <v>2.291317777364079E-2</v>
      </c>
      <c r="M1063" s="7">
        <f t="shared" si="154"/>
        <v>2.6161842812653067E-2</v>
      </c>
      <c r="N1063" s="7">
        <f t="shared" si="155"/>
        <v>2.5878014096695656E-2</v>
      </c>
      <c r="O1063" s="7">
        <f t="shared" si="156"/>
        <v>3.2496532542639081E-2</v>
      </c>
      <c r="P1063" s="7">
        <f t="shared" si="157"/>
        <v>2.2408299637964528E-2</v>
      </c>
      <c r="R1063" s="7">
        <f>MIN((B1063 - MAX($B$556:B1063))/MAX($B$556:B1063),0)</f>
        <v>0</v>
      </c>
      <c r="S1063" s="7">
        <f>MIN((C1063 - MAX($C$556:C1063))/MAX($C$556:C1063),0)</f>
        <v>-0.34774499010278781</v>
      </c>
      <c r="T1063" s="7">
        <f>MIN((D1063 - MAX($D$556:D1063))/MAX($D$556:D1063),0)</f>
        <v>-0.19661145429656585</v>
      </c>
      <c r="U1063" s="7">
        <f>MIN((E1063 - MAX($E$3:E1063))/MAX($E$3:E1063),0)</f>
        <v>-0.22702458323344218</v>
      </c>
    </row>
    <row r="1064" spans="1:21" x14ac:dyDescent="0.25">
      <c r="A1064" s="22">
        <f t="shared" si="152"/>
        <v>43950</v>
      </c>
      <c r="B1064" s="3">
        <v>165.161750383184</v>
      </c>
      <c r="C1064" s="1">
        <v>83.525978170015804</v>
      </c>
      <c r="D1064">
        <v>91.513646488503454</v>
      </c>
      <c r="E1064">
        <v>103.66977974636058</v>
      </c>
      <c r="F1064" s="1">
        <v>-8.8784944935213203E-2</v>
      </c>
      <c r="G1064" s="1">
        <v>2.7941314888681301E-2</v>
      </c>
      <c r="H1064" s="1">
        <v>0.35462642363739699</v>
      </c>
      <c r="I1064" s="6">
        <f t="shared" si="150"/>
        <v>4.4294033965172801E-3</v>
      </c>
      <c r="J1064" s="6">
        <f t="shared" si="158"/>
        <v>4.9285342871375013E-3</v>
      </c>
      <c r="K1064" s="6">
        <f t="shared" si="151"/>
        <v>3.3120535406414284E-2</v>
      </c>
      <c r="L1064" s="6">
        <f t="shared" si="153"/>
        <v>2.9205616146628907E-2</v>
      </c>
      <c r="M1064" s="7">
        <f t="shared" si="154"/>
        <v>3.9245252608410188E-3</v>
      </c>
      <c r="N1064" s="7">
        <f t="shared" si="155"/>
        <v>4.42365615146124E-3</v>
      </c>
      <c r="O1064" s="7">
        <f t="shared" si="156"/>
        <v>3.2615657270738022E-2</v>
      </c>
      <c r="P1064" s="7">
        <f t="shared" si="157"/>
        <v>2.8700738010952645E-2</v>
      </c>
      <c r="R1064" s="7">
        <f>MIN((B1064 - MAX($B$556:B1064))/MAX($B$556:B1064),0)</f>
        <v>0</v>
      </c>
      <c r="S1064" s="7">
        <f>MIN((C1064 - MAX($C$556:C1064))/MAX($C$556:C1064),0)</f>
        <v>-0.3445303289225522</v>
      </c>
      <c r="T1064" s="7">
        <f>MIN((D1064 - MAX($D$556:D1064))/MAX($D$556:D1064),0)</f>
        <v>-0.1700027955234876</v>
      </c>
      <c r="U1064" s="7">
        <f>MIN((E1064 - MAX($E$3:E1064))/MAX($E$3:E1064),0)</f>
        <v>-0.20444935992057761</v>
      </c>
    </row>
    <row r="1065" spans="1:21" x14ac:dyDescent="0.25">
      <c r="A1065" s="22">
        <f t="shared" si="152"/>
        <v>43950</v>
      </c>
      <c r="B1065" s="3">
        <v>166.76832830565201</v>
      </c>
      <c r="C1065" s="1">
        <v>84.293435597233895</v>
      </c>
      <c r="D1065">
        <v>93.064524298036616</v>
      </c>
      <c r="E1065">
        <v>104.52210252877404</v>
      </c>
      <c r="F1065" s="1">
        <v>-7.3224195381420901E-2</v>
      </c>
      <c r="G1065" s="1">
        <v>6.57124183280198E-2</v>
      </c>
      <c r="H1065" s="1">
        <v>0.37380273435813399</v>
      </c>
      <c r="I1065" s="6">
        <f t="shared" si="150"/>
        <v>9.7273001693228608E-3</v>
      </c>
      <c r="J1065" s="6">
        <f t="shared" si="158"/>
        <v>9.188248303491197E-3</v>
      </c>
      <c r="K1065" s="6">
        <f t="shared" si="151"/>
        <v>1.6946956755001491E-2</v>
      </c>
      <c r="L1065" s="6">
        <f t="shared" si="153"/>
        <v>8.2215162846758921E-3</v>
      </c>
      <c r="M1065" s="7">
        <f t="shared" si="154"/>
        <v>9.2224220336465986E-3</v>
      </c>
      <c r="N1065" s="7">
        <f t="shared" si="155"/>
        <v>8.6833701678149348E-3</v>
      </c>
      <c r="O1065" s="7">
        <f t="shared" si="156"/>
        <v>1.6442078619325229E-2</v>
      </c>
      <c r="P1065" s="7">
        <f t="shared" si="157"/>
        <v>7.7166381489996308E-3</v>
      </c>
      <c r="R1065" s="7">
        <f>MIN((B1065 - MAX($B$556:B1065))/MAX($B$556:B1065),0)</f>
        <v>0</v>
      </c>
      <c r="S1065" s="7">
        <f>MIN((C1065 - MAX($C$556:C1065))/MAX($C$556:C1065),0)</f>
        <v>-0.33850771082928494</v>
      </c>
      <c r="T1065" s="7">
        <f>MIN((D1065 - MAX($D$556:D1065))/MAX($D$556:D1065),0)</f>
        <v>-0.155936868792452</v>
      </c>
      <c r="U1065" s="7">
        <f>MIN((E1065 - MAX($E$3:E1065))/MAX($E$3:E1065),0)</f>
        <v>-0.19790872737788029</v>
      </c>
    </row>
    <row r="1066" spans="1:21" x14ac:dyDescent="0.25">
      <c r="A1066" s="22">
        <f t="shared" si="152"/>
        <v>43951</v>
      </c>
      <c r="B1066" s="3">
        <v>172.943360275841</v>
      </c>
      <c r="C1066" s="1">
        <v>87.532892624804703</v>
      </c>
      <c r="D1066">
        <v>94.041872315794365</v>
      </c>
      <c r="E1066">
        <v>105.36877271012673</v>
      </c>
      <c r="F1066" s="1">
        <v>4.1026984479305202E-2</v>
      </c>
      <c r="G1066" s="1">
        <v>9.3776082509004904E-2</v>
      </c>
      <c r="H1066" s="1">
        <v>0.41272854260851399</v>
      </c>
      <c r="I1066" s="6">
        <f t="shared" si="150"/>
        <v>3.702760609839198E-2</v>
      </c>
      <c r="J1066" s="6">
        <f t="shared" si="158"/>
        <v>3.8430715329357282E-2</v>
      </c>
      <c r="K1066" s="6">
        <f t="shared" si="151"/>
        <v>1.0501832197925578E-2</v>
      </c>
      <c r="L1066" s="6">
        <f t="shared" si="153"/>
        <v>8.1003937049545227E-3</v>
      </c>
      <c r="M1066" s="7">
        <f t="shared" si="154"/>
        <v>3.6522727962715718E-2</v>
      </c>
      <c r="N1066" s="7">
        <f t="shared" si="155"/>
        <v>3.792583719368102E-2</v>
      </c>
      <c r="O1066" s="7">
        <f t="shared" si="156"/>
        <v>9.9969540622493157E-3</v>
      </c>
      <c r="P1066" s="7">
        <f t="shared" si="157"/>
        <v>7.5955155692782614E-3</v>
      </c>
      <c r="R1066" s="7">
        <f>MIN((B1066 - MAX($B$556:B1066))/MAX($B$556:B1066),0)</f>
        <v>0</v>
      </c>
      <c r="S1066" s="7">
        <f>MIN((C1066 - MAX($C$556:C1066))/MAX($C$556:C1066),0)</f>
        <v>-0.31308608897160028</v>
      </c>
      <c r="T1066" s="7">
        <f>MIN((D1066 - MAX($D$556:D1066))/MAX($D$556:D1066),0)</f>
        <v>-0.1470726594240547</v>
      </c>
      <c r="U1066" s="7">
        <f>MIN((E1066 - MAX($E$3:E1066))/MAX($E$3:E1066),0)</f>
        <v>-0.19141147228233313</v>
      </c>
    </row>
    <row r="1067" spans="1:21" x14ac:dyDescent="0.25">
      <c r="A1067" s="22">
        <f t="shared" si="152"/>
        <v>43951</v>
      </c>
      <c r="B1067" s="3">
        <v>175.048206981714</v>
      </c>
      <c r="C1067" s="1">
        <v>88.535579395123094</v>
      </c>
      <c r="D1067">
        <v>98.627929692547013</v>
      </c>
      <c r="E1067">
        <v>109.4224258557303</v>
      </c>
      <c r="F1067" s="1">
        <v>6.0378115005282097E-2</v>
      </c>
      <c r="G1067" s="1">
        <v>0.201382534540585</v>
      </c>
      <c r="H1067" s="1">
        <v>0.49420100467308797</v>
      </c>
      <c r="I1067" s="6">
        <f t="shared" si="150"/>
        <v>1.2170728627660611E-2</v>
      </c>
      <c r="J1067" s="6">
        <f t="shared" si="158"/>
        <v>1.1454971271385289E-2</v>
      </c>
      <c r="K1067" s="6">
        <f t="shared" si="151"/>
        <v>4.8766121556497538E-2</v>
      </c>
      <c r="L1067" s="6">
        <f t="shared" si="153"/>
        <v>3.8471105255779209E-2</v>
      </c>
      <c r="M1067" s="7">
        <f t="shared" si="154"/>
        <v>1.1665850491984349E-2</v>
      </c>
      <c r="N1067" s="7">
        <f t="shared" si="155"/>
        <v>1.0950093135709027E-2</v>
      </c>
      <c r="O1067" s="7">
        <f t="shared" si="156"/>
        <v>4.8261243420821276E-2</v>
      </c>
      <c r="P1067" s="7">
        <f t="shared" si="157"/>
        <v>3.7966227120102947E-2</v>
      </c>
      <c r="R1067" s="7">
        <f>MIN((B1067 - MAX($B$556:B1067))/MAX($B$556:B1067),0)</f>
        <v>0</v>
      </c>
      <c r="S1067" s="7">
        <f>MIN((C1067 - MAX($C$556:C1067))/MAX($C$556:C1067),0)</f>
        <v>-0.30521750985485502</v>
      </c>
      <c r="T1067" s="7">
        <f>MIN((D1067 - MAX($D$556:D1067))/MAX($D$556:D1067),0)</f>
        <v>-0.10547870105466796</v>
      </c>
      <c r="U1067" s="7">
        <f>MIN((E1067 - MAX($E$3:E1067))/MAX($E$3:E1067),0)</f>
        <v>-0.16030417792389121</v>
      </c>
    </row>
    <row r="1068" spans="1:21" x14ac:dyDescent="0.25">
      <c r="A1068" s="22">
        <f t="shared" si="152"/>
        <v>43951</v>
      </c>
      <c r="B1068" s="3">
        <v>162.31729543248599</v>
      </c>
      <c r="C1068" s="1">
        <v>82.166426515165995</v>
      </c>
      <c r="D1068">
        <v>94.035980629790217</v>
      </c>
      <c r="E1068">
        <v>104.1273142049383</v>
      </c>
      <c r="F1068" s="1">
        <v>-6.9139636331791293E-2</v>
      </c>
      <c r="G1068" s="1">
        <v>9.7603388969701305E-2</v>
      </c>
      <c r="H1068" s="1">
        <v>0.39092361356963201</v>
      </c>
      <c r="I1068" s="6">
        <f t="shared" ref="I1068:I1131" si="159">(B1068-B1067)/B1067</f>
        <v>-7.2728031716188427E-2</v>
      </c>
      <c r="J1068" s="6">
        <f t="shared" si="158"/>
        <v>-7.1938907764215049E-2</v>
      </c>
      <c r="K1068" s="6">
        <f t="shared" si="151"/>
        <v>-4.6558303282561907E-2</v>
      </c>
      <c r="L1068" s="6">
        <f t="shared" si="153"/>
        <v>-4.8391466460206409E-2</v>
      </c>
      <c r="M1068" s="7">
        <f t="shared" si="154"/>
        <v>-7.3232909851864689E-2</v>
      </c>
      <c r="N1068" s="7">
        <f t="shared" si="155"/>
        <v>-7.2443785899891311E-2</v>
      </c>
      <c r="O1068" s="7">
        <f t="shared" si="156"/>
        <v>-4.7063181418238169E-2</v>
      </c>
      <c r="P1068" s="7">
        <f t="shared" si="157"/>
        <v>-4.8896344595882671E-2</v>
      </c>
      <c r="R1068" s="7">
        <f>MIN((B1068 - MAX($B$556:B1068))/MAX($B$556:B1068),0)</f>
        <v>-7.2728031716188427E-2</v>
      </c>
      <c r="S1068" s="7">
        <f>MIN((C1068 - MAX($C$556:C1068))/MAX($C$556:C1068),0)</f>
        <v>-0.35519940332959826</v>
      </c>
      <c r="T1068" s="7">
        <f>MIN((D1068 - MAX($D$556:D1068))/MAX($D$556:D1068),0)</f>
        <v>-0.14712609498367596</v>
      </c>
      <c r="U1068" s="7">
        <f>MIN((E1068 - MAX($E$3:E1068))/MAX($E$3:E1068),0)</f>
        <v>-0.20093829013466266</v>
      </c>
    </row>
    <row r="1069" spans="1:21" x14ac:dyDescent="0.25">
      <c r="A1069" s="22">
        <f t="shared" si="152"/>
        <v>43951</v>
      </c>
      <c r="B1069" s="3">
        <v>162.308235649165</v>
      </c>
      <c r="C1069" s="1">
        <v>82.924025029725101</v>
      </c>
      <c r="D1069">
        <v>93.865049381631366</v>
      </c>
      <c r="E1069">
        <v>104.00211979711193</v>
      </c>
      <c r="F1069" s="1">
        <v>-5.3706545005262299E-2</v>
      </c>
      <c r="G1069" s="1">
        <v>9.3592578120393802E-2</v>
      </c>
      <c r="H1069" s="1">
        <v>0.38829672535544002</v>
      </c>
      <c r="I1069" s="6">
        <f t="shared" si="159"/>
        <v>-5.5815267848403606E-5</v>
      </c>
      <c r="J1069" s="6">
        <f t="shared" si="158"/>
        <v>9.2202928457558193E-3</v>
      </c>
      <c r="K1069" s="6">
        <f t="shared" ref="K1069:K1095" si="160">(D1069-D1068)/D1068</f>
        <v>-1.8177217594166383E-3</v>
      </c>
      <c r="L1069" s="6">
        <f t="shared" si="153"/>
        <v>-1.202320532151333E-3</v>
      </c>
      <c r="M1069" s="7">
        <f t="shared" si="154"/>
        <v>-5.6069340352466509E-4</v>
      </c>
      <c r="N1069" s="7">
        <f t="shared" si="155"/>
        <v>8.7154147100795571E-3</v>
      </c>
      <c r="O1069" s="7">
        <f t="shared" si="156"/>
        <v>-2.3225998950928998E-3</v>
      </c>
      <c r="P1069" s="7">
        <f t="shared" si="157"/>
        <v>-1.7071986678275945E-3</v>
      </c>
      <c r="R1069" s="7">
        <f>MIN((B1069 - MAX($B$556:B1069))/MAX($B$556:B1069),0)</f>
        <v>-7.2779787649466493E-2</v>
      </c>
      <c r="S1069" s="7">
        <f>MIN((C1069 - MAX($C$556:C1069))/MAX($C$556:C1069),0)</f>
        <v>-0.34925415300117907</v>
      </c>
      <c r="T1069" s="7">
        <f>MIN((D1069 - MAX($D$556:D1069))/MAX($D$556:D1069),0)</f>
        <v>-0.14867638243886278</v>
      </c>
      <c r="U1069" s="7">
        <f>MIN((E1069 - MAX($E$3:E1069))/MAX($E$3:E1069),0)</f>
        <v>-0.20189901843488972</v>
      </c>
    </row>
    <row r="1070" spans="1:21" x14ac:dyDescent="0.25">
      <c r="A1070" s="22">
        <f t="shared" si="152"/>
        <v>43951</v>
      </c>
      <c r="B1070" s="3">
        <v>158.38225701186801</v>
      </c>
      <c r="C1070" s="1">
        <v>80.942240890094197</v>
      </c>
      <c r="D1070">
        <v>92.049097383367865</v>
      </c>
      <c r="E1070">
        <v>102.36294625682616</v>
      </c>
      <c r="F1070" s="1">
        <v>-9.6387230398979507E-2</v>
      </c>
      <c r="G1070" s="1">
        <v>5.0868088423571399E-2</v>
      </c>
      <c r="H1070" s="1">
        <v>0.35450666524698599</v>
      </c>
      <c r="I1070" s="6">
        <f t="shared" si="159"/>
        <v>-2.4188413000700314E-2</v>
      </c>
      <c r="J1070" s="6">
        <f t="shared" si="158"/>
        <v>-2.3898793370443722E-2</v>
      </c>
      <c r="K1070" s="6">
        <f t="shared" si="160"/>
        <v>-1.9346412857892424E-2</v>
      </c>
      <c r="L1070" s="6">
        <f t="shared" si="153"/>
        <v>-1.5760962790791946E-2</v>
      </c>
      <c r="M1070" s="7">
        <f t="shared" si="154"/>
        <v>-2.4693291136376576E-2</v>
      </c>
      <c r="N1070" s="7">
        <f t="shared" si="155"/>
        <v>-2.4403671506119985E-2</v>
      </c>
      <c r="O1070" s="7">
        <f t="shared" si="156"/>
        <v>-1.9851290993568686E-2</v>
      </c>
      <c r="P1070" s="7">
        <f t="shared" si="157"/>
        <v>-1.6265840926468208E-2</v>
      </c>
      <c r="R1070" s="7">
        <f>MIN((B1070 - MAX($B$556:B1070))/MAX($B$556:B1070),0)</f>
        <v>-9.5207773088398243E-2</v>
      </c>
      <c r="S1070" s="7">
        <f>MIN((C1070 - MAX($C$556:C1070))/MAX($C$556:C1070),0)</f>
        <v>-0.36480619353527827</v>
      </c>
      <c r="T1070" s="7">
        <f>MIN((D1070 - MAX($D$556:D1070))/MAX($D$556:D1070),0)</f>
        <v>-0.16514644061987505</v>
      </c>
      <c r="U1070" s="7">
        <f>MIN((E1070 - MAX($E$3:E1070))/MAX($E$3:E1070),0)</f>
        <v>-0.21447785830863195</v>
      </c>
    </row>
    <row r="1071" spans="1:21" x14ac:dyDescent="0.25">
      <c r="A1071" s="22">
        <f t="shared" si="152"/>
        <v>43951</v>
      </c>
      <c r="B1071" s="3">
        <v>158.57366738558801</v>
      </c>
      <c r="C1071" s="1">
        <v>80.593274121669396</v>
      </c>
      <c r="D1071">
        <v>92.797320833311801</v>
      </c>
      <c r="E1071">
        <v>102.84898897880404</v>
      </c>
      <c r="F1071" s="1">
        <v>-0.102786026478485</v>
      </c>
      <c r="G1071" s="1">
        <v>6.8772039704684595E-2</v>
      </c>
      <c r="H1071" s="1">
        <v>0.36504541595474999</v>
      </c>
      <c r="I1071" s="6">
        <f t="shared" si="159"/>
        <v>1.2085341965145805E-3</v>
      </c>
      <c r="J1071" s="6">
        <f t="shared" si="158"/>
        <v>-4.3113059953286872E-3</v>
      </c>
      <c r="K1071" s="6">
        <f t="shared" si="160"/>
        <v>8.1285256587331888E-3</v>
      </c>
      <c r="L1071" s="6">
        <f t="shared" si="153"/>
        <v>4.7482291175794398E-3</v>
      </c>
      <c r="M1071" s="7">
        <f t="shared" si="154"/>
        <v>7.0365606083831896E-4</v>
      </c>
      <c r="N1071" s="7">
        <f t="shared" si="155"/>
        <v>-4.8161841310049485E-3</v>
      </c>
      <c r="O1071" s="7">
        <f t="shared" si="156"/>
        <v>7.6236475230569275E-3</v>
      </c>
      <c r="P1071" s="7">
        <f t="shared" si="157"/>
        <v>4.2433509819031785E-3</v>
      </c>
      <c r="R1071" s="7">
        <f>MIN((B1071 - MAX($B$556:B1071))/MAX($B$556:B1071),0)</f>
        <v>-9.4114300741434995E-2</v>
      </c>
      <c r="S1071" s="7">
        <f>MIN((C1071 - MAX($C$556:C1071))/MAX($C$556:C1071),0)</f>
        <v>-0.36754470840128528</v>
      </c>
      <c r="T1071" s="7">
        <f>MIN((D1071 - MAX($D$556:D1071))/MAX($D$556:D1071),0)</f>
        <v>-0.15836031204116896</v>
      </c>
      <c r="U1071" s="7">
        <f>MIN((E1071 - MAX($E$3:E1071))/MAX($E$3:E1071),0)</f>
        <v>-0.21074801920294964</v>
      </c>
    </row>
    <row r="1072" spans="1:21" x14ac:dyDescent="0.25">
      <c r="A1072" s="22">
        <f t="shared" si="152"/>
        <v>43952</v>
      </c>
      <c r="B1072" s="3">
        <v>158.43040975471399</v>
      </c>
      <c r="C1072" s="1">
        <v>80.570421448498394</v>
      </c>
      <c r="D1072">
        <v>92.68623671140557</v>
      </c>
      <c r="E1072">
        <v>102.94714522437107</v>
      </c>
      <c r="F1072" s="1">
        <v>-0.10809809680658999</v>
      </c>
      <c r="G1072" s="1">
        <v>4.91894498077807E-2</v>
      </c>
      <c r="H1072" s="1">
        <v>0.31745824053612298</v>
      </c>
      <c r="I1072" s="6">
        <f t="shared" si="159"/>
        <v>-9.0341374602677632E-4</v>
      </c>
      <c r="J1072" s="6">
        <f t="shared" si="158"/>
        <v>-2.8355558723798573E-4</v>
      </c>
      <c r="K1072" s="6">
        <f t="shared" si="160"/>
        <v>-1.1970617352818505E-3</v>
      </c>
      <c r="L1072" s="6">
        <f t="shared" si="153"/>
        <v>9.5437248865182884E-4</v>
      </c>
      <c r="M1072" s="7">
        <f t="shared" si="154"/>
        <v>-1.4082918817030377E-3</v>
      </c>
      <c r="N1072" s="7">
        <f t="shared" si="155"/>
        <v>-7.8843372291424719E-4</v>
      </c>
      <c r="O1072" s="7">
        <f t="shared" si="156"/>
        <v>-1.701939870958112E-3</v>
      </c>
      <c r="P1072" s="7">
        <f t="shared" si="157"/>
        <v>4.4949435297556733E-4</v>
      </c>
      <c r="R1072" s="7">
        <f>MIN((B1072 - MAX($B$556:B1072))/MAX($B$556:B1072),0)</f>
        <v>-9.4932690334474268E-2</v>
      </c>
      <c r="S1072" s="7">
        <f>MIN((C1072 - MAX($C$556:C1072))/MAX($C$556:C1072),0)</f>
        <v>-0.36772404463289632</v>
      </c>
      <c r="T1072" s="7">
        <f>MIN((D1072 - MAX($D$556:D1072))/MAX($D$556:D1072),0)</f>
        <v>-0.15936780670651904</v>
      </c>
      <c r="U1072" s="7">
        <f>MIN((E1072 - MAX($E$3:E1072))/MAX($E$3:E1072),0)</f>
        <v>-0.20999477882586298</v>
      </c>
    </row>
    <row r="1073" spans="1:21" x14ac:dyDescent="0.25">
      <c r="A1073" s="22">
        <f t="shared" si="152"/>
        <v>43952</v>
      </c>
      <c r="B1073" s="3">
        <v>158.468083666963</v>
      </c>
      <c r="C1073" s="1">
        <v>83.421062694247695</v>
      </c>
      <c r="D1073">
        <v>92.963052926979273</v>
      </c>
      <c r="E1073">
        <v>103.72392237428056</v>
      </c>
      <c r="F1073" s="1">
        <v>-4.7984049940170803E-2</v>
      </c>
      <c r="G1073" s="1">
        <v>5.5779678843224101E-2</v>
      </c>
      <c r="H1073" s="1">
        <v>0.33235373196947898</v>
      </c>
      <c r="I1073" s="6">
        <f t="shared" si="159"/>
        <v>2.3779470309603305E-4</v>
      </c>
      <c r="J1073" s="6">
        <f t="shared" si="158"/>
        <v>3.538074139988788E-2</v>
      </c>
      <c r="K1073" s="6">
        <f t="shared" si="160"/>
        <v>2.986594616368098E-3</v>
      </c>
      <c r="L1073" s="6">
        <f t="shared" si="153"/>
        <v>7.5453976719463472E-3</v>
      </c>
      <c r="M1073" s="7">
        <f t="shared" si="154"/>
        <v>-2.6708343258022846E-4</v>
      </c>
      <c r="N1073" s="7">
        <f t="shared" si="155"/>
        <v>3.4875863264211618E-2</v>
      </c>
      <c r="O1073" s="7">
        <f t="shared" si="156"/>
        <v>2.4817164806918363E-3</v>
      </c>
      <c r="P1073" s="7">
        <f t="shared" si="157"/>
        <v>7.0405195362700859E-3</v>
      </c>
      <c r="R1073" s="7">
        <f>MIN((B1073 - MAX($B$556:B1073))/MAX($B$556:B1073),0)</f>
        <v>-9.4717470122290426E-2</v>
      </c>
      <c r="S1073" s="7">
        <f>MIN((C1073 - MAX($C$556:C1073))/MAX($C$556:C1073),0)</f>
        <v>-0.3453536525626858</v>
      </c>
      <c r="T1073" s="7">
        <f>MIN((D1073 - MAX($D$556:D1073))/MAX($D$556:D1073),0)</f>
        <v>-0.15685717912368302</v>
      </c>
      <c r="U1073" s="7">
        <f>MIN((E1073 - MAX($E$3:E1073))/MAX($E$3:E1073),0)</f>
        <v>-0.20403387526919017</v>
      </c>
    </row>
    <row r="1074" spans="1:21" x14ac:dyDescent="0.25">
      <c r="A1074" s="22">
        <f t="shared" si="152"/>
        <v>43952</v>
      </c>
      <c r="B1074" s="3">
        <v>160.43008971656701</v>
      </c>
      <c r="C1074" s="1">
        <v>84.464954707557197</v>
      </c>
      <c r="D1074">
        <v>94.253890321613696</v>
      </c>
      <c r="E1074">
        <v>104.8312857173301</v>
      </c>
      <c r="F1074" s="1">
        <v>-2.4749207625657601E-2</v>
      </c>
      <c r="G1074" s="1">
        <v>8.6384444357408594E-2</v>
      </c>
      <c r="H1074" s="1">
        <v>0.35524215171756401</v>
      </c>
      <c r="I1074" s="6">
        <f t="shared" si="159"/>
        <v>1.2381080178437519E-2</v>
      </c>
      <c r="J1074" s="6">
        <f t="shared" si="158"/>
        <v>1.2513530511299565E-2</v>
      </c>
      <c r="K1074" s="6">
        <f t="shared" si="160"/>
        <v>1.3885488417084917E-2</v>
      </c>
      <c r="L1074" s="6">
        <f t="shared" si="153"/>
        <v>1.0676065055211644E-2</v>
      </c>
      <c r="M1074" s="7">
        <f t="shared" si="154"/>
        <v>1.1876202042761257E-2</v>
      </c>
      <c r="N1074" s="7">
        <f t="shared" si="155"/>
        <v>1.2008652375623303E-2</v>
      </c>
      <c r="O1074" s="7">
        <f t="shared" si="156"/>
        <v>1.3380610281408654E-2</v>
      </c>
      <c r="P1074" s="7">
        <f t="shared" si="157"/>
        <v>1.0171186919535382E-2</v>
      </c>
      <c r="R1074" s="7">
        <f>MIN((B1074 - MAX($B$556:B1074))/MAX($B$556:B1074),0)</f>
        <v>-8.3509094535735739E-2</v>
      </c>
      <c r="S1074" s="7">
        <f>MIN((C1074 - MAX($C$556:C1074))/MAX($C$556:C1074),0)</f>
        <v>-0.33716171551991814</v>
      </c>
      <c r="T1074" s="7">
        <f>MIN((D1074 - MAX($D$556:D1074))/MAX($D$556:D1074),0)</f>
        <v>-0.14514972925045663</v>
      </c>
      <c r="U1074" s="7">
        <f>MIN((E1074 - MAX($E$3:E1074))/MAX($E$3:E1074),0)</f>
        <v>-0.19553608913981935</v>
      </c>
    </row>
    <row r="1075" spans="1:21" x14ac:dyDescent="0.25">
      <c r="A1075" s="22">
        <f t="shared" ref="A1075:A1095" si="161">A1069+1</f>
        <v>43952</v>
      </c>
      <c r="B1075" s="3">
        <v>158.845501721717</v>
      </c>
      <c r="C1075" s="1">
        <v>83.644871816998901</v>
      </c>
      <c r="D1075">
        <v>93.834464295865999</v>
      </c>
      <c r="E1075">
        <v>104.1214965967707</v>
      </c>
      <c r="F1075" s="1">
        <v>-4.1929267746722301E-2</v>
      </c>
      <c r="G1075" s="1">
        <v>7.6564116752835296E-2</v>
      </c>
      <c r="H1075" s="1">
        <v>0.34148374509495499</v>
      </c>
      <c r="I1075" s="6">
        <f t="shared" si="159"/>
        <v>-9.8771246569113944E-3</v>
      </c>
      <c r="J1075" s="6">
        <f t="shared" si="158"/>
        <v>-9.7091497106423317E-3</v>
      </c>
      <c r="K1075" s="6">
        <f t="shared" si="160"/>
        <v>-4.4499598299500304E-3</v>
      </c>
      <c r="L1075" s="6">
        <f t="shared" si="153"/>
        <v>-6.7707756868813111E-3</v>
      </c>
      <c r="M1075" s="7">
        <f t="shared" si="154"/>
        <v>-1.0382002792587657E-2</v>
      </c>
      <c r="N1075" s="7">
        <f t="shared" si="155"/>
        <v>-1.0214027846318594E-2</v>
      </c>
      <c r="O1075" s="7">
        <f t="shared" si="156"/>
        <v>-4.9548379656262917E-3</v>
      </c>
      <c r="P1075" s="7">
        <f t="shared" si="157"/>
        <v>-7.2756538225575724E-3</v>
      </c>
      <c r="R1075" s="7">
        <f>MIN((B1075 - MAX($B$556:B1075))/MAX($B$556:B1075),0)</f>
        <v>-9.2561389455931883E-2</v>
      </c>
      <c r="S1075" s="7">
        <f>MIN((C1075 - MAX($C$556:C1075))/MAX($C$556:C1075),0)</f>
        <v>-0.3435973116578806</v>
      </c>
      <c r="T1075" s="7">
        <f>MIN((D1075 - MAX($D$556:D1075))/MAX($D$556:D1075),0)</f>
        <v>-0.148953778615914</v>
      </c>
      <c r="U1075" s="7">
        <f>MIN((E1075 - MAX($E$3:E1075))/MAX($E$3:E1075),0)</f>
        <v>-0.2009829338284449</v>
      </c>
    </row>
    <row r="1076" spans="1:21" x14ac:dyDescent="0.25">
      <c r="A1076" s="22">
        <f t="shared" si="161"/>
        <v>43952</v>
      </c>
      <c r="B1076" s="3">
        <v>158.626840252964</v>
      </c>
      <c r="C1076" s="1">
        <v>83.491025833991998</v>
      </c>
      <c r="D1076">
        <v>93.043717343779875</v>
      </c>
      <c r="E1076">
        <v>103.2003877337914</v>
      </c>
      <c r="F1076" s="1">
        <v>-4.6672120758932699E-2</v>
      </c>
      <c r="G1076" s="1">
        <v>5.7965108844568701E-2</v>
      </c>
      <c r="H1076" s="1">
        <v>0.32299425318550001</v>
      </c>
      <c r="I1076" s="6">
        <f t="shared" si="159"/>
        <v>-1.3765669558340617E-3</v>
      </c>
      <c r="J1076" s="6">
        <f t="shared" si="158"/>
        <v>-1.8392757340042613E-3</v>
      </c>
      <c r="K1076" s="6">
        <f t="shared" si="160"/>
        <v>-8.4270417913065391E-3</v>
      </c>
      <c r="L1076" s="6">
        <f t="shared" si="153"/>
        <v>-8.8464812078763704E-3</v>
      </c>
      <c r="M1076" s="7">
        <f t="shared" si="154"/>
        <v>-1.8814450915103232E-3</v>
      </c>
      <c r="N1076" s="7">
        <f t="shared" si="155"/>
        <v>-2.3441538696805228E-3</v>
      </c>
      <c r="O1076" s="7">
        <f t="shared" si="156"/>
        <v>-8.9319199269828013E-3</v>
      </c>
      <c r="P1076" s="7">
        <f t="shared" si="157"/>
        <v>-9.3513593435526326E-3</v>
      </c>
      <c r="R1076" s="7">
        <f>MIN((B1076 - MAX($B$556:B1076))/MAX($B$556:B1076),0)</f>
        <v>-9.381053946165481E-2</v>
      </c>
      <c r="S1076" s="7">
        <f>MIN((C1076 - MAX($C$556:C1076))/MAX($C$556:C1076),0)</f>
        <v>-0.3448046171942834</v>
      </c>
      <c r="T1076" s="7">
        <f>MIN((D1076 - MAX($D$556:D1076))/MAX($D$556:D1076),0)</f>
        <v>-0.15612558068985122</v>
      </c>
      <c r="U1076" s="7">
        <f>MIN((E1076 - MAX($E$3:E1076))/MAX($E$3:E1076),0)</f>
        <v>-0.20805142328910409</v>
      </c>
    </row>
    <row r="1077" spans="1:21" x14ac:dyDescent="0.25">
      <c r="A1077" s="22">
        <f t="shared" si="161"/>
        <v>43952</v>
      </c>
      <c r="B1077" s="3">
        <v>158.96305982547901</v>
      </c>
      <c r="C1077" s="1">
        <v>83.664721950672899</v>
      </c>
      <c r="D1077">
        <v>94.177598156005644</v>
      </c>
      <c r="E1077">
        <v>104.33226531695217</v>
      </c>
      <c r="F1077" s="1">
        <v>-4.3003013525789099E-2</v>
      </c>
      <c r="G1077" s="1">
        <v>8.4811642926440403E-2</v>
      </c>
      <c r="H1077" s="1">
        <v>0.34607858886965498</v>
      </c>
      <c r="I1077" s="6">
        <f t="shared" si="159"/>
        <v>2.1195629439433629E-3</v>
      </c>
      <c r="J1077" s="6">
        <f t="shared" si="158"/>
        <v>2.0804166070047675E-3</v>
      </c>
      <c r="K1077" s="6">
        <f t="shared" si="160"/>
        <v>1.2186538162875439E-2</v>
      </c>
      <c r="L1077" s="6">
        <f t="shared" si="153"/>
        <v>1.0967764831276464E-2</v>
      </c>
      <c r="M1077" s="7">
        <f t="shared" si="154"/>
        <v>1.6146848082671014E-3</v>
      </c>
      <c r="N1077" s="7">
        <f t="shared" si="155"/>
        <v>1.575538471328506E-3</v>
      </c>
      <c r="O1077" s="7">
        <f t="shared" si="156"/>
        <v>1.1681660027199177E-2</v>
      </c>
      <c r="P1077" s="7">
        <f t="shared" si="157"/>
        <v>1.0462886695600202E-2</v>
      </c>
      <c r="R1077" s="7">
        <f>MIN((B1077 - MAX($B$556:B1077))/MAX($B$556:B1077),0)</f>
        <v>-9.1889813860905709E-2</v>
      </c>
      <c r="S1077" s="7">
        <f>MIN((C1077 - MAX($C$556:C1077))/MAX($C$556:C1077),0)</f>
        <v>-0.34344153783906156</v>
      </c>
      <c r="T1077" s="7">
        <f>MIN((D1077 - MAX($D$556:D1077))/MAX($D$556:D1077),0)</f>
        <v>-0.14584167287425373</v>
      </c>
      <c r="U1077" s="7">
        <f>MIN((E1077 - MAX($E$3:E1077))/MAX($E$3:E1077),0)</f>
        <v>-0.19936551754127488</v>
      </c>
    </row>
    <row r="1078" spans="1:21" x14ac:dyDescent="0.25">
      <c r="A1078" s="22">
        <f t="shared" si="161"/>
        <v>43953</v>
      </c>
      <c r="B1078" s="3">
        <v>158.420768102371</v>
      </c>
      <c r="C1078" s="1">
        <v>83.441481844296902</v>
      </c>
      <c r="D1078">
        <v>94.055257812944134</v>
      </c>
      <c r="E1078">
        <v>104.6113042613982</v>
      </c>
      <c r="F1078" s="1">
        <v>-0.107545339380498</v>
      </c>
      <c r="G1078" s="1">
        <v>9.2599731917609604E-2</v>
      </c>
      <c r="H1078" s="1">
        <v>0.33808451167238601</v>
      </c>
      <c r="I1078" s="6">
        <f t="shared" si="159"/>
        <v>-3.4114323397107121E-3</v>
      </c>
      <c r="J1078" s="6">
        <f t="shared" si="158"/>
        <v>-2.6682704629989043E-3</v>
      </c>
      <c r="K1078" s="6">
        <f t="shared" si="160"/>
        <v>-1.2990386828389056E-3</v>
      </c>
      <c r="L1078" s="6">
        <f t="shared" si="153"/>
        <v>2.6745220531571249E-3</v>
      </c>
      <c r="M1078" s="7">
        <f t="shared" si="154"/>
        <v>-3.9163104753869738E-3</v>
      </c>
      <c r="N1078" s="7">
        <f t="shared" si="155"/>
        <v>-3.1731485986751656E-3</v>
      </c>
      <c r="O1078" s="7">
        <f t="shared" si="156"/>
        <v>-1.8039168185151671E-3</v>
      </c>
      <c r="P1078" s="7">
        <f t="shared" si="157"/>
        <v>2.1696439174808636E-3</v>
      </c>
      <c r="R1078" s="7">
        <f>MIN((B1078 - MAX($B$556:B1078))/MAX($B$556:B1078),0)</f>
        <v>-9.4987770317921341E-2</v>
      </c>
      <c r="S1078" s="7">
        <f>MIN((C1078 - MAX($C$556:C1078))/MAX($C$556:C1078),0)</f>
        <v>-0.34519341339087756</v>
      </c>
      <c r="T1078" s="7">
        <f>MIN((D1078 - MAX($D$556:D1078))/MAX($D$556:D1078),0)</f>
        <v>-0.14695125758245906</v>
      </c>
      <c r="U1078" s="7">
        <f>MIN((E1078 - MAX($E$3:E1078))/MAX($E$3:E1078),0)</f>
        <v>-0.19722420296142096</v>
      </c>
    </row>
    <row r="1079" spans="1:21" x14ac:dyDescent="0.25">
      <c r="A1079" s="22">
        <f t="shared" si="161"/>
        <v>43953</v>
      </c>
      <c r="B1079" s="3">
        <v>158.226469374494</v>
      </c>
      <c r="C1079" s="1">
        <v>83.028802217993203</v>
      </c>
      <c r="D1079">
        <v>93.8301643987121</v>
      </c>
      <c r="E1079">
        <v>104.32824038887385</v>
      </c>
      <c r="F1079" s="1">
        <v>-0.11666330986915301</v>
      </c>
      <c r="G1079" s="1">
        <v>8.7319448206838401E-2</v>
      </c>
      <c r="H1079" s="1">
        <v>0.33247339822814698</v>
      </c>
      <c r="I1079" s="6">
        <f t="shared" si="159"/>
        <v>-1.226472578086747E-3</v>
      </c>
      <c r="J1079" s="6">
        <f t="shared" si="158"/>
        <v>-4.9457370265039869E-3</v>
      </c>
      <c r="K1079" s="6">
        <f t="shared" si="160"/>
        <v>-2.3932039469786739E-3</v>
      </c>
      <c r="L1079" s="6">
        <f t="shared" si="153"/>
        <v>-2.7058631428305679E-3</v>
      </c>
      <c r="M1079" s="7">
        <f t="shared" si="154"/>
        <v>-1.7313507137630085E-3</v>
      </c>
      <c r="N1079" s="7">
        <f t="shared" si="155"/>
        <v>-5.4506151621802482E-3</v>
      </c>
      <c r="O1079" s="7">
        <f t="shared" si="156"/>
        <v>-2.8980820826549356E-3</v>
      </c>
      <c r="P1079" s="7">
        <f t="shared" si="157"/>
        <v>-3.2107412785068292E-3</v>
      </c>
      <c r="R1079" s="7">
        <f>MIN((B1079 - MAX($B$556:B1079))/MAX($B$556:B1079),0)</f>
        <v>-9.6097743000459548E-2</v>
      </c>
      <c r="S1079" s="7">
        <f>MIN((C1079 - MAX($C$556:C1079))/MAX($C$556:C1079),0)</f>
        <v>-0.34843191457146899</v>
      </c>
      <c r="T1079" s="7">
        <f>MIN((D1079 - MAX($D$556:D1079))/MAX($D$556:D1079),0)</f>
        <v>-0.14899277719977791</v>
      </c>
      <c r="U1079" s="7">
        <f>MIN((E1079 - MAX($E$3:E1079))/MAX($E$3:E1079),0)</f>
        <v>-0.19939640440258408</v>
      </c>
    </row>
    <row r="1080" spans="1:21" x14ac:dyDescent="0.25">
      <c r="A1080" s="22">
        <f t="shared" si="161"/>
        <v>43953</v>
      </c>
      <c r="B1080" s="3">
        <v>158.714632660261</v>
      </c>
      <c r="C1080" s="1">
        <v>83.284827306932499</v>
      </c>
      <c r="D1080">
        <v>93.940804060095189</v>
      </c>
      <c r="E1080">
        <v>104.36475185757348</v>
      </c>
      <c r="F1080" s="1">
        <v>-0.111030332150444</v>
      </c>
      <c r="G1080" s="1">
        <v>8.9920001307966693E-2</v>
      </c>
      <c r="H1080" s="1">
        <v>0.33336461165113701</v>
      </c>
      <c r="I1080" s="6">
        <f t="shared" si="159"/>
        <v>3.0852188492660184E-3</v>
      </c>
      <c r="J1080" s="6">
        <f t="shared" si="158"/>
        <v>3.0835695818795372E-3</v>
      </c>
      <c r="K1080" s="6">
        <f t="shared" si="160"/>
        <v>1.1791481139577773E-3</v>
      </c>
      <c r="L1080" s="6">
        <f t="shared" si="153"/>
        <v>3.4996726258907632E-4</v>
      </c>
      <c r="M1080" s="7">
        <f t="shared" si="154"/>
        <v>2.5803407135897571E-3</v>
      </c>
      <c r="N1080" s="7">
        <f t="shared" si="155"/>
        <v>2.5786914462032759E-3</v>
      </c>
      <c r="O1080" s="7">
        <f t="shared" si="156"/>
        <v>6.7426997828151582E-4</v>
      </c>
      <c r="P1080" s="7">
        <f t="shared" si="157"/>
        <v>-1.549108730871852E-4</v>
      </c>
      <c r="R1080" s="7">
        <f>MIN((B1080 - MAX($B$556:B1080))/MAX($B$556:B1080),0)</f>
        <v>-9.3309006719270476E-2</v>
      </c>
      <c r="S1080" s="7">
        <f>MIN((C1080 - MAX($C$556:C1080))/MAX($C$556:C1080),0)</f>
        <v>-0.34642275904271808</v>
      </c>
      <c r="T1080" s="7">
        <f>MIN((D1080 - MAX($D$556:D1080))/MAX($D$556:D1080),0)</f>
        <v>-0.14798931363804857</v>
      </c>
      <c r="U1080" s="7">
        <f>MIN((E1080 - MAX($E$3:E1080))/MAX($E$3:E1080),0)</f>
        <v>-0.19911621935381388</v>
      </c>
    </row>
    <row r="1081" spans="1:21" x14ac:dyDescent="0.25">
      <c r="A1081" s="22">
        <f t="shared" si="161"/>
        <v>43953</v>
      </c>
      <c r="B1081" s="3">
        <v>158.583184527307</v>
      </c>
      <c r="C1081" s="1">
        <v>83.268876867651997</v>
      </c>
      <c r="D1081">
        <v>94.534417265740871</v>
      </c>
      <c r="E1081">
        <v>104.70137711902697</v>
      </c>
      <c r="F1081" s="1">
        <v>-0.11101156089394799</v>
      </c>
      <c r="G1081" s="1">
        <v>0.103848240155423</v>
      </c>
      <c r="H1081" s="1">
        <v>0.34069712202958602</v>
      </c>
      <c r="I1081" s="6">
        <f t="shared" si="159"/>
        <v>-8.2820424777959255E-4</v>
      </c>
      <c r="J1081" s="6">
        <f t="shared" si="158"/>
        <v>-1.9151674796321746E-4</v>
      </c>
      <c r="K1081" s="6">
        <f t="shared" si="160"/>
        <v>6.3190134636908046E-3</v>
      </c>
      <c r="L1081" s="6">
        <f t="shared" si="153"/>
        <v>3.2254689007729714E-3</v>
      </c>
      <c r="M1081" s="7">
        <f t="shared" si="154"/>
        <v>-1.3330823834558541E-3</v>
      </c>
      <c r="N1081" s="7">
        <f t="shared" si="155"/>
        <v>-6.96394883639479E-4</v>
      </c>
      <c r="O1081" s="7">
        <f t="shared" si="156"/>
        <v>5.8141353280145433E-3</v>
      </c>
      <c r="P1081" s="7">
        <f t="shared" si="157"/>
        <v>2.7205907650967101E-3</v>
      </c>
      <c r="R1081" s="7">
        <f>MIN((B1081 - MAX($B$556:B1081))/MAX($B$556:B1081),0)</f>
        <v>-9.4059932051329065E-2</v>
      </c>
      <c r="S1081" s="7">
        <f>MIN((C1081 - MAX($C$556:C1081))/MAX($C$556:C1081),0)</f>
        <v>-0.34654793003044898</v>
      </c>
      <c r="T1081" s="7">
        <f>MIN((D1081 - MAX($D$556:D1081))/MAX($D$556:D1081),0)</f>
        <v>-0.14260544663971894</v>
      </c>
      <c r="U1081" s="7">
        <f>MIN((E1081 - MAX($E$3:E1081))/MAX($E$3:E1081),0)</f>
        <v>-0.19653299362620613</v>
      </c>
    </row>
    <row r="1082" spans="1:21" x14ac:dyDescent="0.25">
      <c r="A1082" s="22">
        <f t="shared" si="161"/>
        <v>43953</v>
      </c>
      <c r="B1082" s="3">
        <v>159.592573542065</v>
      </c>
      <c r="C1082" s="1">
        <v>83.775709027745805</v>
      </c>
      <c r="D1082">
        <v>94.23229780922307</v>
      </c>
      <c r="E1082">
        <v>104.44689591114459</v>
      </c>
      <c r="F1082" s="1">
        <v>-0.100666895471113</v>
      </c>
      <c r="G1082" s="1">
        <v>9.6797000963536703E-2</v>
      </c>
      <c r="H1082" s="1">
        <v>0.33546149275280301</v>
      </c>
      <c r="I1082" s="6">
        <f t="shared" si="159"/>
        <v>6.3650444261584968E-3</v>
      </c>
      <c r="J1082" s="6">
        <f t="shared" si="158"/>
        <v>6.086693842398877E-3</v>
      </c>
      <c r="K1082" s="6">
        <f t="shared" si="160"/>
        <v>-3.1958673386490353E-3</v>
      </c>
      <c r="L1082" s="6">
        <f t="shared" si="153"/>
        <v>-2.4305430824761547E-3</v>
      </c>
      <c r="M1082" s="7">
        <f t="shared" si="154"/>
        <v>5.8601662904822355E-3</v>
      </c>
      <c r="N1082" s="7">
        <f t="shared" si="155"/>
        <v>5.5818157067226157E-3</v>
      </c>
      <c r="O1082" s="7">
        <f t="shared" si="156"/>
        <v>-3.700745474325297E-3</v>
      </c>
      <c r="P1082" s="7">
        <f t="shared" si="157"/>
        <v>-2.935421218152416E-3</v>
      </c>
      <c r="R1082" s="7">
        <f>MIN((B1082 - MAX($B$556:B1082))/MAX($B$556:B1082),0)</f>
        <v>-8.8293583271398732E-2</v>
      </c>
      <c r="S1082" s="7">
        <f>MIN((C1082 - MAX($C$556:C1082))/MAX($C$556:C1082),0)</f>
        <v>-0.34257056733986252</v>
      </c>
      <c r="T1082" s="7">
        <f>MIN((D1082 - MAX($D$556:D1082))/MAX($D$556:D1082),0)</f>
        <v>-0.14534556588913866</v>
      </c>
      <c r="U1082" s="7">
        <f>MIN((E1082 - MAX($E$3:E1082))/MAX($E$3:E1082),0)</f>
        <v>-0.19848585480054579</v>
      </c>
    </row>
    <row r="1083" spans="1:21" x14ac:dyDescent="0.25">
      <c r="A1083" s="22">
        <f t="shared" si="161"/>
        <v>43953</v>
      </c>
      <c r="B1083" s="3">
        <v>159.14330007063799</v>
      </c>
      <c r="C1083" s="1">
        <v>83.802691220495802</v>
      </c>
      <c r="D1083">
        <v>94.697772012424224</v>
      </c>
      <c r="E1083">
        <v>104.95208872219848</v>
      </c>
      <c r="F1083" s="1">
        <v>-9.8389903029538206E-2</v>
      </c>
      <c r="G1083" s="1">
        <v>0.10768504942304701</v>
      </c>
      <c r="H1083" s="1">
        <v>0.34558996893169303</v>
      </c>
      <c r="I1083" s="6">
        <f t="shared" si="159"/>
        <v>-2.8151276807914082E-3</v>
      </c>
      <c r="J1083" s="6">
        <f t="shared" si="158"/>
        <v>3.2207656686094184E-4</v>
      </c>
      <c r="K1083" s="6">
        <f t="shared" si="160"/>
        <v>4.9396461088482063E-3</v>
      </c>
      <c r="L1083" s="6">
        <f t="shared" si="153"/>
        <v>4.8368389184458623E-3</v>
      </c>
      <c r="M1083" s="7">
        <f t="shared" si="154"/>
        <v>-3.3200058164676695E-3</v>
      </c>
      <c r="N1083" s="7">
        <f t="shared" si="155"/>
        <v>-1.8280156881531968E-4</v>
      </c>
      <c r="O1083" s="7">
        <f t="shared" si="156"/>
        <v>4.434767973171945E-3</v>
      </c>
      <c r="P1083" s="7">
        <f t="shared" si="157"/>
        <v>4.331960782769601E-3</v>
      </c>
      <c r="R1083" s="7">
        <f>MIN((B1083 - MAX($B$556:B1083))/MAX($B$556:B1083),0)</f>
        <v>-9.0860153241886565E-2</v>
      </c>
      <c r="S1083" s="7">
        <f>MIN((C1083 - MAX($C$556:C1083))/MAX($C$556:C1083),0)</f>
        <v>-0.34235882472523804</v>
      </c>
      <c r="T1083" s="7">
        <f>MIN((D1083 - MAX($D$556:D1083))/MAX($D$556:D1083),0)</f>
        <v>-0.14112387543927307</v>
      </c>
      <c r="U1083" s="7">
        <f>MIN((E1083 - MAX($E$3:E1083))/MAX($E$3:E1083),0)</f>
        <v>-0.19460905998936021</v>
      </c>
    </row>
    <row r="1084" spans="1:21" x14ac:dyDescent="0.25">
      <c r="A1084" s="22">
        <f t="shared" si="161"/>
        <v>43954</v>
      </c>
      <c r="B1084" s="3">
        <v>161.24599932047801</v>
      </c>
      <c r="C1084" s="1">
        <v>84.902114046118399</v>
      </c>
      <c r="D1084">
        <v>96.595949207464869</v>
      </c>
      <c r="E1084">
        <v>106.74305577995291</v>
      </c>
      <c r="F1084" s="1">
        <v>-6.1797626982366301E-2</v>
      </c>
      <c r="G1084" s="1">
        <v>0.14046640133605701</v>
      </c>
      <c r="H1084" s="1">
        <v>0.34424372778145701</v>
      </c>
      <c r="I1084" s="6">
        <f t="shared" si="159"/>
        <v>1.3212615604343395E-2</v>
      </c>
      <c r="J1084" s="6">
        <f t="shared" si="158"/>
        <v>1.3119182804402689E-2</v>
      </c>
      <c r="K1084" s="6">
        <f t="shared" si="160"/>
        <v>2.0044581352891881E-2</v>
      </c>
      <c r="L1084" s="6">
        <f t="shared" si="153"/>
        <v>1.7064615669489011E-2</v>
      </c>
      <c r="M1084" s="7">
        <f t="shared" si="154"/>
        <v>1.2707737468667133E-2</v>
      </c>
      <c r="N1084" s="7">
        <f t="shared" si="155"/>
        <v>1.2614304668726426E-2</v>
      </c>
      <c r="O1084" s="7">
        <f t="shared" si="156"/>
        <v>1.9539703217215619E-2</v>
      </c>
      <c r="P1084" s="7">
        <f t="shared" si="157"/>
        <v>1.6559737533812749E-2</v>
      </c>
      <c r="R1084" s="7">
        <f>MIN((B1084 - MAX($B$556:B1084))/MAX($B$556:B1084),0)</f>
        <v>-7.8848037916079944E-2</v>
      </c>
      <c r="S1084" s="7">
        <f>MIN((C1084 - MAX($C$556:C1084))/MAX($C$556:C1084),0)</f>
        <v>-0.3337311099271062</v>
      </c>
      <c r="T1084" s="7">
        <f>MIN((D1084 - MAX($D$556:D1084))/MAX($D$556:D1084),0)</f>
        <v>-0.12390806308845907</v>
      </c>
      <c r="U1084" s="7">
        <f>MIN((E1084 - MAX($E$3:E1084))/MAX($E$3:E1084),0)</f>
        <v>-0.18086537313439016</v>
      </c>
    </row>
    <row r="1085" spans="1:21" x14ac:dyDescent="0.25">
      <c r="A1085" s="22">
        <f t="shared" si="161"/>
        <v>43954</v>
      </c>
      <c r="B1085" s="3">
        <v>159.579588449564</v>
      </c>
      <c r="C1085" s="1">
        <v>84.021086125689607</v>
      </c>
      <c r="D1085">
        <v>95.866403435783198</v>
      </c>
      <c r="E1085">
        <v>105.72440226413482</v>
      </c>
      <c r="F1085" s="1">
        <v>-8.0868400862606493E-2</v>
      </c>
      <c r="G1085" s="1">
        <v>0.123804729058185</v>
      </c>
      <c r="H1085" s="1">
        <v>0.32455607281100801</v>
      </c>
      <c r="I1085" s="6">
        <f t="shared" si="159"/>
        <v>-1.0334587387821007E-2</v>
      </c>
      <c r="J1085" s="6">
        <f t="shared" si="158"/>
        <v>-1.0376984487691584E-2</v>
      </c>
      <c r="K1085" s="6">
        <f t="shared" si="160"/>
        <v>-7.5525503674567394E-3</v>
      </c>
      <c r="L1085" s="6">
        <f t="shared" si="153"/>
        <v>-9.5430424806088199E-3</v>
      </c>
      <c r="M1085" s="7">
        <f t="shared" si="154"/>
        <v>-1.0839465523497269E-2</v>
      </c>
      <c r="N1085" s="7">
        <f t="shared" si="155"/>
        <v>-1.0881862623367846E-2</v>
      </c>
      <c r="O1085" s="7">
        <f t="shared" si="156"/>
        <v>-8.0574285031330007E-3</v>
      </c>
      <c r="P1085" s="7">
        <f t="shared" si="157"/>
        <v>-1.0047920616285082E-2</v>
      </c>
      <c r="R1085" s="7">
        <f>MIN((B1085 - MAX($B$556:B1085))/MAX($B$556:B1085),0)</f>
        <v>-8.8367763365699001E-2</v>
      </c>
      <c r="S1085" s="7">
        <f>MIN((C1085 - MAX($C$556:C1085))/MAX($C$556:C1085),0)</f>
        <v>-0.34064497186402409</v>
      </c>
      <c r="T1085" s="7">
        <f>MIN((D1085 - MAX($D$556:D1085))/MAX($D$556:D1085),0)</f>
        <v>-0.13052479156850622</v>
      </c>
      <c r="U1085" s="7">
        <f>MIN((E1085 - MAX($E$3:E1085))/MAX($E$3:E1085),0)</f>
        <v>-0.18868240967590633</v>
      </c>
    </row>
    <row r="1086" spans="1:21" x14ac:dyDescent="0.25">
      <c r="A1086" s="22">
        <f t="shared" si="161"/>
        <v>43954</v>
      </c>
      <c r="B1086" s="3">
        <v>159.790780576598</v>
      </c>
      <c r="C1086" s="1">
        <v>84.152958341939694</v>
      </c>
      <c r="D1086">
        <v>96.353769903820805</v>
      </c>
      <c r="E1086">
        <v>106.04853168936643</v>
      </c>
      <c r="F1086" s="1">
        <v>-7.7349505662890006E-2</v>
      </c>
      <c r="G1086" s="1">
        <v>0.13499836483091099</v>
      </c>
      <c r="H1086" s="1">
        <v>0.33132838776713402</v>
      </c>
      <c r="I1086" s="6">
        <f t="shared" si="159"/>
        <v>1.323428197088907E-3</v>
      </c>
      <c r="J1086" s="6">
        <f t="shared" si="158"/>
        <v>1.5695133487421966E-3</v>
      </c>
      <c r="K1086" s="6">
        <f t="shared" si="160"/>
        <v>5.0838088273966863E-3</v>
      </c>
      <c r="L1086" s="6">
        <f t="shared" si="153"/>
        <v>3.065795769852833E-3</v>
      </c>
      <c r="M1086" s="7">
        <f t="shared" si="154"/>
        <v>8.1855006141264551E-4</v>
      </c>
      <c r="N1086" s="7">
        <f t="shared" si="155"/>
        <v>1.0646352130659351E-3</v>
      </c>
      <c r="O1086" s="7">
        <f t="shared" si="156"/>
        <v>4.578930691720425E-3</v>
      </c>
      <c r="P1086" s="7">
        <f t="shared" si="157"/>
        <v>2.5609176341765717E-3</v>
      </c>
      <c r="R1086" s="7">
        <f>MIN((B1086 - MAX($B$556:B1086))/MAX($B$556:B1086),0)</f>
        <v>-8.7161283558361946E-2</v>
      </c>
      <c r="S1086" s="7">
        <f>MIN((C1086 - MAX($C$556:C1086))/MAX($C$556:C1086),0)</f>
        <v>-0.33961010534580438</v>
      </c>
      <c r="T1086" s="7">
        <f>MIN((D1086 - MAX($D$556:D1086))/MAX($D$556:D1086),0)</f>
        <v>-0.12610454582867961</v>
      </c>
      <c r="U1086" s="7">
        <f>MIN((E1086 - MAX($E$3:E1086))/MAX($E$3:E1086),0)</f>
        <v>-0.18619507563948351</v>
      </c>
    </row>
    <row r="1087" spans="1:21" x14ac:dyDescent="0.25">
      <c r="A1087" s="22">
        <f t="shared" si="161"/>
        <v>43954</v>
      </c>
      <c r="B1087" s="3">
        <v>153.92500016413501</v>
      </c>
      <c r="C1087" s="1">
        <v>81.056844159607493</v>
      </c>
      <c r="D1087">
        <v>93.769831466771407</v>
      </c>
      <c r="E1087">
        <v>103.21481195158941</v>
      </c>
      <c r="F1087" s="1">
        <v>-0.144494079954923</v>
      </c>
      <c r="G1087" s="1">
        <v>7.5778990946258798E-2</v>
      </c>
      <c r="H1087" s="1">
        <v>0.27493228659426799</v>
      </c>
      <c r="I1087" s="6">
        <f t="shared" si="159"/>
        <v>-3.6709129220700791E-2</v>
      </c>
      <c r="J1087" s="6">
        <f t="shared" si="158"/>
        <v>-3.6791507313999876E-2</v>
      </c>
      <c r="K1087" s="6">
        <f t="shared" si="160"/>
        <v>-2.6817201232797162E-2</v>
      </c>
      <c r="L1087" s="6">
        <f t="shared" si="153"/>
        <v>-2.6720970980319156E-2</v>
      </c>
      <c r="M1087" s="7">
        <f t="shared" si="154"/>
        <v>-3.7214007356377053E-2</v>
      </c>
      <c r="N1087" s="7">
        <f t="shared" si="155"/>
        <v>-3.7296385449676138E-2</v>
      </c>
      <c r="O1087" s="7">
        <f t="shared" si="156"/>
        <v>-2.7322079368473424E-2</v>
      </c>
      <c r="P1087" s="7">
        <f t="shared" si="157"/>
        <v>-2.7225849115995418E-2</v>
      </c>
      <c r="R1087" s="7">
        <f>MIN((B1087 - MAX($B$556:B1087))/MAX($B$556:B1087),0)</f>
        <v>-0.12067079795787668</v>
      </c>
      <c r="S1087" s="7">
        <f>MIN((C1087 - MAX($C$556:C1087))/MAX($C$556:C1087),0)</f>
        <v>-0.36390684498506587</v>
      </c>
      <c r="T1087" s="7">
        <f>MIN((D1087 - MAX($D$556:D1087))/MAX($D$556:D1087),0)</f>
        <v>-0.14953997607961858</v>
      </c>
      <c r="U1087" s="7">
        <f>MIN((E1087 - MAX($E$3:E1087))/MAX($E$3:E1087),0)</f>
        <v>-0.2079407334069617</v>
      </c>
    </row>
    <row r="1088" spans="1:21" x14ac:dyDescent="0.25">
      <c r="A1088" s="22">
        <f t="shared" si="161"/>
        <v>43954</v>
      </c>
      <c r="B1088" s="3">
        <v>153.92500016413501</v>
      </c>
      <c r="C1088" s="1">
        <v>80.140779990553</v>
      </c>
      <c r="D1088">
        <v>93.751536231284845</v>
      </c>
      <c r="E1088">
        <v>102.88615503763759</v>
      </c>
      <c r="F1088" s="1">
        <v>-0.16486527097083201</v>
      </c>
      <c r="G1088" s="1">
        <v>7.5349763320403995E-2</v>
      </c>
      <c r="H1088" s="1">
        <v>0.26879457326819201</v>
      </c>
      <c r="I1088" s="6">
        <f t="shared" si="159"/>
        <v>0</v>
      </c>
      <c r="J1088" s="6">
        <f t="shared" si="158"/>
        <v>-1.1301503019913887E-2</v>
      </c>
      <c r="K1088" s="6">
        <f t="shared" si="160"/>
        <v>-1.9510790624642575E-4</v>
      </c>
      <c r="L1088" s="6">
        <f t="shared" si="153"/>
        <v>-3.1842030008829253E-3</v>
      </c>
      <c r="M1088" s="7">
        <f t="shared" si="154"/>
        <v>-5.0487813567626151E-4</v>
      </c>
      <c r="N1088" s="7">
        <f t="shared" si="155"/>
        <v>-1.180638115559015E-2</v>
      </c>
      <c r="O1088" s="7">
        <f t="shared" si="156"/>
        <v>-6.9998604192268721E-4</v>
      </c>
      <c r="P1088" s="7">
        <f t="shared" si="157"/>
        <v>-3.689081136559187E-3</v>
      </c>
      <c r="R1088" s="7">
        <f>MIN((B1088 - MAX($B$556:B1088))/MAX($B$556:B1088),0)</f>
        <v>-0.12067079795787668</v>
      </c>
      <c r="S1088" s="7">
        <f>MIN((C1088 - MAX($C$556:C1088))/MAX($C$556:C1088),0)</f>
        <v>-0.37109565369741365</v>
      </c>
      <c r="T1088" s="7">
        <f>MIN((D1088 - MAX($D$556:D1088))/MAX($D$556:D1088),0)</f>
        <v>-0.14970590755423199</v>
      </c>
      <c r="U1088" s="7">
        <f>MIN((E1088 - MAX($E$3:E1088))/MAX($E$3:E1088),0)</f>
        <v>-0.21046281090052438</v>
      </c>
    </row>
    <row r="1089" spans="1:21" x14ac:dyDescent="0.25">
      <c r="A1089" s="22">
        <f t="shared" si="161"/>
        <v>43954</v>
      </c>
      <c r="B1089" s="3">
        <v>154.26612310877499</v>
      </c>
      <c r="C1089" s="1">
        <v>81.016872849809204</v>
      </c>
      <c r="D1089">
        <v>94.291896864486048</v>
      </c>
      <c r="E1089">
        <v>103.72770675590307</v>
      </c>
      <c r="F1089" s="1">
        <v>-0.14503231822820101</v>
      </c>
      <c r="G1089" s="1">
        <v>8.8019737537297901E-2</v>
      </c>
      <c r="H1089" s="1">
        <v>0.28544141023521102</v>
      </c>
      <c r="I1089" s="6">
        <f t="shared" si="159"/>
        <v>2.2161633540765131E-3</v>
      </c>
      <c r="J1089" s="6">
        <f t="shared" si="158"/>
        <v>1.0931923289983922E-2</v>
      </c>
      <c r="K1089" s="6">
        <f t="shared" si="160"/>
        <v>5.7637523066089782E-3</v>
      </c>
      <c r="L1089" s="6">
        <f t="shared" si="153"/>
        <v>8.1794456985745407E-3</v>
      </c>
      <c r="M1089" s="7">
        <f t="shared" si="154"/>
        <v>1.7112852184002515E-3</v>
      </c>
      <c r="N1089" s="7">
        <f t="shared" si="155"/>
        <v>1.042704515430766E-2</v>
      </c>
      <c r="O1089" s="7">
        <f t="shared" si="156"/>
        <v>5.258874170932717E-3</v>
      </c>
      <c r="P1089" s="7">
        <f t="shared" si="157"/>
        <v>7.6745675628982794E-3</v>
      </c>
      <c r="R1089" s="7">
        <f>MIN((B1089 - MAX($B$556:B1089))/MAX($B$556:B1089),0)</f>
        <v>-0.11872206080414159</v>
      </c>
      <c r="S1089" s="7">
        <f>MIN((C1089 - MAX($C$556:C1089))/MAX($C$556:C1089),0)</f>
        <v>-0.36422051962689633</v>
      </c>
      <c r="T1089" s="7">
        <f>MIN((D1089 - MAX($D$556:D1089))/MAX($D$556:D1089),0)</f>
        <v>-0.1448050230176017</v>
      </c>
      <c r="U1089" s="7">
        <f>MIN((E1089 - MAX($E$3:E1089))/MAX($E$3:E1089),0)</f>
        <v>-0.20400483433528005</v>
      </c>
    </row>
    <row r="1090" spans="1:21" x14ac:dyDescent="0.25">
      <c r="A1090" s="22">
        <f t="shared" si="161"/>
        <v>43955</v>
      </c>
      <c r="B1090" s="3">
        <v>151.062011505463</v>
      </c>
      <c r="C1090" s="1">
        <v>79.300262354367106</v>
      </c>
      <c r="D1090">
        <v>92.872093564108255</v>
      </c>
      <c r="E1090">
        <v>101.41817107624018</v>
      </c>
      <c r="F1090" s="1">
        <v>-0.16579416396007399</v>
      </c>
      <c r="G1090" s="1">
        <v>8.6442894011048696E-2</v>
      </c>
      <c r="H1090" s="1">
        <v>0.26990506569598299</v>
      </c>
      <c r="I1090" s="6">
        <f t="shared" si="159"/>
        <v>-2.0770027396440932E-2</v>
      </c>
      <c r="J1090" s="6">
        <f t="shared" si="158"/>
        <v>-2.1188308497470474E-2</v>
      </c>
      <c r="K1090" s="6">
        <f t="shared" si="160"/>
        <v>-1.5057532487847809E-2</v>
      </c>
      <c r="L1090" s="6">
        <f t="shared" si="153"/>
        <v>-2.2265369127438577E-2</v>
      </c>
      <c r="M1090" s="7">
        <f t="shared" si="154"/>
        <v>-2.1274905532117194E-2</v>
      </c>
      <c r="N1090" s="7">
        <f t="shared" si="155"/>
        <v>-2.1693186633146736E-2</v>
      </c>
      <c r="O1090" s="7">
        <f t="shared" si="156"/>
        <v>-1.5562410623524071E-2</v>
      </c>
      <c r="P1090" s="7">
        <f t="shared" si="157"/>
        <v>-2.2770247263114839E-2</v>
      </c>
      <c r="R1090" s="7">
        <f>MIN((B1090 - MAX($B$556:B1090))/MAX($B$556:B1090),0)</f>
        <v>-0.13702622774511858</v>
      </c>
      <c r="S1090" s="7">
        <f>MIN((C1090 - MAX($C$556:C1090))/MAX($C$556:C1090),0)</f>
        <v>-0.37769161139340313</v>
      </c>
      <c r="T1090" s="7">
        <f>MIN((D1090 - MAX($D$556:D1090))/MAX($D$556:D1090),0)</f>
        <v>-0.15768214916695841</v>
      </c>
      <c r="U1090" s="7">
        <f>MIN((E1090 - MAX($E$3:E1090))/MAX($E$3:E1090),0)</f>
        <v>-0.22172796052246166</v>
      </c>
    </row>
    <row r="1091" spans="1:21" x14ac:dyDescent="0.25">
      <c r="A1091" s="22">
        <f t="shared" si="161"/>
        <v>43955</v>
      </c>
      <c r="B1091" s="3">
        <v>151.062011505463</v>
      </c>
      <c r="C1091" s="1">
        <v>78.049439480157901</v>
      </c>
      <c r="D1091">
        <v>92.005664287596957</v>
      </c>
      <c r="E1091">
        <v>99.997010865887091</v>
      </c>
      <c r="F1091" s="1">
        <v>-0.193689208608328</v>
      </c>
      <c r="G1091" s="1">
        <v>6.5916882856209003E-2</v>
      </c>
      <c r="H1091" s="1">
        <v>0.24129620922678199</v>
      </c>
      <c r="I1091" s="6">
        <f t="shared" si="159"/>
        <v>0</v>
      </c>
      <c r="J1091" s="6">
        <f t="shared" si="158"/>
        <v>-1.5773250139068707E-2</v>
      </c>
      <c r="K1091" s="6">
        <f t="shared" si="160"/>
        <v>-9.3292747397065411E-3</v>
      </c>
      <c r="L1091" s="6">
        <f t="shared" si="153"/>
        <v>-1.4012875555453956E-2</v>
      </c>
      <c r="M1091" s="7">
        <f t="shared" si="154"/>
        <v>-5.0487813567626151E-4</v>
      </c>
      <c r="N1091" s="7">
        <f t="shared" si="155"/>
        <v>-1.6278128274744969E-2</v>
      </c>
      <c r="O1091" s="7">
        <f t="shared" si="156"/>
        <v>-9.8341528753828032E-3</v>
      </c>
      <c r="P1091" s="7">
        <f t="shared" si="157"/>
        <v>-1.4517753691130219E-2</v>
      </c>
      <c r="R1091" s="7">
        <f>MIN((B1091 - MAX($B$556:B1091))/MAX($B$556:B1091),0)</f>
        <v>-0.13702622774511858</v>
      </c>
      <c r="S1091" s="7">
        <f>MIN((C1091 - MAX($C$556:C1091))/MAX($C$556:C1091),0)</f>
        <v>-0.38750743727053572</v>
      </c>
      <c r="T1091" s="7">
        <f>MIN((D1091 - MAX($D$556:D1091))/MAX($D$556:D1091),0)</f>
        <v>-0.16554036381553902</v>
      </c>
      <c r="U1091" s="7">
        <f>MIN((E1091 - MAX($E$3:E1091))/MAX($E$3:E1091),0)</f>
        <v>-0.23263378975994975</v>
      </c>
    </row>
    <row r="1092" spans="1:21" x14ac:dyDescent="0.25">
      <c r="A1092" s="22">
        <f t="shared" si="161"/>
        <v>43955</v>
      </c>
      <c r="B1092" s="3">
        <v>150.14661777482999</v>
      </c>
      <c r="C1092" s="1">
        <v>77.601739348717899</v>
      </c>
      <c r="D1092">
        <v>92.185691472042919</v>
      </c>
      <c r="E1092">
        <v>100.03181268306224</v>
      </c>
      <c r="F1092" s="1">
        <v>-0.20328270001299101</v>
      </c>
      <c r="G1092" s="1">
        <v>7.0217362746176695E-2</v>
      </c>
      <c r="H1092" s="1">
        <v>0.242271218311468</v>
      </c>
      <c r="I1092" s="6">
        <f t="shared" si="159"/>
        <v>-6.0597215773199823E-3</v>
      </c>
      <c r="J1092" s="6">
        <f t="shared" si="158"/>
        <v>-5.7361095021549484E-3</v>
      </c>
      <c r="K1092" s="6">
        <f t="shared" si="160"/>
        <v>1.9566967516610884E-3</v>
      </c>
      <c r="L1092" s="6">
        <f t="shared" si="153"/>
        <v>3.4802857479235695E-4</v>
      </c>
      <c r="M1092" s="7">
        <f t="shared" si="154"/>
        <v>-6.5645997129962436E-3</v>
      </c>
      <c r="N1092" s="7">
        <f t="shared" si="155"/>
        <v>-6.2409876378312096E-3</v>
      </c>
      <c r="O1092" s="7">
        <f t="shared" si="156"/>
        <v>1.4518186159848269E-3</v>
      </c>
      <c r="P1092" s="7">
        <f t="shared" si="157"/>
        <v>-1.5684956088390456E-4</v>
      </c>
      <c r="R1092" s="7">
        <f>MIN((B1092 - MAX($B$556:B1092))/MAX($B$556:B1092),0)</f>
        <v>-0.14225560853351271</v>
      </c>
      <c r="S1092" s="7">
        <f>MIN((C1092 - MAX($C$556:C1092))/MAX($C$556:C1092),0)</f>
        <v>-0.39102076167960748</v>
      </c>
      <c r="T1092" s="7">
        <f>MIN((D1092 - MAX($D$556:D1092))/MAX($D$556:D1092),0)</f>
        <v>-0.1639075793560246</v>
      </c>
      <c r="U1092" s="7">
        <f>MIN((E1092 - MAX($E$3:E1092))/MAX($E$3:E1092),0)</f>
        <v>-0.23236672439145609</v>
      </c>
    </row>
    <row r="1093" spans="1:21" x14ac:dyDescent="0.25">
      <c r="A1093" s="22">
        <f t="shared" si="161"/>
        <v>43955</v>
      </c>
      <c r="B1093" s="3">
        <v>150.393272674473</v>
      </c>
      <c r="C1093" s="1">
        <v>80.577725353498195</v>
      </c>
      <c r="D1093">
        <v>93.485418077139741</v>
      </c>
      <c r="E1093">
        <v>101.85851405157845</v>
      </c>
      <c r="F1093" s="1">
        <v>-0.137433265173592</v>
      </c>
      <c r="G1093" s="1">
        <v>0.101161206185723</v>
      </c>
      <c r="H1093" s="1">
        <v>0.27957260129542599</v>
      </c>
      <c r="I1093" s="6">
        <f t="shared" si="159"/>
        <v>1.6427602785758734E-3</v>
      </c>
      <c r="J1093" s="6">
        <f t="shared" si="158"/>
        <v>3.8349475536974077E-2</v>
      </c>
      <c r="K1093" s="6">
        <f t="shared" si="160"/>
        <v>1.4099005868942137E-2</v>
      </c>
      <c r="L1093" s="6">
        <f t="shared" si="153"/>
        <v>1.826120430611286E-2</v>
      </c>
      <c r="M1093" s="7">
        <f t="shared" ref="M1093:M1156" si="162">I1093-$Q$3</f>
        <v>1.1378821428996118E-3</v>
      </c>
      <c r="N1093" s="7">
        <f t="shared" ref="N1093:N1156" si="163">J1093-$Q$3</f>
        <v>3.7844597401297815E-2</v>
      </c>
      <c r="O1093" s="7">
        <f t="shared" ref="O1093:O1156" si="164">K1093-$Q$3</f>
        <v>1.3594127733265874E-2</v>
      </c>
      <c r="P1093" s="7">
        <f t="shared" ref="P1093:P1156" si="165">L1093-$Q$3</f>
        <v>1.7756326170436598E-2</v>
      </c>
      <c r="R1093" s="7">
        <f>MIN((B1093 - MAX($B$556:B1093))/MAX($B$556:B1093),0)</f>
        <v>-0.14084654011804032</v>
      </c>
      <c r="S1093" s="7">
        <f>MIN((C1093 - MAX($C$556:C1093))/MAX($C$556:C1093),0)</f>
        <v>-0.36766672727711447</v>
      </c>
      <c r="T1093" s="7">
        <f>MIN((D1093 - MAX($D$556:D1093))/MAX($D$556:D1093),0)</f>
        <v>-0.15211950741038716</v>
      </c>
      <c r="U1093" s="7">
        <f>MIN((E1093 - MAX($E$3:E1093))/MAX($E$3:E1093),0)</f>
        <v>-0.21834881631339784</v>
      </c>
    </row>
    <row r="1094" spans="1:21" x14ac:dyDescent="0.25">
      <c r="A1094" s="22">
        <f t="shared" si="161"/>
        <v>43955</v>
      </c>
      <c r="B1094" s="3">
        <v>152.06444371881</v>
      </c>
      <c r="C1094" s="1">
        <v>81.441672737132293</v>
      </c>
      <c r="D1094">
        <v>94.023773469841288</v>
      </c>
      <c r="E1094">
        <v>102.12075504100874</v>
      </c>
      <c r="F1094" s="1">
        <v>-0.119375145141632</v>
      </c>
      <c r="G1094" s="1">
        <v>0.113804926213893</v>
      </c>
      <c r="H1094" s="1">
        <v>0.28544441092740003</v>
      </c>
      <c r="I1094" s="6">
        <f t="shared" si="159"/>
        <v>1.111200663845024E-2</v>
      </c>
      <c r="J1094" s="6">
        <f t="shared" si="158"/>
        <v>1.0721913281169471E-2</v>
      </c>
      <c r="K1094" s="6">
        <f t="shared" si="160"/>
        <v>5.758709794262476E-3</v>
      </c>
      <c r="L1094" s="6">
        <f t="shared" si="153"/>
        <v>2.5745613105792025E-3</v>
      </c>
      <c r="M1094" s="7">
        <f t="shared" si="162"/>
        <v>1.0607128502773977E-2</v>
      </c>
      <c r="N1094" s="7">
        <f t="shared" si="163"/>
        <v>1.0217035145493209E-2</v>
      </c>
      <c r="O1094" s="7">
        <f t="shared" si="164"/>
        <v>5.2538316585862147E-3</v>
      </c>
      <c r="P1094" s="7">
        <f t="shared" si="165"/>
        <v>2.0696831749029412E-3</v>
      </c>
      <c r="R1094" s="7">
        <f>MIN((B1094 - MAX($B$556:B1094))/MAX($B$556:B1094),0)</f>
        <v>-0.13129962116838448</v>
      </c>
      <c r="S1094" s="7">
        <f>MIN((C1094 - MAX($C$556:C1094))/MAX($C$556:C1094),0)</f>
        <v>-0.3608869047621816</v>
      </c>
      <c r="T1094" s="7">
        <f>MIN((D1094 - MAX($D$556:D1094))/MAX($D$556:D1094),0)</f>
        <v>-0.14723680971334724</v>
      </c>
      <c r="U1094" s="7">
        <f>MIN((E1094 - MAX($E$3:E1094))/MAX($E$3:E1094),0)</f>
        <v>-0.21633640741750987</v>
      </c>
    </row>
    <row r="1095" spans="1:21" x14ac:dyDescent="0.25">
      <c r="A1095" s="22">
        <f t="shared" si="161"/>
        <v>43955</v>
      </c>
      <c r="B1095" s="3">
        <v>151.349833713527</v>
      </c>
      <c r="C1095" s="1">
        <v>81.085752718051296</v>
      </c>
      <c r="D1095">
        <v>94.375434770250081</v>
      </c>
      <c r="E1095">
        <v>103.01044146506561</v>
      </c>
      <c r="F1095" s="1">
        <v>-0.12603259562143401</v>
      </c>
      <c r="G1095" s="1">
        <v>0.122017859916091</v>
      </c>
      <c r="H1095" s="1">
        <v>0.30281525163940598</v>
      </c>
      <c r="I1095" s="6">
        <f t="shared" si="159"/>
        <v>-4.6993892050426565E-3</v>
      </c>
      <c r="J1095" s="6">
        <f t="shared" ref="J1095:J1158" si="166">(C1095-C1094)/C1094</f>
        <v>-4.3702444598577141E-3</v>
      </c>
      <c r="K1095" s="6">
        <f t="shared" si="160"/>
        <v>3.7401317499939578E-3</v>
      </c>
      <c r="L1095" s="6">
        <f t="shared" si="153"/>
        <v>8.7121019003394921E-3</v>
      </c>
      <c r="M1095" s="7">
        <f t="shared" si="162"/>
        <v>-5.2042673407189178E-3</v>
      </c>
      <c r="N1095" s="7">
        <f t="shared" si="163"/>
        <v>-4.8751225955339754E-3</v>
      </c>
      <c r="O1095" s="7">
        <f t="shared" si="164"/>
        <v>3.2352536143176961E-3</v>
      </c>
      <c r="P1095" s="7">
        <f t="shared" si="165"/>
        <v>8.2072237646632299E-3</v>
      </c>
      <c r="R1095" s="7">
        <f>MIN((B1095 - MAX($B$556:B1095))/MAX($B$556:B1095),0)</f>
        <v>-0.13538198235108226</v>
      </c>
      <c r="S1095" s="7">
        <f>MIN((C1095 - MAX($C$556:C1095))/MAX($C$556:C1095),0)</f>
        <v>-0.3636799852258672</v>
      </c>
      <c r="T1095" s="7">
        <f>MIN((D1095 - MAX($D$556:D1095))/MAX($D$556:D1095),0)</f>
        <v>-0.14404736303012999</v>
      </c>
      <c r="U1095" s="7">
        <f>MIN((E1095 - MAX($E$3:E1095))/MAX($E$3:E1095),0)</f>
        <v>-0.20950905034334508</v>
      </c>
    </row>
    <row r="1096" spans="1:21" x14ac:dyDescent="0.25">
      <c r="B1096" s="3"/>
      <c r="C1096" s="1"/>
      <c r="F1096" s="1"/>
      <c r="G1096" s="1"/>
      <c r="H1096" s="1"/>
      <c r="I1096" s="6"/>
      <c r="J1096" s="6"/>
      <c r="K1096" s="6"/>
      <c r="L1096" s="6"/>
      <c r="M1096" s="7"/>
      <c r="N1096" s="7"/>
      <c r="O1096" s="7"/>
      <c r="P1096" s="7"/>
      <c r="R1096" s="7"/>
      <c r="S1096" s="7"/>
      <c r="T1096" s="7"/>
      <c r="U1096" s="7"/>
    </row>
    <row r="1097" spans="1:21" x14ac:dyDescent="0.25">
      <c r="A1097" s="22">
        <f t="shared" ref="A1097:A1102" si="167">A1090+1</f>
        <v>43956</v>
      </c>
      <c r="B1097" s="3">
        <v>150.12861072932699</v>
      </c>
      <c r="C1097" s="1">
        <v>80.429951464211996</v>
      </c>
      <c r="D1097">
        <v>94.059537037515568</v>
      </c>
      <c r="E1097">
        <v>102.545439144304</v>
      </c>
      <c r="F1097" s="1" t="s">
        <v>20251</v>
      </c>
      <c r="G1097" s="1">
        <v>0.114212480682368</v>
      </c>
      <c r="H1097" s="1">
        <v>0.27498169368028402</v>
      </c>
      <c r="I1097" s="6"/>
      <c r="J1097" s="6"/>
      <c r="K1097" s="6"/>
      <c r="L1097" s="6"/>
      <c r="M1097" s="7"/>
      <c r="N1097" s="7"/>
      <c r="O1097" s="7"/>
      <c r="P1097" s="7"/>
      <c r="R1097" s="7"/>
      <c r="S1097" s="7"/>
      <c r="T1097" s="7"/>
      <c r="U1097" s="7"/>
    </row>
    <row r="1098" spans="1:21" x14ac:dyDescent="0.25">
      <c r="A1098" s="22">
        <f t="shared" si="167"/>
        <v>43956</v>
      </c>
      <c r="B1098" s="3">
        <v>150.12861072932699</v>
      </c>
      <c r="C1098" s="1">
        <v>80.429951464211996</v>
      </c>
      <c r="D1098">
        <v>95.312285198947762</v>
      </c>
      <c r="E1098">
        <v>103.69410476982813</v>
      </c>
      <c r="F1098" s="1" t="s">
        <v>20251</v>
      </c>
      <c r="G1098" s="1">
        <v>0.14342403925068301</v>
      </c>
      <c r="H1098" s="1">
        <v>0.29861819930912098</v>
      </c>
      <c r="I1098" s="6">
        <f t="shared" si="159"/>
        <v>0</v>
      </c>
      <c r="J1098" s="6">
        <f t="shared" si="166"/>
        <v>0</v>
      </c>
      <c r="K1098" s="6">
        <f t="shared" ref="K1098:K1161" si="168">(D1098-D1097)/D1097</f>
        <v>1.3318672416307308E-2</v>
      </c>
      <c r="L1098" s="6">
        <f t="shared" ref="L1098:L1161" si="169">(E1098-E1097)/E1097</f>
        <v>1.1201528172381282E-2</v>
      </c>
      <c r="M1098" s="7">
        <f t="shared" si="162"/>
        <v>-5.0487813567626151E-4</v>
      </c>
      <c r="N1098" s="7">
        <f t="shared" si="163"/>
        <v>-5.0487813567626151E-4</v>
      </c>
      <c r="O1098" s="7">
        <f t="shared" si="164"/>
        <v>1.2813794280631046E-2</v>
      </c>
      <c r="P1098" s="7">
        <f t="shared" si="165"/>
        <v>1.0696650036705019E-2</v>
      </c>
      <c r="R1098" s="7">
        <f>MIN((B1098 - MAX(B$1097:B1098))/MAX(B$1097:B1098),0)</f>
        <v>0</v>
      </c>
      <c r="S1098" s="7">
        <f>MIN((C1098 - MAX(C$1097:C1098))/MAX(C$1097:C1098),0)</f>
        <v>0</v>
      </c>
      <c r="T1098" s="7">
        <f>MIN((D1098 - MAX(D$1097:D1098))/MAX(D$1097:D1098),0)</f>
        <v>0</v>
      </c>
      <c r="U1098" s="7">
        <f>MIN((E1098 - MAX($E$3:E1098))/MAX($E$3:E1098),0)</f>
        <v>-0.20426269233010999</v>
      </c>
    </row>
    <row r="1099" spans="1:21" x14ac:dyDescent="0.25">
      <c r="A1099" s="22">
        <f t="shared" si="167"/>
        <v>43956</v>
      </c>
      <c r="B1099" s="3">
        <v>150.12861072932699</v>
      </c>
      <c r="C1099" s="1">
        <v>80.429951464211996</v>
      </c>
      <c r="D1099">
        <v>93.743866703188232</v>
      </c>
      <c r="E1099">
        <v>101.49700515958341</v>
      </c>
      <c r="F1099" s="1" t="s">
        <v>20251</v>
      </c>
      <c r="G1099" s="1">
        <v>0.107201823306285</v>
      </c>
      <c r="H1099" s="1">
        <v>0.25489926989884498</v>
      </c>
      <c r="I1099" s="6">
        <f t="shared" si="159"/>
        <v>0</v>
      </c>
      <c r="J1099" s="6">
        <f t="shared" si="166"/>
        <v>0</v>
      </c>
      <c r="K1099" s="6">
        <f t="shared" si="168"/>
        <v>-1.6455575401279392E-2</v>
      </c>
      <c r="L1099" s="6">
        <f t="shared" si="169"/>
        <v>-2.1188278881636192E-2</v>
      </c>
      <c r="M1099" s="7">
        <f t="shared" si="162"/>
        <v>-5.0487813567626151E-4</v>
      </c>
      <c r="N1099" s="7">
        <f t="shared" si="163"/>
        <v>-5.0487813567626151E-4</v>
      </c>
      <c r="O1099" s="7">
        <f t="shared" si="164"/>
        <v>-1.6960453536955654E-2</v>
      </c>
      <c r="P1099" s="7">
        <f t="shared" si="165"/>
        <v>-2.1693157017312455E-2</v>
      </c>
      <c r="R1099" s="7">
        <f>MIN((B1099 - MAX(B$1097:B1099))/MAX(B$1097:B1099),0)</f>
        <v>0</v>
      </c>
      <c r="S1099" s="7">
        <f>MIN((C1099 - MAX(C$1097:C1099))/MAX(C$1097:C1099),0)</f>
        <v>0</v>
      </c>
      <c r="T1099" s="7">
        <f>MIN((D1099 - MAX(D$1097:D1099))/MAX(D$1097:D1099),0)</f>
        <v>-1.6455575401279392E-2</v>
      </c>
      <c r="U1099" s="7">
        <f>MIN((E1099 - MAX($E$3:E1099))/MAX($E$3:E1099),0)</f>
        <v>-0.22112299632154198</v>
      </c>
    </row>
    <row r="1100" spans="1:21" x14ac:dyDescent="0.25">
      <c r="A1100" s="22">
        <f t="shared" si="167"/>
        <v>43956</v>
      </c>
      <c r="B1100" s="3">
        <v>150.12861072932699</v>
      </c>
      <c r="C1100" s="1">
        <v>80.429951464211996</v>
      </c>
      <c r="D1100">
        <v>94.23147090592424</v>
      </c>
      <c r="E1100">
        <v>102.10373021113195</v>
      </c>
      <c r="F1100" s="1" t="s">
        <v>20251</v>
      </c>
      <c r="G1100" s="1">
        <v>0.118613761161158</v>
      </c>
      <c r="H1100" s="1">
        <v>0.26722651398311997</v>
      </c>
      <c r="I1100" s="6">
        <f t="shared" si="159"/>
        <v>0</v>
      </c>
      <c r="J1100" s="6">
        <f t="shared" si="166"/>
        <v>0</v>
      </c>
      <c r="K1100" s="6">
        <f t="shared" si="168"/>
        <v>5.2014517843589772E-3</v>
      </c>
      <c r="L1100" s="6">
        <f t="shared" si="169"/>
        <v>5.9777630935472937E-3</v>
      </c>
      <c r="M1100" s="7">
        <f t="shared" si="162"/>
        <v>-5.0487813567626151E-4</v>
      </c>
      <c r="N1100" s="7">
        <f t="shared" si="163"/>
        <v>-5.0487813567626151E-4</v>
      </c>
      <c r="O1100" s="7">
        <f t="shared" si="164"/>
        <v>4.6965736486827159E-3</v>
      </c>
      <c r="P1100" s="7">
        <f t="shared" si="165"/>
        <v>5.4728849578710324E-3</v>
      </c>
      <c r="R1100" s="7">
        <f>MIN((B1100 - MAX(B$1097:B1100))/MAX(B$1097:B1100),0)</f>
        <v>0</v>
      </c>
      <c r="S1100" s="7">
        <f>MIN((C1100 - MAX(C$1097:C1100))/MAX(C$1097:C1100),0)</f>
        <v>0</v>
      </c>
      <c r="T1100" s="7">
        <f>MIN((D1100 - MAX(D$1097:D1100))/MAX(D$1097:D1100),0)</f>
        <v>-1.1339716498954053E-2</v>
      </c>
      <c r="U1100" s="7">
        <f>MIN((E1100 - MAX($E$3:E1100))/MAX($E$3:E1100),0)</f>
        <v>-0.21646705411454017</v>
      </c>
    </row>
    <row r="1101" spans="1:21" x14ac:dyDescent="0.25">
      <c r="A1101" s="22">
        <f t="shared" si="167"/>
        <v>43956</v>
      </c>
      <c r="B1101" s="3">
        <v>150.12861072932699</v>
      </c>
      <c r="C1101" s="1">
        <v>80.429951464211996</v>
      </c>
      <c r="D1101">
        <v>94.411374054875367</v>
      </c>
      <c r="E1101">
        <v>102.33241183879645</v>
      </c>
      <c r="F1101" s="1" t="s">
        <v>20251</v>
      </c>
      <c r="G1101" s="1">
        <v>0.122803897013449</v>
      </c>
      <c r="H1101" s="1">
        <v>0.27184325007039001</v>
      </c>
      <c r="I1101" s="6">
        <f t="shared" si="159"/>
        <v>0</v>
      </c>
      <c r="J1101" s="6">
        <f t="shared" si="166"/>
        <v>0</v>
      </c>
      <c r="K1101" s="6">
        <f t="shared" si="168"/>
        <v>1.909162058297194E-3</v>
      </c>
      <c r="L1101" s="6">
        <f t="shared" si="169"/>
        <v>2.2396990510692195E-3</v>
      </c>
      <c r="M1101" s="7">
        <f t="shared" si="162"/>
        <v>-5.0487813567626151E-4</v>
      </c>
      <c r="N1101" s="7">
        <f t="shared" si="163"/>
        <v>-5.0487813567626151E-4</v>
      </c>
      <c r="O1101" s="7">
        <f t="shared" si="164"/>
        <v>1.4042839226209324E-3</v>
      </c>
      <c r="P1101" s="7">
        <f t="shared" si="165"/>
        <v>1.734820915392958E-3</v>
      </c>
      <c r="R1101" s="7">
        <f>MIN((B1101 - MAX(B$1097:B1101))/MAX(B$1097:B1101),0)</f>
        <v>0</v>
      </c>
      <c r="S1101" s="7">
        <f>MIN((C1101 - MAX(C$1097:C1101))/MAX(C$1097:C1101),0)</f>
        <v>0</v>
      </c>
      <c r="T1101" s="7">
        <f>MIN((D1101 - MAX(D$1097:D1101))/MAX(D$1097:D1101),0)</f>
        <v>-9.452203797148508E-3</v>
      </c>
      <c r="U1101" s="7">
        <f>MIN((E1101 - MAX($E$3:E1101))/MAX($E$3:E1101),0)</f>
        <v>-0.21471217611915905</v>
      </c>
    </row>
    <row r="1102" spans="1:21" x14ac:dyDescent="0.25">
      <c r="A1102" s="22">
        <f t="shared" si="167"/>
        <v>43956</v>
      </c>
      <c r="B1102" s="3">
        <v>150.12861072932699</v>
      </c>
      <c r="C1102" s="1">
        <v>80.429951464211996</v>
      </c>
      <c r="D1102">
        <v>95.095068038637052</v>
      </c>
      <c r="E1102">
        <v>102.98768114613696</v>
      </c>
      <c r="F1102" s="1" t="s">
        <v>20251</v>
      </c>
      <c r="G1102" s="1">
        <v>0.13868432633327801</v>
      </c>
      <c r="H1102" s="1">
        <v>0.285291830927691</v>
      </c>
      <c r="I1102" s="6">
        <f t="shared" si="159"/>
        <v>0</v>
      </c>
      <c r="J1102" s="6">
        <f t="shared" si="166"/>
        <v>0</v>
      </c>
      <c r="K1102" s="6">
        <f t="shared" si="168"/>
        <v>7.2416484836275892E-3</v>
      </c>
      <c r="L1102" s="6">
        <f t="shared" si="169"/>
        <v>6.4033407946326847E-3</v>
      </c>
      <c r="M1102" s="7">
        <f t="shared" si="162"/>
        <v>-5.0487813567626151E-4</v>
      </c>
      <c r="N1102" s="7">
        <f t="shared" si="163"/>
        <v>-5.0487813567626151E-4</v>
      </c>
      <c r="O1102" s="7">
        <f t="shared" si="164"/>
        <v>6.7367703479513279E-3</v>
      </c>
      <c r="P1102" s="7">
        <f t="shared" si="165"/>
        <v>5.8984626589564234E-3</v>
      </c>
      <c r="R1102" s="7">
        <f>MIN((B1102 - MAX(B$1097:B1102))/MAX(B$1097:B1102),0)</f>
        <v>0</v>
      </c>
      <c r="S1102" s="7">
        <f>MIN((C1102 - MAX(C$1097:C1102))/MAX(C$1097:C1102),0)</f>
        <v>0</v>
      </c>
      <c r="T1102" s="7">
        <f>MIN((D1102 - MAX(D$1097:D1102))/MAX(D$1097:D1102),0)</f>
        <v>-2.2790048508154782E-3</v>
      </c>
      <c r="U1102" s="7">
        <f>MIN((E1102 - MAX($E$3:E1102))/MAX($E$3:E1102),0)</f>
        <v>-0.20968371056097454</v>
      </c>
    </row>
    <row r="1103" spans="1:21" x14ac:dyDescent="0.25">
      <c r="A1103" s="22">
        <f>A1097+1</f>
        <v>43957</v>
      </c>
      <c r="B1103" s="3">
        <v>150.12861072932699</v>
      </c>
      <c r="C1103" s="1">
        <v>80.429951464211996</v>
      </c>
      <c r="D1103">
        <v>95.055552397244341</v>
      </c>
      <c r="E1103">
        <v>102.7438039624443</v>
      </c>
      <c r="F1103" s="1" t="s">
        <v>20251</v>
      </c>
      <c r="G1103" s="1">
        <v>4.9072581121403502E-2</v>
      </c>
      <c r="H1103" s="1">
        <v>0.155288106833434</v>
      </c>
      <c r="I1103" s="6">
        <f t="shared" si="159"/>
        <v>0</v>
      </c>
      <c r="J1103" s="6">
        <f t="shared" si="166"/>
        <v>0</v>
      </c>
      <c r="K1103" s="6">
        <f t="shared" si="168"/>
        <v>-4.1553828403231131E-4</v>
      </c>
      <c r="L1103" s="6">
        <f t="shared" si="169"/>
        <v>-2.3680228642744645E-3</v>
      </c>
      <c r="M1103" s="7">
        <f t="shared" si="162"/>
        <v>-5.0487813567626151E-4</v>
      </c>
      <c r="N1103" s="7">
        <f t="shared" si="163"/>
        <v>-5.0487813567626151E-4</v>
      </c>
      <c r="O1103" s="7">
        <f t="shared" si="164"/>
        <v>-9.2041641970857287E-4</v>
      </c>
      <c r="P1103" s="7">
        <f t="shared" si="165"/>
        <v>-2.8729009999507258E-3</v>
      </c>
      <c r="R1103" s="7">
        <f>MIN((B1103 - MAX(B$1097:B1103))/MAX(B$1097:B1103),0)</f>
        <v>0</v>
      </c>
      <c r="S1103" s="7">
        <f>MIN((C1103 - MAX(C$1097:C1103))/MAX(C$1097:C1103),0)</f>
        <v>0</v>
      </c>
      <c r="T1103" s="7">
        <f>MIN((D1103 - MAX(D$1097:D1103))/MAX(D$1097:D1103),0)</f>
        <v>-2.6935961210827804E-3</v>
      </c>
      <c r="U1103" s="7">
        <f>MIN((E1103 - MAX($E$3:E1103))/MAX($E$3:E1103),0)</f>
        <v>-0.21155519760437472</v>
      </c>
    </row>
    <row r="1104" spans="1:21" x14ac:dyDescent="0.25">
      <c r="A1104" s="22">
        <f t="shared" ref="A1104:A1167" si="170">A1098+1</f>
        <v>43957</v>
      </c>
      <c r="B1104" s="3">
        <v>150.12861072932699</v>
      </c>
      <c r="C1104" s="1">
        <v>80.429951464211996</v>
      </c>
      <c r="D1104">
        <v>95.493366685099716</v>
      </c>
      <c r="E1104">
        <v>103.60793923619732</v>
      </c>
      <c r="F1104" s="1" t="s">
        <v>20251</v>
      </c>
      <c r="G1104" s="1">
        <v>5.9195128032533302E-2</v>
      </c>
      <c r="H1104" s="1">
        <v>0.172280317179063</v>
      </c>
      <c r="I1104" s="6">
        <f t="shared" si="159"/>
        <v>0</v>
      </c>
      <c r="J1104" s="6">
        <f t="shared" si="166"/>
        <v>0</v>
      </c>
      <c r="K1104" s="6">
        <f t="shared" si="168"/>
        <v>4.6058781082636349E-3</v>
      </c>
      <c r="L1104" s="6">
        <f t="shared" si="169"/>
        <v>8.4105828325072192E-3</v>
      </c>
      <c r="M1104" s="7">
        <f t="shared" si="162"/>
        <v>-5.0487813567626151E-4</v>
      </c>
      <c r="N1104" s="7">
        <f t="shared" si="163"/>
        <v>-5.0487813567626151E-4</v>
      </c>
      <c r="O1104" s="7">
        <f t="shared" si="164"/>
        <v>4.1009999725873736E-3</v>
      </c>
      <c r="P1104" s="7">
        <f t="shared" si="165"/>
        <v>7.905704696830957E-3</v>
      </c>
      <c r="R1104" s="7">
        <f>MIN((B1104 - MAX(B$1097:B1104))/MAX(B$1097:B1104),0)</f>
        <v>0</v>
      </c>
      <c r="S1104" s="7">
        <f>MIN((C1104 - MAX(C$1097:C1104))/MAX(C$1097:C1104),0)</f>
        <v>0</v>
      </c>
      <c r="T1104" s="7">
        <f>MIN((D1104 - MAX(D$1097:D1104))/MAX(D$1097:D1104),0)</f>
        <v>0</v>
      </c>
      <c r="U1104" s="7">
        <f>MIN((E1104 - MAX($E$3:E1104))/MAX($E$3:E1104),0)</f>
        <v>-0.20492391728496651</v>
      </c>
    </row>
    <row r="1105" spans="1:21" x14ac:dyDescent="0.25">
      <c r="A1105" s="22">
        <f t="shared" si="170"/>
        <v>43957</v>
      </c>
      <c r="B1105" s="3">
        <v>150.12861072932699</v>
      </c>
      <c r="C1105" s="1">
        <v>80.429951464211996</v>
      </c>
      <c r="D1105">
        <v>97.782927547766576</v>
      </c>
      <c r="E1105">
        <v>105.13082738780784</v>
      </c>
      <c r="F1105" s="1" t="s">
        <v>20251</v>
      </c>
      <c r="G1105" s="1">
        <v>0.111747738918407</v>
      </c>
      <c r="H1105" s="1">
        <v>0.20428575357453499</v>
      </c>
      <c r="I1105" s="6">
        <f t="shared" si="159"/>
        <v>0</v>
      </c>
      <c r="J1105" s="6">
        <f t="shared" si="166"/>
        <v>0</v>
      </c>
      <c r="K1105" s="6">
        <f t="shared" si="168"/>
        <v>2.3976124647662165E-2</v>
      </c>
      <c r="L1105" s="6">
        <f t="shared" si="169"/>
        <v>1.4698566179747618E-2</v>
      </c>
      <c r="M1105" s="7">
        <f t="shared" si="162"/>
        <v>-5.0487813567626151E-4</v>
      </c>
      <c r="N1105" s="7">
        <f t="shared" si="163"/>
        <v>-5.0487813567626151E-4</v>
      </c>
      <c r="O1105" s="7">
        <f t="shared" si="164"/>
        <v>2.3471246511985903E-2</v>
      </c>
      <c r="P1105" s="7">
        <f t="shared" si="165"/>
        <v>1.4193688044071355E-2</v>
      </c>
      <c r="R1105" s="7">
        <f>MIN((B1105 - MAX(B$1097:B1105))/MAX(B$1097:B1105),0)</f>
        <v>0</v>
      </c>
      <c r="S1105" s="7">
        <f>MIN((C1105 - MAX(C$1097:C1105))/MAX(C$1097:C1105),0)</f>
        <v>0</v>
      </c>
      <c r="T1105" s="7">
        <f>MIN((D1105 - MAX(D$1097:D1105))/MAX(D$1097:D1105),0)</f>
        <v>0</v>
      </c>
      <c r="U1105" s="7">
        <f>MIN((E1105 - MAX($E$3:E1105))/MAX($E$3:E1105),0)</f>
        <v>-0.19323743886524511</v>
      </c>
    </row>
    <row r="1106" spans="1:21" x14ac:dyDescent="0.25">
      <c r="A1106" s="22">
        <f t="shared" si="170"/>
        <v>43957</v>
      </c>
      <c r="B1106" s="3">
        <v>150.12861072932699</v>
      </c>
      <c r="C1106" s="1">
        <v>80.429951464211996</v>
      </c>
      <c r="D1106">
        <v>97.936070038709403</v>
      </c>
      <c r="E1106">
        <v>105.27664723104738</v>
      </c>
      <c r="F1106" s="1" t="s">
        <v>20251</v>
      </c>
      <c r="G1106" s="1">
        <v>0.11518518719231199</v>
      </c>
      <c r="H1106" s="1">
        <v>0.20720508008713301</v>
      </c>
      <c r="I1106" s="6">
        <f t="shared" si="159"/>
        <v>0</v>
      </c>
      <c r="J1106" s="6">
        <f t="shared" si="166"/>
        <v>0</v>
      </c>
      <c r="K1106" s="6">
        <f t="shared" si="168"/>
        <v>1.5661475349878148E-3</v>
      </c>
      <c r="L1106" s="6">
        <f t="shared" si="169"/>
        <v>1.3870322041853087E-3</v>
      </c>
      <c r="M1106" s="7">
        <f t="shared" si="162"/>
        <v>-5.0487813567626151E-4</v>
      </c>
      <c r="N1106" s="7">
        <f t="shared" si="163"/>
        <v>-5.0487813567626151E-4</v>
      </c>
      <c r="O1106" s="7">
        <f t="shared" si="164"/>
        <v>1.0612693993115533E-3</v>
      </c>
      <c r="P1106" s="7">
        <f t="shared" si="165"/>
        <v>8.8215406850904719E-4</v>
      </c>
      <c r="R1106" s="7">
        <f>MIN((B1106 - MAX(B$1097:B1106))/MAX(B$1097:B1106),0)</f>
        <v>0</v>
      </c>
      <c r="S1106" s="7">
        <f>MIN((C1106 - MAX(C$1097:C1106))/MAX(C$1097:C1106),0)</f>
        <v>0</v>
      </c>
      <c r="T1106" s="7">
        <f>MIN((D1106 - MAX(D$1097:D1106))/MAX(D$1097:D1106),0)</f>
        <v>0</v>
      </c>
      <c r="U1106" s="7">
        <f>MIN((E1106 - MAX($E$3:E1106))/MAX($E$3:E1106),0)</f>
        <v>-0.19211843321182018</v>
      </c>
    </row>
    <row r="1107" spans="1:21" x14ac:dyDescent="0.25">
      <c r="A1107" s="22">
        <f t="shared" si="170"/>
        <v>43957</v>
      </c>
      <c r="B1107" s="3">
        <v>150.12861072932699</v>
      </c>
      <c r="C1107" s="1">
        <v>80.429951464211996</v>
      </c>
      <c r="D1107">
        <v>98.348198642844963</v>
      </c>
      <c r="E1107">
        <v>105.36829672114592</v>
      </c>
      <c r="F1107" s="1" t="s">
        <v>20251</v>
      </c>
      <c r="G1107" s="1">
        <v>0.12441805724656201</v>
      </c>
      <c r="H1107" s="1">
        <v>0.20947621383653101</v>
      </c>
      <c r="I1107" s="6">
        <f t="shared" si="159"/>
        <v>0</v>
      </c>
      <c r="J1107" s="6">
        <f t="shared" si="166"/>
        <v>0</v>
      </c>
      <c r="K1107" s="6">
        <f t="shared" si="168"/>
        <v>4.2081390847382967E-3</v>
      </c>
      <c r="L1107" s="6">
        <f t="shared" si="169"/>
        <v>8.7055859498837065E-4</v>
      </c>
      <c r="M1107" s="7">
        <f t="shared" si="162"/>
        <v>-5.0487813567626151E-4</v>
      </c>
      <c r="N1107" s="7">
        <f t="shared" si="163"/>
        <v>-5.0487813567626151E-4</v>
      </c>
      <c r="O1107" s="7">
        <f t="shared" si="164"/>
        <v>3.7032609490620354E-3</v>
      </c>
      <c r="P1107" s="7">
        <f t="shared" si="165"/>
        <v>3.6568045931210913E-4</v>
      </c>
      <c r="R1107" s="7">
        <f>MIN((B1107 - MAX(B$1097:B1107))/MAX(B$1097:B1107),0)</f>
        <v>0</v>
      </c>
      <c r="S1107" s="7">
        <f>MIN((C1107 - MAX(C$1097:C1107))/MAX(C$1097:C1107),0)</f>
        <v>0</v>
      </c>
      <c r="T1107" s="7">
        <f>MIN((D1107 - MAX(D$1097:D1107))/MAX(D$1097:D1107),0)</f>
        <v>0</v>
      </c>
      <c r="U1107" s="7">
        <f>MIN((E1107 - MAX($E$3:E1107))/MAX($E$3:E1107),0)</f>
        <v>-0.19141512497012006</v>
      </c>
    </row>
    <row r="1108" spans="1:21" x14ac:dyDescent="0.25">
      <c r="A1108" s="22">
        <f t="shared" si="170"/>
        <v>43957</v>
      </c>
      <c r="B1108" s="3">
        <v>150.12861072932699</v>
      </c>
      <c r="C1108" s="1">
        <v>80.429951464211996</v>
      </c>
      <c r="D1108">
        <v>99.321267436031277</v>
      </c>
      <c r="E1108">
        <v>105.51727331082687</v>
      </c>
      <c r="F1108" s="1" t="s">
        <v>20251</v>
      </c>
      <c r="G1108" s="1">
        <v>0.14610374661592301</v>
      </c>
      <c r="H1108" s="1">
        <v>0.213532181121901</v>
      </c>
      <c r="I1108" s="6">
        <f t="shared" si="159"/>
        <v>0</v>
      </c>
      <c r="J1108" s="6">
        <f t="shared" si="166"/>
        <v>0</v>
      </c>
      <c r="K1108" s="6">
        <f t="shared" si="168"/>
        <v>9.8941191258626795E-3</v>
      </c>
      <c r="L1108" s="6">
        <f t="shared" si="169"/>
        <v>1.4138654065482691E-3</v>
      </c>
      <c r="M1108" s="7">
        <f t="shared" si="162"/>
        <v>-5.0487813567626151E-4</v>
      </c>
      <c r="N1108" s="7">
        <f t="shared" si="163"/>
        <v>-5.0487813567626151E-4</v>
      </c>
      <c r="O1108" s="7">
        <f t="shared" si="164"/>
        <v>9.3892409901864173E-3</v>
      </c>
      <c r="P1108" s="7">
        <f t="shared" si="165"/>
        <v>9.0898727087200754E-4</v>
      </c>
      <c r="R1108" s="7">
        <f>MIN((B1108 - MAX(B$1097:B1108))/MAX(B$1097:B1108),0)</f>
        <v>0</v>
      </c>
      <c r="S1108" s="7">
        <f>MIN((C1108 - MAX(C$1097:C1108))/MAX(C$1097:C1108),0)</f>
        <v>0</v>
      </c>
      <c r="T1108" s="7">
        <f>MIN((D1108 - MAX(D$1097:D1108))/MAX(D$1097:D1108),0)</f>
        <v>0</v>
      </c>
      <c r="U1108" s="7">
        <f>MIN((E1108 - MAX($E$3:E1108))/MAX($E$3:E1108),0)</f>
        <v>-0.19027189478705717</v>
      </c>
    </row>
    <row r="1109" spans="1:21" x14ac:dyDescent="0.25">
      <c r="A1109" s="22">
        <f t="shared" si="170"/>
        <v>43958</v>
      </c>
      <c r="B1109" s="3">
        <v>150.12861072932699</v>
      </c>
      <c r="C1109" s="1">
        <v>80.429951464211996</v>
      </c>
      <c r="D1109">
        <v>97.692371300253754</v>
      </c>
      <c r="E1109">
        <v>103.94913855478907</v>
      </c>
      <c r="F1109" s="1" t="s">
        <v>20251</v>
      </c>
      <c r="G1109" s="1">
        <v>8.3131398604642803E-2</v>
      </c>
      <c r="H1109" s="1">
        <v>0.11878329081934</v>
      </c>
      <c r="I1109" s="6">
        <f t="shared" si="159"/>
        <v>0</v>
      </c>
      <c r="J1109" s="6">
        <f t="shared" si="166"/>
        <v>0</v>
      </c>
      <c r="K1109" s="6">
        <f t="shared" si="168"/>
        <v>-1.6400275367273461E-2</v>
      </c>
      <c r="L1109" s="6">
        <f t="shared" si="169"/>
        <v>-1.4861403321316592E-2</v>
      </c>
      <c r="M1109" s="7">
        <f t="shared" si="162"/>
        <v>-5.0487813567626151E-4</v>
      </c>
      <c r="N1109" s="7">
        <f t="shared" si="163"/>
        <v>-5.0487813567626151E-4</v>
      </c>
      <c r="O1109" s="7">
        <f t="shared" si="164"/>
        <v>-1.6905153502949723E-2</v>
      </c>
      <c r="P1109" s="7">
        <f t="shared" si="165"/>
        <v>-1.5366281456992854E-2</v>
      </c>
      <c r="R1109" s="7">
        <f>MIN((B1109 - MAX(B$1097:B1109))/MAX(B$1097:B1109),0)</f>
        <v>0</v>
      </c>
      <c r="S1109" s="7">
        <f>MIN((C1109 - MAX(C$1097:C1109))/MAX(C$1097:C1109),0)</f>
        <v>0</v>
      </c>
      <c r="T1109" s="7">
        <f>MIN((D1109 - MAX(D$1097:D1109))/MAX(D$1097:D1109),0)</f>
        <v>-1.6400275367273461E-2</v>
      </c>
      <c r="U1109" s="7">
        <f>MIN((E1109 - MAX($E$3:E1109))/MAX($E$3:E1109),0)</f>
        <v>-0.20230559073923218</v>
      </c>
    </row>
    <row r="1110" spans="1:21" x14ac:dyDescent="0.25">
      <c r="A1110" s="22">
        <f t="shared" si="170"/>
        <v>43958</v>
      </c>
      <c r="B1110" s="3">
        <v>150.12861072932699</v>
      </c>
      <c r="C1110" s="1">
        <v>80.429951464211996</v>
      </c>
      <c r="D1110">
        <v>98.04537631852314</v>
      </c>
      <c r="E1110">
        <v>103.93469778861999</v>
      </c>
      <c r="F1110" s="1" t="s">
        <v>20251</v>
      </c>
      <c r="G1110" s="1">
        <v>9.1059579834623705E-2</v>
      </c>
      <c r="H1110" s="1">
        <v>0.11893808689378001</v>
      </c>
      <c r="I1110" s="6">
        <f t="shared" si="159"/>
        <v>0</v>
      </c>
      <c r="J1110" s="6">
        <f t="shared" si="166"/>
        <v>0</v>
      </c>
      <c r="K1110" s="6">
        <f t="shared" si="168"/>
        <v>3.6134348421581271E-3</v>
      </c>
      <c r="L1110" s="6">
        <f t="shared" si="169"/>
        <v>-1.3892146072452886E-4</v>
      </c>
      <c r="M1110" s="7">
        <f t="shared" si="162"/>
        <v>-5.0487813567626151E-4</v>
      </c>
      <c r="N1110" s="7">
        <f t="shared" si="163"/>
        <v>-5.0487813567626151E-4</v>
      </c>
      <c r="O1110" s="7">
        <f t="shared" si="164"/>
        <v>3.1085567064818654E-3</v>
      </c>
      <c r="P1110" s="7">
        <f t="shared" si="165"/>
        <v>-6.4379959640079032E-4</v>
      </c>
      <c r="R1110" s="7">
        <f>MIN((B1110 - MAX(B$1097:B1110))/MAX(B$1097:B1110),0)</f>
        <v>0</v>
      </c>
      <c r="S1110" s="7">
        <f>MIN((C1110 - MAX(C$1097:C1110))/MAX(C$1097:C1110),0)</f>
        <v>0</v>
      </c>
      <c r="T1110" s="7">
        <f>MIN((D1110 - MAX(D$1097:D1110))/MAX(D$1097:D1110),0)</f>
        <v>-1.2846101851548428E-2</v>
      </c>
      <c r="U1110" s="7">
        <f>MIN((E1110 - MAX($E$3:E1110))/MAX($E$3:E1110),0)</f>
        <v>-0.20241640761177848</v>
      </c>
    </row>
    <row r="1111" spans="1:21" x14ac:dyDescent="0.25">
      <c r="A1111" s="22">
        <f t="shared" si="170"/>
        <v>43958</v>
      </c>
      <c r="B1111" s="3">
        <v>150.12861072932699</v>
      </c>
      <c r="C1111" s="1">
        <v>80.429951464211996</v>
      </c>
      <c r="D1111">
        <v>98.431302424377108</v>
      </c>
      <c r="E1111">
        <v>104.23276134740368</v>
      </c>
      <c r="F1111" s="1" t="s">
        <v>20251</v>
      </c>
      <c r="G1111" s="1">
        <v>9.9695111201925604E-2</v>
      </c>
      <c r="H1111" s="1">
        <v>0.12504877000297801</v>
      </c>
      <c r="I1111" s="6">
        <f t="shared" si="159"/>
        <v>0</v>
      </c>
      <c r="J1111" s="6">
        <f t="shared" si="166"/>
        <v>0</v>
      </c>
      <c r="K1111" s="6">
        <f t="shared" si="168"/>
        <v>3.9361989350746966E-3</v>
      </c>
      <c r="L1111" s="6">
        <f t="shared" si="169"/>
        <v>2.8677964637939353E-3</v>
      </c>
      <c r="M1111" s="7">
        <f t="shared" si="162"/>
        <v>-5.0487813567626151E-4</v>
      </c>
      <c r="N1111" s="7">
        <f t="shared" si="163"/>
        <v>-5.0487813567626151E-4</v>
      </c>
      <c r="O1111" s="7">
        <f t="shared" si="164"/>
        <v>3.4313207993984353E-3</v>
      </c>
      <c r="P1111" s="7">
        <f t="shared" si="165"/>
        <v>2.362918328117674E-3</v>
      </c>
      <c r="R1111" s="7">
        <f>MIN((B1111 - MAX(B$1097:B1111))/MAX(B$1097:B1111),0)</f>
        <v>0</v>
      </c>
      <c r="S1111" s="7">
        <f>MIN((C1111 - MAX(C$1097:C1111))/MAX(C$1097:C1111),0)</f>
        <v>0</v>
      </c>
      <c r="T1111" s="7">
        <f>MIN((D1111 - MAX(D$1097:D1111))/MAX(D$1097:D1111),0)</f>
        <v>-8.9604677289016575E-3</v>
      </c>
      <c r="U1111" s="7">
        <f>MIN((E1111 - MAX($E$3:E1111))/MAX($E$3:E1111),0)</f>
        <v>-0.20012910020594746</v>
      </c>
    </row>
    <row r="1112" spans="1:21" x14ac:dyDescent="0.25">
      <c r="A1112" s="22">
        <f t="shared" si="170"/>
        <v>43958</v>
      </c>
      <c r="B1112" s="3">
        <v>150.12861072932699</v>
      </c>
      <c r="C1112" s="1">
        <v>80.429951464211996</v>
      </c>
      <c r="D1112">
        <v>99.878889675595488</v>
      </c>
      <c r="E1112">
        <v>105.04640534522137</v>
      </c>
      <c r="F1112" s="1" t="s">
        <v>20251</v>
      </c>
      <c r="G1112" s="1">
        <v>0.131904216547474</v>
      </c>
      <c r="H1112" s="1">
        <v>0.14210188746060201</v>
      </c>
      <c r="I1112" s="6">
        <f t="shared" si="159"/>
        <v>0</v>
      </c>
      <c r="J1112" s="6">
        <f t="shared" si="166"/>
        <v>0</v>
      </c>
      <c r="K1112" s="6">
        <f t="shared" si="168"/>
        <v>1.470657418487918E-2</v>
      </c>
      <c r="L1112" s="6">
        <f t="shared" si="169"/>
        <v>7.8060293836584548E-3</v>
      </c>
      <c r="M1112" s="7">
        <f t="shared" si="162"/>
        <v>-5.0487813567626151E-4</v>
      </c>
      <c r="N1112" s="7">
        <f t="shared" si="163"/>
        <v>-5.0487813567626151E-4</v>
      </c>
      <c r="O1112" s="7">
        <f t="shared" si="164"/>
        <v>1.4201696049202918E-2</v>
      </c>
      <c r="P1112" s="7">
        <f t="shared" si="165"/>
        <v>7.3011512479821935E-3</v>
      </c>
      <c r="R1112" s="7">
        <f>MIN((B1112 - MAX(B$1097:B1112))/MAX(B$1097:B1112),0)</f>
        <v>0</v>
      </c>
      <c r="S1112" s="7">
        <f>MIN((C1112 - MAX(C$1097:C1112))/MAX(C$1097:C1112),0)</f>
        <v>0</v>
      </c>
      <c r="T1112" s="7">
        <f>MIN((D1112 - MAX(D$1097:D1112))/MAX(D$1097:D1112),0)</f>
        <v>0</v>
      </c>
      <c r="U1112" s="7">
        <f>MIN((E1112 - MAX($E$3:E1112))/MAX($E$3:E1112),0)</f>
        <v>-0.19388528445902176</v>
      </c>
    </row>
    <row r="1113" spans="1:21" x14ac:dyDescent="0.25">
      <c r="A1113" s="22">
        <f t="shared" si="170"/>
        <v>43958</v>
      </c>
      <c r="B1113" s="3">
        <v>150.12861072932699</v>
      </c>
      <c r="C1113" s="1">
        <v>80.429951464211996</v>
      </c>
      <c r="D1113">
        <v>103.71286816577343</v>
      </c>
      <c r="E1113">
        <v>109.02858868696863</v>
      </c>
      <c r="F1113" s="1" t="s">
        <v>20251</v>
      </c>
      <c r="G1113" s="1">
        <v>0.21535255448785201</v>
      </c>
      <c r="H1113" s="1">
        <v>0.22067314106503799</v>
      </c>
      <c r="I1113" s="6">
        <f t="shared" si="159"/>
        <v>0</v>
      </c>
      <c r="J1113" s="6">
        <f t="shared" si="166"/>
        <v>0</v>
      </c>
      <c r="K1113" s="6">
        <f t="shared" si="168"/>
        <v>3.8386274643526994E-2</v>
      </c>
      <c r="L1113" s="6">
        <f t="shared" si="169"/>
        <v>3.790880162591314E-2</v>
      </c>
      <c r="M1113" s="7">
        <f t="shared" si="162"/>
        <v>-5.0487813567626151E-4</v>
      </c>
      <c r="N1113" s="7">
        <f t="shared" si="163"/>
        <v>-5.0487813567626151E-4</v>
      </c>
      <c r="O1113" s="7">
        <f t="shared" si="164"/>
        <v>3.7881396507850731E-2</v>
      </c>
      <c r="P1113" s="7">
        <f t="shared" si="165"/>
        <v>3.7403923490236878E-2</v>
      </c>
      <c r="R1113" s="7">
        <f>MIN((B1113 - MAX(B$1097:B1113))/MAX(B$1097:B1113),0)</f>
        <v>0</v>
      </c>
      <c r="S1113" s="7">
        <f>MIN((C1113 - MAX(C$1097:C1113))/MAX(C$1097:C1113),0)</f>
        <v>0</v>
      </c>
      <c r="T1113" s="7">
        <f>MIN((D1113 - MAX(D$1097:D1113))/MAX(D$1097:D1113),0)</f>
        <v>0</v>
      </c>
      <c r="U1113" s="7">
        <f>MIN((E1113 - MAX($E$3:E1113))/MAX($E$3:E1113),0)</f>
        <v>-0.16332644161984941</v>
      </c>
    </row>
    <row r="1114" spans="1:21" x14ac:dyDescent="0.25">
      <c r="A1114" s="22">
        <f t="shared" si="170"/>
        <v>43958</v>
      </c>
      <c r="B1114" s="3">
        <v>150.12861072932699</v>
      </c>
      <c r="C1114" s="1">
        <v>80.429951464211996</v>
      </c>
      <c r="D1114">
        <v>104.45488984097615</v>
      </c>
      <c r="E1114">
        <v>109.2911573071344</v>
      </c>
      <c r="F1114" s="1" t="s">
        <v>20251</v>
      </c>
      <c r="G1114" s="1">
        <v>0.230965225909016</v>
      </c>
      <c r="H1114" s="1">
        <v>0.22614626467788701</v>
      </c>
      <c r="I1114" s="6">
        <f t="shared" si="159"/>
        <v>0</v>
      </c>
      <c r="J1114" s="6">
        <f t="shared" si="166"/>
        <v>0</v>
      </c>
      <c r="K1114" s="6">
        <f t="shared" si="168"/>
        <v>7.1545767494992311E-3</v>
      </c>
      <c r="L1114" s="6">
        <f t="shared" si="169"/>
        <v>2.4082547827856881E-3</v>
      </c>
      <c r="M1114" s="7">
        <f t="shared" si="162"/>
        <v>-5.0487813567626151E-4</v>
      </c>
      <c r="N1114" s="7">
        <f t="shared" si="163"/>
        <v>-5.0487813567626151E-4</v>
      </c>
      <c r="O1114" s="7">
        <f t="shared" si="164"/>
        <v>6.6496986138229698E-3</v>
      </c>
      <c r="P1114" s="7">
        <f t="shared" si="165"/>
        <v>1.9033766471094266E-3</v>
      </c>
      <c r="R1114" s="7">
        <f>MIN((B1114 - MAX(B$1097:B1114))/MAX(B$1097:B1114),0)</f>
        <v>0</v>
      </c>
      <c r="S1114" s="7">
        <f>MIN((C1114 - MAX(C$1097:C1114))/MAX(C$1097:C1114),0)</f>
        <v>0</v>
      </c>
      <c r="T1114" s="7">
        <f>MIN((D1114 - MAX(D$1097:D1114))/MAX(D$1097:D1114),0)</f>
        <v>0</v>
      </c>
      <c r="U1114" s="7">
        <f>MIN((E1114 - MAX($E$3:E1114))/MAX($E$3:E1114),0)</f>
        <v>-0.16131151852125009</v>
      </c>
    </row>
    <row r="1115" spans="1:21" x14ac:dyDescent="0.25">
      <c r="A1115" s="22">
        <f t="shared" si="170"/>
        <v>43959</v>
      </c>
      <c r="B1115" s="3">
        <v>150.12861072932699</v>
      </c>
      <c r="C1115" s="1">
        <v>80.429951464211996</v>
      </c>
      <c r="D1115">
        <v>105.03010444822293</v>
      </c>
      <c r="E1115">
        <v>109.76381291074574</v>
      </c>
      <c r="F1115" s="1" t="s">
        <v>20251</v>
      </c>
      <c r="G1115" s="1">
        <v>0.24506618099160801</v>
      </c>
      <c r="H1115" s="1">
        <v>0.22132006322120201</v>
      </c>
      <c r="I1115" s="6">
        <f t="shared" si="159"/>
        <v>0</v>
      </c>
      <c r="J1115" s="6">
        <f t="shared" si="166"/>
        <v>0</v>
      </c>
      <c r="K1115" s="6">
        <f t="shared" si="168"/>
        <v>5.5068231666559062E-3</v>
      </c>
      <c r="L1115" s="6">
        <f t="shared" si="169"/>
        <v>4.3247378402542476E-3</v>
      </c>
      <c r="M1115" s="7">
        <f t="shared" si="162"/>
        <v>-5.0487813567626151E-4</v>
      </c>
      <c r="N1115" s="7">
        <f t="shared" si="163"/>
        <v>-5.0487813567626151E-4</v>
      </c>
      <c r="O1115" s="7">
        <f t="shared" si="164"/>
        <v>5.0019450309796449E-3</v>
      </c>
      <c r="P1115" s="7">
        <f t="shared" si="165"/>
        <v>3.8198597045779863E-3</v>
      </c>
      <c r="R1115" s="7">
        <f>MIN((B1115 - MAX(B$1097:B1115))/MAX(B$1097:B1115),0)</f>
        <v>0</v>
      </c>
      <c r="S1115" s="7">
        <f>MIN((C1115 - MAX(C$1097:C1115))/MAX(C$1097:C1115),0)</f>
        <v>0</v>
      </c>
      <c r="T1115" s="7">
        <f>MIN((D1115 - MAX(D$1097:D1115))/MAX(D$1097:D1115),0)</f>
        <v>0</v>
      </c>
      <c r="U1115" s="7">
        <f>MIN((E1115 - MAX($E$3:E1115))/MAX($E$3:E1115),0)</f>
        <v>-0.15768441070921357</v>
      </c>
    </row>
    <row r="1116" spans="1:21" x14ac:dyDescent="0.25">
      <c r="A1116" s="22">
        <f t="shared" si="170"/>
        <v>43959</v>
      </c>
      <c r="B1116" s="3">
        <v>150.12861072932699</v>
      </c>
      <c r="C1116" s="1">
        <v>80.429951464211996</v>
      </c>
      <c r="D1116">
        <v>103.69489335531517</v>
      </c>
      <c r="E1116">
        <v>108.00318579766974</v>
      </c>
      <c r="F1116" s="1" t="s">
        <v>20251</v>
      </c>
      <c r="G1116" s="1">
        <v>0.21719200221080301</v>
      </c>
      <c r="H1116" s="1">
        <v>0.188064045573967</v>
      </c>
      <c r="I1116" s="6">
        <f t="shared" si="159"/>
        <v>0</v>
      </c>
      <c r="J1116" s="6">
        <f t="shared" si="166"/>
        <v>0</v>
      </c>
      <c r="K1116" s="6">
        <f t="shared" si="168"/>
        <v>-1.2712651291001803E-2</v>
      </c>
      <c r="L1116" s="6">
        <f t="shared" si="169"/>
        <v>-1.6040141704148424E-2</v>
      </c>
      <c r="M1116" s="7">
        <f t="shared" si="162"/>
        <v>-5.0487813567626151E-4</v>
      </c>
      <c r="N1116" s="7">
        <f t="shared" si="163"/>
        <v>-5.0487813567626151E-4</v>
      </c>
      <c r="O1116" s="7">
        <f t="shared" si="164"/>
        <v>-1.3217529426678065E-2</v>
      </c>
      <c r="P1116" s="7">
        <f t="shared" si="165"/>
        <v>-1.6545019839824687E-2</v>
      </c>
      <c r="R1116" s="7">
        <f>MIN((B1116 - MAX(B$1097:B1116))/MAX(B$1097:B1116),0)</f>
        <v>0</v>
      </c>
      <c r="S1116" s="7">
        <f>MIN((C1116 - MAX(C$1097:C1116))/MAX(C$1097:C1116),0)</f>
        <v>0</v>
      </c>
      <c r="T1116" s="7">
        <f>MIN((D1116 - MAX(D$1097:D1116))/MAX(D$1097:D1116),0)</f>
        <v>-1.2712651291001803E-2</v>
      </c>
      <c r="U1116" s="7">
        <f>MIN((E1116 - MAX($E$3:E1116))/MAX($E$3:E1116),0)</f>
        <v>-0.17119527212105107</v>
      </c>
    </row>
    <row r="1117" spans="1:21" x14ac:dyDescent="0.25">
      <c r="A1117" s="22">
        <f t="shared" si="170"/>
        <v>43959</v>
      </c>
      <c r="B1117" s="3">
        <v>150.12861072932699</v>
      </c>
      <c r="C1117" s="1">
        <v>80.429951464211996</v>
      </c>
      <c r="D1117">
        <v>105.31699854775108</v>
      </c>
      <c r="E1117">
        <v>109.5817004505501</v>
      </c>
      <c r="F1117" s="1" t="s">
        <v>20251</v>
      </c>
      <c r="G1117" s="1">
        <v>0.25122831436713</v>
      </c>
      <c r="H1117" s="1">
        <v>0.21849676572406901</v>
      </c>
      <c r="I1117" s="6">
        <f t="shared" si="159"/>
        <v>0</v>
      </c>
      <c r="J1117" s="6">
        <f t="shared" si="166"/>
        <v>0</v>
      </c>
      <c r="K1117" s="6">
        <f t="shared" si="168"/>
        <v>1.5643057627512037E-2</v>
      </c>
      <c r="L1117" s="6">
        <f t="shared" si="169"/>
        <v>1.4615445287303883E-2</v>
      </c>
      <c r="M1117" s="7">
        <f t="shared" si="162"/>
        <v>-5.0487813567626151E-4</v>
      </c>
      <c r="N1117" s="7">
        <f t="shared" si="163"/>
        <v>-5.0487813567626151E-4</v>
      </c>
      <c r="O1117" s="7">
        <f t="shared" si="164"/>
        <v>1.5138179491835775E-2</v>
      </c>
      <c r="P1117" s="7">
        <f t="shared" si="165"/>
        <v>1.4110567151627621E-2</v>
      </c>
      <c r="R1117" s="7">
        <f>MIN((B1117 - MAX(B$1097:B1117))/MAX(B$1097:B1117),0)</f>
        <v>0</v>
      </c>
      <c r="S1117" s="7">
        <f>MIN((C1117 - MAX(C$1097:C1117))/MAX(C$1097:C1117),0)</f>
        <v>0</v>
      </c>
      <c r="T1117" s="7">
        <f>MIN((D1117 - MAX(D$1097:D1117))/MAX(D$1097:D1117),0)</f>
        <v>0</v>
      </c>
      <c r="U1117" s="7">
        <f>MIN((E1117 - MAX($E$3:E1117))/MAX($E$3:E1117),0)</f>
        <v>-0.15908192196687751</v>
      </c>
    </row>
    <row r="1118" spans="1:21" x14ac:dyDescent="0.25">
      <c r="A1118" s="22">
        <f t="shared" si="170"/>
        <v>43959</v>
      </c>
      <c r="B1118" s="3">
        <v>150.12861072932699</v>
      </c>
      <c r="C1118" s="1">
        <v>80.429951464211996</v>
      </c>
      <c r="D1118">
        <v>105.38808122257652</v>
      </c>
      <c r="E1118">
        <v>109.65494021638617</v>
      </c>
      <c r="F1118" s="1" t="s">
        <v>20251</v>
      </c>
      <c r="G1118" s="1">
        <v>0.25270197131336097</v>
      </c>
      <c r="H1118" s="1">
        <v>0.21988891827791701</v>
      </c>
      <c r="I1118" s="6">
        <f t="shared" si="159"/>
        <v>0</v>
      </c>
      <c r="J1118" s="6">
        <f t="shared" si="166"/>
        <v>0</v>
      </c>
      <c r="K1118" s="6">
        <f t="shared" si="168"/>
        <v>6.7494018824704996E-4</v>
      </c>
      <c r="L1118" s="6">
        <f t="shared" si="169"/>
        <v>6.6835763211316624E-4</v>
      </c>
      <c r="M1118" s="7">
        <f t="shared" si="162"/>
        <v>-5.0487813567626151E-4</v>
      </c>
      <c r="N1118" s="7">
        <f t="shared" si="163"/>
        <v>-5.0487813567626151E-4</v>
      </c>
      <c r="O1118" s="7">
        <f t="shared" si="164"/>
        <v>1.7006205257078845E-4</v>
      </c>
      <c r="P1118" s="7">
        <f t="shared" si="165"/>
        <v>1.6347949643690473E-4</v>
      </c>
      <c r="R1118" s="7">
        <f>MIN((B1118 - MAX(B$1097:B1118))/MAX(B$1097:B1118),0)</f>
        <v>0</v>
      </c>
      <c r="S1118" s="7">
        <f>MIN((C1118 - MAX(C$1097:C1118))/MAX(C$1097:C1118),0)</f>
        <v>0</v>
      </c>
      <c r="T1118" s="7">
        <f>MIN((D1118 - MAX(D$1097:D1118))/MAX(D$1097:D1118),0)</f>
        <v>0</v>
      </c>
      <c r="U1118" s="7">
        <f>MIN((E1118 - MAX($E$3:E1118))/MAX($E$3:E1118),0)</f>
        <v>-0.15851988795144215</v>
      </c>
    </row>
    <row r="1119" spans="1:21" x14ac:dyDescent="0.25">
      <c r="A1119" s="22">
        <f t="shared" si="170"/>
        <v>43959</v>
      </c>
      <c r="B1119" s="3">
        <v>150.12861072932699</v>
      </c>
      <c r="C1119" s="1">
        <v>80.429951464211996</v>
      </c>
      <c r="D1119">
        <v>105.39657765397197</v>
      </c>
      <c r="E1119">
        <v>110.08629839000028</v>
      </c>
      <c r="F1119" s="1" t="s">
        <v>20251</v>
      </c>
      <c r="G1119" s="1">
        <v>0.252877919746405</v>
      </c>
      <c r="H1119" s="1">
        <v>0.22777389467123099</v>
      </c>
      <c r="I1119" s="6">
        <f t="shared" si="159"/>
        <v>0</v>
      </c>
      <c r="J1119" s="6">
        <f t="shared" si="166"/>
        <v>0</v>
      </c>
      <c r="K1119" s="6">
        <f t="shared" si="168"/>
        <v>8.0620420230566501E-5</v>
      </c>
      <c r="L1119" s="6">
        <f t="shared" si="169"/>
        <v>3.9337778376687766E-3</v>
      </c>
      <c r="M1119" s="7">
        <f t="shared" si="162"/>
        <v>-5.0487813567626151E-4</v>
      </c>
      <c r="N1119" s="7">
        <f t="shared" si="163"/>
        <v>-5.0487813567626151E-4</v>
      </c>
      <c r="O1119" s="7">
        <f t="shared" si="164"/>
        <v>-4.2425771544569502E-4</v>
      </c>
      <c r="P1119" s="7">
        <f t="shared" si="165"/>
        <v>3.4288997019925153E-3</v>
      </c>
      <c r="R1119" s="7">
        <f>MIN((B1119 - MAX(B$1097:B1119))/MAX(B$1097:B1119),0)</f>
        <v>0</v>
      </c>
      <c r="S1119" s="7">
        <f>MIN((C1119 - MAX(C$1097:C1119))/MAX(C$1097:C1119),0)</f>
        <v>0</v>
      </c>
      <c r="T1119" s="7">
        <f>MIN((D1119 - MAX(D$1097:D1119))/MAX(D$1097:D1119),0)</f>
        <v>0</v>
      </c>
      <c r="U1119" s="7">
        <f>MIN((E1119 - MAX($E$3:E1119))/MAX($E$3:E1119),0)</f>
        <v>-0.15520969213582647</v>
      </c>
    </row>
    <row r="1120" spans="1:21" x14ac:dyDescent="0.25">
      <c r="A1120" s="22">
        <f t="shared" si="170"/>
        <v>43959</v>
      </c>
      <c r="B1120" s="3">
        <v>150.12861072932699</v>
      </c>
      <c r="C1120" s="1">
        <v>80.429951464211996</v>
      </c>
      <c r="D1120">
        <v>105.26946194435973</v>
      </c>
      <c r="E1120">
        <v>110.21383904893332</v>
      </c>
      <c r="F1120" s="1" t="s">
        <v>20251</v>
      </c>
      <c r="G1120" s="1">
        <v>0.25024291135534399</v>
      </c>
      <c r="H1120" s="1">
        <v>0.229984821671398</v>
      </c>
      <c r="I1120" s="6">
        <f t="shared" si="159"/>
        <v>0</v>
      </c>
      <c r="J1120" s="6">
        <f t="shared" si="166"/>
        <v>0</v>
      </c>
      <c r="K1120" s="6">
        <f t="shared" si="168"/>
        <v>-1.2060705616986449E-3</v>
      </c>
      <c r="L1120" s="6">
        <f t="shared" si="169"/>
        <v>1.1585516163074858E-3</v>
      </c>
      <c r="M1120" s="7">
        <f t="shared" si="162"/>
        <v>-5.0487813567626151E-4</v>
      </c>
      <c r="N1120" s="7">
        <f t="shared" si="163"/>
        <v>-5.0487813567626151E-4</v>
      </c>
      <c r="O1120" s="7">
        <f t="shared" si="164"/>
        <v>-1.7109486973749064E-3</v>
      </c>
      <c r="P1120" s="7">
        <f t="shared" si="165"/>
        <v>6.5367348063122429E-4</v>
      </c>
      <c r="R1120" s="7">
        <f>MIN((B1120 - MAX(B$1097:B1120))/MAX(B$1097:B1120),0)</f>
        <v>0</v>
      </c>
      <c r="S1120" s="7">
        <f>MIN((C1120 - MAX(C$1097:C1120))/MAX(C$1097:C1120),0)</f>
        <v>0</v>
      </c>
      <c r="T1120" s="7">
        <f>MIN((D1120 - MAX(D$1097:D1120))/MAX(D$1097:D1120),0)</f>
        <v>-1.2060705616986449E-3</v>
      </c>
      <c r="U1120" s="7">
        <f>MIN((E1120 - MAX($E$3:E1120))/MAX($E$3:E1120),0)</f>
        <v>-0.15423095895920955</v>
      </c>
    </row>
    <row r="1121" spans="1:21" x14ac:dyDescent="0.25">
      <c r="A1121" s="22">
        <f t="shared" si="170"/>
        <v>43960</v>
      </c>
      <c r="B1121" s="3">
        <v>150.12861072932699</v>
      </c>
      <c r="C1121" s="1">
        <v>80.429951464211996</v>
      </c>
      <c r="D1121">
        <v>104.46656985007209</v>
      </c>
      <c r="E1121">
        <v>109.37025759743389</v>
      </c>
      <c r="F1121" s="1" t="s">
        <v>20251</v>
      </c>
      <c r="G1121" s="1">
        <v>0.16493506280629699</v>
      </c>
      <c r="H1121" s="1">
        <v>0.14379233391090601</v>
      </c>
      <c r="I1121" s="6">
        <f t="shared" si="159"/>
        <v>0</v>
      </c>
      <c r="J1121" s="6">
        <f t="shared" si="166"/>
        <v>0</v>
      </c>
      <c r="K1121" s="6">
        <f t="shared" si="168"/>
        <v>-7.6270181252756078E-3</v>
      </c>
      <c r="L1121" s="6">
        <f t="shared" si="169"/>
        <v>-7.6540428931515057E-3</v>
      </c>
      <c r="M1121" s="7">
        <f t="shared" si="162"/>
        <v>-5.0487813567626151E-4</v>
      </c>
      <c r="N1121" s="7">
        <f t="shared" si="163"/>
        <v>-5.0487813567626151E-4</v>
      </c>
      <c r="O1121" s="7">
        <f t="shared" si="164"/>
        <v>-8.1318962609518691E-3</v>
      </c>
      <c r="P1121" s="7">
        <f t="shared" si="165"/>
        <v>-8.1589210288277678E-3</v>
      </c>
      <c r="R1121" s="7">
        <f>MIN((B1121 - MAX(B$1097:B1121))/MAX(B$1097:B1121),0)</f>
        <v>0</v>
      </c>
      <c r="S1121" s="7">
        <f>MIN((C1121 - MAX(C$1097:C1121))/MAX(C$1097:C1121),0)</f>
        <v>0</v>
      </c>
      <c r="T1121" s="7">
        <f>MIN((D1121 - MAX(D$1097:D1121))/MAX(D$1097:D1121),0)</f>
        <v>-8.8238899649398152E-3</v>
      </c>
      <c r="U1121" s="7">
        <f>MIN((E1121 - MAX($E$3:E1121))/MAX($E$3:E1121),0)</f>
        <v>-0.16070451147703538</v>
      </c>
    </row>
    <row r="1122" spans="1:21" x14ac:dyDescent="0.25">
      <c r="A1122" s="22">
        <f t="shared" si="170"/>
        <v>43960</v>
      </c>
      <c r="B1122" s="3">
        <v>150.12861072932699</v>
      </c>
      <c r="C1122" s="1">
        <v>80.429951464211996</v>
      </c>
      <c r="D1122">
        <v>103.0092148036363</v>
      </c>
      <c r="E1122">
        <v>108.31135932597819</v>
      </c>
      <c r="F1122" s="1" t="s">
        <v>20251</v>
      </c>
      <c r="G1122" s="1">
        <v>0.13439071819207399</v>
      </c>
      <c r="H1122" s="1">
        <v>0.123206576412685</v>
      </c>
      <c r="I1122" s="6">
        <f t="shared" si="159"/>
        <v>0</v>
      </c>
      <c r="J1122" s="6">
        <f t="shared" si="166"/>
        <v>0</v>
      </c>
      <c r="K1122" s="6">
        <f t="shared" si="168"/>
        <v>-1.3950444132772374E-2</v>
      </c>
      <c r="L1122" s="6">
        <f t="shared" si="169"/>
        <v>-9.6817754178952203E-3</v>
      </c>
      <c r="M1122" s="7">
        <f t="shared" si="162"/>
        <v>-5.0487813567626151E-4</v>
      </c>
      <c r="N1122" s="7">
        <f t="shared" si="163"/>
        <v>-5.0487813567626151E-4</v>
      </c>
      <c r="O1122" s="7">
        <f t="shared" si="164"/>
        <v>-1.4455322268448636E-2</v>
      </c>
      <c r="P1122" s="7">
        <f t="shared" si="165"/>
        <v>-1.0186653553571482E-2</v>
      </c>
      <c r="R1122" s="7">
        <f>MIN((B1122 - MAX(B$1097:B1122))/MAX(B$1097:B1122),0)</f>
        <v>0</v>
      </c>
      <c r="S1122" s="7">
        <f>MIN((C1122 - MAX(C$1097:C1122))/MAX(C$1097:C1122),0)</f>
        <v>0</v>
      </c>
      <c r="T1122" s="7">
        <f>MIN((D1122 - MAX(D$1097:D1122))/MAX(D$1097:D1122),0)</f>
        <v>-2.2651236913722568E-2</v>
      </c>
      <c r="U1122" s="7">
        <f>MIN((E1122 - MAX($E$3:E1122))/MAX($E$3:E1122),0)</f>
        <v>-0.16883038190616736</v>
      </c>
    </row>
    <row r="1123" spans="1:21" x14ac:dyDescent="0.25">
      <c r="A1123" s="22">
        <f t="shared" si="170"/>
        <v>43960</v>
      </c>
      <c r="B1123" s="3">
        <v>150.12861072932699</v>
      </c>
      <c r="C1123" s="1">
        <v>80.429951464211996</v>
      </c>
      <c r="D1123">
        <v>102.20112355485728</v>
      </c>
      <c r="E1123">
        <v>107.60213536408281</v>
      </c>
      <c r="F1123" s="1" t="s">
        <v>20251</v>
      </c>
      <c r="G1123" s="1">
        <v>0.117240685029391</v>
      </c>
      <c r="H1123" s="1">
        <v>0.109426313080806</v>
      </c>
      <c r="I1123" s="6">
        <f t="shared" si="159"/>
        <v>0</v>
      </c>
      <c r="J1123" s="6">
        <f t="shared" si="166"/>
        <v>0</v>
      </c>
      <c r="K1123" s="6">
        <f t="shared" si="168"/>
        <v>-7.8448442726164278E-3</v>
      </c>
      <c r="L1123" s="6">
        <f t="shared" si="169"/>
        <v>-6.5480109040166948E-3</v>
      </c>
      <c r="M1123" s="7">
        <f t="shared" si="162"/>
        <v>-5.0487813567626151E-4</v>
      </c>
      <c r="N1123" s="7">
        <f t="shared" si="163"/>
        <v>-5.0487813567626151E-4</v>
      </c>
      <c r="O1123" s="7">
        <f t="shared" si="164"/>
        <v>-8.34972240829269E-3</v>
      </c>
      <c r="P1123" s="7">
        <f t="shared" si="165"/>
        <v>-7.0528890396929561E-3</v>
      </c>
      <c r="R1123" s="7">
        <f>MIN((B1123 - MAX(B$1097:B1123))/MAX(B$1097:B1123),0)</f>
        <v>0</v>
      </c>
      <c r="S1123" s="7">
        <f>MIN((C1123 - MAX(C$1097:C1123))/MAX(C$1097:C1123),0)</f>
        <v>0</v>
      </c>
      <c r="T1123" s="7">
        <f>MIN((D1123 - MAX(D$1097:D1123))/MAX(D$1097:D1123),0)</f>
        <v>-3.0318385760168699E-2</v>
      </c>
      <c r="U1123" s="7">
        <f>MIN((E1123 - MAX($E$3:E1123))/MAX($E$3:E1123),0)</f>
        <v>-0.17427288962853318</v>
      </c>
    </row>
    <row r="1124" spans="1:21" x14ac:dyDescent="0.25">
      <c r="A1124" s="22">
        <f t="shared" si="170"/>
        <v>43960</v>
      </c>
      <c r="B1124" s="3">
        <v>150.12861072932699</v>
      </c>
      <c r="C1124" s="1">
        <v>80.429951464211996</v>
      </c>
      <c r="D1124">
        <v>102.66335216261052</v>
      </c>
      <c r="E1124">
        <v>108.24744215397777</v>
      </c>
      <c r="F1124" s="1" t="s">
        <v>20251</v>
      </c>
      <c r="G1124" s="1">
        <v>0.127110335175915</v>
      </c>
      <c r="H1124" s="1">
        <v>0.12176484473143399</v>
      </c>
      <c r="I1124" s="6">
        <f t="shared" si="159"/>
        <v>0</v>
      </c>
      <c r="J1124" s="6">
        <f t="shared" si="166"/>
        <v>0</v>
      </c>
      <c r="K1124" s="6">
        <f t="shared" si="168"/>
        <v>4.5227350901396067E-3</v>
      </c>
      <c r="L1124" s="6">
        <f t="shared" si="169"/>
        <v>5.9971559831177926E-3</v>
      </c>
      <c r="M1124" s="7">
        <f t="shared" si="162"/>
        <v>-5.0487813567626151E-4</v>
      </c>
      <c r="N1124" s="7">
        <f t="shared" si="163"/>
        <v>-5.0487813567626151E-4</v>
      </c>
      <c r="O1124" s="7">
        <f t="shared" si="164"/>
        <v>4.0178569544633454E-3</v>
      </c>
      <c r="P1124" s="7">
        <f t="shared" si="165"/>
        <v>5.4922778474415313E-3</v>
      </c>
      <c r="R1124" s="7">
        <f>MIN((B1124 - MAX(B$1097:B1124))/MAX(B$1097:B1124),0)</f>
        <v>0</v>
      </c>
      <c r="S1124" s="7">
        <f>MIN((C1124 - MAX(C$1097:C1124))/MAX(C$1097:C1124),0)</f>
        <v>0</v>
      </c>
      <c r="T1124" s="7">
        <f>MIN((D1124 - MAX(D$1097:D1124))/MAX(D$1097:D1124),0)</f>
        <v>-2.5932772697182999E-2</v>
      </c>
      <c r="U1124" s="7">
        <f>MIN((E1124 - MAX($E$3:E1124))/MAX($E$3:E1124),0)</f>
        <v>-0.16932087534814638</v>
      </c>
    </row>
    <row r="1125" spans="1:21" x14ac:dyDescent="0.25">
      <c r="A1125" s="22">
        <f t="shared" si="170"/>
        <v>43960</v>
      </c>
      <c r="B1125" s="3">
        <v>150.12861072932699</v>
      </c>
      <c r="C1125" s="1">
        <v>80.429951464211996</v>
      </c>
      <c r="D1125">
        <v>102.85914219119037</v>
      </c>
      <c r="E1125">
        <v>108.03141237050477</v>
      </c>
      <c r="F1125" s="1" t="s">
        <v>20251</v>
      </c>
      <c r="G1125" s="1">
        <v>0.13127332386346699</v>
      </c>
      <c r="H1125" s="1">
        <v>0.118005153016725</v>
      </c>
      <c r="I1125" s="6">
        <f t="shared" si="159"/>
        <v>0</v>
      </c>
      <c r="J1125" s="6">
        <f t="shared" si="166"/>
        <v>0</v>
      </c>
      <c r="K1125" s="6">
        <f t="shared" si="168"/>
        <v>1.9071073022214828E-3</v>
      </c>
      <c r="L1125" s="6">
        <f t="shared" si="169"/>
        <v>-1.9957033549643653E-3</v>
      </c>
      <c r="M1125" s="7">
        <f t="shared" si="162"/>
        <v>-5.0487813567626151E-4</v>
      </c>
      <c r="N1125" s="7">
        <f t="shared" si="163"/>
        <v>-5.0487813567626151E-4</v>
      </c>
      <c r="O1125" s="7">
        <f t="shared" si="164"/>
        <v>1.4022291665452213E-3</v>
      </c>
      <c r="P1125" s="7">
        <f t="shared" si="165"/>
        <v>-2.5005814906406271E-3</v>
      </c>
      <c r="R1125" s="7">
        <f>MIN((B1125 - MAX(B$1097:B1125))/MAX(B$1097:B1125),0)</f>
        <v>0</v>
      </c>
      <c r="S1125" s="7">
        <f>MIN((C1125 - MAX(C$1097:C1125))/MAX(C$1097:C1125),0)</f>
        <v>0</v>
      </c>
      <c r="T1125" s="7">
        <f>MIN((D1125 - MAX(D$1097:D1125))/MAX(D$1097:D1125),0)</f>
        <v>-2.4075121975139162E-2</v>
      </c>
      <c r="U1125" s="7">
        <f>MIN((E1125 - MAX($E$3:E1125))/MAX($E$3:E1125),0)</f>
        <v>-0.17097866446411294</v>
      </c>
    </row>
    <row r="1126" spans="1:21" x14ac:dyDescent="0.25">
      <c r="A1126" s="22">
        <f t="shared" si="170"/>
        <v>43960</v>
      </c>
      <c r="B1126" s="3">
        <v>150.12861072932699</v>
      </c>
      <c r="C1126" s="1">
        <v>80.429951464211996</v>
      </c>
      <c r="D1126">
        <v>101.96798850604414</v>
      </c>
      <c r="E1126">
        <v>107.66656768468289</v>
      </c>
      <c r="F1126" s="1" t="s">
        <v>20251</v>
      </c>
      <c r="G1126" s="1">
        <v>0.112335712619392</v>
      </c>
      <c r="H1126" s="1">
        <v>0.11046310111930201</v>
      </c>
      <c r="I1126" s="6">
        <f t="shared" si="159"/>
        <v>0</v>
      </c>
      <c r="J1126" s="6">
        <f t="shared" si="166"/>
        <v>0</v>
      </c>
      <c r="K1126" s="6">
        <f t="shared" si="168"/>
        <v>-8.6638257539596794E-3</v>
      </c>
      <c r="L1126" s="6">
        <f t="shared" si="169"/>
        <v>-3.3772092562356481E-3</v>
      </c>
      <c r="M1126" s="7">
        <f t="shared" si="162"/>
        <v>-5.0487813567626151E-4</v>
      </c>
      <c r="N1126" s="7">
        <f t="shared" si="163"/>
        <v>-5.0487813567626151E-4</v>
      </c>
      <c r="O1126" s="7">
        <f t="shared" si="164"/>
        <v>-9.1687038896359416E-3</v>
      </c>
      <c r="P1126" s="7">
        <f t="shared" si="165"/>
        <v>-3.8820873919119094E-3</v>
      </c>
      <c r="R1126" s="7">
        <f>MIN((B1126 - MAX(B$1097:B1126))/MAX(B$1097:B1126),0)</f>
        <v>0</v>
      </c>
      <c r="S1126" s="7">
        <f>MIN((C1126 - MAX(C$1097:C1126))/MAX(C$1097:C1126),0)</f>
        <v>0</v>
      </c>
      <c r="T1126" s="7">
        <f>MIN((D1126 - MAX(D$1097:D1126))/MAX(D$1097:D1126),0)</f>
        <v>-3.2530365067300913E-2</v>
      </c>
      <c r="U1126" s="7">
        <f>MIN((E1126 - MAX($E$3:E1126))/MAX($E$3:E1126),0)</f>
        <v>-0.17377844299210157</v>
      </c>
    </row>
    <row r="1127" spans="1:21" x14ac:dyDescent="0.25">
      <c r="A1127" s="22">
        <f t="shared" si="170"/>
        <v>43961</v>
      </c>
      <c r="B1127" s="3">
        <v>150.12861072932699</v>
      </c>
      <c r="C1127" s="1">
        <v>80.429951464211996</v>
      </c>
      <c r="D1127">
        <v>91.955760673512728</v>
      </c>
      <c r="E1127">
        <v>96.329250279179888</v>
      </c>
      <c r="F1127" s="1" t="s">
        <v>20251</v>
      </c>
      <c r="G1127" s="1">
        <v>-7.67491052907497E-2</v>
      </c>
      <c r="H1127" s="1">
        <v>-7.3007810726063799E-2</v>
      </c>
      <c r="I1127" s="6">
        <f t="shared" si="159"/>
        <v>0</v>
      </c>
      <c r="J1127" s="6">
        <f t="shared" si="166"/>
        <v>0</v>
      </c>
      <c r="K1127" s="6">
        <f t="shared" si="168"/>
        <v>-9.818991214029818E-2</v>
      </c>
      <c r="L1127" s="6">
        <f t="shared" si="169"/>
        <v>-0.10530025846747501</v>
      </c>
      <c r="M1127" s="7">
        <f t="shared" si="162"/>
        <v>-5.0487813567626151E-4</v>
      </c>
      <c r="N1127" s="7">
        <f t="shared" si="163"/>
        <v>-5.0487813567626151E-4</v>
      </c>
      <c r="O1127" s="7">
        <f t="shared" si="164"/>
        <v>-9.8694790275974442E-2</v>
      </c>
      <c r="P1127" s="7">
        <f t="shared" si="165"/>
        <v>-0.10580513660315127</v>
      </c>
      <c r="R1127" s="7">
        <f>MIN((B1127 - MAX(B$1097:B1127))/MAX(B$1097:B1127),0)</f>
        <v>0</v>
      </c>
      <c r="S1127" s="7">
        <f>MIN((C1127 - MAX(C$1097:C1127))/MAX(C$1097:C1127),0)</f>
        <v>0</v>
      </c>
      <c r="T1127" s="7">
        <f>MIN((D1127 - MAX(D$1097:D1127))/MAX(D$1097:D1127),0)</f>
        <v>-0.12752612351974899</v>
      </c>
      <c r="U1127" s="7">
        <f>MIN((E1127 - MAX($E$3:E1127))/MAX($E$3:E1127),0)</f>
        <v>-0.26077978649643291</v>
      </c>
    </row>
    <row r="1128" spans="1:21" x14ac:dyDescent="0.25">
      <c r="A1128" s="22">
        <f t="shared" si="170"/>
        <v>43961</v>
      </c>
      <c r="B1128" s="3">
        <v>150.12861072932699</v>
      </c>
      <c r="C1128" s="1">
        <v>80.429951464211996</v>
      </c>
      <c r="D1128">
        <v>91.272118371207227</v>
      </c>
      <c r="E1128">
        <v>95.871845942572122</v>
      </c>
      <c r="F1128" s="1" t="s">
        <v>20251</v>
      </c>
      <c r="G1128" s="1">
        <v>-9.2616435597121405E-2</v>
      </c>
      <c r="H1128" s="1">
        <v>-8.2910847223744699E-2</v>
      </c>
      <c r="I1128" s="6">
        <f t="shared" si="159"/>
        <v>0</v>
      </c>
      <c r="J1128" s="6">
        <f t="shared" si="166"/>
        <v>0</v>
      </c>
      <c r="K1128" s="6">
        <f t="shared" si="168"/>
        <v>-7.434469545989187E-3</v>
      </c>
      <c r="L1128" s="6">
        <f t="shared" si="169"/>
        <v>-4.7483431593428179E-3</v>
      </c>
      <c r="M1128" s="7">
        <f t="shared" si="162"/>
        <v>-5.0487813567626151E-4</v>
      </c>
      <c r="N1128" s="7">
        <f t="shared" si="163"/>
        <v>-5.0487813567626151E-4</v>
      </c>
      <c r="O1128" s="7">
        <f t="shared" si="164"/>
        <v>-7.9393476816654492E-3</v>
      </c>
      <c r="P1128" s="7">
        <f t="shared" si="165"/>
        <v>-5.2532212950190792E-3</v>
      </c>
      <c r="R1128" s="7">
        <f>MIN((B1128 - MAX(B$1097:B1128))/MAX(B$1097:B1128),0)</f>
        <v>0</v>
      </c>
      <c r="S1128" s="7">
        <f>MIN((C1128 - MAX(C$1097:C1128))/MAX(C$1097:C1128),0)</f>
        <v>0</v>
      </c>
      <c r="T1128" s="7">
        <f>MIN((D1128 - MAX(D$1097:D1128))/MAX(D$1097:D1128),0)</f>
        <v>-0.13401250398411255</v>
      </c>
      <c r="U1128" s="7">
        <f>MIN((E1128 - MAX($E$3:E1128))/MAX($E$3:E1128),0)</f>
        <v>-0.26428985774047054</v>
      </c>
    </row>
    <row r="1129" spans="1:21" x14ac:dyDescent="0.25">
      <c r="A1129" s="22">
        <f t="shared" si="170"/>
        <v>43961</v>
      </c>
      <c r="B1129" s="3">
        <v>150.12861072932699</v>
      </c>
      <c r="C1129" s="1">
        <v>80.429951464211996</v>
      </c>
      <c r="D1129">
        <v>93.3414542128139</v>
      </c>
      <c r="E1129">
        <v>97.924065039155565</v>
      </c>
      <c r="F1129" s="1" t="s">
        <v>20251</v>
      </c>
      <c r="G1129" s="1">
        <v>-4.4146802415588597E-2</v>
      </c>
      <c r="H1129" s="1">
        <v>-3.9167232232029198E-2</v>
      </c>
      <c r="I1129" s="6">
        <f t="shared" si="159"/>
        <v>0</v>
      </c>
      <c r="J1129" s="6">
        <f t="shared" si="166"/>
        <v>0</v>
      </c>
      <c r="K1129" s="6">
        <f t="shared" si="168"/>
        <v>2.2672157483960263E-2</v>
      </c>
      <c r="L1129" s="6">
        <f t="shared" si="169"/>
        <v>2.1405857751114289E-2</v>
      </c>
      <c r="M1129" s="7">
        <f t="shared" si="162"/>
        <v>-5.0487813567626151E-4</v>
      </c>
      <c r="N1129" s="7">
        <f t="shared" si="163"/>
        <v>-5.0487813567626151E-4</v>
      </c>
      <c r="O1129" s="7">
        <f t="shared" si="164"/>
        <v>2.2167279348284E-2</v>
      </c>
      <c r="P1129" s="7">
        <f t="shared" si="165"/>
        <v>2.0900979615438027E-2</v>
      </c>
      <c r="R1129" s="7">
        <f>MIN((B1129 - MAX(B$1097:B1129))/MAX(B$1097:B1129),0)</f>
        <v>0</v>
      </c>
      <c r="S1129" s="7">
        <f>MIN((C1129 - MAX(C$1097:C1129))/MAX(C$1097:C1129),0)</f>
        <v>0</v>
      </c>
      <c r="T1129" s="7">
        <f>MIN((D1129 - MAX(D$1097:D1129))/MAX(D$1097:D1129),0)</f>
        <v>-0.11437869909529993</v>
      </c>
      <c r="U1129" s="7">
        <f>MIN((E1129 - MAX($E$3:E1129))/MAX($E$3:E1129),0)</f>
        <v>-0.24854135108921097</v>
      </c>
    </row>
    <row r="1130" spans="1:21" x14ac:dyDescent="0.25">
      <c r="A1130" s="22">
        <f t="shared" si="170"/>
        <v>43961</v>
      </c>
      <c r="B1130" s="3">
        <v>150.12861072932699</v>
      </c>
      <c r="C1130" s="1">
        <v>80.429951464211996</v>
      </c>
      <c r="D1130">
        <v>92.43878589923149</v>
      </c>
      <c r="E1130">
        <v>96.780771898319671</v>
      </c>
      <c r="F1130" s="1" t="s">
        <v>20251</v>
      </c>
      <c r="G1130" s="1">
        <v>-6.4761132232229596E-2</v>
      </c>
      <c r="H1130" s="1">
        <v>-6.2718996512389394E-2</v>
      </c>
      <c r="I1130" s="6">
        <f t="shared" si="159"/>
        <v>0</v>
      </c>
      <c r="J1130" s="6">
        <f t="shared" si="166"/>
        <v>0</v>
      </c>
      <c r="K1130" s="6">
        <f t="shared" si="168"/>
        <v>-9.6706047832120865E-3</v>
      </c>
      <c r="L1130" s="6">
        <f t="shared" si="169"/>
        <v>-1.1675303107348952E-2</v>
      </c>
      <c r="M1130" s="7">
        <f t="shared" si="162"/>
        <v>-5.0487813567626151E-4</v>
      </c>
      <c r="N1130" s="7">
        <f t="shared" si="163"/>
        <v>-5.0487813567626151E-4</v>
      </c>
      <c r="O1130" s="7">
        <f t="shared" si="164"/>
        <v>-1.0175482918888349E-2</v>
      </c>
      <c r="P1130" s="7">
        <f t="shared" si="165"/>
        <v>-1.2180181243025215E-2</v>
      </c>
      <c r="R1130" s="7">
        <f>MIN((B1130 - MAX(B$1097:B1130))/MAX(B$1097:B1130),0)</f>
        <v>0</v>
      </c>
      <c r="S1130" s="7">
        <f>MIN((C1130 - MAX(C$1097:C1130))/MAX(C$1097:C1130),0)</f>
        <v>0</v>
      </c>
      <c r="T1130" s="7">
        <f>MIN((D1130 - MAX(D$1097:D1130))/MAX(D$1097:D1130),0)</f>
        <v>-0.12294319268394344</v>
      </c>
      <c r="U1130" s="7">
        <f>MIN((E1130 - MAX($E$3:E1130))/MAX($E$3:E1130),0)</f>
        <v>-0.25731485858788333</v>
      </c>
    </row>
    <row r="1131" spans="1:21" x14ac:dyDescent="0.25">
      <c r="A1131" s="22">
        <f t="shared" si="170"/>
        <v>43961</v>
      </c>
      <c r="B1131" s="3">
        <v>150.12861072932699</v>
      </c>
      <c r="C1131" s="1">
        <v>80.429951464211996</v>
      </c>
      <c r="D1131">
        <v>90.067444300310598</v>
      </c>
      <c r="E1131">
        <v>94.538760740387517</v>
      </c>
      <c r="F1131" s="1" t="s">
        <v>20251</v>
      </c>
      <c r="G1131" s="1">
        <v>-0.119291576327698</v>
      </c>
      <c r="H1131" s="1">
        <v>-0.10992766195590301</v>
      </c>
      <c r="I1131" s="6">
        <f t="shared" si="159"/>
        <v>0</v>
      </c>
      <c r="J1131" s="6">
        <f t="shared" si="166"/>
        <v>0</v>
      </c>
      <c r="K1131" s="6">
        <f t="shared" si="168"/>
        <v>-2.5653101951229839E-2</v>
      </c>
      <c r="L1131" s="6">
        <f t="shared" si="169"/>
        <v>-2.3165873901973708E-2</v>
      </c>
      <c r="M1131" s="7">
        <f t="shared" si="162"/>
        <v>-5.0487813567626151E-4</v>
      </c>
      <c r="N1131" s="7">
        <f t="shared" si="163"/>
        <v>-5.0487813567626151E-4</v>
      </c>
      <c r="O1131" s="7">
        <f t="shared" si="164"/>
        <v>-2.6157980086906101E-2</v>
      </c>
      <c r="P1131" s="7">
        <f t="shared" si="165"/>
        <v>-2.367075203764997E-2</v>
      </c>
      <c r="R1131" s="7">
        <f>MIN((B1131 - MAX(B$1097:B1131))/MAX(B$1097:B1131),0)</f>
        <v>0</v>
      </c>
      <c r="S1131" s="7">
        <f>MIN((C1131 - MAX(C$1097:C1131))/MAX(C$1097:C1131),0)</f>
        <v>0</v>
      </c>
      <c r="T1131" s="7">
        <f>MIN((D1131 - MAX(D$1097:D1131))/MAX(D$1097:D1131),0)</f>
        <v>-0.14544242037904237</v>
      </c>
      <c r="U1131" s="7">
        <f>MIN((E1131 - MAX($E$3:E1131))/MAX($E$3:E1131),0)</f>
        <v>-0.27451980892270594</v>
      </c>
    </row>
    <row r="1132" spans="1:21" x14ac:dyDescent="0.25">
      <c r="A1132" s="22">
        <f t="shared" si="170"/>
        <v>43961</v>
      </c>
      <c r="B1132" s="3">
        <v>150.12861072932699</v>
      </c>
      <c r="C1132" s="1">
        <v>80.429951464211996</v>
      </c>
      <c r="D1132">
        <v>92.923702666246314</v>
      </c>
      <c r="E1132">
        <v>97.059270110126988</v>
      </c>
      <c r="F1132" s="1" t="s">
        <v>20251</v>
      </c>
      <c r="G1132" s="1">
        <v>-5.1644067692438601E-2</v>
      </c>
      <c r="H1132" s="1">
        <v>-5.5219662350498702E-2</v>
      </c>
      <c r="I1132" s="6">
        <f t="shared" ref="I1132:I1195" si="171">(B1132-B1131)/B1131</f>
        <v>0</v>
      </c>
      <c r="J1132" s="6">
        <f t="shared" si="166"/>
        <v>0</v>
      </c>
      <c r="K1132" s="6">
        <f t="shared" si="168"/>
        <v>3.1712439362797218E-2</v>
      </c>
      <c r="L1132" s="6">
        <f t="shared" si="169"/>
        <v>2.6661121322089587E-2</v>
      </c>
      <c r="M1132" s="7">
        <f t="shared" si="162"/>
        <v>-5.0487813567626151E-4</v>
      </c>
      <c r="N1132" s="7">
        <f t="shared" si="163"/>
        <v>-5.0487813567626151E-4</v>
      </c>
      <c r="O1132" s="7">
        <f t="shared" si="164"/>
        <v>3.1207561227120956E-2</v>
      </c>
      <c r="P1132" s="7">
        <f t="shared" si="165"/>
        <v>2.6156243186413325E-2</v>
      </c>
      <c r="R1132" s="7">
        <f>MIN((B1132 - MAX(B$1097:B1132))/MAX(B$1097:B1132),0)</f>
        <v>0</v>
      </c>
      <c r="S1132" s="7">
        <f>MIN((C1132 - MAX(C$1097:C1132))/MAX(C$1097:C1132),0)</f>
        <v>0</v>
      </c>
      <c r="T1132" s="7">
        <f>MIN((D1132 - MAX(D$1097:D1132))/MAX(D$1097:D1132),0)</f>
        <v>-0.118342314953294</v>
      </c>
      <c r="U1132" s="7">
        <f>MIN((E1132 - MAX($E$3:E1132))/MAX($E$3:E1132),0)</f>
        <v>-0.25517769353162151</v>
      </c>
    </row>
    <row r="1133" spans="1:21" x14ac:dyDescent="0.25">
      <c r="A1133" s="22">
        <f t="shared" si="170"/>
        <v>43962</v>
      </c>
      <c r="B1133" s="3">
        <v>150.12861072932699</v>
      </c>
      <c r="C1133" s="1">
        <v>80.429951464211996</v>
      </c>
      <c r="D1133">
        <v>92.699911624709927</v>
      </c>
      <c r="E1133">
        <v>97.377973326845535</v>
      </c>
      <c r="F1133" s="1" t="s">
        <v>20251</v>
      </c>
      <c r="G1133" s="1">
        <v>-1.7097417948248501E-2</v>
      </c>
      <c r="H1133" s="1">
        <v>-1.3575936547472901E-2</v>
      </c>
      <c r="I1133" s="6">
        <f t="shared" si="171"/>
        <v>0</v>
      </c>
      <c r="J1133" s="6">
        <f t="shared" si="166"/>
        <v>0</v>
      </c>
      <c r="K1133" s="6">
        <f t="shared" si="168"/>
        <v>-2.4083310836221887E-3</v>
      </c>
      <c r="L1133" s="6">
        <f t="shared" si="169"/>
        <v>3.2835937912672752E-3</v>
      </c>
      <c r="M1133" s="7">
        <f t="shared" si="162"/>
        <v>-5.0487813567626151E-4</v>
      </c>
      <c r="N1133" s="7">
        <f t="shared" si="163"/>
        <v>-5.0487813567626151E-4</v>
      </c>
      <c r="O1133" s="7">
        <f t="shared" si="164"/>
        <v>-2.91320921929845E-3</v>
      </c>
      <c r="P1133" s="7">
        <f t="shared" si="165"/>
        <v>2.7787156555910139E-3</v>
      </c>
      <c r="R1133" s="7">
        <f>MIN((B1133 - MAX(B$1097:B1133))/MAX(B$1097:B1133),0)</f>
        <v>0</v>
      </c>
      <c r="S1133" s="7">
        <f>MIN((C1133 - MAX(C$1097:C1133))/MAX(C$1097:C1133),0)</f>
        <v>0</v>
      </c>
      <c r="T1133" s="7">
        <f>MIN((D1133 - MAX(D$1097:D1133))/MAX(D$1097:D1133),0)</f>
        <v>-0.12046563856130638</v>
      </c>
      <c r="U1133" s="7">
        <f>MIN((E1133 - MAX($E$3:E1133))/MAX($E$3:E1133),0)</f>
        <v>-0.25273199963050452</v>
      </c>
    </row>
    <row r="1134" spans="1:21" x14ac:dyDescent="0.25">
      <c r="A1134" s="22">
        <f t="shared" si="170"/>
        <v>43962</v>
      </c>
      <c r="B1134" s="3">
        <v>150.12861072932699</v>
      </c>
      <c r="C1134" s="1">
        <v>80.429951464211996</v>
      </c>
      <c r="D1134">
        <v>92.068477929434138</v>
      </c>
      <c r="E1134">
        <v>96.439509325933145</v>
      </c>
      <c r="F1134" s="1" t="s">
        <v>20251</v>
      </c>
      <c r="G1134" s="1">
        <v>-3.1571979199700097E-2</v>
      </c>
      <c r="H1134" s="1">
        <v>-3.2871092745499597E-2</v>
      </c>
      <c r="I1134" s="6">
        <f t="shared" si="171"/>
        <v>0</v>
      </c>
      <c r="J1134" s="6">
        <f t="shared" si="166"/>
        <v>0</v>
      </c>
      <c r="K1134" s="6">
        <f t="shared" si="168"/>
        <v>-6.8115889671190857E-3</v>
      </c>
      <c r="L1134" s="6">
        <f t="shared" si="169"/>
        <v>-9.6373334631074167E-3</v>
      </c>
      <c r="M1134" s="7">
        <f t="shared" si="162"/>
        <v>-5.0487813567626151E-4</v>
      </c>
      <c r="N1134" s="7">
        <f t="shared" si="163"/>
        <v>-5.0487813567626151E-4</v>
      </c>
      <c r="O1134" s="7">
        <f t="shared" si="164"/>
        <v>-7.316467102795347E-3</v>
      </c>
      <c r="P1134" s="7">
        <f t="shared" si="165"/>
        <v>-1.0142211598783679E-2</v>
      </c>
      <c r="R1134" s="7">
        <f>MIN((B1134 - MAX(B$1097:B1134))/MAX(B$1097:B1134),0)</f>
        <v>0</v>
      </c>
      <c r="S1134" s="7">
        <f>MIN((C1134 - MAX(C$1097:C1134))/MAX(C$1097:C1134),0)</f>
        <v>0</v>
      </c>
      <c r="T1134" s="7">
        <f>MIN((D1134 - MAX(D$1097:D1134))/MAX(D$1097:D1134),0)</f>
        <v>-0.12645666511388431</v>
      </c>
      <c r="U1134" s="7">
        <f>MIN((E1134 - MAX($E$3:E1134))/MAX($E$3:E1134),0)</f>
        <v>-0.25993367053637484</v>
      </c>
    </row>
    <row r="1135" spans="1:21" x14ac:dyDescent="0.25">
      <c r="A1135" s="22">
        <f t="shared" si="170"/>
        <v>43962</v>
      </c>
      <c r="B1135" s="3">
        <v>150.12861072932699</v>
      </c>
      <c r="C1135" s="1">
        <v>80.429951464211996</v>
      </c>
      <c r="D1135">
        <v>93.099295581752301</v>
      </c>
      <c r="E1135">
        <v>97.012932389417756</v>
      </c>
      <c r="F1135" s="1" t="s">
        <v>20251</v>
      </c>
      <c r="G1135" s="1">
        <v>-7.7752348047222903E-3</v>
      </c>
      <c r="H1135" s="1">
        <v>-2.0339316515809999E-2</v>
      </c>
      <c r="I1135" s="6">
        <f t="shared" si="171"/>
        <v>0</v>
      </c>
      <c r="J1135" s="6">
        <f t="shared" si="166"/>
        <v>0</v>
      </c>
      <c r="K1135" s="6">
        <f t="shared" si="168"/>
        <v>1.1196206079438316E-2</v>
      </c>
      <c r="L1135" s="6">
        <f t="shared" si="169"/>
        <v>5.9459350995517204E-3</v>
      </c>
      <c r="M1135" s="7">
        <f t="shared" si="162"/>
        <v>-5.0487813567626151E-4</v>
      </c>
      <c r="N1135" s="7">
        <f t="shared" si="163"/>
        <v>-5.0487813567626151E-4</v>
      </c>
      <c r="O1135" s="7">
        <f t="shared" si="164"/>
        <v>1.0691327943762053E-2</v>
      </c>
      <c r="P1135" s="7">
        <f t="shared" si="165"/>
        <v>5.4410569638754592E-3</v>
      </c>
      <c r="R1135" s="7">
        <f>MIN((B1135 - MAX(B$1097:B1135))/MAX(B$1097:B1135),0)</f>
        <v>0</v>
      </c>
      <c r="S1135" s="7">
        <f>MIN((C1135 - MAX(C$1097:C1135))/MAX(C$1097:C1135),0)</f>
        <v>0</v>
      </c>
      <c r="T1135" s="7">
        <f>MIN((D1135 - MAX(D$1097:D1135))/MAX(D$1097:D1135),0)</f>
        <v>-0.11667629391717955</v>
      </c>
      <c r="U1135" s="7">
        <f>MIN((E1135 - MAX($E$3:E1135))/MAX($E$3:E1135),0)</f>
        <v>-0.2555332841720207</v>
      </c>
    </row>
    <row r="1136" spans="1:21" x14ac:dyDescent="0.25">
      <c r="A1136" s="22">
        <f t="shared" si="170"/>
        <v>43962</v>
      </c>
      <c r="B1136" s="3">
        <v>150.12861072932699</v>
      </c>
      <c r="C1136" s="1">
        <v>80.429951464211996</v>
      </c>
      <c r="D1136">
        <v>94.112324476854454</v>
      </c>
      <c r="E1136">
        <v>97.659292155757782</v>
      </c>
      <c r="F1136" s="1" t="s">
        <v>20251</v>
      </c>
      <c r="G1136" s="1">
        <v>1.53391581272205E-2</v>
      </c>
      <c r="H1136" s="1">
        <v>-6.4850163980179803E-3</v>
      </c>
      <c r="I1136" s="6">
        <f t="shared" si="171"/>
        <v>0</v>
      </c>
      <c r="J1136" s="6">
        <f t="shared" si="166"/>
        <v>0</v>
      </c>
      <c r="K1136" s="6">
        <f t="shared" si="168"/>
        <v>1.0881166057938561E-2</v>
      </c>
      <c r="L1136" s="6">
        <f t="shared" si="169"/>
        <v>6.6626144620130241E-3</v>
      </c>
      <c r="M1136" s="7">
        <f t="shared" si="162"/>
        <v>-5.0487813567626151E-4</v>
      </c>
      <c r="N1136" s="7">
        <f t="shared" si="163"/>
        <v>-5.0487813567626151E-4</v>
      </c>
      <c r="O1136" s="7">
        <f t="shared" si="164"/>
        <v>1.0376287922262299E-2</v>
      </c>
      <c r="P1136" s="7">
        <f t="shared" si="165"/>
        <v>6.1577363263367628E-3</v>
      </c>
      <c r="R1136" s="7">
        <f>MIN((B1136 - MAX(B$1097:B1136))/MAX(B$1097:B1136),0)</f>
        <v>0</v>
      </c>
      <c r="S1136" s="7">
        <f>MIN((C1136 - MAX(C$1097:C1136))/MAX(C$1097:C1136),0)</f>
        <v>0</v>
      </c>
      <c r="T1136" s="7">
        <f>MIN((D1136 - MAX(D$1097:D1136))/MAX(D$1097:D1136),0)</f>
        <v>-0.10706470198837867</v>
      </c>
      <c r="U1136" s="7">
        <f>MIN((E1136 - MAX($E$3:E1136))/MAX($E$3:E1136),0)</f>
        <v>-0.25057318946465784</v>
      </c>
    </row>
    <row r="1137" spans="1:21" x14ac:dyDescent="0.25">
      <c r="A1137" s="22">
        <f t="shared" si="170"/>
        <v>43962</v>
      </c>
      <c r="B1137" s="3">
        <v>150.12861072932699</v>
      </c>
      <c r="C1137" s="1">
        <v>80.429951464211996</v>
      </c>
      <c r="D1137">
        <v>90.86058927196332</v>
      </c>
      <c r="E1137">
        <v>94.816424670067832</v>
      </c>
      <c r="F1137" s="1" t="s">
        <v>20251</v>
      </c>
      <c r="G1137" s="1">
        <v>-5.7895463273674397E-2</v>
      </c>
      <c r="H1137" s="1">
        <v>-6.5829111535980006E-2</v>
      </c>
      <c r="I1137" s="6">
        <f t="shared" si="171"/>
        <v>0</v>
      </c>
      <c r="J1137" s="6">
        <f t="shared" si="166"/>
        <v>0</v>
      </c>
      <c r="K1137" s="6">
        <f t="shared" si="168"/>
        <v>-3.4551640531319039E-2</v>
      </c>
      <c r="L1137" s="6">
        <f t="shared" si="169"/>
        <v>-2.9110056226455468E-2</v>
      </c>
      <c r="M1137" s="7">
        <f t="shared" si="162"/>
        <v>-5.0487813567626151E-4</v>
      </c>
      <c r="N1137" s="7">
        <f t="shared" si="163"/>
        <v>-5.0487813567626151E-4</v>
      </c>
      <c r="O1137" s="7">
        <f t="shared" si="164"/>
        <v>-3.5056518666995301E-2</v>
      </c>
      <c r="P1137" s="7">
        <f t="shared" si="165"/>
        <v>-2.961493436213173E-2</v>
      </c>
      <c r="R1137" s="7">
        <f>MIN((B1137 - MAX(B$1097:B1137))/MAX(B$1097:B1137),0)</f>
        <v>0</v>
      </c>
      <c r="S1137" s="7">
        <f>MIN((C1137 - MAX(C$1097:C1137))/MAX(C$1097:C1137),0)</f>
        <v>0</v>
      </c>
      <c r="T1137" s="7">
        <f>MIN((D1137 - MAX(D$1097:D1137))/MAX(D$1097:D1137),0)</f>
        <v>-0.13791708142300246</v>
      </c>
      <c r="U1137" s="7">
        <f>MIN((E1137 - MAX($E$3:E1137))/MAX($E$3:E1137),0)</f>
        <v>-0.27238904605695485</v>
      </c>
    </row>
    <row r="1138" spans="1:21" x14ac:dyDescent="0.25">
      <c r="A1138" s="22">
        <f t="shared" si="170"/>
        <v>43962</v>
      </c>
      <c r="B1138" s="3">
        <v>150.12861072932699</v>
      </c>
      <c r="C1138" s="1">
        <v>80.429951464211996</v>
      </c>
      <c r="D1138">
        <v>90.937057154522378</v>
      </c>
      <c r="E1138">
        <v>95.179070173930825</v>
      </c>
      <c r="F1138" s="1" t="s">
        <v>20251</v>
      </c>
      <c r="G1138" s="1">
        <v>-5.6112637680689997E-2</v>
      </c>
      <c r="H1138" s="1">
        <v>-5.8321709560685303E-2</v>
      </c>
      <c r="I1138" s="6">
        <f t="shared" si="171"/>
        <v>0</v>
      </c>
      <c r="J1138" s="6">
        <f t="shared" si="166"/>
        <v>0</v>
      </c>
      <c r="K1138" s="6">
        <f t="shared" si="168"/>
        <v>8.4159571461918142E-4</v>
      </c>
      <c r="L1138" s="6">
        <f t="shared" si="169"/>
        <v>3.8247118589937162E-3</v>
      </c>
      <c r="M1138" s="7">
        <f t="shared" si="162"/>
        <v>-5.0487813567626151E-4</v>
      </c>
      <c r="N1138" s="7">
        <f t="shared" si="163"/>
        <v>-5.0487813567626151E-4</v>
      </c>
      <c r="O1138" s="7">
        <f t="shared" si="164"/>
        <v>3.3671757894291991E-4</v>
      </c>
      <c r="P1138" s="7">
        <f t="shared" si="165"/>
        <v>3.3198337233174549E-3</v>
      </c>
      <c r="R1138" s="7">
        <f>MIN((B1138 - MAX(B$1097:B1138))/MAX(B$1097:B1138),0)</f>
        <v>0</v>
      </c>
      <c r="S1138" s="7">
        <f>MIN((C1138 - MAX(C$1097:C1138))/MAX(C$1097:C1138),0)</f>
        <v>0</v>
      </c>
      <c r="T1138" s="7">
        <f>MIN((D1138 - MAX(D$1097:D1138))/MAX(D$1097:D1138),0)</f>
        <v>-0.13719155613308165</v>
      </c>
      <c r="U1138" s="7">
        <f>MIN((E1138 - MAX($E$3:E1138))/MAX($E$3:E1138),0)</f>
        <v>-0.26960614381267517</v>
      </c>
    </row>
    <row r="1139" spans="1:21" x14ac:dyDescent="0.25">
      <c r="A1139" s="22">
        <f t="shared" si="170"/>
        <v>43963</v>
      </c>
      <c r="B1139" s="3">
        <v>150.12861072932699</v>
      </c>
      <c r="C1139" s="1">
        <v>80.429951464211996</v>
      </c>
      <c r="D1139">
        <v>91.590941274361342</v>
      </c>
      <c r="E1139">
        <v>96.206725848596278</v>
      </c>
      <c r="F1139" s="1" t="s">
        <v>20251</v>
      </c>
      <c r="G1139" s="1">
        <v>-0.15643657569282801</v>
      </c>
      <c r="H1139" s="1">
        <v>-0.21392837666959699</v>
      </c>
      <c r="I1139" s="6">
        <f t="shared" si="171"/>
        <v>0</v>
      </c>
      <c r="J1139" s="6">
        <f t="shared" si="166"/>
        <v>0</v>
      </c>
      <c r="K1139" s="6">
        <f t="shared" si="168"/>
        <v>7.1905133099685438E-3</v>
      </c>
      <c r="L1139" s="6">
        <f t="shared" si="169"/>
        <v>1.0797076214208745E-2</v>
      </c>
      <c r="M1139" s="7">
        <f t="shared" si="162"/>
        <v>-5.0487813567626151E-4</v>
      </c>
      <c r="N1139" s="7">
        <f t="shared" si="163"/>
        <v>-5.0487813567626151E-4</v>
      </c>
      <c r="O1139" s="7">
        <f t="shared" si="164"/>
        <v>6.6856351742922825E-3</v>
      </c>
      <c r="P1139" s="7">
        <f t="shared" si="165"/>
        <v>1.0292198078532483E-2</v>
      </c>
      <c r="R1139" s="7">
        <f>MIN((B1139 - MAX(B$1097:B1139))/MAX(B$1097:B1139),0)</f>
        <v>0</v>
      </c>
      <c r="S1139" s="7">
        <f>MIN((C1139 - MAX(C$1097:C1139))/MAX(C$1097:C1139),0)</f>
        <v>0</v>
      </c>
      <c r="T1139" s="7">
        <f>MIN((D1139 - MAX(D$1097:D1139))/MAX(D$1097:D1139),0)</f>
        <v>-0.13098752053350332</v>
      </c>
      <c r="U1139" s="7">
        <f>MIN((E1139 - MAX($E$3:E1139))/MAX($E$3:E1139),0)</f>
        <v>-0.26172002568103075</v>
      </c>
    </row>
    <row r="1140" spans="1:21" x14ac:dyDescent="0.25">
      <c r="A1140" s="22">
        <f t="shared" si="170"/>
        <v>43963</v>
      </c>
      <c r="B1140" s="3">
        <v>150.12861072932699</v>
      </c>
      <c r="C1140" s="1">
        <v>80.429951464211996</v>
      </c>
      <c r="D1140">
        <v>92.103931408371352</v>
      </c>
      <c r="E1140">
        <v>96.475059888896709</v>
      </c>
      <c r="F1140" s="1" t="s">
        <v>20251</v>
      </c>
      <c r="G1140" s="1">
        <v>-0.14453534758030601</v>
      </c>
      <c r="H1140" s="1">
        <v>-0.20798664255521099</v>
      </c>
      <c r="I1140" s="6">
        <f t="shared" si="171"/>
        <v>0</v>
      </c>
      <c r="J1140" s="6">
        <f t="shared" si="166"/>
        <v>0</v>
      </c>
      <c r="K1140" s="6">
        <f t="shared" si="168"/>
        <v>5.6008828697736027E-3</v>
      </c>
      <c r="L1140" s="6">
        <f t="shared" si="169"/>
        <v>2.7891401347834772E-3</v>
      </c>
      <c r="M1140" s="7">
        <f t="shared" si="162"/>
        <v>-5.0487813567626151E-4</v>
      </c>
      <c r="N1140" s="7">
        <f t="shared" si="163"/>
        <v>-5.0487813567626151E-4</v>
      </c>
      <c r="O1140" s="7">
        <f t="shared" si="164"/>
        <v>5.0960047340973414E-3</v>
      </c>
      <c r="P1140" s="7">
        <f t="shared" si="165"/>
        <v>2.2842619991072155E-3</v>
      </c>
      <c r="R1140" s="7">
        <f>MIN((B1140 - MAX(B$1097:B1140))/MAX(B$1097:B1140),0)</f>
        <v>0</v>
      </c>
      <c r="S1140" s="7">
        <f>MIN((C1140 - MAX(C$1097:C1140))/MAX(C$1097:C1140),0)</f>
        <v>0</v>
      </c>
      <c r="T1140" s="7">
        <f>MIN((D1140 - MAX(D$1097:D1140))/MAX(D$1097:D1140),0)</f>
        <v>-0.12612028342363996</v>
      </c>
      <c r="U1140" s="7">
        <f>MIN((E1140 - MAX($E$3:E1140))/MAX($E$3:E1140),0)</f>
        <v>-0.25966085937395084</v>
      </c>
    </row>
    <row r="1141" spans="1:21" x14ac:dyDescent="0.25">
      <c r="A1141" s="22">
        <f t="shared" si="170"/>
        <v>43963</v>
      </c>
      <c r="B1141" s="3">
        <v>150.12861072932699</v>
      </c>
      <c r="C1141" s="1">
        <v>80.429951464211996</v>
      </c>
      <c r="D1141">
        <v>92.909728000496145</v>
      </c>
      <c r="E1141">
        <v>97.313549063704215</v>
      </c>
      <c r="F1141" s="1" t="s">
        <v>20251</v>
      </c>
      <c r="G1141" s="1">
        <v>-0.12594091892029799</v>
      </c>
      <c r="H1141" s="1">
        <v>-0.190264858200758</v>
      </c>
      <c r="I1141" s="6">
        <f t="shared" si="171"/>
        <v>0</v>
      </c>
      <c r="J1141" s="6">
        <f t="shared" si="166"/>
        <v>0</v>
      </c>
      <c r="K1141" s="6">
        <f t="shared" si="168"/>
        <v>8.7487752129932813E-3</v>
      </c>
      <c r="L1141" s="6">
        <f t="shared" si="169"/>
        <v>8.6912532189472921E-3</v>
      </c>
      <c r="M1141" s="7">
        <f t="shared" si="162"/>
        <v>-5.0487813567626151E-4</v>
      </c>
      <c r="N1141" s="7">
        <f t="shared" si="163"/>
        <v>-5.0487813567626151E-4</v>
      </c>
      <c r="O1141" s="7">
        <f t="shared" si="164"/>
        <v>8.2438970773170191E-3</v>
      </c>
      <c r="P1141" s="7">
        <f t="shared" si="165"/>
        <v>8.1863750832710299E-3</v>
      </c>
      <c r="R1141" s="7">
        <f>MIN((B1141 - MAX(B$1097:B1141))/MAX(B$1097:B1141),0)</f>
        <v>0</v>
      </c>
      <c r="S1141" s="7">
        <f>MIN((C1141 - MAX(C$1097:C1141))/MAX(C$1097:C1141),0)</f>
        <v>0</v>
      </c>
      <c r="T1141" s="7">
        <f>MIN((D1141 - MAX(D$1097:D1141))/MAX(D$1097:D1141),0)</f>
        <v>-0.11847490622011909</v>
      </c>
      <c r="U1141" s="7">
        <f>MIN((E1141 - MAX($E$3:E1141))/MAX($E$3:E1141),0)</f>
        <v>-0.253226384434872</v>
      </c>
    </row>
    <row r="1142" spans="1:21" x14ac:dyDescent="0.25">
      <c r="A1142" s="22">
        <f t="shared" si="170"/>
        <v>43963</v>
      </c>
      <c r="B1142" s="3">
        <v>150.12861072932699</v>
      </c>
      <c r="C1142" s="1">
        <v>80.429951464211996</v>
      </c>
      <c r="D1142">
        <v>94.076064767200876</v>
      </c>
      <c r="E1142">
        <v>98.1617135411758</v>
      </c>
      <c r="F1142" s="1" t="s">
        <v>20251</v>
      </c>
      <c r="G1142" s="1">
        <v>-9.9261000701543103E-2</v>
      </c>
      <c r="H1142" s="1">
        <v>-0.1721649003713</v>
      </c>
      <c r="I1142" s="6">
        <f t="shared" si="171"/>
        <v>0</v>
      </c>
      <c r="J1142" s="6">
        <f t="shared" si="166"/>
        <v>0</v>
      </c>
      <c r="K1142" s="6">
        <f t="shared" si="168"/>
        <v>1.2553440762397913E-2</v>
      </c>
      <c r="L1142" s="6">
        <f t="shared" si="169"/>
        <v>8.7157902022086571E-3</v>
      </c>
      <c r="M1142" s="7">
        <f t="shared" si="162"/>
        <v>-5.0487813567626151E-4</v>
      </c>
      <c r="N1142" s="7">
        <f t="shared" si="163"/>
        <v>-5.0487813567626151E-4</v>
      </c>
      <c r="O1142" s="7">
        <f t="shared" si="164"/>
        <v>1.2048562626721651E-2</v>
      </c>
      <c r="P1142" s="7">
        <f t="shared" si="165"/>
        <v>8.2109120665323949E-3</v>
      </c>
      <c r="R1142" s="7">
        <f>MIN((B1142 - MAX(B$1097:B1142))/MAX(B$1097:B1142),0)</f>
        <v>0</v>
      </c>
      <c r="S1142" s="7">
        <f>MIN((C1142 - MAX(C$1097:C1142))/MAX(C$1097:C1142),0)</f>
        <v>0</v>
      </c>
      <c r="T1142" s="7">
        <f>MIN((D1142 - MAX(D$1097:D1142))/MAX(D$1097:D1142),0)</f>
        <v>-0.10740873317478609</v>
      </c>
      <c r="U1142" s="7">
        <f>MIN((E1142 - MAX($E$3:E1142))/MAX($E$3:E1142),0)</f>
        <v>-0.24671766227306152</v>
      </c>
    </row>
    <row r="1143" spans="1:21" x14ac:dyDescent="0.25">
      <c r="A1143" s="22">
        <f t="shared" si="170"/>
        <v>43963</v>
      </c>
      <c r="B1143" s="3">
        <v>150.12861072932699</v>
      </c>
      <c r="C1143" s="1">
        <v>80.429951464211996</v>
      </c>
      <c r="D1143">
        <v>94.127136382194706</v>
      </c>
      <c r="E1143">
        <v>98.006948076624582</v>
      </c>
      <c r="F1143" s="1" t="s">
        <v>20251</v>
      </c>
      <c r="G1143" s="1">
        <v>-9.8109180356825199E-2</v>
      </c>
      <c r="H1143" s="1">
        <v>-0.17519928851703401</v>
      </c>
      <c r="I1143" s="6">
        <f t="shared" si="171"/>
        <v>0</v>
      </c>
      <c r="J1143" s="6">
        <f t="shared" si="166"/>
        <v>0</v>
      </c>
      <c r="K1143" s="6">
        <f t="shared" si="168"/>
        <v>5.4287575825170194E-4</v>
      </c>
      <c r="L1143" s="6">
        <f t="shared" si="169"/>
        <v>-1.5766377640331114E-3</v>
      </c>
      <c r="M1143" s="7">
        <f t="shared" si="162"/>
        <v>-5.0487813567626151E-4</v>
      </c>
      <c r="N1143" s="7">
        <f t="shared" si="163"/>
        <v>-5.0487813567626151E-4</v>
      </c>
      <c r="O1143" s="7">
        <f t="shared" si="164"/>
        <v>3.7997622575440429E-5</v>
      </c>
      <c r="P1143" s="7">
        <f t="shared" si="165"/>
        <v>-2.0815158997093729E-3</v>
      </c>
      <c r="R1143" s="7">
        <f>MIN((B1143 - MAX(B$1097:B1143))/MAX(B$1097:B1143),0)</f>
        <v>0</v>
      </c>
      <c r="S1143" s="7">
        <f>MIN((C1143 - MAX(C$1097:C1143))/MAX(C$1097:C1143),0)</f>
        <v>0</v>
      </c>
      <c r="T1143" s="7">
        <f>MIN((D1143 - MAX(D$1097:D1143))/MAX(D$1097:D1143),0)</f>
        <v>-0.10692416701399951</v>
      </c>
      <c r="U1143" s="7">
        <f>MIN((E1143 - MAX($E$3:E1143))/MAX($E$3:E1143),0)</f>
        <v>-0.24790531565370097</v>
      </c>
    </row>
    <row r="1144" spans="1:21" x14ac:dyDescent="0.25">
      <c r="A1144" s="22">
        <f t="shared" si="170"/>
        <v>43963</v>
      </c>
      <c r="B1144" s="3">
        <v>150.12861072932699</v>
      </c>
      <c r="C1144" s="1">
        <v>80.429951464211996</v>
      </c>
      <c r="D1144">
        <v>93.335727907469519</v>
      </c>
      <c r="E1144">
        <v>97.421795755202339</v>
      </c>
      <c r="F1144" s="1" t="s">
        <v>20251</v>
      </c>
      <c r="G1144" s="1">
        <v>-0.115930188029089</v>
      </c>
      <c r="H1144" s="1">
        <v>-0.18751998207342199</v>
      </c>
      <c r="I1144" s="6">
        <f t="shared" si="171"/>
        <v>0</v>
      </c>
      <c r="J1144" s="6">
        <f t="shared" si="166"/>
        <v>0</v>
      </c>
      <c r="K1144" s="6">
        <f t="shared" si="168"/>
        <v>-8.4078673286282213E-3</v>
      </c>
      <c r="L1144" s="6">
        <f t="shared" si="169"/>
        <v>-5.9705187530658945E-3</v>
      </c>
      <c r="M1144" s="7">
        <f t="shared" si="162"/>
        <v>-5.0487813567626151E-4</v>
      </c>
      <c r="N1144" s="7">
        <f t="shared" si="163"/>
        <v>-5.0487813567626151E-4</v>
      </c>
      <c r="O1144" s="7">
        <f t="shared" si="164"/>
        <v>-8.9127454643044834E-3</v>
      </c>
      <c r="P1144" s="7">
        <f t="shared" si="165"/>
        <v>-6.4753968887421558E-3</v>
      </c>
      <c r="R1144" s="7">
        <f>MIN((B1144 - MAX(B$1097:B1144))/MAX(B$1097:B1144),0)</f>
        <v>0</v>
      </c>
      <c r="S1144" s="7">
        <f>MIN((C1144 - MAX(C$1097:C1144))/MAX(C$1097:C1144),0)</f>
        <v>0</v>
      </c>
      <c r="T1144" s="7">
        <f>MIN((D1144 - MAX(D$1097:D1144))/MAX(D$1097:D1144),0)</f>
        <v>-0.11443303013214993</v>
      </c>
      <c r="U1144" s="7">
        <f>MIN((E1144 - MAX($E$3:E1144))/MAX($E$3:E1144),0)</f>
        <v>-0.25239571107067171</v>
      </c>
    </row>
    <row r="1145" spans="1:21" x14ac:dyDescent="0.25">
      <c r="A1145" s="22">
        <f t="shared" si="170"/>
        <v>43964</v>
      </c>
      <c r="B1145" s="3">
        <v>150.12861072932699</v>
      </c>
      <c r="C1145" s="1">
        <v>80.429951464211996</v>
      </c>
      <c r="D1145">
        <v>94.50581674789268</v>
      </c>
      <c r="E1145">
        <v>98.25859606509897</v>
      </c>
      <c r="F1145" s="1" t="s">
        <v>20251</v>
      </c>
      <c r="G1145" s="1">
        <v>-0.11158633313708601</v>
      </c>
      <c r="H1145" s="1">
        <v>-0.28003333331119601</v>
      </c>
      <c r="I1145" s="6">
        <f t="shared" si="171"/>
        <v>0</v>
      </c>
      <c r="J1145" s="6">
        <f t="shared" si="166"/>
        <v>0</v>
      </c>
      <c r="K1145" s="6">
        <f t="shared" si="168"/>
        <v>1.2536344513037451E-2</v>
      </c>
      <c r="L1145" s="6">
        <f t="shared" si="169"/>
        <v>8.5894568398154989E-3</v>
      </c>
      <c r="M1145" s="7">
        <f t="shared" si="162"/>
        <v>-5.0487813567626151E-4</v>
      </c>
      <c r="N1145" s="7">
        <f t="shared" si="163"/>
        <v>-5.0487813567626151E-4</v>
      </c>
      <c r="O1145" s="7">
        <f t="shared" si="164"/>
        <v>1.2031466377361189E-2</v>
      </c>
      <c r="P1145" s="7">
        <f t="shared" si="165"/>
        <v>8.0845787041392368E-3</v>
      </c>
      <c r="R1145" s="7">
        <f>MIN((B1145 - MAX(B$1097:B1145))/MAX(B$1097:B1145),0)</f>
        <v>0</v>
      </c>
      <c r="S1145" s="7">
        <f>MIN((C1145 - MAX(C$1097:C1145))/MAX(C$1097:C1145),0)</f>
        <v>0</v>
      </c>
      <c r="T1145" s="7">
        <f>MIN((D1145 - MAX(D$1097:D1145))/MAX(D$1097:D1145),0)</f>
        <v>-0.10333125750851992</v>
      </c>
      <c r="U1145" s="7">
        <f>MIN((E1145 - MAX($E$3:E1145))/MAX($E$3:E1145),0)</f>
        <v>-0.2459741962976523</v>
      </c>
    </row>
    <row r="1146" spans="1:21" x14ac:dyDescent="0.25">
      <c r="A1146" s="22">
        <f t="shared" si="170"/>
        <v>43964</v>
      </c>
      <c r="B1146" s="3">
        <v>150.12861072932699</v>
      </c>
      <c r="C1146" s="1">
        <v>80.429951464211996</v>
      </c>
      <c r="D1146">
        <v>94.26540495004987</v>
      </c>
      <c r="E1146">
        <v>98.13072220452284</v>
      </c>
      <c r="F1146" s="1" t="s">
        <v>20251</v>
      </c>
      <c r="G1146" s="1">
        <v>-0.116980185918087</v>
      </c>
      <c r="H1146" s="1">
        <v>-0.28277600214967702</v>
      </c>
      <c r="I1146" s="6">
        <f t="shared" si="171"/>
        <v>0</v>
      </c>
      <c r="J1146" s="6">
        <f t="shared" si="166"/>
        <v>0</v>
      </c>
      <c r="K1146" s="6">
        <f t="shared" si="168"/>
        <v>-2.5438836054307861E-3</v>
      </c>
      <c r="L1146" s="6">
        <f t="shared" si="169"/>
        <v>-1.3014012584854214E-3</v>
      </c>
      <c r="M1146" s="7">
        <f t="shared" si="162"/>
        <v>-5.0487813567626151E-4</v>
      </c>
      <c r="N1146" s="7">
        <f t="shared" si="163"/>
        <v>-5.0487813567626151E-4</v>
      </c>
      <c r="O1146" s="7">
        <f t="shared" si="164"/>
        <v>-3.0487617411070478E-3</v>
      </c>
      <c r="P1146" s="7">
        <f t="shared" si="165"/>
        <v>-1.8062793941616829E-3</v>
      </c>
      <c r="R1146" s="7">
        <f>MIN((B1146 - MAX(B$1097:B1146))/MAX(B$1097:B1146),0)</f>
        <v>0</v>
      </c>
      <c r="S1146" s="7">
        <f>MIN((C1146 - MAX(C$1097:C1146))/MAX(C$1097:C1146),0)</f>
        <v>0</v>
      </c>
      <c r="T1146" s="7">
        <f>MIN((D1146 - MAX(D$1097:D1146))/MAX(D$1097:D1146),0)</f>
        <v>-0.10561227842204624</v>
      </c>
      <c r="U1146" s="7">
        <f>MIN((E1146 - MAX($E$3:E1146))/MAX($E$3:E1146),0)</f>
        <v>-0.24695548642752102</v>
      </c>
    </row>
    <row r="1147" spans="1:21" x14ac:dyDescent="0.25">
      <c r="A1147" s="22">
        <f t="shared" si="170"/>
        <v>43964</v>
      </c>
      <c r="B1147" s="3">
        <v>150.12861072932699</v>
      </c>
      <c r="C1147" s="1">
        <v>80.429951464211996</v>
      </c>
      <c r="D1147">
        <v>94.705286496152311</v>
      </c>
      <c r="E1147">
        <v>98.384455933785304</v>
      </c>
      <c r="F1147" s="1" t="s">
        <v>20251</v>
      </c>
      <c r="G1147" s="1">
        <v>-0.10707791504701999</v>
      </c>
      <c r="H1147" s="1">
        <v>-0.27734512739633699</v>
      </c>
      <c r="I1147" s="6">
        <f t="shared" si="171"/>
        <v>0</v>
      </c>
      <c r="J1147" s="6">
        <f t="shared" si="166"/>
        <v>0</v>
      </c>
      <c r="K1147" s="6">
        <f t="shared" si="168"/>
        <v>4.6664154928897751E-3</v>
      </c>
      <c r="L1147" s="6">
        <f t="shared" si="169"/>
        <v>2.5856706601387839E-3</v>
      </c>
      <c r="M1147" s="7">
        <f t="shared" si="162"/>
        <v>-5.0487813567626151E-4</v>
      </c>
      <c r="N1147" s="7">
        <f t="shared" si="163"/>
        <v>-5.0487813567626151E-4</v>
      </c>
      <c r="O1147" s="7">
        <f t="shared" si="164"/>
        <v>4.1615373572135139E-3</v>
      </c>
      <c r="P1147" s="7">
        <f t="shared" si="165"/>
        <v>2.0807925244625226E-3</v>
      </c>
      <c r="R1147" s="7">
        <f>MIN((B1147 - MAX(B$1097:B1147))/MAX(B$1097:B1147),0)</f>
        <v>0</v>
      </c>
      <c r="S1147" s="7">
        <f>MIN((C1147 - MAX(C$1097:C1147))/MAX(C$1097:C1147),0)</f>
        <v>0</v>
      </c>
      <c r="T1147" s="7">
        <f>MIN((D1147 - MAX(D$1097:D1147))/MAX(D$1097:D1147),0)</f>
        <v>-0.10143869370142448</v>
      </c>
      <c r="U1147" s="7">
        <f>MIN((E1147 - MAX($E$3:E1147))/MAX($E$3:E1147),0)</f>
        <v>-0.24500836132299816</v>
      </c>
    </row>
    <row r="1148" spans="1:21" x14ac:dyDescent="0.25">
      <c r="A1148" s="22">
        <f t="shared" si="170"/>
        <v>43964</v>
      </c>
      <c r="B1148" s="3">
        <v>150.12861072932699</v>
      </c>
      <c r="C1148" s="1">
        <v>80.429951464211996</v>
      </c>
      <c r="D1148">
        <v>95.765572914782439</v>
      </c>
      <c r="E1148">
        <v>100.30742698032586</v>
      </c>
      <c r="F1148" s="1" t="s">
        <v>20251</v>
      </c>
      <c r="G1148" s="1">
        <v>-8.3310769162137296E-2</v>
      </c>
      <c r="H1148" s="1">
        <v>-0.23796901958958699</v>
      </c>
      <c r="I1148" s="6">
        <f t="shared" si="171"/>
        <v>0</v>
      </c>
      <c r="J1148" s="6">
        <f t="shared" si="166"/>
        <v>0</v>
      </c>
      <c r="K1148" s="6">
        <f t="shared" si="168"/>
        <v>1.1195641319064115E-2</v>
      </c>
      <c r="L1148" s="6">
        <f t="shared" si="169"/>
        <v>1.9545476247129434E-2</v>
      </c>
      <c r="M1148" s="7">
        <f t="shared" si="162"/>
        <v>-5.0487813567626151E-4</v>
      </c>
      <c r="N1148" s="7">
        <f t="shared" si="163"/>
        <v>-5.0487813567626151E-4</v>
      </c>
      <c r="O1148" s="7">
        <f t="shared" si="164"/>
        <v>1.0690763183387852E-2</v>
      </c>
      <c r="P1148" s="7">
        <f t="shared" si="165"/>
        <v>1.9040598111453172E-2</v>
      </c>
      <c r="R1148" s="7">
        <f>MIN((B1148 - MAX(B$1097:B1148))/MAX(B$1097:B1148),0)</f>
        <v>0</v>
      </c>
      <c r="S1148" s="7">
        <f>MIN((C1148 - MAX(C$1097:C1148))/MAX(C$1097:C1148),0)</f>
        <v>0</v>
      </c>
      <c r="T1148" s="7">
        <f>MIN((D1148 - MAX(D$1097:D1148))/MAX(D$1097:D1148),0)</f>
        <v>-9.1378723612915921E-2</v>
      </c>
      <c r="U1148" s="7">
        <f>MIN((E1148 - MAX($E$3:E1148))/MAX($E$3:E1148),0)</f>
        <v>-0.2302516901824555</v>
      </c>
    </row>
    <row r="1149" spans="1:21" x14ac:dyDescent="0.25">
      <c r="A1149" s="22">
        <f t="shared" si="170"/>
        <v>43964</v>
      </c>
      <c r="B1149" s="3">
        <v>150.12861072932699</v>
      </c>
      <c r="C1149" s="1">
        <v>80.429951464211996</v>
      </c>
      <c r="D1149">
        <v>95.908482477402274</v>
      </c>
      <c r="E1149">
        <v>100.37509476086112</v>
      </c>
      <c r="F1149" s="1" t="s">
        <v>20251</v>
      </c>
      <c r="G1149" s="1">
        <v>-8.0146519678508096E-2</v>
      </c>
      <c r="H1149" s="1">
        <v>-0.236523944162954</v>
      </c>
      <c r="I1149" s="6">
        <f t="shared" si="171"/>
        <v>0</v>
      </c>
      <c r="J1149" s="6">
        <f t="shared" si="166"/>
        <v>0</v>
      </c>
      <c r="K1149" s="6">
        <f t="shared" si="168"/>
        <v>1.4922853617448056E-3</v>
      </c>
      <c r="L1149" s="6">
        <f t="shared" si="169"/>
        <v>6.7460389098139193E-4</v>
      </c>
      <c r="M1149" s="7">
        <f t="shared" si="162"/>
        <v>-5.0487813567626151E-4</v>
      </c>
      <c r="N1149" s="7">
        <f t="shared" si="163"/>
        <v>-5.0487813567626151E-4</v>
      </c>
      <c r="O1149" s="7">
        <f t="shared" si="164"/>
        <v>9.8740722606854413E-4</v>
      </c>
      <c r="P1149" s="7">
        <f t="shared" si="165"/>
        <v>1.6972575530513042E-4</v>
      </c>
      <c r="R1149" s="7">
        <f>MIN((B1149 - MAX(B$1097:B1149))/MAX(B$1097:B1149),0)</f>
        <v>0</v>
      </c>
      <c r="S1149" s="7">
        <f>MIN((C1149 - MAX(C$1097:C1149))/MAX(C$1097:C1149),0)</f>
        <v>0</v>
      </c>
      <c r="T1149" s="7">
        <f>MIN((D1149 - MAX(D$1097:D1149))/MAX(D$1097:D1149),0)</f>
        <v>-9.0022801382793588E-2</v>
      </c>
      <c r="U1149" s="7">
        <f>MIN((E1149 - MAX($E$3:E1149))/MAX($E$3:E1149),0)</f>
        <v>-0.22973241497757624</v>
      </c>
    </row>
    <row r="1150" spans="1:21" x14ac:dyDescent="0.25">
      <c r="A1150" s="22">
        <f t="shared" si="170"/>
        <v>43964</v>
      </c>
      <c r="B1150" s="3">
        <v>150.12861072932699</v>
      </c>
      <c r="C1150" s="1">
        <v>80.429951464211996</v>
      </c>
      <c r="D1150">
        <v>98.107952225661904</v>
      </c>
      <c r="E1150">
        <v>102.28005139840639</v>
      </c>
      <c r="F1150" s="1" t="s">
        <v>20251</v>
      </c>
      <c r="G1150" s="1">
        <v>-3.14875647537892E-2</v>
      </c>
      <c r="H1150" s="1">
        <v>-0.197411470195898</v>
      </c>
      <c r="I1150" s="6">
        <f t="shared" si="171"/>
        <v>0</v>
      </c>
      <c r="J1150" s="6">
        <f t="shared" si="166"/>
        <v>0</v>
      </c>
      <c r="K1150" s="6">
        <f t="shared" si="168"/>
        <v>2.2933005417720635E-2</v>
      </c>
      <c r="L1150" s="6">
        <f t="shared" si="169"/>
        <v>1.8978379468370485E-2</v>
      </c>
      <c r="M1150" s="7">
        <f t="shared" si="162"/>
        <v>-5.0487813567626151E-4</v>
      </c>
      <c r="N1150" s="7">
        <f t="shared" si="163"/>
        <v>-5.0487813567626151E-4</v>
      </c>
      <c r="O1150" s="7">
        <f t="shared" si="164"/>
        <v>2.2428127282044373E-2</v>
      </c>
      <c r="P1150" s="7">
        <f t="shared" si="165"/>
        <v>1.8473501332694223E-2</v>
      </c>
      <c r="R1150" s="7">
        <f>MIN((B1150 - MAX(B$1097:B1150))/MAX(B$1097:B1150),0)</f>
        <v>0</v>
      </c>
      <c r="S1150" s="7">
        <f>MIN((C1150 - MAX(C$1097:C1150))/MAX(C$1097:C1150),0)</f>
        <v>0</v>
      </c>
      <c r="T1150" s="7">
        <f>MIN((D1150 - MAX(D$1097:D1150))/MAX(D$1097:D1150),0)</f>
        <v>-6.9154289356902959E-2</v>
      </c>
      <c r="U1150" s="7">
        <f>MIN((E1150 - MAX($E$3:E1150))/MAX($E$3:E1150),0)</f>
        <v>-0.21511398445683536</v>
      </c>
    </row>
    <row r="1151" spans="1:21" x14ac:dyDescent="0.25">
      <c r="A1151" s="22">
        <f t="shared" si="170"/>
        <v>43965</v>
      </c>
      <c r="B1151" s="3">
        <v>150.12861072932699</v>
      </c>
      <c r="C1151" s="1">
        <v>80.429951464211996</v>
      </c>
      <c r="D1151">
        <v>98.771914229455319</v>
      </c>
      <c r="E1151">
        <v>102.64680989501129</v>
      </c>
      <c r="F1151" s="1" t="s">
        <v>20251</v>
      </c>
      <c r="G1151" s="1">
        <v>2.88569185168586E-2</v>
      </c>
      <c r="H1151" s="1">
        <v>-0.141568136896842</v>
      </c>
      <c r="I1151" s="6">
        <f t="shared" si="171"/>
        <v>0</v>
      </c>
      <c r="J1151" s="6">
        <f t="shared" si="166"/>
        <v>0</v>
      </c>
      <c r="K1151" s="6">
        <f t="shared" si="168"/>
        <v>6.7676675410185952E-3</v>
      </c>
      <c r="L1151" s="6">
        <f t="shared" si="169"/>
        <v>3.5858262837225796E-3</v>
      </c>
      <c r="M1151" s="7">
        <f t="shared" si="162"/>
        <v>-5.0487813567626151E-4</v>
      </c>
      <c r="N1151" s="7">
        <f t="shared" si="163"/>
        <v>-5.0487813567626151E-4</v>
      </c>
      <c r="O1151" s="7">
        <f t="shared" si="164"/>
        <v>6.2627894053423339E-3</v>
      </c>
      <c r="P1151" s="7">
        <f t="shared" si="165"/>
        <v>3.0809481480463183E-3</v>
      </c>
      <c r="R1151" s="7">
        <f>MIN((B1151 - MAX(B$1097:B1151))/MAX(B$1097:B1151),0)</f>
        <v>0</v>
      </c>
      <c r="S1151" s="7">
        <f>MIN((C1151 - MAX(C$1097:C1151))/MAX(C$1097:C1151),0)</f>
        <v>0</v>
      </c>
      <c r="T1151" s="7">
        <f>MIN((D1151 - MAX(D$1097:D1151))/MAX(D$1097:D1151),0)</f>
        <v>-6.2854635055287281E-2</v>
      </c>
      <c r="U1151" s="7">
        <f>MIN((E1151 - MAX($E$3:E1151))/MAX($E$3:E1151),0)</f>
        <v>-0.21229951955257439</v>
      </c>
    </row>
    <row r="1152" spans="1:21" x14ac:dyDescent="0.25">
      <c r="A1152" s="22">
        <f t="shared" si="170"/>
        <v>43965</v>
      </c>
      <c r="B1152" s="3">
        <v>150.12861072932699</v>
      </c>
      <c r="C1152" s="1">
        <v>80.429951464211996</v>
      </c>
      <c r="D1152">
        <v>99.457117311737377</v>
      </c>
      <c r="E1152">
        <v>102.84785440935391</v>
      </c>
      <c r="F1152" s="1" t="s">
        <v>20251</v>
      </c>
      <c r="G1152" s="1">
        <v>4.3563547980858298E-2</v>
      </c>
      <c r="H1152" s="1">
        <v>-0.13720599984184001</v>
      </c>
      <c r="I1152" s="6">
        <f t="shared" si="171"/>
        <v>0</v>
      </c>
      <c r="J1152" s="6">
        <f t="shared" si="166"/>
        <v>0</v>
      </c>
      <c r="K1152" s="6">
        <f t="shared" si="168"/>
        <v>6.9372259070556701E-3</v>
      </c>
      <c r="L1152" s="6">
        <f t="shared" si="169"/>
        <v>1.9586046029901765E-3</v>
      </c>
      <c r="M1152" s="7">
        <f t="shared" si="162"/>
        <v>-5.0487813567626151E-4</v>
      </c>
      <c r="N1152" s="7">
        <f t="shared" si="163"/>
        <v>-5.0487813567626151E-4</v>
      </c>
      <c r="O1152" s="7">
        <f t="shared" si="164"/>
        <v>6.4323477713794089E-3</v>
      </c>
      <c r="P1152" s="7">
        <f t="shared" si="165"/>
        <v>1.453726467313915E-3</v>
      </c>
      <c r="R1152" s="7">
        <f>MIN((B1152 - MAX(B$1097:B1152))/MAX(B$1097:B1152),0)</f>
        <v>0</v>
      </c>
      <c r="S1152" s="7">
        <f>MIN((C1152 - MAX(C$1097:C1152))/MAX(C$1097:C1152),0)</f>
        <v>0</v>
      </c>
      <c r="T1152" s="7">
        <f>MIN((D1152 - MAX(D$1097:D1152))/MAX(D$1097:D1152),0)</f>
        <v>-5.6353445950915675E-2</v>
      </c>
      <c r="U1152" s="7">
        <f>MIN((E1152 - MAX($E$3:E1152))/MAX($E$3:E1152),0)</f>
        <v>-0.21075672576579249</v>
      </c>
    </row>
    <row r="1153" spans="1:21" x14ac:dyDescent="0.25">
      <c r="A1153" s="22">
        <f t="shared" si="170"/>
        <v>43965</v>
      </c>
      <c r="B1153" s="3">
        <v>150.12861072932699</v>
      </c>
      <c r="C1153" s="1">
        <v>80.429951464211996</v>
      </c>
      <c r="D1153">
        <v>102.21830247089042</v>
      </c>
      <c r="E1153">
        <v>105.40856957336939</v>
      </c>
      <c r="F1153" s="1" t="s">
        <v>20251</v>
      </c>
      <c r="G1153" s="1">
        <v>0.102255664233214</v>
      </c>
      <c r="H1153" s="1">
        <v>-8.6164930309590895E-2</v>
      </c>
      <c r="I1153" s="6">
        <f t="shared" si="171"/>
        <v>0</v>
      </c>
      <c r="J1153" s="6">
        <f t="shared" si="166"/>
        <v>0</v>
      </c>
      <c r="K1153" s="6">
        <f t="shared" si="168"/>
        <v>2.7762569776664782E-2</v>
      </c>
      <c r="L1153" s="6">
        <f t="shared" si="169"/>
        <v>2.4898090278318751E-2</v>
      </c>
      <c r="M1153" s="7">
        <f t="shared" si="162"/>
        <v>-5.0487813567626151E-4</v>
      </c>
      <c r="N1153" s="7">
        <f t="shared" si="163"/>
        <v>-5.0487813567626151E-4</v>
      </c>
      <c r="O1153" s="7">
        <f t="shared" si="164"/>
        <v>2.725769164098852E-2</v>
      </c>
      <c r="P1153" s="7">
        <f t="shared" si="165"/>
        <v>2.4393212142642489E-2</v>
      </c>
      <c r="R1153" s="7">
        <f>MIN((B1153 - MAX(B$1097:B1153))/MAX(B$1097:B1153),0)</f>
        <v>0</v>
      </c>
      <c r="S1153" s="7">
        <f>MIN((C1153 - MAX(C$1097:C1153))/MAX(C$1097:C1153),0)</f>
        <v>0</v>
      </c>
      <c r="T1153" s="7">
        <f>MIN((D1153 - MAX(D$1097:D1153))/MAX(D$1097:D1153),0)</f>
        <v>-3.0155392649618699E-2</v>
      </c>
      <c r="U1153" s="7">
        <f>MIN((E1153 - MAX($E$3:E1153))/MAX($E$3:E1153),0)</f>
        <v>-0.19110607547235331</v>
      </c>
    </row>
    <row r="1154" spans="1:21" x14ac:dyDescent="0.25">
      <c r="A1154" s="22">
        <f t="shared" si="170"/>
        <v>43965</v>
      </c>
      <c r="B1154" s="3">
        <v>150.12861072932699</v>
      </c>
      <c r="C1154" s="1">
        <v>80.429951464211996</v>
      </c>
      <c r="D1154">
        <v>102.03279705208973</v>
      </c>
      <c r="E1154">
        <v>104.94811828929467</v>
      </c>
      <c r="F1154" s="1" t="s">
        <v>20251</v>
      </c>
      <c r="G1154" s="1">
        <v>9.8413251740123095E-2</v>
      </c>
      <c r="H1154" s="1">
        <v>-9.4899743937403899E-2</v>
      </c>
      <c r="I1154" s="6">
        <f t="shared" si="171"/>
        <v>0</v>
      </c>
      <c r="J1154" s="6">
        <f t="shared" si="166"/>
        <v>0</v>
      </c>
      <c r="K1154" s="6">
        <f t="shared" si="168"/>
        <v>-1.8147965121365175E-3</v>
      </c>
      <c r="L1154" s="6">
        <f t="shared" si="169"/>
        <v>-4.3682528464085253E-3</v>
      </c>
      <c r="M1154" s="7">
        <f t="shared" si="162"/>
        <v>-5.0487813567626151E-4</v>
      </c>
      <c r="N1154" s="7">
        <f t="shared" si="163"/>
        <v>-5.0487813567626151E-4</v>
      </c>
      <c r="O1154" s="7">
        <f t="shared" si="164"/>
        <v>-2.319674647812779E-3</v>
      </c>
      <c r="P1154" s="7">
        <f t="shared" si="165"/>
        <v>-4.8731309820847866E-3</v>
      </c>
      <c r="R1154" s="7">
        <f>MIN((B1154 - MAX(B$1097:B1154))/MAX(B$1097:B1154),0)</f>
        <v>0</v>
      </c>
      <c r="S1154" s="7">
        <f>MIN((C1154 - MAX(C$1097:C1154))/MAX(C$1097:C1154),0)</f>
        <v>0</v>
      </c>
      <c r="T1154" s="7">
        <f>MIN((D1154 - MAX(D$1097:D1154))/MAX(D$1097:D1154),0)</f>
        <v>-3.1915463260352578E-2</v>
      </c>
      <c r="U1154" s="7">
        <f>MIN((E1154 - MAX($E$3:E1154))/MAX($E$3:E1154),0)</f>
        <v>-0.19463952866061376</v>
      </c>
    </row>
    <row r="1155" spans="1:21" x14ac:dyDescent="0.25">
      <c r="A1155" s="22">
        <f t="shared" si="170"/>
        <v>43965</v>
      </c>
      <c r="B1155" s="3">
        <v>150.12861072932699</v>
      </c>
      <c r="C1155" s="1">
        <v>80.429951464211996</v>
      </c>
      <c r="D1155">
        <v>102.03132929873432</v>
      </c>
      <c r="E1155">
        <v>104.64089063363386</v>
      </c>
      <c r="F1155" s="1" t="s">
        <v>20251</v>
      </c>
      <c r="G1155" s="1">
        <v>9.8382713325337406E-2</v>
      </c>
      <c r="H1155" s="1">
        <v>-0.100696083687235</v>
      </c>
      <c r="I1155" s="6">
        <f t="shared" si="171"/>
        <v>0</v>
      </c>
      <c r="J1155" s="6">
        <f t="shared" si="166"/>
        <v>0</v>
      </c>
      <c r="K1155" s="6">
        <f t="shared" si="168"/>
        <v>-1.4385113393139422E-5</v>
      </c>
      <c r="L1155" s="6">
        <f t="shared" si="169"/>
        <v>-2.9274241469858663E-3</v>
      </c>
      <c r="M1155" s="7">
        <f t="shared" si="162"/>
        <v>-5.0487813567626151E-4</v>
      </c>
      <c r="N1155" s="7">
        <f t="shared" si="163"/>
        <v>-5.0487813567626151E-4</v>
      </c>
      <c r="O1155" s="7">
        <f t="shared" si="164"/>
        <v>-5.1926324906940091E-4</v>
      </c>
      <c r="P1155" s="7">
        <f t="shared" si="165"/>
        <v>-3.432302282662128E-3</v>
      </c>
      <c r="R1155" s="7">
        <f>MIN((B1155 - MAX(B$1097:B1155))/MAX(B$1097:B1155),0)</f>
        <v>0</v>
      </c>
      <c r="S1155" s="7">
        <f>MIN((C1155 - MAX(C$1097:C1155))/MAX(C$1097:C1155),0)</f>
        <v>0</v>
      </c>
      <c r="T1155" s="7">
        <f>MIN((D1155 - MAX(D$1097:D1155))/MAX(D$1097:D1155),0)</f>
        <v>-3.1929389266187727E-2</v>
      </c>
      <c r="U1155" s="7">
        <f>MIN((E1155 - MAX($E$3:E1155))/MAX($E$3:E1155),0)</f>
        <v>-0.1969971603514406</v>
      </c>
    </row>
    <row r="1156" spans="1:21" x14ac:dyDescent="0.25">
      <c r="A1156" s="22">
        <f t="shared" si="170"/>
        <v>43965</v>
      </c>
      <c r="B1156" s="3">
        <v>150.12861072932699</v>
      </c>
      <c r="C1156" s="1">
        <v>80.429951464211996</v>
      </c>
      <c r="D1156">
        <v>103.01963378520152</v>
      </c>
      <c r="E1156">
        <v>106.07275247428761</v>
      </c>
      <c r="F1156" s="1" t="s">
        <v>20251</v>
      </c>
      <c r="G1156" s="1">
        <v>0.118861727969355</v>
      </c>
      <c r="H1156" s="1">
        <v>-7.3016566339663205E-2</v>
      </c>
      <c r="I1156" s="6">
        <f t="shared" si="171"/>
        <v>0</v>
      </c>
      <c r="J1156" s="6">
        <f t="shared" si="166"/>
        <v>0</v>
      </c>
      <c r="K1156" s="6">
        <f t="shared" si="168"/>
        <v>9.6862845290741489E-3</v>
      </c>
      <c r="L1156" s="6">
        <f t="shared" si="169"/>
        <v>1.3683578493869593E-2</v>
      </c>
      <c r="M1156" s="7">
        <f t="shared" si="162"/>
        <v>-5.0487813567626151E-4</v>
      </c>
      <c r="N1156" s="7">
        <f t="shared" si="163"/>
        <v>-5.0487813567626151E-4</v>
      </c>
      <c r="O1156" s="7">
        <f t="shared" si="164"/>
        <v>9.1814063933978868E-3</v>
      </c>
      <c r="P1156" s="7">
        <f t="shared" si="165"/>
        <v>1.3178700358193331E-2</v>
      </c>
      <c r="R1156" s="7">
        <f>MIN((B1156 - MAX(B$1097:B1156))/MAX(B$1097:B1156),0)</f>
        <v>0</v>
      </c>
      <c r="S1156" s="7">
        <f>MIN((C1156 - MAX(C$1097:C1156))/MAX(C$1097:C1156),0)</f>
        <v>0</v>
      </c>
      <c r="T1156" s="7">
        <f>MIN((D1156 - MAX(D$1097:D1156))/MAX(D$1097:D1156),0)</f>
        <v>-2.2552381886385437E-2</v>
      </c>
      <c r="U1156" s="7">
        <f>MIN((E1156 - MAX($E$3:E1156))/MAX($E$3:E1156),0)</f>
        <v>-0.18600920796430936</v>
      </c>
    </row>
    <row r="1157" spans="1:21" x14ac:dyDescent="0.25">
      <c r="A1157" s="22">
        <f t="shared" si="170"/>
        <v>43966</v>
      </c>
      <c r="B1157" s="3">
        <v>150.12861072932699</v>
      </c>
      <c r="C1157" s="1">
        <v>80.429951464211996</v>
      </c>
      <c r="D1157">
        <v>101.02928788121534</v>
      </c>
      <c r="E1157">
        <v>104.09048776159096</v>
      </c>
      <c r="F1157" s="1" t="s">
        <v>20251</v>
      </c>
      <c r="G1157" s="1">
        <v>6.7577202548100498E-2</v>
      </c>
      <c r="H1157" s="1">
        <v>-0.17397211328283699</v>
      </c>
      <c r="I1157" s="6">
        <f t="shared" si="171"/>
        <v>0</v>
      </c>
      <c r="J1157" s="6">
        <f t="shared" si="166"/>
        <v>0</v>
      </c>
      <c r="K1157" s="6">
        <f t="shared" si="168"/>
        <v>-1.9320063864098971E-2</v>
      </c>
      <c r="L1157" s="6">
        <f t="shared" si="169"/>
        <v>-1.8687784246733438E-2</v>
      </c>
      <c r="M1157" s="7">
        <f t="shared" ref="M1157:M1220" si="172">I1157-$Q$3</f>
        <v>-5.0487813567626151E-4</v>
      </c>
      <c r="N1157" s="7">
        <f t="shared" ref="N1157:N1220" si="173">J1157-$Q$3</f>
        <v>-5.0487813567626151E-4</v>
      </c>
      <c r="O1157" s="7">
        <f t="shared" ref="O1157:O1220" si="174">K1157-$Q$3</f>
        <v>-1.9824941999775234E-2</v>
      </c>
      <c r="P1157" s="7">
        <f t="shared" ref="P1157:P1220" si="175">L1157-$Q$3</f>
        <v>-1.91926623824097E-2</v>
      </c>
      <c r="R1157" s="7">
        <f>MIN((B1157 - MAX(B$1097:B1157))/MAX(B$1097:B1157),0)</f>
        <v>0</v>
      </c>
      <c r="S1157" s="7">
        <f>MIN((C1157 - MAX(C$1097:C1157))/MAX(C$1097:C1157),0)</f>
        <v>0</v>
      </c>
      <c r="T1157" s="7">
        <f>MIN((D1157 - MAX(D$1097:D1157))/MAX(D$1097:D1157),0)</f>
        <v>-4.143673229215189E-2</v>
      </c>
      <c r="U1157" s="7">
        <f>MIN((E1157 - MAX($E$3:E1157))/MAX($E$3:E1157),0)</f>
        <v>-0.2012208922647</v>
      </c>
    </row>
    <row r="1158" spans="1:21" x14ac:dyDescent="0.25">
      <c r="A1158" s="22">
        <f t="shared" si="170"/>
        <v>43966</v>
      </c>
      <c r="B1158" s="3">
        <v>150.12861072932699</v>
      </c>
      <c r="C1158" s="1">
        <v>80.429951464211996</v>
      </c>
      <c r="D1158">
        <v>100.64325841244903</v>
      </c>
      <c r="E1158">
        <v>103.93269581111176</v>
      </c>
      <c r="F1158" s="1" t="s">
        <v>20251</v>
      </c>
      <c r="G1158" s="1">
        <v>5.9493726318558197E-2</v>
      </c>
      <c r="H1158" s="1">
        <v>-0.17719186150278299</v>
      </c>
      <c r="I1158" s="6">
        <f t="shared" si="171"/>
        <v>0</v>
      </c>
      <c r="J1158" s="6">
        <f t="shared" si="166"/>
        <v>0</v>
      </c>
      <c r="K1158" s="6">
        <f t="shared" si="168"/>
        <v>-3.8209659482127804E-3</v>
      </c>
      <c r="L1158" s="6">
        <f t="shared" si="169"/>
        <v>-1.5159113370725552E-3</v>
      </c>
      <c r="M1158" s="7">
        <f t="shared" si="172"/>
        <v>-5.0487813567626151E-4</v>
      </c>
      <c r="N1158" s="7">
        <f t="shared" si="173"/>
        <v>-5.0487813567626151E-4</v>
      </c>
      <c r="O1158" s="7">
        <f t="shared" si="174"/>
        <v>-4.3258440838890421E-3</v>
      </c>
      <c r="P1158" s="7">
        <f t="shared" si="175"/>
        <v>-2.0207894727488169E-3</v>
      </c>
      <c r="R1158" s="7">
        <f>MIN((B1158 - MAX(B$1097:B1158))/MAX(B$1097:B1158),0)</f>
        <v>0</v>
      </c>
      <c r="S1158" s="7">
        <f>MIN((C1158 - MAX(C$1097:C1158))/MAX(C$1097:C1158),0)</f>
        <v>0</v>
      </c>
      <c r="T1158" s="7">
        <f>MIN((D1158 - MAX(D$1097:D1158))/MAX(D$1097:D1158),0)</f>
        <v>-4.5099369897271153E-2</v>
      </c>
      <c r="U1158" s="7">
        <f>MIN((E1158 - MAX($E$3:E1158))/MAX($E$3:E1158),0)</f>
        <v>-0.20243177056993264</v>
      </c>
    </row>
    <row r="1159" spans="1:21" x14ac:dyDescent="0.25">
      <c r="A1159" s="22">
        <f t="shared" si="170"/>
        <v>43966</v>
      </c>
      <c r="B1159" s="3">
        <v>150.12861072932699</v>
      </c>
      <c r="C1159" s="1">
        <v>80.429951464211996</v>
      </c>
      <c r="D1159">
        <v>101.76480802923103</v>
      </c>
      <c r="E1159">
        <v>104.5067557613788</v>
      </c>
      <c r="F1159" s="1" t="s">
        <v>20251</v>
      </c>
      <c r="G1159" s="1">
        <v>8.3039361572558396E-2</v>
      </c>
      <c r="H1159" s="1">
        <v>-0.16558381888485901</v>
      </c>
      <c r="I1159" s="6">
        <f t="shared" si="171"/>
        <v>0</v>
      </c>
      <c r="J1159" s="6">
        <f t="shared" ref="J1159:J1222" si="176">(C1159-C1158)/C1158</f>
        <v>0</v>
      </c>
      <c r="K1159" s="6">
        <f t="shared" si="168"/>
        <v>1.1143812655446332E-2</v>
      </c>
      <c r="L1159" s="6">
        <f t="shared" si="169"/>
        <v>5.5233817018500503E-3</v>
      </c>
      <c r="M1159" s="7">
        <f t="shared" si="172"/>
        <v>-5.0487813567626151E-4</v>
      </c>
      <c r="N1159" s="7">
        <f t="shared" si="173"/>
        <v>-5.0487813567626151E-4</v>
      </c>
      <c r="O1159" s="7">
        <f t="shared" si="174"/>
        <v>1.063893451977007E-2</v>
      </c>
      <c r="P1159" s="7">
        <f t="shared" si="175"/>
        <v>5.018503566173789E-3</v>
      </c>
      <c r="R1159" s="7">
        <f>MIN((B1159 - MAX(B$1097:B1159))/MAX(B$1097:B1159),0)</f>
        <v>0</v>
      </c>
      <c r="S1159" s="7">
        <f>MIN((C1159 - MAX(C$1097:C1159))/MAX(C$1097:C1159),0)</f>
        <v>0</v>
      </c>
      <c r="T1159" s="7">
        <f>MIN((D1159 - MAX(D$1097:D1159))/MAX(D$1097:D1159),0)</f>
        <v>-3.4458136170838684E-2</v>
      </c>
      <c r="U1159" s="7">
        <f>MIN((E1159 - MAX($E$3:E1159))/MAX($E$3:E1159),0)</f>
        <v>-0.19802649680552167</v>
      </c>
    </row>
    <row r="1160" spans="1:21" x14ac:dyDescent="0.25">
      <c r="A1160" s="22">
        <f t="shared" si="170"/>
        <v>43966</v>
      </c>
      <c r="B1160" s="3">
        <v>150.12861072932699</v>
      </c>
      <c r="C1160" s="1">
        <v>80.429951464211996</v>
      </c>
      <c r="D1160">
        <v>101.45760311742544</v>
      </c>
      <c r="E1160">
        <v>104.17581381936263</v>
      </c>
      <c r="F1160" s="1" t="s">
        <v>20251</v>
      </c>
      <c r="G1160" s="1">
        <v>7.6654855540923897E-2</v>
      </c>
      <c r="H1160" s="1">
        <v>-0.172019768974538</v>
      </c>
      <c r="I1160" s="6">
        <f t="shared" si="171"/>
        <v>0</v>
      </c>
      <c r="J1160" s="6">
        <f t="shared" si="176"/>
        <v>0</v>
      </c>
      <c r="K1160" s="6">
        <f t="shared" si="168"/>
        <v>-3.0187735598868003E-3</v>
      </c>
      <c r="L1160" s="6">
        <f t="shared" si="169"/>
        <v>-3.1667038135966071E-3</v>
      </c>
      <c r="M1160" s="7">
        <f t="shared" si="172"/>
        <v>-5.0487813567626151E-4</v>
      </c>
      <c r="N1160" s="7">
        <f t="shared" si="173"/>
        <v>-5.0487813567626151E-4</v>
      </c>
      <c r="O1160" s="7">
        <f t="shared" si="174"/>
        <v>-3.523651695563062E-3</v>
      </c>
      <c r="P1160" s="7">
        <f t="shared" si="175"/>
        <v>-3.6715819492728688E-3</v>
      </c>
      <c r="R1160" s="7">
        <f>MIN((B1160 - MAX(B$1097:B1160))/MAX(B$1097:B1160),0)</f>
        <v>0</v>
      </c>
      <c r="S1160" s="7">
        <f>MIN((C1160 - MAX(C$1097:C1160))/MAX(C$1097:C1160),0)</f>
        <v>0</v>
      </c>
      <c r="T1160" s="7">
        <f>MIN((D1160 - MAX(D$1097:D1160))/MAX(D$1097:D1160),0)</f>
        <v>-3.7372888420329979E-2</v>
      </c>
      <c r="U1160" s="7">
        <f>MIN((E1160 - MAX($E$3:E1160))/MAX($E$3:E1160),0)</f>
        <v>-0.20056610935649105</v>
      </c>
    </row>
    <row r="1161" spans="1:21" x14ac:dyDescent="0.25">
      <c r="A1161" s="22">
        <f t="shared" si="170"/>
        <v>43966</v>
      </c>
      <c r="B1161" s="3">
        <v>150.12861072932699</v>
      </c>
      <c r="C1161" s="1">
        <v>80.429951464211996</v>
      </c>
      <c r="D1161">
        <v>100.61639439152837</v>
      </c>
      <c r="E1161">
        <v>103.3672073285037</v>
      </c>
      <c r="F1161" s="1" t="s">
        <v>20251</v>
      </c>
      <c r="G1161" s="1">
        <v>5.9115266057970899E-2</v>
      </c>
      <c r="H1161" s="1">
        <v>-0.18782619029907099</v>
      </c>
      <c r="I1161" s="6">
        <f t="shared" si="171"/>
        <v>0</v>
      </c>
      <c r="J1161" s="6">
        <f t="shared" si="176"/>
        <v>0</v>
      </c>
      <c r="K1161" s="6">
        <f t="shared" si="168"/>
        <v>-8.2912339740912246E-3</v>
      </c>
      <c r="L1161" s="6">
        <f t="shared" si="169"/>
        <v>-7.7619407155391324E-3</v>
      </c>
      <c r="M1161" s="7">
        <f t="shared" si="172"/>
        <v>-5.0487813567626151E-4</v>
      </c>
      <c r="N1161" s="7">
        <f t="shared" si="173"/>
        <v>-5.0487813567626151E-4</v>
      </c>
      <c r="O1161" s="7">
        <f t="shared" si="174"/>
        <v>-8.7961121097674868E-3</v>
      </c>
      <c r="P1161" s="7">
        <f t="shared" si="175"/>
        <v>-8.2668188512153937E-3</v>
      </c>
      <c r="R1161" s="7">
        <f>MIN((B1161 - MAX(B$1097:B1161))/MAX(B$1097:B1161),0)</f>
        <v>0</v>
      </c>
      <c r="S1161" s="7">
        <f>MIN((C1161 - MAX(C$1097:C1161))/MAX(C$1097:C1161),0)</f>
        <v>0</v>
      </c>
      <c r="T1161" s="7">
        <f>MIN((D1161 - MAX(D$1097:D1161))/MAX(D$1097:D1161),0)</f>
        <v>-4.5354255032240644E-2</v>
      </c>
      <c r="U1161" s="7">
        <f>MIN((E1161 - MAX($E$3:E1161))/MAX($E$3:E1161),0)</f>
        <v>-0.20677126782165878</v>
      </c>
    </row>
    <row r="1162" spans="1:21" x14ac:dyDescent="0.25">
      <c r="A1162" s="22">
        <f t="shared" si="170"/>
        <v>43966</v>
      </c>
      <c r="B1162" s="3">
        <v>150.12861072932699</v>
      </c>
      <c r="C1162" s="1">
        <v>80.429951464211996</v>
      </c>
      <c r="D1162">
        <v>99.350684520887057</v>
      </c>
      <c r="E1162">
        <v>102.33632921575767</v>
      </c>
      <c r="F1162" s="1" t="s">
        <v>20251</v>
      </c>
      <c r="G1162" s="1">
        <v>3.2510647248283002E-2</v>
      </c>
      <c r="H1162" s="1">
        <v>-0.20822202293392</v>
      </c>
      <c r="I1162" s="6">
        <f t="shared" si="171"/>
        <v>0</v>
      </c>
      <c r="J1162" s="6">
        <f t="shared" si="176"/>
        <v>0</v>
      </c>
      <c r="K1162" s="6">
        <f t="shared" ref="K1162:K1225" si="177">(D1162-D1161)/D1161</f>
        <v>-1.2579559010195319E-2</v>
      </c>
      <c r="L1162" s="6">
        <f t="shared" ref="L1162:L1225" si="178">(E1162-E1161)/E1161</f>
        <v>-9.9729705328099449E-3</v>
      </c>
      <c r="M1162" s="7">
        <f t="shared" si="172"/>
        <v>-5.0487813567626151E-4</v>
      </c>
      <c r="N1162" s="7">
        <f t="shared" si="173"/>
        <v>-5.0487813567626151E-4</v>
      </c>
      <c r="O1162" s="7">
        <f t="shared" si="174"/>
        <v>-1.3084437145871581E-2</v>
      </c>
      <c r="P1162" s="7">
        <f t="shared" si="175"/>
        <v>-1.0477848668486207E-2</v>
      </c>
      <c r="R1162" s="7">
        <f>MIN((B1162 - MAX(B$1097:B1162))/MAX(B$1097:B1162),0)</f>
        <v>0</v>
      </c>
      <c r="S1162" s="7">
        <f>MIN((C1162 - MAX(C$1097:C1162))/MAX(C$1097:C1162),0)</f>
        <v>0</v>
      </c>
      <c r="T1162" s="7">
        <f>MIN((D1162 - MAX(D$1097:D1162))/MAX(D$1097:D1162),0)</f>
        <v>-5.7363277514894444E-2</v>
      </c>
      <c r="U1162" s="7">
        <f>MIN((E1162 - MAX($E$3:E1162))/MAX($E$3:E1162),0)</f>
        <v>-0.21468211459345155</v>
      </c>
    </row>
    <row r="1163" spans="1:21" x14ac:dyDescent="0.25">
      <c r="A1163" s="22">
        <f t="shared" si="170"/>
        <v>43967</v>
      </c>
      <c r="B1163" s="3">
        <v>150.12861072932699</v>
      </c>
      <c r="C1163" s="1">
        <v>80.429951464211996</v>
      </c>
      <c r="D1163">
        <v>99.709219454967354</v>
      </c>
      <c r="E1163">
        <v>103.1079211879937</v>
      </c>
      <c r="F1163" s="1" t="s">
        <v>20251</v>
      </c>
      <c r="G1163" s="1">
        <v>9.4622530957964204E-2</v>
      </c>
      <c r="H1163" s="1">
        <v>-0.13521308565493101</v>
      </c>
      <c r="I1163" s="6">
        <f t="shared" si="171"/>
        <v>0</v>
      </c>
      <c r="J1163" s="6">
        <f t="shared" si="176"/>
        <v>0</v>
      </c>
      <c r="K1163" s="6">
        <f t="shared" si="177"/>
        <v>3.6087817191125596E-3</v>
      </c>
      <c r="L1163" s="6">
        <f t="shared" si="178"/>
        <v>7.5397659672672224E-3</v>
      </c>
      <c r="M1163" s="7">
        <f t="shared" si="172"/>
        <v>-5.0487813567626151E-4</v>
      </c>
      <c r="N1163" s="7">
        <f t="shared" si="173"/>
        <v>-5.0487813567626151E-4</v>
      </c>
      <c r="O1163" s="7">
        <f t="shared" si="174"/>
        <v>3.1039035834362983E-3</v>
      </c>
      <c r="P1163" s="7">
        <f t="shared" si="175"/>
        <v>7.0348878315909611E-3</v>
      </c>
      <c r="R1163" s="7">
        <f>MIN((B1163 - MAX(B$1097:B1163))/MAX(B$1097:B1163),0)</f>
        <v>0</v>
      </c>
      <c r="S1163" s="7">
        <f>MIN((C1163 - MAX(C$1097:C1163))/MAX(C$1097:C1163),0)</f>
        <v>0</v>
      </c>
      <c r="T1163" s="7">
        <f>MIN((D1163 - MAX(D$1097:D1163))/MAX(D$1097:D1163),0)</f>
        <v>-5.3961507343026016E-2</v>
      </c>
      <c r="U1163" s="7">
        <f>MIN((E1163 - MAX($E$3:E1163))/MAX($E$3:E1163),0)</f>
        <v>-0.20876100152757701</v>
      </c>
    </row>
    <row r="1164" spans="1:21" x14ac:dyDescent="0.25">
      <c r="A1164" s="22">
        <f t="shared" si="170"/>
        <v>43967</v>
      </c>
      <c r="B1164" s="3">
        <v>150.12861072932699</v>
      </c>
      <c r="C1164" s="1">
        <v>80.429951464211996</v>
      </c>
      <c r="D1164">
        <v>100.10608135694831</v>
      </c>
      <c r="E1164">
        <v>103.87715569479413</v>
      </c>
      <c r="F1164" s="1" t="s">
        <v>20251</v>
      </c>
      <c r="G1164" s="1">
        <v>0.10305262668566401</v>
      </c>
      <c r="H1164" s="1">
        <v>-0.120185664376685</v>
      </c>
      <c r="I1164" s="6">
        <f t="shared" si="171"/>
        <v>0</v>
      </c>
      <c r="J1164" s="6">
        <f t="shared" si="176"/>
        <v>0</v>
      </c>
      <c r="K1164" s="6">
        <f t="shared" si="177"/>
        <v>3.9801926456780037E-3</v>
      </c>
      <c r="L1164" s="6">
        <f t="shared" si="178"/>
        <v>7.460479252587267E-3</v>
      </c>
      <c r="M1164" s="7">
        <f t="shared" si="172"/>
        <v>-5.0487813567626151E-4</v>
      </c>
      <c r="N1164" s="7">
        <f t="shared" si="173"/>
        <v>-5.0487813567626151E-4</v>
      </c>
      <c r="O1164" s="7">
        <f t="shared" si="174"/>
        <v>3.4753145100017424E-3</v>
      </c>
      <c r="P1164" s="7">
        <f t="shared" si="175"/>
        <v>6.9556011169110057E-3</v>
      </c>
      <c r="R1164" s="7">
        <f>MIN((B1164 - MAX(B$1097:B1164))/MAX(B$1097:B1164),0)</f>
        <v>0</v>
      </c>
      <c r="S1164" s="7">
        <f>MIN((C1164 - MAX(C$1097:C1164))/MAX(C$1097:C1164),0)</f>
        <v>0</v>
      </c>
      <c r="T1164" s="7">
        <f>MIN((D1164 - MAX(D$1097:D1164))/MAX(D$1097:D1164),0)</f>
        <v>-5.0196091892024425E-2</v>
      </c>
      <c r="U1164" s="7">
        <f>MIN((E1164 - MAX($E$3:E1164))/MAX($E$3:E1164),0)</f>
        <v>-0.20285797939563557</v>
      </c>
    </row>
    <row r="1165" spans="1:21" x14ac:dyDescent="0.25">
      <c r="A1165" s="22">
        <f t="shared" si="170"/>
        <v>43967</v>
      </c>
      <c r="B1165" s="3">
        <v>150.12861072932699</v>
      </c>
      <c r="C1165" s="1">
        <v>80.429951464211996</v>
      </c>
      <c r="D1165">
        <v>99.793346529331799</v>
      </c>
      <c r="E1165">
        <v>103.59570695442949</v>
      </c>
      <c r="F1165" s="1" t="s">
        <v>20251</v>
      </c>
      <c r="G1165" s="1">
        <v>9.6430968966626895E-2</v>
      </c>
      <c r="H1165" s="1">
        <v>-0.12574787496137299</v>
      </c>
      <c r="I1165" s="6">
        <f t="shared" si="171"/>
        <v>0</v>
      </c>
      <c r="J1165" s="6">
        <f t="shared" si="176"/>
        <v>0</v>
      </c>
      <c r="K1165" s="6">
        <f t="shared" si="177"/>
        <v>-3.124034258232431E-3</v>
      </c>
      <c r="L1165" s="6">
        <f t="shared" si="178"/>
        <v>-2.7094382637080925E-3</v>
      </c>
      <c r="M1165" s="7">
        <f t="shared" si="172"/>
        <v>-5.0487813567626151E-4</v>
      </c>
      <c r="N1165" s="7">
        <f t="shared" si="173"/>
        <v>-5.0487813567626151E-4</v>
      </c>
      <c r="O1165" s="7">
        <f t="shared" si="174"/>
        <v>-3.6289123939086928E-3</v>
      </c>
      <c r="P1165" s="7">
        <f t="shared" si="175"/>
        <v>-3.2143163993843538E-3</v>
      </c>
      <c r="R1165" s="7">
        <f>MIN((B1165 - MAX(B$1097:B1165))/MAX(B$1097:B1165),0)</f>
        <v>0</v>
      </c>
      <c r="S1165" s="7">
        <f>MIN((C1165 - MAX(C$1097:C1165))/MAX(C$1097:C1165),0)</f>
        <v>0</v>
      </c>
      <c r="T1165" s="7">
        <f>MIN((D1165 - MAX(D$1097:D1165))/MAX(D$1097:D1165),0)</f>
        <v>-5.316331183955679E-2</v>
      </c>
      <c r="U1165" s="7">
        <f>MIN((E1165 - MAX($E$3:E1165))/MAX($E$3:E1165),0)</f>
        <v>-0.20501778648787061</v>
      </c>
    </row>
    <row r="1166" spans="1:21" x14ac:dyDescent="0.25">
      <c r="A1166" s="22">
        <f t="shared" si="170"/>
        <v>43967</v>
      </c>
      <c r="B1166" s="3">
        <v>150.12861072932699</v>
      </c>
      <c r="C1166" s="1">
        <v>80.429951464211996</v>
      </c>
      <c r="D1166">
        <v>99.925847446677651</v>
      </c>
      <c r="E1166">
        <v>103.91778218387833</v>
      </c>
      <c r="F1166" s="1" t="s">
        <v>20251</v>
      </c>
      <c r="G1166" s="1">
        <v>9.9243773139439301E-2</v>
      </c>
      <c r="H1166" s="1">
        <v>-0.119524062841334</v>
      </c>
      <c r="I1166" s="6">
        <f t="shared" si="171"/>
        <v>0</v>
      </c>
      <c r="J1166" s="6">
        <f t="shared" si="176"/>
        <v>0</v>
      </c>
      <c r="K1166" s="6">
        <f t="shared" si="177"/>
        <v>1.3277530211586374E-3</v>
      </c>
      <c r="L1166" s="6">
        <f t="shared" si="178"/>
        <v>3.108963092365585E-3</v>
      </c>
      <c r="M1166" s="7">
        <f t="shared" si="172"/>
        <v>-5.0487813567626151E-4</v>
      </c>
      <c r="N1166" s="7">
        <f t="shared" si="173"/>
        <v>-5.0487813567626151E-4</v>
      </c>
      <c r="O1166" s="7">
        <f t="shared" si="174"/>
        <v>8.2287488548237592E-4</v>
      </c>
      <c r="P1166" s="7">
        <f t="shared" si="175"/>
        <v>2.6040849566893237E-3</v>
      </c>
      <c r="R1166" s="7">
        <f>MIN((B1166 - MAX(B$1097:B1166))/MAX(B$1097:B1166),0)</f>
        <v>0</v>
      </c>
      <c r="S1166" s="7">
        <f>MIN((C1166 - MAX(C$1097:C1166))/MAX(C$1097:C1166),0)</f>
        <v>0</v>
      </c>
      <c r="T1166" s="7">
        <f>MIN((D1166 - MAX(D$1097:D1166))/MAX(D$1097:D1166),0)</f>
        <v>-5.1906146566307924E-2</v>
      </c>
      <c r="U1166" s="7">
        <f>MIN((E1166 - MAX($E$3:E1166))/MAX($E$3:E1166),0)</f>
        <v>-0.20254621612697429</v>
      </c>
    </row>
    <row r="1167" spans="1:21" x14ac:dyDescent="0.25">
      <c r="A1167" s="22">
        <f t="shared" si="170"/>
        <v>43967</v>
      </c>
      <c r="B1167" s="3">
        <v>150.12861072932699</v>
      </c>
      <c r="C1167" s="1">
        <v>80.429951464211996</v>
      </c>
      <c r="D1167">
        <v>98.589892140800956</v>
      </c>
      <c r="E1167">
        <v>102.66593235001909</v>
      </c>
      <c r="F1167" s="1" t="s">
        <v>20251</v>
      </c>
      <c r="G1167" s="1">
        <v>7.08879258400653E-2</v>
      </c>
      <c r="H1167" s="1">
        <v>-0.14418613835246399</v>
      </c>
      <c r="I1167" s="6">
        <f t="shared" si="171"/>
        <v>0</v>
      </c>
      <c r="J1167" s="6">
        <f t="shared" si="176"/>
        <v>0</v>
      </c>
      <c r="K1167" s="6">
        <f t="shared" si="177"/>
        <v>-1.3369466859809082E-2</v>
      </c>
      <c r="L1167" s="6">
        <f t="shared" si="178"/>
        <v>-1.2046541097693382E-2</v>
      </c>
      <c r="M1167" s="7">
        <f t="shared" si="172"/>
        <v>-5.0487813567626151E-4</v>
      </c>
      <c r="N1167" s="7">
        <f t="shared" si="173"/>
        <v>-5.0487813567626151E-4</v>
      </c>
      <c r="O1167" s="7">
        <f t="shared" si="174"/>
        <v>-1.3874344995485344E-2</v>
      </c>
      <c r="P1167" s="7">
        <f t="shared" si="175"/>
        <v>-1.2551419233369644E-2</v>
      </c>
      <c r="R1167" s="7">
        <f>MIN((B1167 - MAX(B$1097:B1167))/MAX(B$1097:B1167),0)</f>
        <v>0</v>
      </c>
      <c r="S1167" s="7">
        <f>MIN((C1167 - MAX(C$1097:C1167))/MAX(C$1097:C1167),0)</f>
        <v>0</v>
      </c>
      <c r="T1167" s="7">
        <f>MIN((D1167 - MAX(D$1097:D1167))/MAX(D$1097:D1167),0)</f>
        <v>-6.4581655919778352E-2</v>
      </c>
      <c r="U1167" s="7">
        <f>MIN((E1167 - MAX($E$3:E1167))/MAX($E$3:E1167),0)</f>
        <v>-0.21215277590791182</v>
      </c>
    </row>
    <row r="1168" spans="1:21" x14ac:dyDescent="0.25">
      <c r="A1168" s="22">
        <f t="shared" ref="A1168:A1231" si="179">A1162+1</f>
        <v>43967</v>
      </c>
      <c r="B1168" s="3">
        <v>150.12861072932699</v>
      </c>
      <c r="C1168" s="1">
        <v>80.429951464211996</v>
      </c>
      <c r="D1168">
        <v>99.489542257342634</v>
      </c>
      <c r="E1168">
        <v>103.63208452900824</v>
      </c>
      <c r="F1168" s="1" t="s">
        <v>20251</v>
      </c>
      <c r="G1168" s="1">
        <v>9.0197682591148395E-2</v>
      </c>
      <c r="H1168" s="1">
        <v>-0.1249693043978</v>
      </c>
      <c r="I1168" s="6">
        <f t="shared" si="171"/>
        <v>0</v>
      </c>
      <c r="J1168" s="6">
        <f t="shared" si="176"/>
        <v>0</v>
      </c>
      <c r="K1168" s="6">
        <f t="shared" si="177"/>
        <v>9.1251759892063307E-3</v>
      </c>
      <c r="L1168" s="6">
        <f t="shared" si="178"/>
        <v>9.4106404809654303E-3</v>
      </c>
      <c r="M1168" s="7">
        <f t="shared" si="172"/>
        <v>-5.0487813567626151E-4</v>
      </c>
      <c r="N1168" s="7">
        <f t="shared" si="173"/>
        <v>-5.0487813567626151E-4</v>
      </c>
      <c r="O1168" s="7">
        <f t="shared" si="174"/>
        <v>8.6202978535300685E-3</v>
      </c>
      <c r="P1168" s="7">
        <f t="shared" si="175"/>
        <v>8.9057623452891681E-3</v>
      </c>
      <c r="R1168" s="7">
        <f>MIN((B1168 - MAX(B$1097:B1168))/MAX(B$1097:B1168),0)</f>
        <v>0</v>
      </c>
      <c r="S1168" s="7">
        <f>MIN((C1168 - MAX(C$1097:C1168))/MAX(C$1097:C1168),0)</f>
        <v>0</v>
      </c>
      <c r="T1168" s="7">
        <f>MIN((D1168 - MAX(D$1097:D1168))/MAX(D$1097:D1168),0)</f>
        <v>-5.6045798906514371E-2</v>
      </c>
      <c r="U1168" s="7">
        <f>MIN((E1168 - MAX($E$3:E1168))/MAX($E$3:E1168),0)</f>
        <v>-0.20473862892805456</v>
      </c>
    </row>
    <row r="1169" spans="1:21" x14ac:dyDescent="0.25">
      <c r="A1169" s="22">
        <f t="shared" si="179"/>
        <v>43968</v>
      </c>
      <c r="B1169" s="3">
        <v>150.12861072932699</v>
      </c>
      <c r="C1169" s="1">
        <v>80.429951464211996</v>
      </c>
      <c r="D1169">
        <v>100.61269399926611</v>
      </c>
      <c r="E1169">
        <v>104.28516120185823</v>
      </c>
      <c r="F1169" s="1" t="s">
        <v>20251</v>
      </c>
      <c r="G1169" s="1">
        <v>0.15107603490058699</v>
      </c>
      <c r="H1169" s="1">
        <v>-1.0584141500734201E-2</v>
      </c>
      <c r="I1169" s="6">
        <f t="shared" si="171"/>
        <v>0</v>
      </c>
      <c r="J1169" s="6">
        <f t="shared" si="176"/>
        <v>0</v>
      </c>
      <c r="K1169" s="6">
        <f t="shared" si="177"/>
        <v>1.1289143727471387E-2</v>
      </c>
      <c r="L1169" s="6">
        <f t="shared" si="178"/>
        <v>6.3018772209217202E-3</v>
      </c>
      <c r="M1169" s="7">
        <f t="shared" si="172"/>
        <v>-5.0487813567626151E-4</v>
      </c>
      <c r="N1169" s="7">
        <f t="shared" si="173"/>
        <v>-5.0487813567626151E-4</v>
      </c>
      <c r="O1169" s="7">
        <f t="shared" si="174"/>
        <v>1.0784265591795125E-2</v>
      </c>
      <c r="P1169" s="7">
        <f t="shared" si="175"/>
        <v>5.7969990852454589E-3</v>
      </c>
      <c r="R1169" s="7">
        <f>MIN((B1169 - MAX(B$1097:B1169))/MAX(B$1097:B1169),0)</f>
        <v>0</v>
      </c>
      <c r="S1169" s="7">
        <f>MIN((C1169 - MAX(C$1097:C1169))/MAX(C$1097:C1169),0)</f>
        <v>0</v>
      </c>
      <c r="T1169" s="7">
        <f>MIN((D1169 - MAX(D$1097:D1169))/MAX(D$1097:D1169),0)</f>
        <v>-4.5389364258219586E-2</v>
      </c>
      <c r="U1169" s="7">
        <f>MIN((E1169 - MAX($E$3:E1169))/MAX($E$3:E1169),0)</f>
        <v>-0.19972698940901729</v>
      </c>
    </row>
    <row r="1170" spans="1:21" x14ac:dyDescent="0.25">
      <c r="A1170" s="22">
        <f t="shared" si="179"/>
        <v>43968</v>
      </c>
      <c r="B1170" s="3">
        <v>150.12861072932699</v>
      </c>
      <c r="C1170" s="1">
        <v>80.429951464211996</v>
      </c>
      <c r="D1170">
        <v>100.96593675223393</v>
      </c>
      <c r="E1170">
        <v>104.64093998823625</v>
      </c>
      <c r="F1170" s="1" t="s">
        <v>20251</v>
      </c>
      <c r="G1170" s="1">
        <v>0.158506774542781</v>
      </c>
      <c r="H1170" s="1">
        <v>-3.6027936637926098E-3</v>
      </c>
      <c r="I1170" s="6">
        <f t="shared" si="171"/>
        <v>0</v>
      </c>
      <c r="J1170" s="6">
        <f t="shared" si="176"/>
        <v>0</v>
      </c>
      <c r="K1170" s="6">
        <f t="shared" si="177"/>
        <v>3.5109163558466345E-3</v>
      </c>
      <c r="L1170" s="6">
        <f t="shared" si="178"/>
        <v>3.4115954971711288E-3</v>
      </c>
      <c r="M1170" s="7">
        <f t="shared" si="172"/>
        <v>-5.0487813567626151E-4</v>
      </c>
      <c r="N1170" s="7">
        <f t="shared" si="173"/>
        <v>-5.0487813567626151E-4</v>
      </c>
      <c r="O1170" s="7">
        <f t="shared" si="174"/>
        <v>3.0060382201703732E-3</v>
      </c>
      <c r="P1170" s="7">
        <f t="shared" si="175"/>
        <v>2.9067173614948675E-3</v>
      </c>
      <c r="R1170" s="7">
        <f>MIN((B1170 - MAX(B$1097:B1170))/MAX(B$1097:B1170),0)</f>
        <v>0</v>
      </c>
      <c r="S1170" s="7">
        <f>MIN((C1170 - MAX(C$1097:C1170))/MAX(C$1097:C1170),0)</f>
        <v>0</v>
      </c>
      <c r="T1170" s="7">
        <f>MIN((D1170 - MAX(D$1097:D1170))/MAX(D$1097:D1170),0)</f>
        <v>-4.2037806163728611E-2</v>
      </c>
      <c r="U1170" s="7">
        <f>MIN((E1170 - MAX($E$3:E1170))/MAX($E$3:E1170),0)</f>
        <v>-0.19699678160957751</v>
      </c>
    </row>
    <row r="1171" spans="1:21" x14ac:dyDescent="0.25">
      <c r="A1171" s="22">
        <f t="shared" si="179"/>
        <v>43968</v>
      </c>
      <c r="B1171" s="3">
        <v>150.12861072932699</v>
      </c>
      <c r="C1171" s="1">
        <v>80.429951464211996</v>
      </c>
      <c r="D1171">
        <v>100.88116882781289</v>
      </c>
      <c r="E1171">
        <v>104.57300704776831</v>
      </c>
      <c r="F1171" s="1" t="s">
        <v>20251</v>
      </c>
      <c r="G1171" s="1">
        <v>0.156728485062712</v>
      </c>
      <c r="H1171" s="1">
        <v>-4.9432264529562699E-3</v>
      </c>
      <c r="I1171" s="6">
        <f t="shared" si="171"/>
        <v>0</v>
      </c>
      <c r="J1171" s="6">
        <f t="shared" si="176"/>
        <v>0</v>
      </c>
      <c r="K1171" s="6">
        <f t="shared" si="177"/>
        <v>-8.3956953352555736E-4</v>
      </c>
      <c r="L1171" s="6">
        <f t="shared" si="178"/>
        <v>-6.4920040354738567E-4</v>
      </c>
      <c r="M1171" s="7">
        <f t="shared" si="172"/>
        <v>-5.0487813567626151E-4</v>
      </c>
      <c r="N1171" s="7">
        <f t="shared" si="173"/>
        <v>-5.0487813567626151E-4</v>
      </c>
      <c r="O1171" s="7">
        <f t="shared" si="174"/>
        <v>-1.3444476692018189E-3</v>
      </c>
      <c r="P1171" s="7">
        <f t="shared" si="175"/>
        <v>-1.1540785392236473E-3</v>
      </c>
      <c r="R1171" s="7">
        <f>MIN((B1171 - MAX(B$1097:B1171))/MAX(B$1097:B1171),0)</f>
        <v>0</v>
      </c>
      <c r="S1171" s="7">
        <f>MIN((C1171 - MAX(C$1097:C1171))/MAX(C$1097:C1171),0)</f>
        <v>0</v>
      </c>
      <c r="T1171" s="7">
        <f>MIN((D1171 - MAX(D$1097:D1171))/MAX(D$1097:D1171),0)</f>
        <v>-4.2842082035942849E-2</v>
      </c>
      <c r="U1171" s="7">
        <f>MIN((E1171 - MAX($E$3:E1171))/MAX($E$3:E1171),0)</f>
        <v>-0.19751809162300643</v>
      </c>
    </row>
    <row r="1172" spans="1:21" x14ac:dyDescent="0.25">
      <c r="A1172" s="22">
        <f t="shared" si="179"/>
        <v>43968</v>
      </c>
      <c r="B1172" s="3">
        <v>150.12861072932699</v>
      </c>
      <c r="C1172" s="1">
        <v>80.429951464211996</v>
      </c>
      <c r="D1172">
        <v>103.47274578408521</v>
      </c>
      <c r="E1172">
        <v>107.55148620343621</v>
      </c>
      <c r="F1172" s="1" t="s">
        <v>20251</v>
      </c>
      <c r="G1172" s="1">
        <v>0.21082025921501599</v>
      </c>
      <c r="H1172" s="1">
        <v>5.2998944985964497E-2</v>
      </c>
      <c r="I1172" s="6">
        <f t="shared" si="171"/>
        <v>0</v>
      </c>
      <c r="J1172" s="6">
        <f t="shared" si="176"/>
        <v>0</v>
      </c>
      <c r="K1172" s="6">
        <f t="shared" si="177"/>
        <v>2.5689402555354051E-2</v>
      </c>
      <c r="L1172" s="6">
        <f t="shared" si="178"/>
        <v>2.84822942339924E-2</v>
      </c>
      <c r="M1172" s="7">
        <f t="shared" si="172"/>
        <v>-5.0487813567626151E-4</v>
      </c>
      <c r="N1172" s="7">
        <f t="shared" si="173"/>
        <v>-5.0487813567626151E-4</v>
      </c>
      <c r="O1172" s="7">
        <f t="shared" si="174"/>
        <v>2.5184524419677789E-2</v>
      </c>
      <c r="P1172" s="7">
        <f t="shared" si="175"/>
        <v>2.7977416098316138E-2</v>
      </c>
      <c r="R1172" s="7">
        <f>MIN((B1172 - MAX(B$1097:B1172))/MAX(B$1097:B1172),0)</f>
        <v>0</v>
      </c>
      <c r="S1172" s="7">
        <f>MIN((C1172 - MAX(C$1097:C1172))/MAX(C$1097:C1172),0)</f>
        <v>0</v>
      </c>
      <c r="T1172" s="7">
        <f>MIN((D1172 - MAX(D$1097:D1172))/MAX(D$1097:D1172),0)</f>
        <v>-1.8253266972319639E-2</v>
      </c>
      <c r="U1172" s="7">
        <f>MIN((E1172 - MAX($E$3:E1172))/MAX($E$3:E1172),0)</f>
        <v>-0.17466156579115716</v>
      </c>
    </row>
    <row r="1173" spans="1:21" x14ac:dyDescent="0.25">
      <c r="A1173" s="22">
        <f t="shared" si="179"/>
        <v>43968</v>
      </c>
      <c r="B1173" s="3">
        <v>150.12861072932699</v>
      </c>
      <c r="C1173" s="1">
        <v>80.429951464211996</v>
      </c>
      <c r="D1173">
        <v>103.10836050916571</v>
      </c>
      <c r="E1173">
        <v>106.97494708833223</v>
      </c>
      <c r="F1173" s="1" t="s">
        <v>20251</v>
      </c>
      <c r="G1173" s="1">
        <v>0.20336757080503101</v>
      </c>
      <c r="H1173" s="1">
        <v>4.2193271442759098E-2</v>
      </c>
      <c r="I1173" s="6">
        <f t="shared" si="171"/>
        <v>0</v>
      </c>
      <c r="J1173" s="6">
        <f t="shared" si="176"/>
        <v>0</v>
      </c>
      <c r="K1173" s="6">
        <f t="shared" si="177"/>
        <v>-3.5215579924771263E-3</v>
      </c>
      <c r="L1173" s="6">
        <f t="shared" si="178"/>
        <v>-5.3605871518450808E-3</v>
      </c>
      <c r="M1173" s="7">
        <f t="shared" si="172"/>
        <v>-5.0487813567626151E-4</v>
      </c>
      <c r="N1173" s="7">
        <f t="shared" si="173"/>
        <v>-5.0487813567626151E-4</v>
      </c>
      <c r="O1173" s="7">
        <f t="shared" si="174"/>
        <v>-4.0264361281533876E-3</v>
      </c>
      <c r="P1173" s="7">
        <f t="shared" si="175"/>
        <v>-5.8654652875213421E-3</v>
      </c>
      <c r="R1173" s="7">
        <f>MIN((B1173 - MAX(B$1097:B1173))/MAX(B$1097:B1173),0)</f>
        <v>0</v>
      </c>
      <c r="S1173" s="7">
        <f>MIN((C1173 - MAX(C$1097:C1173))/MAX(C$1097:C1173),0)</f>
        <v>0</v>
      </c>
      <c r="T1173" s="7">
        <f>MIN((D1173 - MAX(D$1097:D1173))/MAX(D$1097:D1173),0)</f>
        <v>-2.1710545026601573E-2</v>
      </c>
      <c r="U1173" s="7">
        <f>MIN((E1173 - MAX($E$3:E1173))/MAX($E$3:E1173),0)</f>
        <v>-0.17908586439750102</v>
      </c>
    </row>
    <row r="1174" spans="1:21" x14ac:dyDescent="0.25">
      <c r="A1174" s="22">
        <f t="shared" si="179"/>
        <v>43968</v>
      </c>
      <c r="B1174" s="3">
        <v>150.12861072932699</v>
      </c>
      <c r="C1174" s="1">
        <v>80.429951464211996</v>
      </c>
      <c r="D1174">
        <v>102.46866811719286</v>
      </c>
      <c r="E1174">
        <v>106.6122428285631</v>
      </c>
      <c r="F1174" s="1" t="s">
        <v>20251</v>
      </c>
      <c r="G1174" s="1">
        <v>0.19023202903396499</v>
      </c>
      <c r="H1174" s="1">
        <v>3.5072751918329502E-2</v>
      </c>
      <c r="I1174" s="6">
        <f t="shared" si="171"/>
        <v>0</v>
      </c>
      <c r="J1174" s="6">
        <f t="shared" si="176"/>
        <v>0</v>
      </c>
      <c r="K1174" s="6">
        <f t="shared" si="177"/>
        <v>-6.2040787848234571E-3</v>
      </c>
      <c r="L1174" s="6">
        <f t="shared" si="178"/>
        <v>-3.3905532990788612E-3</v>
      </c>
      <c r="M1174" s="7">
        <f t="shared" si="172"/>
        <v>-5.0487813567626151E-4</v>
      </c>
      <c r="N1174" s="7">
        <f t="shared" si="173"/>
        <v>-5.0487813567626151E-4</v>
      </c>
      <c r="O1174" s="7">
        <f t="shared" si="174"/>
        <v>-6.7089569204997184E-3</v>
      </c>
      <c r="P1174" s="7">
        <f t="shared" si="175"/>
        <v>-3.8954314347551229E-3</v>
      </c>
      <c r="R1174" s="7">
        <f>MIN((B1174 - MAX(B$1097:B1174))/MAX(B$1097:B1174),0)</f>
        <v>0</v>
      </c>
      <c r="S1174" s="7">
        <f>MIN((C1174 - MAX(C$1097:C1174))/MAX(C$1097:C1174),0)</f>
        <v>0</v>
      </c>
      <c r="T1174" s="7">
        <f>MIN((D1174 - MAX(D$1097:D1174))/MAX(D$1097:D1174),0)</f>
        <v>-2.7779929879618536E-2</v>
      </c>
      <c r="U1174" s="7">
        <f>MIN((E1174 - MAX($E$3:E1174))/MAX($E$3:E1174),0)</f>
        <v>-0.18186921752822854</v>
      </c>
    </row>
    <row r="1175" spans="1:21" x14ac:dyDescent="0.25">
      <c r="A1175" s="22">
        <f t="shared" si="179"/>
        <v>43969</v>
      </c>
      <c r="B1175" s="3">
        <v>150.12861072932699</v>
      </c>
      <c r="C1175" s="1">
        <v>80.429951464211996</v>
      </c>
      <c r="D1175">
        <v>104.42926617500375</v>
      </c>
      <c r="E1175">
        <v>109.46863919915728</v>
      </c>
      <c r="F1175" s="1" t="s">
        <v>20251</v>
      </c>
      <c r="G1175" s="1">
        <v>0.235548467238194</v>
      </c>
      <c r="H1175" s="1">
        <v>2.2742857097818699E-2</v>
      </c>
      <c r="I1175" s="6">
        <f t="shared" si="171"/>
        <v>0</v>
      </c>
      <c r="J1175" s="6">
        <f t="shared" si="176"/>
        <v>0</v>
      </c>
      <c r="K1175" s="6">
        <f t="shared" si="177"/>
        <v>1.9133634640088801E-2</v>
      </c>
      <c r="L1175" s="6">
        <f t="shared" si="178"/>
        <v>2.6792386078842621E-2</v>
      </c>
      <c r="M1175" s="7">
        <f t="shared" si="172"/>
        <v>-5.0487813567626151E-4</v>
      </c>
      <c r="N1175" s="7">
        <f t="shared" si="173"/>
        <v>-5.0487813567626151E-4</v>
      </c>
      <c r="O1175" s="7">
        <f t="shared" si="174"/>
        <v>1.8628756504412539E-2</v>
      </c>
      <c r="P1175" s="7">
        <f t="shared" si="175"/>
        <v>2.6287507943166359E-2</v>
      </c>
      <c r="R1175" s="7">
        <f>MIN((B1175 - MAX(B$1097:B1175))/MAX(B$1097:B1175),0)</f>
        <v>0</v>
      </c>
      <c r="S1175" s="7">
        <f>MIN((C1175 - MAX(C$1097:C1175))/MAX(C$1097:C1175),0)</f>
        <v>0</v>
      </c>
      <c r="T1175" s="7">
        <f>MIN((D1175 - MAX(D$1097:D1175))/MAX(D$1097:D1175),0)</f>
        <v>-9.1778262681736448E-3</v>
      </c>
      <c r="U1175" s="7">
        <f>MIN((E1175 - MAX($E$3:E1175))/MAX($E$3:E1175),0)</f>
        <v>-0.15994954174125922</v>
      </c>
    </row>
    <row r="1176" spans="1:21" x14ac:dyDescent="0.25">
      <c r="A1176" s="22">
        <f t="shared" si="179"/>
        <v>43969</v>
      </c>
      <c r="B1176" s="3">
        <v>150.12861072932699</v>
      </c>
      <c r="C1176" s="1">
        <v>80.429951464211996</v>
      </c>
      <c r="D1176">
        <v>103.87996464988397</v>
      </c>
      <c r="E1176">
        <v>109.39675434430876</v>
      </c>
      <c r="F1176" s="1" t="s">
        <v>20251</v>
      </c>
      <c r="G1176" s="1">
        <v>0.224411015564522</v>
      </c>
      <c r="H1176" s="1">
        <v>2.0989487575672199E-2</v>
      </c>
      <c r="I1176" s="6">
        <f t="shared" si="171"/>
        <v>0</v>
      </c>
      <c r="J1176" s="6">
        <f t="shared" si="176"/>
        <v>0</v>
      </c>
      <c r="K1176" s="6">
        <f t="shared" si="177"/>
        <v>-5.2600343298328609E-3</v>
      </c>
      <c r="L1176" s="6">
        <f t="shared" si="178"/>
        <v>-6.5667076319217822E-4</v>
      </c>
      <c r="M1176" s="7">
        <f t="shared" si="172"/>
        <v>-5.0487813567626151E-4</v>
      </c>
      <c r="N1176" s="7">
        <f t="shared" si="173"/>
        <v>-5.0487813567626151E-4</v>
      </c>
      <c r="O1176" s="7">
        <f t="shared" si="174"/>
        <v>-5.7649124655091222E-3</v>
      </c>
      <c r="P1176" s="7">
        <f t="shared" si="175"/>
        <v>-1.1615488988684398E-3</v>
      </c>
      <c r="R1176" s="7">
        <f>MIN((B1176 - MAX(B$1097:B1176))/MAX(B$1097:B1176),0)</f>
        <v>0</v>
      </c>
      <c r="S1176" s="7">
        <f>MIN((C1176 - MAX(C$1097:C1176))/MAX(C$1097:C1176),0)</f>
        <v>0</v>
      </c>
      <c r="T1176" s="7">
        <f>MIN((D1176 - MAX(D$1097:D1176))/MAX(D$1097:D1176),0)</f>
        <v>-1.438958491676267E-2</v>
      </c>
      <c r="U1176" s="7">
        <f>MIN((E1176 - MAX($E$3:E1176))/MAX($E$3:E1176),0)</f>
        <v>-0.16050117831680394</v>
      </c>
    </row>
    <row r="1177" spans="1:21" x14ac:dyDescent="0.25">
      <c r="A1177" s="22">
        <f t="shared" si="179"/>
        <v>43969</v>
      </c>
      <c r="B1177" s="3">
        <v>150.12861072932699</v>
      </c>
      <c r="C1177" s="1">
        <v>80.429951464211996</v>
      </c>
      <c r="D1177">
        <v>101.58146289529853</v>
      </c>
      <c r="E1177">
        <v>107.18918177588455</v>
      </c>
      <c r="F1177" s="1" t="s">
        <v>20251</v>
      </c>
      <c r="G1177" s="1">
        <v>0.17743026938095699</v>
      </c>
      <c r="H1177" s="1">
        <v>-2.0358458310296101E-2</v>
      </c>
      <c r="I1177" s="6">
        <f t="shared" si="171"/>
        <v>0</v>
      </c>
      <c r="J1177" s="6">
        <f t="shared" si="176"/>
        <v>0</v>
      </c>
      <c r="K1177" s="6">
        <f t="shared" si="177"/>
        <v>-2.2126516526380161E-2</v>
      </c>
      <c r="L1177" s="6">
        <f t="shared" si="178"/>
        <v>-2.0179506984971698E-2</v>
      </c>
      <c r="M1177" s="7">
        <f t="shared" si="172"/>
        <v>-5.0487813567626151E-4</v>
      </c>
      <c r="N1177" s="7">
        <f t="shared" si="173"/>
        <v>-5.0487813567626151E-4</v>
      </c>
      <c r="O1177" s="7">
        <f t="shared" si="174"/>
        <v>-2.2631394662056423E-2</v>
      </c>
      <c r="P1177" s="7">
        <f t="shared" si="175"/>
        <v>-2.068438512064796E-2</v>
      </c>
      <c r="R1177" s="7">
        <f>MIN((B1177 - MAX(B$1097:B1177))/MAX(B$1097:B1177),0)</f>
        <v>0</v>
      </c>
      <c r="S1177" s="7">
        <f>MIN((C1177 - MAX(C$1097:C1177))/MAX(C$1097:C1177),0)</f>
        <v>0</v>
      </c>
      <c r="T1177" s="7">
        <f>MIN((D1177 - MAX(D$1097:D1177))/MAX(D$1097:D1177),0)</f>
        <v>-3.6197710054674329E-2</v>
      </c>
      <c r="U1177" s="7">
        <f>MIN((E1177 - MAX($E$3:E1177))/MAX($E$3:E1177),0)</f>
        <v>-0.17744185065283549</v>
      </c>
    </row>
    <row r="1178" spans="1:21" x14ac:dyDescent="0.25">
      <c r="A1178" s="22">
        <f t="shared" si="179"/>
        <v>43969</v>
      </c>
      <c r="B1178" s="3">
        <v>150.12861072932699</v>
      </c>
      <c r="C1178" s="1">
        <v>80.429951464211996</v>
      </c>
      <c r="D1178">
        <v>102.79479877825037</v>
      </c>
      <c r="E1178">
        <v>108.35078627100347</v>
      </c>
      <c r="F1178" s="1" t="s">
        <v>20251</v>
      </c>
      <c r="G1178" s="1">
        <v>0.202594383694984</v>
      </c>
      <c r="H1178" s="1">
        <v>1.8462172449632301E-3</v>
      </c>
      <c r="I1178" s="6">
        <f t="shared" si="171"/>
        <v>0</v>
      </c>
      <c r="J1178" s="6">
        <f t="shared" si="176"/>
        <v>0</v>
      </c>
      <c r="K1178" s="6">
        <f t="shared" si="177"/>
        <v>1.1944461601251415E-2</v>
      </c>
      <c r="L1178" s="6">
        <f t="shared" si="178"/>
        <v>1.0836956452822373E-2</v>
      </c>
      <c r="M1178" s="7">
        <f t="shared" si="172"/>
        <v>-5.0487813567626151E-4</v>
      </c>
      <c r="N1178" s="7">
        <f t="shared" si="173"/>
        <v>-5.0487813567626151E-4</v>
      </c>
      <c r="O1178" s="7">
        <f t="shared" si="174"/>
        <v>1.1439583465575153E-2</v>
      </c>
      <c r="P1178" s="7">
        <f t="shared" si="175"/>
        <v>1.0332078317146111E-2</v>
      </c>
      <c r="R1178" s="7">
        <f>MIN((B1178 - MAX(B$1097:B1178))/MAX(B$1097:B1178),0)</f>
        <v>0</v>
      </c>
      <c r="S1178" s="7">
        <f>MIN((C1178 - MAX(C$1097:C1178))/MAX(C$1097:C1178),0)</f>
        <v>0</v>
      </c>
      <c r="T1178" s="7">
        <f>MIN((D1178 - MAX(D$1097:D1178))/MAX(D$1097:D1178),0)</f>
        <v>-2.4685610611224207E-2</v>
      </c>
      <c r="U1178" s="7">
        <f>MIN((E1178 - MAX($E$3:E1178))/MAX($E$3:E1178),0)</f>
        <v>-0.16852782380844611</v>
      </c>
    </row>
    <row r="1179" spans="1:21" x14ac:dyDescent="0.25">
      <c r="A1179" s="22">
        <f t="shared" si="179"/>
        <v>43969</v>
      </c>
      <c r="B1179" s="3">
        <v>150.12861072932699</v>
      </c>
      <c r="C1179" s="1">
        <v>80.429951464211996</v>
      </c>
      <c r="D1179">
        <v>102.07628182931681</v>
      </c>
      <c r="E1179">
        <v>107.7158325060541</v>
      </c>
      <c r="F1179" s="1" t="s">
        <v>20251</v>
      </c>
      <c r="G1179" s="1">
        <v>0.18781479619295399</v>
      </c>
      <c r="H1179" s="1">
        <v>-1.02094266000921E-2</v>
      </c>
      <c r="I1179" s="6">
        <f t="shared" si="171"/>
        <v>0</v>
      </c>
      <c r="J1179" s="6">
        <f t="shared" si="176"/>
        <v>0</v>
      </c>
      <c r="K1179" s="6">
        <f t="shared" si="177"/>
        <v>-6.9898181374287681E-3</v>
      </c>
      <c r="L1179" s="6">
        <f t="shared" si="178"/>
        <v>-5.8601675797833796E-3</v>
      </c>
      <c r="M1179" s="7">
        <f t="shared" si="172"/>
        <v>-5.0487813567626151E-4</v>
      </c>
      <c r="N1179" s="7">
        <f t="shared" si="173"/>
        <v>-5.0487813567626151E-4</v>
      </c>
      <c r="O1179" s="7">
        <f t="shared" si="174"/>
        <v>-7.4946962731050294E-3</v>
      </c>
      <c r="P1179" s="7">
        <f t="shared" si="175"/>
        <v>-6.3650457154596409E-3</v>
      </c>
      <c r="R1179" s="7">
        <f>MIN((B1179 - MAX(B$1097:B1179))/MAX(B$1097:B1179),0)</f>
        <v>0</v>
      </c>
      <c r="S1179" s="7">
        <f>MIN((C1179 - MAX(C$1097:C1179))/MAX(C$1097:C1179),0)</f>
        <v>0</v>
      </c>
      <c r="T1179" s="7">
        <f>MIN((D1179 - MAX(D$1097:D1179))/MAX(D$1097:D1179),0)</f>
        <v>-3.1502880819869135E-2</v>
      </c>
      <c r="U1179" s="7">
        <f>MIN((E1179 - MAX($E$3:E1179))/MAX($E$3:E1179),0)</f>
        <v>-0.1734003900988558</v>
      </c>
    </row>
    <row r="1180" spans="1:21" x14ac:dyDescent="0.25">
      <c r="A1180" s="22">
        <f t="shared" si="179"/>
        <v>43969</v>
      </c>
      <c r="B1180" s="3">
        <v>150.12861072932699</v>
      </c>
      <c r="C1180" s="1">
        <v>80.429951464211996</v>
      </c>
      <c r="D1180">
        <v>102.94345531879706</v>
      </c>
      <c r="E1180">
        <v>108.97813921103368</v>
      </c>
      <c r="F1180" s="1" t="s">
        <v>20251</v>
      </c>
      <c r="G1180" s="1">
        <v>0.205717657922321</v>
      </c>
      <c r="H1180" s="1">
        <v>1.33432138041272E-2</v>
      </c>
      <c r="I1180" s="6">
        <f t="shared" si="171"/>
        <v>0</v>
      </c>
      <c r="J1180" s="6">
        <f t="shared" si="176"/>
        <v>0</v>
      </c>
      <c r="K1180" s="6">
        <f t="shared" si="177"/>
        <v>8.4953475375431891E-3</v>
      </c>
      <c r="L1180" s="6">
        <f t="shared" si="178"/>
        <v>1.1718859480649069E-2</v>
      </c>
      <c r="M1180" s="7">
        <f t="shared" si="172"/>
        <v>-5.0487813567626151E-4</v>
      </c>
      <c r="N1180" s="7">
        <f t="shared" si="173"/>
        <v>-5.0487813567626151E-4</v>
      </c>
      <c r="O1180" s="7">
        <f t="shared" si="174"/>
        <v>7.9904694018669269E-3</v>
      </c>
      <c r="P1180" s="7">
        <f t="shared" si="175"/>
        <v>1.1213981344972807E-2</v>
      </c>
      <c r="R1180" s="7">
        <f>MIN((B1180 - MAX(B$1097:B1180))/MAX(B$1097:B1180),0)</f>
        <v>0</v>
      </c>
      <c r="S1180" s="7">
        <f>MIN((C1180 - MAX(C$1097:C1180))/MAX(C$1097:C1180),0)</f>
        <v>0</v>
      </c>
      <c r="T1180" s="7">
        <f>MIN((D1180 - MAX(D$1097:D1180))/MAX(D$1097:D1180),0)</f>
        <v>-2.327516120332454E-2</v>
      </c>
      <c r="U1180" s="7">
        <f>MIN((E1180 - MAX($E$3:E1180))/MAX($E$3:E1180),0)</f>
        <v>-0.16371358542366496</v>
      </c>
    </row>
    <row r="1181" spans="1:21" x14ac:dyDescent="0.25">
      <c r="A1181" s="22">
        <f t="shared" si="179"/>
        <v>43970</v>
      </c>
      <c r="B1181" s="3">
        <v>150.12861072932699</v>
      </c>
      <c r="C1181" s="1">
        <v>80.429951464211996</v>
      </c>
      <c r="D1181">
        <v>101.73681735256572</v>
      </c>
      <c r="E1181">
        <v>107.50847945847303</v>
      </c>
      <c r="F1181" s="1" t="s">
        <v>20251</v>
      </c>
      <c r="G1181" s="1">
        <v>0.11378531382290601</v>
      </c>
      <c r="H1181" s="1">
        <v>-8.7331557120060299E-2</v>
      </c>
      <c r="I1181" s="6">
        <f t="shared" si="171"/>
        <v>0</v>
      </c>
      <c r="J1181" s="6">
        <f t="shared" si="176"/>
        <v>0</v>
      </c>
      <c r="K1181" s="6">
        <f t="shared" si="177"/>
        <v>-1.1721366477301579E-2</v>
      </c>
      <c r="L1181" s="6">
        <f t="shared" si="178"/>
        <v>-1.3485821681306949E-2</v>
      </c>
      <c r="M1181" s="7">
        <f t="shared" si="172"/>
        <v>-5.0487813567626151E-4</v>
      </c>
      <c r="N1181" s="7">
        <f t="shared" si="173"/>
        <v>-5.0487813567626151E-4</v>
      </c>
      <c r="O1181" s="7">
        <f t="shared" si="174"/>
        <v>-1.2226244612977841E-2</v>
      </c>
      <c r="P1181" s="7">
        <f t="shared" si="175"/>
        <v>-1.3990699816983211E-2</v>
      </c>
      <c r="R1181" s="7">
        <f>MIN((B1181 - MAX(B$1097:B1181))/MAX(B$1097:B1181),0)</f>
        <v>0</v>
      </c>
      <c r="S1181" s="7">
        <f>MIN((C1181 - MAX(C$1097:C1181))/MAX(C$1097:C1181),0)</f>
        <v>0</v>
      </c>
      <c r="T1181" s="7">
        <f>MIN((D1181 - MAX(D$1097:D1181))/MAX(D$1097:D1181),0)</f>
        <v>-3.4723710986343678E-2</v>
      </c>
      <c r="U1181" s="7">
        <f>MIN((E1181 - MAX($E$3:E1181))/MAX($E$3:E1181),0)</f>
        <v>-0.17499159488514093</v>
      </c>
    </row>
    <row r="1182" spans="1:21" x14ac:dyDescent="0.25">
      <c r="A1182" s="22">
        <f t="shared" si="179"/>
        <v>43970</v>
      </c>
      <c r="B1182" s="3">
        <v>150.12861072932699</v>
      </c>
      <c r="C1182" s="1">
        <v>80.429951464211996</v>
      </c>
      <c r="D1182">
        <v>101.57019633785201</v>
      </c>
      <c r="E1182">
        <v>107.52979148600116</v>
      </c>
      <c r="F1182" s="1" t="s">
        <v>20251</v>
      </c>
      <c r="G1182" s="1">
        <v>0.11032041495462599</v>
      </c>
      <c r="H1182" s="1">
        <v>-8.7117686256982102E-2</v>
      </c>
      <c r="I1182" s="6">
        <f t="shared" si="171"/>
        <v>0</v>
      </c>
      <c r="J1182" s="6">
        <f t="shared" si="176"/>
        <v>0</v>
      </c>
      <c r="K1182" s="6">
        <f t="shared" si="177"/>
        <v>-1.6377651576841873E-3</v>
      </c>
      <c r="L1182" s="6">
        <f t="shared" si="178"/>
        <v>1.9823578228876063E-4</v>
      </c>
      <c r="M1182" s="7">
        <f t="shared" si="172"/>
        <v>-5.0487813567626151E-4</v>
      </c>
      <c r="N1182" s="7">
        <f t="shared" si="173"/>
        <v>-5.0487813567626151E-4</v>
      </c>
      <c r="O1182" s="7">
        <f t="shared" si="174"/>
        <v>-2.1426432933604488E-3</v>
      </c>
      <c r="P1182" s="7">
        <f t="shared" si="175"/>
        <v>-3.0664235338750088E-4</v>
      </c>
      <c r="R1182" s="7">
        <f>MIN((B1182 - MAX(B$1097:B1182))/MAX(B$1097:B1182),0)</f>
        <v>0</v>
      </c>
      <c r="S1182" s="7">
        <f>MIN((C1182 - MAX(C$1097:C1182))/MAX(C$1097:C1182),0)</f>
        <v>0</v>
      </c>
      <c r="T1182" s="7">
        <f>MIN((D1182 - MAX(D$1097:D1182))/MAX(D$1097:D1182),0)</f>
        <v>-3.630460686002894E-2</v>
      </c>
      <c r="U1182" s="7">
        <f>MIN((E1182 - MAX($E$3:E1182))/MAX($E$3:E1182),0)</f>
        <v>-0.1748280486985582</v>
      </c>
    </row>
    <row r="1183" spans="1:21" x14ac:dyDescent="0.25">
      <c r="A1183" s="22">
        <f t="shared" si="179"/>
        <v>43970</v>
      </c>
      <c r="B1183" s="3">
        <v>150.12861072932699</v>
      </c>
      <c r="C1183" s="1">
        <v>80.429951464211996</v>
      </c>
      <c r="D1183">
        <v>103.53798845436269</v>
      </c>
      <c r="E1183">
        <v>108.94790578841662</v>
      </c>
      <c r="F1183" s="1" t="s">
        <v>20251</v>
      </c>
      <c r="G1183" s="1">
        <v>0.15117245921901201</v>
      </c>
      <c r="H1183" s="1">
        <v>-5.9479376905940802E-2</v>
      </c>
      <c r="I1183" s="6">
        <f t="shared" si="171"/>
        <v>0</v>
      </c>
      <c r="J1183" s="6">
        <f t="shared" si="176"/>
        <v>0</v>
      </c>
      <c r="K1183" s="6">
        <f t="shared" si="177"/>
        <v>1.9373715789277698E-2</v>
      </c>
      <c r="L1183" s="6">
        <f t="shared" si="178"/>
        <v>1.3188106131500114E-2</v>
      </c>
      <c r="M1183" s="7">
        <f t="shared" si="172"/>
        <v>-5.0487813567626151E-4</v>
      </c>
      <c r="N1183" s="7">
        <f t="shared" si="173"/>
        <v>-5.0487813567626151E-4</v>
      </c>
      <c r="O1183" s="7">
        <f t="shared" si="174"/>
        <v>1.8868837653601436E-2</v>
      </c>
      <c r="P1183" s="7">
        <f t="shared" si="175"/>
        <v>1.2683227995823852E-2</v>
      </c>
      <c r="R1183" s="7">
        <f>MIN((B1183 - MAX(B$1097:B1183))/MAX(B$1097:B1183),0)</f>
        <v>0</v>
      </c>
      <c r="S1183" s="7">
        <f>MIN((C1183 - MAX(C$1097:C1183))/MAX(C$1097:C1183),0)</f>
        <v>0</v>
      </c>
      <c r="T1183" s="7">
        <f>MIN((D1183 - MAX(D$1097:D1183))/MAX(D$1097:D1183),0)</f>
        <v>-1.7634246205898901E-2</v>
      </c>
      <c r="U1183" s="7">
        <f>MIN((E1183 - MAX($E$3:E1183))/MAX($E$3:E1183),0)</f>
        <v>-0.16394559342805773</v>
      </c>
    </row>
    <row r="1184" spans="1:21" x14ac:dyDescent="0.25">
      <c r="A1184" s="22">
        <f t="shared" si="179"/>
        <v>43970</v>
      </c>
      <c r="B1184" s="3">
        <v>150.12861072932699</v>
      </c>
      <c r="C1184" s="1">
        <v>80.429951464211996</v>
      </c>
      <c r="D1184">
        <v>102.55727080566221</v>
      </c>
      <c r="E1184">
        <v>108.50090751015287</v>
      </c>
      <c r="F1184" s="1" t="s">
        <v>20251</v>
      </c>
      <c r="G1184" s="1">
        <v>0.13112757273165501</v>
      </c>
      <c r="H1184" s="1">
        <v>-6.8377243177349806E-2</v>
      </c>
      <c r="I1184" s="6">
        <f t="shared" si="171"/>
        <v>0</v>
      </c>
      <c r="J1184" s="6">
        <f t="shared" si="176"/>
        <v>0</v>
      </c>
      <c r="K1184" s="6">
        <f t="shared" si="177"/>
        <v>-9.4720562311557364E-3</v>
      </c>
      <c r="L1184" s="6">
        <f t="shared" si="178"/>
        <v>-4.1028625105639588E-3</v>
      </c>
      <c r="M1184" s="7">
        <f t="shared" si="172"/>
        <v>-5.0487813567626151E-4</v>
      </c>
      <c r="N1184" s="7">
        <f t="shared" si="173"/>
        <v>-5.0487813567626151E-4</v>
      </c>
      <c r="O1184" s="7">
        <f t="shared" si="174"/>
        <v>-9.9769343668319986E-3</v>
      </c>
      <c r="P1184" s="7">
        <f t="shared" si="175"/>
        <v>-4.6077406462402201E-3</v>
      </c>
      <c r="R1184" s="7">
        <f>MIN((B1184 - MAX(B$1097:B1184))/MAX(B$1097:B1184),0)</f>
        <v>0</v>
      </c>
      <c r="S1184" s="7">
        <f>MIN((C1184 - MAX(C$1097:C1184))/MAX(C$1097:C1184),0)</f>
        <v>0</v>
      </c>
      <c r="T1184" s="7">
        <f>MIN((D1184 - MAX(D$1097:D1184))/MAX(D$1097:D1184),0)</f>
        <v>-2.6939269865398317E-2</v>
      </c>
      <c r="U1184" s="7">
        <f>MIN((E1184 - MAX($E$3:E1184))/MAX($E$3:E1184),0)</f>
        <v>-0.16737580970957355</v>
      </c>
    </row>
    <row r="1185" spans="1:21" x14ac:dyDescent="0.25">
      <c r="A1185" s="22">
        <f t="shared" si="179"/>
        <v>43970</v>
      </c>
      <c r="B1185" s="3">
        <v>150.12861072932699</v>
      </c>
      <c r="C1185" s="1">
        <v>80.429951464211996</v>
      </c>
      <c r="D1185">
        <v>102.64933615169541</v>
      </c>
      <c r="E1185">
        <v>108.45373175849397</v>
      </c>
      <c r="F1185" s="1" t="s">
        <v>20251</v>
      </c>
      <c r="G1185" s="1">
        <v>0.13302406722069199</v>
      </c>
      <c r="H1185" s="1">
        <v>-6.9124137153565898E-2</v>
      </c>
      <c r="I1185" s="6">
        <f t="shared" si="171"/>
        <v>0</v>
      </c>
      <c r="J1185" s="6">
        <f t="shared" si="176"/>
        <v>0</v>
      </c>
      <c r="K1185" s="6">
        <f t="shared" si="177"/>
        <v>8.9769691909656277E-4</v>
      </c>
      <c r="L1185" s="6">
        <f t="shared" si="178"/>
        <v>-4.347959177621031E-4</v>
      </c>
      <c r="M1185" s="7">
        <f t="shared" si="172"/>
        <v>-5.0487813567626151E-4</v>
      </c>
      <c r="N1185" s="7">
        <f t="shared" si="173"/>
        <v>-5.0487813567626151E-4</v>
      </c>
      <c r="O1185" s="7">
        <f t="shared" si="174"/>
        <v>3.9281878342030125E-4</v>
      </c>
      <c r="P1185" s="7">
        <f t="shared" si="175"/>
        <v>-9.3967405343836456E-4</v>
      </c>
      <c r="R1185" s="7">
        <f>MIN((B1185 - MAX(B$1097:B1185))/MAX(B$1097:B1185),0)</f>
        <v>0</v>
      </c>
      <c r="S1185" s="7">
        <f>MIN((C1185 - MAX(C$1097:C1185))/MAX(C$1097:C1185),0)</f>
        <v>0</v>
      </c>
      <c r="T1185" s="7">
        <f>MIN((D1185 - MAX(D$1097:D1185))/MAX(D$1097:D1185),0)</f>
        <v>-2.6065756245862631E-2</v>
      </c>
      <c r="U1185" s="7">
        <f>MIN((E1185 - MAX($E$3:E1185))/MAX($E$3:E1185),0)</f>
        <v>-0.16773783130854181</v>
      </c>
    </row>
    <row r="1186" spans="1:21" x14ac:dyDescent="0.25">
      <c r="A1186" s="22">
        <f t="shared" si="179"/>
        <v>43970</v>
      </c>
      <c r="B1186" s="3">
        <v>150.12861072932699</v>
      </c>
      <c r="C1186" s="1">
        <v>80.429951464211996</v>
      </c>
      <c r="D1186">
        <v>102.77440527564305</v>
      </c>
      <c r="E1186">
        <v>108.39105835202977</v>
      </c>
      <c r="F1186" s="1" t="s">
        <v>20251</v>
      </c>
      <c r="G1186" s="1">
        <v>0.13559801806258401</v>
      </c>
      <c r="H1186" s="1">
        <v>-7.0118264677438397E-2</v>
      </c>
      <c r="I1186" s="6">
        <f t="shared" si="171"/>
        <v>0</v>
      </c>
      <c r="J1186" s="6">
        <f t="shared" si="176"/>
        <v>0</v>
      </c>
      <c r="K1186" s="6">
        <f t="shared" si="177"/>
        <v>1.2184114251144514E-3</v>
      </c>
      <c r="L1186" s="6">
        <f t="shared" si="178"/>
        <v>-5.7788151175619529E-4</v>
      </c>
      <c r="M1186" s="7">
        <f t="shared" si="172"/>
        <v>-5.0487813567626151E-4</v>
      </c>
      <c r="N1186" s="7">
        <f t="shared" si="173"/>
        <v>-5.0487813567626151E-4</v>
      </c>
      <c r="O1186" s="7">
        <f t="shared" si="174"/>
        <v>7.1353328943818991E-4</v>
      </c>
      <c r="P1186" s="7">
        <f t="shared" si="175"/>
        <v>-1.0827596474324568E-3</v>
      </c>
      <c r="R1186" s="7">
        <f>MIN((B1186 - MAX(B$1097:B1186))/MAX(B$1097:B1186),0)</f>
        <v>0</v>
      </c>
      <c r="S1186" s="7">
        <f>MIN((C1186 - MAX(C$1097:C1186))/MAX(C$1097:C1186),0)</f>
        <v>0</v>
      </c>
      <c r="T1186" s="7">
        <f>MIN((D1186 - MAX(D$1097:D1186))/MAX(D$1097:D1186),0)</f>
        <v>-2.487910363596239E-2</v>
      </c>
      <c r="U1186" s="7">
        <f>MIN((E1186 - MAX($E$3:E1186))/MAX($E$3:E1186),0)</f>
        <v>-0.16821878022876272</v>
      </c>
    </row>
    <row r="1187" spans="1:21" x14ac:dyDescent="0.25">
      <c r="A1187" s="22">
        <f t="shared" si="179"/>
        <v>43971</v>
      </c>
      <c r="B1187" s="3">
        <v>150.12861072932699</v>
      </c>
      <c r="C1187" s="1">
        <v>80.429951464211996</v>
      </c>
      <c r="D1187">
        <v>103.0881220509269</v>
      </c>
      <c r="E1187">
        <v>108.81033097350024</v>
      </c>
      <c r="F1187" s="1" t="s">
        <v>20251</v>
      </c>
      <c r="G1187" s="1">
        <v>0.24101762422407499</v>
      </c>
      <c r="H1187" s="1">
        <v>4.1734023916331797E-2</v>
      </c>
      <c r="I1187" s="6">
        <f t="shared" si="171"/>
        <v>0</v>
      </c>
      <c r="J1187" s="6">
        <f t="shared" si="176"/>
        <v>0</v>
      </c>
      <c r="K1187" s="6">
        <f t="shared" si="177"/>
        <v>3.0524795978381582E-3</v>
      </c>
      <c r="L1187" s="6">
        <f t="shared" si="178"/>
        <v>3.8681476852893714E-3</v>
      </c>
      <c r="M1187" s="7">
        <f t="shared" si="172"/>
        <v>-5.0487813567626151E-4</v>
      </c>
      <c r="N1187" s="7">
        <f t="shared" si="173"/>
        <v>-5.0487813567626151E-4</v>
      </c>
      <c r="O1187" s="7">
        <f t="shared" si="174"/>
        <v>2.5476014621618965E-3</v>
      </c>
      <c r="P1187" s="7">
        <f t="shared" si="175"/>
        <v>3.3632695496131097E-3</v>
      </c>
      <c r="R1187" s="7">
        <f>MIN((B1187 - MAX(B$1097:B1187))/MAX(B$1097:B1187),0)</f>
        <v>0</v>
      </c>
      <c r="S1187" s="7">
        <f>MIN((C1187 - MAX(C$1097:C1187))/MAX(C$1097:C1187),0)</f>
        <v>0</v>
      </c>
      <c r="T1187" s="7">
        <f>MIN((D1187 - MAX(D$1097:D1187))/MAX(D$1097:D1187),0)</f>
        <v>-2.1902566994385506E-2</v>
      </c>
      <c r="U1187" s="7">
        <f>MIN((E1187 - MAX($E$3:E1187))/MAX($E$3:E1187),0)</f>
        <v>-0.16500132762883743</v>
      </c>
    </row>
    <row r="1188" spans="1:21" x14ac:dyDescent="0.25">
      <c r="A1188" s="22">
        <f t="shared" si="179"/>
        <v>43971</v>
      </c>
      <c r="B1188" s="3">
        <v>150.12861072932699</v>
      </c>
      <c r="C1188" s="1">
        <v>80.429951464211996</v>
      </c>
      <c r="D1188">
        <v>102.86862057025319</v>
      </c>
      <c r="E1188">
        <v>108.40766981726091</v>
      </c>
      <c r="F1188" s="1" t="s">
        <v>20251</v>
      </c>
      <c r="G1188" s="1">
        <v>0.236490562076866</v>
      </c>
      <c r="H1188" s="1">
        <v>3.4287829206524303E-2</v>
      </c>
      <c r="I1188" s="6">
        <f t="shared" si="171"/>
        <v>0</v>
      </c>
      <c r="J1188" s="6">
        <f t="shared" si="176"/>
        <v>0</v>
      </c>
      <c r="K1188" s="6">
        <f t="shared" si="177"/>
        <v>-2.1292606394098129E-3</v>
      </c>
      <c r="L1188" s="6">
        <f t="shared" si="178"/>
        <v>-3.7005783608671972E-3</v>
      </c>
      <c r="M1188" s="7">
        <f t="shared" si="172"/>
        <v>-5.0487813567626151E-4</v>
      </c>
      <c r="N1188" s="7">
        <f t="shared" si="173"/>
        <v>-5.0487813567626151E-4</v>
      </c>
      <c r="O1188" s="7">
        <f t="shared" si="174"/>
        <v>-2.6341387750860746E-3</v>
      </c>
      <c r="P1188" s="7">
        <f t="shared" si="175"/>
        <v>-4.2054564965434589E-3</v>
      </c>
      <c r="R1188" s="7">
        <f>MIN((B1188 - MAX(B$1097:B1188))/MAX(B$1097:B1188),0)</f>
        <v>0</v>
      </c>
      <c r="S1188" s="7">
        <f>MIN((C1188 - MAX(C$1097:C1188))/MAX(C$1097:C1188),0)</f>
        <v>0</v>
      </c>
      <c r="T1188" s="7">
        <f>MIN((D1188 - MAX(D$1097:D1188))/MAX(D$1097:D1188),0)</f>
        <v>-2.3985191359992136E-2</v>
      </c>
      <c r="U1188" s="7">
        <f>MIN((E1188 - MAX($E$3:E1188))/MAX($E$3:E1188),0)</f>
        <v>-0.16809130564716698</v>
      </c>
    </row>
    <row r="1189" spans="1:21" x14ac:dyDescent="0.25">
      <c r="A1189" s="22">
        <f t="shared" si="179"/>
        <v>43971</v>
      </c>
      <c r="B1189" s="3">
        <v>150.12861072932699</v>
      </c>
      <c r="C1189" s="1">
        <v>80.429951464211996</v>
      </c>
      <c r="D1189">
        <v>103.30642452181732</v>
      </c>
      <c r="E1189">
        <v>108.80009159660571</v>
      </c>
      <c r="F1189" s="1" t="s">
        <v>20251</v>
      </c>
      <c r="G1189" s="1">
        <v>0.24552394009405101</v>
      </c>
      <c r="H1189" s="1">
        <v>4.1790551032238402E-2</v>
      </c>
      <c r="I1189" s="6">
        <f t="shared" si="171"/>
        <v>0</v>
      </c>
      <c r="J1189" s="6">
        <f t="shared" si="176"/>
        <v>0</v>
      </c>
      <c r="K1189" s="6">
        <f t="shared" si="177"/>
        <v>4.2559523899238115E-3</v>
      </c>
      <c r="L1189" s="6">
        <f t="shared" si="178"/>
        <v>3.6198709925809934E-3</v>
      </c>
      <c r="M1189" s="7">
        <f t="shared" si="172"/>
        <v>-5.0487813567626151E-4</v>
      </c>
      <c r="N1189" s="7">
        <f t="shared" si="173"/>
        <v>-5.0487813567626151E-4</v>
      </c>
      <c r="O1189" s="7">
        <f t="shared" si="174"/>
        <v>3.7510742542475502E-3</v>
      </c>
      <c r="P1189" s="7">
        <f t="shared" si="175"/>
        <v>3.1149928569047317E-3</v>
      </c>
      <c r="R1189" s="7">
        <f>MIN((B1189 - MAX(B$1097:B1189))/MAX(B$1097:B1189),0)</f>
        <v>0</v>
      </c>
      <c r="S1189" s="7">
        <f>MIN((C1189 - MAX(C$1097:C1189))/MAX(C$1097:C1189),0)</f>
        <v>0</v>
      </c>
      <c r="T1189" s="7">
        <f>MIN((D1189 - MAX(D$1097:D1189))/MAX(D$1097:D1189),0)</f>
        <v>-1.9831318802559665E-2</v>
      </c>
      <c r="U1189" s="7">
        <f>MIN((E1189 - MAX($E$3:E1189))/MAX($E$3:E1189),0)</f>
        <v>-0.16507990349600324</v>
      </c>
    </row>
    <row r="1190" spans="1:21" x14ac:dyDescent="0.25">
      <c r="A1190" s="22">
        <f t="shared" si="179"/>
        <v>43971</v>
      </c>
      <c r="B1190" s="3">
        <v>150.12861072932699</v>
      </c>
      <c r="C1190" s="1">
        <v>80.429951464211996</v>
      </c>
      <c r="D1190">
        <v>103.34287028471314</v>
      </c>
      <c r="E1190">
        <v>108.99292095066316</v>
      </c>
      <c r="F1190" s="1" t="s">
        <v>20251</v>
      </c>
      <c r="G1190" s="1">
        <v>0.24627338350070199</v>
      </c>
      <c r="H1190" s="1">
        <v>4.52927627032906E-2</v>
      </c>
      <c r="I1190" s="6">
        <f t="shared" si="171"/>
        <v>0</v>
      </c>
      <c r="J1190" s="6">
        <f t="shared" si="176"/>
        <v>0</v>
      </c>
      <c r="K1190" s="6">
        <f t="shared" si="177"/>
        <v>3.5279280126597034E-4</v>
      </c>
      <c r="L1190" s="6">
        <f t="shared" si="178"/>
        <v>1.7723271297638071E-3</v>
      </c>
      <c r="M1190" s="7">
        <f t="shared" si="172"/>
        <v>-5.0487813567626151E-4</v>
      </c>
      <c r="N1190" s="7">
        <f t="shared" si="173"/>
        <v>-5.0487813567626151E-4</v>
      </c>
      <c r="O1190" s="7">
        <f t="shared" si="174"/>
        <v>-1.5208533441029117E-4</v>
      </c>
      <c r="P1190" s="7">
        <f t="shared" si="175"/>
        <v>1.2674489940875456E-3</v>
      </c>
      <c r="R1190" s="7">
        <f>MIN((B1190 - MAX(B$1097:B1190))/MAX(B$1097:B1190),0)</f>
        <v>0</v>
      </c>
      <c r="S1190" s="7">
        <f>MIN((C1190 - MAX(C$1097:C1190))/MAX(C$1097:C1190),0)</f>
        <v>0</v>
      </c>
      <c r="T1190" s="7">
        <f>MIN((D1190 - MAX(D$1097:D1190))/MAX(D$1097:D1190),0)</f>
        <v>-1.9485522347806847E-2</v>
      </c>
      <c r="U1190" s="7">
        <f>MIN((E1190 - MAX($E$3:E1190))/MAX($E$3:E1190),0)</f>
        <v>-0.16360015195778421</v>
      </c>
    </row>
    <row r="1191" spans="1:21" x14ac:dyDescent="0.25">
      <c r="A1191" s="22">
        <f t="shared" si="179"/>
        <v>43971</v>
      </c>
      <c r="B1191" s="3">
        <v>150.12861072932699</v>
      </c>
      <c r="C1191" s="1">
        <v>80.429951464211996</v>
      </c>
      <c r="D1191">
        <v>100.89678696386949</v>
      </c>
      <c r="E1191">
        <v>106.64854713530372</v>
      </c>
      <c r="F1191" s="1" t="s">
        <v>20251</v>
      </c>
      <c r="G1191" s="1">
        <v>0.19573356723785301</v>
      </c>
      <c r="H1191" s="1">
        <v>8.6337115048952301E-4</v>
      </c>
      <c r="I1191" s="6">
        <f t="shared" si="171"/>
        <v>0</v>
      </c>
      <c r="J1191" s="6">
        <f t="shared" si="176"/>
        <v>0</v>
      </c>
      <c r="K1191" s="6">
        <f t="shared" si="177"/>
        <v>-2.3669589533410598E-2</v>
      </c>
      <c r="L1191" s="6">
        <f t="shared" si="178"/>
        <v>-2.1509413592288744E-2</v>
      </c>
      <c r="M1191" s="7">
        <f t="shared" si="172"/>
        <v>-5.0487813567626151E-4</v>
      </c>
      <c r="N1191" s="7">
        <f t="shared" si="173"/>
        <v>-5.0487813567626151E-4</v>
      </c>
      <c r="O1191" s="7">
        <f t="shared" si="174"/>
        <v>-2.417446766908686E-2</v>
      </c>
      <c r="P1191" s="7">
        <f t="shared" si="175"/>
        <v>-2.2014291727965006E-2</v>
      </c>
      <c r="R1191" s="7">
        <f>MIN((B1191 - MAX(B$1097:B1191))/MAX(B$1097:B1191),0)</f>
        <v>0</v>
      </c>
      <c r="S1191" s="7">
        <f>MIN((C1191 - MAX(C$1097:C1191))/MAX(C$1097:C1191),0)</f>
        <v>0</v>
      </c>
      <c r="T1191" s="7">
        <f>MIN((D1191 - MAX(D$1097:D1191))/MAX(D$1097:D1191),0)</f>
        <v>-4.2693897565400762E-2</v>
      </c>
      <c r="U1191" s="7">
        <f>MIN((E1191 - MAX($E$3:E1191))/MAX($E$3:E1191),0)</f>
        <v>-0.18159062221785169</v>
      </c>
    </row>
    <row r="1192" spans="1:21" x14ac:dyDescent="0.25">
      <c r="A1192" s="22">
        <f t="shared" si="179"/>
        <v>43971</v>
      </c>
      <c r="B1192" s="3">
        <v>150.12861072932699</v>
      </c>
      <c r="C1192" s="1">
        <v>80.429951464211996</v>
      </c>
      <c r="D1192">
        <v>100.92358896704273</v>
      </c>
      <c r="E1192">
        <v>106.72532627067443</v>
      </c>
      <c r="F1192" s="1" t="s">
        <v>20251</v>
      </c>
      <c r="G1192" s="1">
        <v>0.19629712348051701</v>
      </c>
      <c r="H1192" s="1">
        <v>2.2937983989681499E-3</v>
      </c>
      <c r="I1192" s="6">
        <f t="shared" si="171"/>
        <v>0</v>
      </c>
      <c r="J1192" s="6">
        <f t="shared" si="176"/>
        <v>0</v>
      </c>
      <c r="K1192" s="6">
        <f t="shared" si="177"/>
        <v>2.6563782633477122E-4</v>
      </c>
      <c r="L1192" s="6">
        <f t="shared" si="178"/>
        <v>7.1992668848367097E-4</v>
      </c>
      <c r="M1192" s="7">
        <f t="shared" si="172"/>
        <v>-5.0487813567626151E-4</v>
      </c>
      <c r="N1192" s="7">
        <f t="shared" si="173"/>
        <v>-5.0487813567626151E-4</v>
      </c>
      <c r="O1192" s="7">
        <f t="shared" si="174"/>
        <v>-2.392403093414903E-4</v>
      </c>
      <c r="P1192" s="7">
        <f t="shared" si="175"/>
        <v>2.1504855280740946E-4</v>
      </c>
      <c r="R1192" s="7">
        <f>MIN((B1192 - MAX(B$1097:B1192))/MAX(B$1097:B1192),0)</f>
        <v>0</v>
      </c>
      <c r="S1192" s="7">
        <f>MIN((C1192 - MAX(C$1097:C1192))/MAX(C$1097:C1192),0)</f>
        <v>0</v>
      </c>
      <c r="T1192" s="7">
        <f>MIN((D1192 - MAX(D$1097:D1192))/MAX(D$1097:D1192),0)</f>
        <v>-4.2439600853213022E-2</v>
      </c>
      <c r="U1192" s="7">
        <f>MIN((E1192 - MAX($E$3:E1192))/MAX($E$3:E1192),0)</f>
        <v>-0.18100142746468098</v>
      </c>
    </row>
    <row r="1193" spans="1:21" x14ac:dyDescent="0.25">
      <c r="A1193" s="22">
        <f t="shared" si="179"/>
        <v>43972</v>
      </c>
      <c r="B1193" s="3">
        <v>150.12861072932699</v>
      </c>
      <c r="C1193" s="1">
        <v>80.429951464211996</v>
      </c>
      <c r="D1193">
        <v>100.46273508602378</v>
      </c>
      <c r="E1193">
        <v>106.49933179601234</v>
      </c>
      <c r="F1193" s="1" t="s">
        <v>20251</v>
      </c>
      <c r="G1193" s="1">
        <v>0.172957362540264</v>
      </c>
      <c r="H1193" s="1">
        <v>-6.3224679830045901E-3</v>
      </c>
      <c r="I1193" s="6">
        <f t="shared" si="171"/>
        <v>0</v>
      </c>
      <c r="J1193" s="6">
        <f t="shared" si="176"/>
        <v>0</v>
      </c>
      <c r="K1193" s="6">
        <f t="shared" si="177"/>
        <v>-4.5663643726487329E-3</v>
      </c>
      <c r="L1193" s="6">
        <f t="shared" si="178"/>
        <v>-2.1175336966309686E-3</v>
      </c>
      <c r="M1193" s="7">
        <f t="shared" si="172"/>
        <v>-5.0487813567626151E-4</v>
      </c>
      <c r="N1193" s="7">
        <f t="shared" si="173"/>
        <v>-5.0487813567626151E-4</v>
      </c>
      <c r="O1193" s="7">
        <f t="shared" si="174"/>
        <v>-5.0712425083249942E-3</v>
      </c>
      <c r="P1193" s="7">
        <f t="shared" si="175"/>
        <v>-2.6224118323072299E-3</v>
      </c>
      <c r="R1193" s="7">
        <f>MIN((B1193 - MAX(B$1097:B1193))/MAX(B$1097:B1193),0)</f>
        <v>0</v>
      </c>
      <c r="S1193" s="7">
        <f>MIN((C1193 - MAX(C$1097:C1193))/MAX(C$1097:C1193),0)</f>
        <v>0</v>
      </c>
      <c r="T1193" s="7">
        <f>MIN((D1193 - MAX(D$1097:D1193))/MAX(D$1097:D1193),0)</f>
        <v>-4.6812170544536208E-2</v>
      </c>
      <c r="U1193" s="7">
        <f>MIN((E1193 - MAX($E$3:E1193))/MAX($E$3:E1193),0)</f>
        <v>-0.18273568453951719</v>
      </c>
    </row>
    <row r="1194" spans="1:21" x14ac:dyDescent="0.25">
      <c r="A1194" s="22">
        <f t="shared" si="179"/>
        <v>43972</v>
      </c>
      <c r="B1194" s="3">
        <v>150.12861072932699</v>
      </c>
      <c r="C1194" s="1">
        <v>80.429951464211996</v>
      </c>
      <c r="D1194">
        <v>100.70441824768854</v>
      </c>
      <c r="E1194">
        <v>106.70119558435636</v>
      </c>
      <c r="F1194" s="1" t="s">
        <v>20251</v>
      </c>
      <c r="G1194" s="1">
        <v>0.178060911435618</v>
      </c>
      <c r="H1194" s="1">
        <v>-2.3712187258717599E-3</v>
      </c>
      <c r="I1194" s="6">
        <f t="shared" si="171"/>
        <v>0</v>
      </c>
      <c r="J1194" s="6">
        <f t="shared" si="176"/>
        <v>0</v>
      </c>
      <c r="K1194" s="6">
        <f t="shared" si="177"/>
        <v>2.4056996005315345E-3</v>
      </c>
      <c r="L1194" s="6">
        <f t="shared" si="178"/>
        <v>1.8954465247787774E-3</v>
      </c>
      <c r="M1194" s="7">
        <f t="shared" si="172"/>
        <v>-5.0487813567626151E-4</v>
      </c>
      <c r="N1194" s="7">
        <f t="shared" si="173"/>
        <v>-5.0487813567626151E-4</v>
      </c>
      <c r="O1194" s="7">
        <f t="shared" si="174"/>
        <v>1.900821464855273E-3</v>
      </c>
      <c r="P1194" s="7">
        <f t="shared" si="175"/>
        <v>1.3905683891025158E-3</v>
      </c>
      <c r="R1194" s="7">
        <f>MIN((B1194 - MAX(B$1097:B1194))/MAX(B$1097:B1194),0)</f>
        <v>0</v>
      </c>
      <c r="S1194" s="7">
        <f>MIN((C1194 - MAX(C$1097:C1194))/MAX(C$1097:C1194),0)</f>
        <v>0</v>
      </c>
      <c r="T1194" s="7">
        <f>MIN((D1194 - MAX(D$1097:D1194))/MAX(D$1097:D1194),0)</f>
        <v>-4.4519086963983677E-2</v>
      </c>
      <c r="U1194" s="7">
        <f>MIN((E1194 - MAX($E$3:E1194))/MAX($E$3:E1194),0)</f>
        <v>-0.18118660373295192</v>
      </c>
    </row>
    <row r="1195" spans="1:21" x14ac:dyDescent="0.25">
      <c r="A1195" s="22">
        <f t="shared" si="179"/>
        <v>43972</v>
      </c>
      <c r="B1195" s="3">
        <v>150.12861072932699</v>
      </c>
      <c r="C1195" s="1">
        <v>80.429951464211996</v>
      </c>
      <c r="D1195">
        <v>99.038228773133909</v>
      </c>
      <c r="E1195">
        <v>105.07846829073604</v>
      </c>
      <c r="F1195" s="1" t="s">
        <v>20251</v>
      </c>
      <c r="G1195" s="1">
        <v>0.14285716260860401</v>
      </c>
      <c r="H1195" s="1">
        <v>-3.3752788679979898E-2</v>
      </c>
      <c r="I1195" s="6">
        <f t="shared" si="171"/>
        <v>0</v>
      </c>
      <c r="J1195" s="6">
        <f t="shared" si="176"/>
        <v>0</v>
      </c>
      <c r="K1195" s="6">
        <f t="shared" si="177"/>
        <v>-1.6545346307016394E-2</v>
      </c>
      <c r="L1195" s="6">
        <f t="shared" si="178"/>
        <v>-1.5208145370193262E-2</v>
      </c>
      <c r="M1195" s="7">
        <f t="shared" si="172"/>
        <v>-5.0487813567626151E-4</v>
      </c>
      <c r="N1195" s="7">
        <f t="shared" si="173"/>
        <v>-5.0487813567626151E-4</v>
      </c>
      <c r="O1195" s="7">
        <f t="shared" si="174"/>
        <v>-1.7050224442692656E-2</v>
      </c>
      <c r="P1195" s="7">
        <f t="shared" si="175"/>
        <v>-1.5713023505869523E-2</v>
      </c>
      <c r="R1195" s="7">
        <f>MIN((B1195 - MAX(B$1097:B1195))/MAX(B$1097:B1195),0)</f>
        <v>0</v>
      </c>
      <c r="S1195" s="7">
        <f>MIN((C1195 - MAX(C$1097:C1195))/MAX(C$1097:C1195),0)</f>
        <v>0</v>
      </c>
      <c r="T1195" s="7">
        <f>MIN((D1195 - MAX(D$1097:D1195))/MAX(D$1097:D1195),0)</f>
        <v>-6.0327849559908782E-2</v>
      </c>
      <c r="U1195" s="7">
        <f>MIN((E1195 - MAX($E$3:E1195))/MAX($E$3:E1195),0)</f>
        <v>-0.19363923689444285</v>
      </c>
    </row>
    <row r="1196" spans="1:21" x14ac:dyDescent="0.25">
      <c r="A1196" s="22">
        <f t="shared" si="179"/>
        <v>43972</v>
      </c>
      <c r="B1196" s="3">
        <v>150.12861072932699</v>
      </c>
      <c r="C1196" s="1">
        <v>80.429951464211996</v>
      </c>
      <c r="D1196">
        <v>95.870041810298048</v>
      </c>
      <c r="E1196">
        <v>101.57607712458501</v>
      </c>
      <c r="F1196" s="1" t="s">
        <v>20251</v>
      </c>
      <c r="G1196" s="1">
        <v>7.4835596584679406E-2</v>
      </c>
      <c r="H1196" s="1">
        <v>-0.10182637441527199</v>
      </c>
      <c r="I1196" s="6">
        <f t="shared" ref="I1196:I1259" si="180">(B1196-B1195)/B1195</f>
        <v>0</v>
      </c>
      <c r="J1196" s="6">
        <f t="shared" si="176"/>
        <v>0</v>
      </c>
      <c r="K1196" s="6">
        <f t="shared" si="177"/>
        <v>-3.1989535779089931E-2</v>
      </c>
      <c r="L1196" s="6">
        <f t="shared" si="178"/>
        <v>-3.333119737204817E-2</v>
      </c>
      <c r="M1196" s="7">
        <f t="shared" si="172"/>
        <v>-5.0487813567626151E-4</v>
      </c>
      <c r="N1196" s="7">
        <f t="shared" si="173"/>
        <v>-5.0487813567626151E-4</v>
      </c>
      <c r="O1196" s="7">
        <f t="shared" si="174"/>
        <v>-3.2494413914766193E-2</v>
      </c>
      <c r="P1196" s="7">
        <f t="shared" si="175"/>
        <v>-3.3836075507724432E-2</v>
      </c>
      <c r="R1196" s="7">
        <f>MIN((B1196 - MAX(B$1097:B1196))/MAX(B$1097:B1196),0)</f>
        <v>0</v>
      </c>
      <c r="S1196" s="7">
        <f>MIN((C1196 - MAX(C$1097:C1196))/MAX(C$1097:C1196),0)</f>
        <v>0</v>
      </c>
      <c r="T1196" s="7">
        <f>MIN((D1196 - MAX(D$1097:D1196))/MAX(D$1097:D1196),0)</f>
        <v>-9.0387525437026453E-2</v>
      </c>
      <c r="U1196" s="7">
        <f>MIN((E1196 - MAX($E$3:E1196))/MAX($E$3:E1196),0)</f>
        <v>-0.22051620664258956</v>
      </c>
    </row>
    <row r="1197" spans="1:21" x14ac:dyDescent="0.25">
      <c r="A1197" s="22">
        <f t="shared" si="179"/>
        <v>43972</v>
      </c>
      <c r="B1197" s="3">
        <v>150.12861072932699</v>
      </c>
      <c r="C1197" s="1">
        <v>80.429951464211996</v>
      </c>
      <c r="D1197">
        <v>93.961910766797757</v>
      </c>
      <c r="E1197">
        <v>98.745424034508503</v>
      </c>
      <c r="F1197" s="1" t="s">
        <v>20251</v>
      </c>
      <c r="G1197" s="1">
        <v>3.2689965825053999E-2</v>
      </c>
      <c r="H1197" s="1">
        <v>-0.15781566387652099</v>
      </c>
      <c r="I1197" s="6">
        <f t="shared" si="180"/>
        <v>0</v>
      </c>
      <c r="J1197" s="6">
        <f t="shared" si="176"/>
        <v>0</v>
      </c>
      <c r="K1197" s="6">
        <f t="shared" si="177"/>
        <v>-1.9903308765380399E-2</v>
      </c>
      <c r="L1197" s="6">
        <f t="shared" si="178"/>
        <v>-2.7867320438105313E-2</v>
      </c>
      <c r="M1197" s="7">
        <f t="shared" si="172"/>
        <v>-5.0487813567626151E-4</v>
      </c>
      <c r="N1197" s="7">
        <f t="shared" si="173"/>
        <v>-5.0487813567626151E-4</v>
      </c>
      <c r="O1197" s="7">
        <f t="shared" si="174"/>
        <v>-2.0408186901056662E-2</v>
      </c>
      <c r="P1197" s="7">
        <f t="shared" si="175"/>
        <v>-2.8372198573781576E-2</v>
      </c>
      <c r="R1197" s="7">
        <f>MIN((B1197 - MAX(B$1097:B1197))/MAX(B$1097:B1197),0)</f>
        <v>0</v>
      </c>
      <c r="S1197" s="7">
        <f>MIN((C1197 - MAX(C$1097:C1197))/MAX(C$1097:C1197),0)</f>
        <v>0</v>
      </c>
      <c r="T1197" s="7">
        <f>MIN((D1197 - MAX(D$1097:D1197))/MAX(D$1097:D1197),0)</f>
        <v>-0.10849182337509504</v>
      </c>
      <c r="U1197" s="7">
        <f>MIN((E1197 - MAX($E$3:E1197))/MAX($E$3:E1197),0)</f>
        <v>-0.24223833128839037</v>
      </c>
    </row>
    <row r="1198" spans="1:21" x14ac:dyDescent="0.25">
      <c r="A1198" s="22">
        <f t="shared" si="179"/>
        <v>43972</v>
      </c>
      <c r="B1198" s="3">
        <v>150.12861072932699</v>
      </c>
      <c r="C1198" s="1">
        <v>80.429951464211996</v>
      </c>
      <c r="D1198">
        <v>96.678226085698185</v>
      </c>
      <c r="E1198">
        <v>102.16268880986789</v>
      </c>
      <c r="F1198" s="1" t="s">
        <v>20251</v>
      </c>
      <c r="G1198" s="1">
        <v>9.3633715175995003E-2</v>
      </c>
      <c r="H1198" s="1">
        <v>-8.7333872097429294E-2</v>
      </c>
      <c r="I1198" s="6">
        <f t="shared" si="180"/>
        <v>0</v>
      </c>
      <c r="J1198" s="6">
        <f t="shared" si="176"/>
        <v>0</v>
      </c>
      <c r="K1198" s="6">
        <f t="shared" si="177"/>
        <v>2.8908685410219018E-2</v>
      </c>
      <c r="L1198" s="6">
        <f t="shared" si="178"/>
        <v>3.4606816556533859E-2</v>
      </c>
      <c r="M1198" s="7">
        <f t="shared" si="172"/>
        <v>-5.0487813567626151E-4</v>
      </c>
      <c r="N1198" s="7">
        <f t="shared" si="173"/>
        <v>-5.0487813567626151E-4</v>
      </c>
      <c r="O1198" s="7">
        <f t="shared" si="174"/>
        <v>2.8403807274542756E-2</v>
      </c>
      <c r="P1198" s="7">
        <f t="shared" si="175"/>
        <v>3.4101938420857597E-2</v>
      </c>
      <c r="R1198" s="7">
        <f>MIN((B1198 - MAX(B$1097:B1198))/MAX(B$1097:B1198),0)</f>
        <v>0</v>
      </c>
      <c r="S1198" s="7">
        <f>MIN((C1198 - MAX(C$1097:C1198))/MAX(C$1097:C1198),0)</f>
        <v>0</v>
      </c>
      <c r="T1198" s="7">
        <f>MIN((D1198 - MAX(D$1097:D1198))/MAX(D$1097:D1198),0)</f>
        <v>-8.2719493956407694E-2</v>
      </c>
      <c r="U1198" s="7">
        <f>MIN((E1198 - MAX($E$3:E1198))/MAX($E$3:E1198),0)</f>
        <v>-0.21601461222571472</v>
      </c>
    </row>
    <row r="1199" spans="1:21" x14ac:dyDescent="0.25">
      <c r="A1199" s="22">
        <f t="shared" si="179"/>
        <v>43973</v>
      </c>
      <c r="B1199" s="3">
        <v>150.12861072932699</v>
      </c>
      <c r="C1199" s="1">
        <v>80.429951464211996</v>
      </c>
      <c r="D1199">
        <v>95.994201340616968</v>
      </c>
      <c r="E1199">
        <v>101.3704686343408</v>
      </c>
      <c r="F1199" s="1" t="s">
        <v>20251</v>
      </c>
      <c r="G1199" s="1">
        <v>9.0821395919547396E-2</v>
      </c>
      <c r="H1199" s="1">
        <v>-9.1280879048777797E-2</v>
      </c>
      <c r="I1199" s="6">
        <f t="shared" si="180"/>
        <v>0</v>
      </c>
      <c r="J1199" s="6">
        <f t="shared" si="176"/>
        <v>0</v>
      </c>
      <c r="K1199" s="6">
        <f t="shared" si="177"/>
        <v>-7.0752719901467694E-3</v>
      </c>
      <c r="L1199" s="6">
        <f t="shared" si="178"/>
        <v>-7.7544961350955689E-3</v>
      </c>
      <c r="M1199" s="7">
        <f t="shared" si="172"/>
        <v>-5.0487813567626151E-4</v>
      </c>
      <c r="N1199" s="7">
        <f t="shared" si="173"/>
        <v>-5.0487813567626151E-4</v>
      </c>
      <c r="O1199" s="7">
        <f t="shared" si="174"/>
        <v>-7.5801501258230307E-3</v>
      </c>
      <c r="P1199" s="7">
        <f t="shared" si="175"/>
        <v>-8.2593742707718302E-3</v>
      </c>
      <c r="R1199" s="7">
        <f>MIN((B1199 - MAX(B$1097:B1199))/MAX(B$1097:B1199),0)</f>
        <v>0</v>
      </c>
      <c r="S1199" s="7">
        <f>MIN((C1199 - MAX(C$1097:C1199))/MAX(C$1097:C1199),0)</f>
        <v>0</v>
      </c>
      <c r="T1199" s="7">
        <f>MIN((D1199 - MAX(D$1097:D1199))/MAX(D$1097:D1199),0)</f>
        <v>-8.9209503027925574E-2</v>
      </c>
      <c r="U1199" s="7">
        <f>MIN((E1199 - MAX($E$3:E1199))/MAX($E$3:E1199),0)</f>
        <v>-0.22209402388518182</v>
      </c>
    </row>
    <row r="1200" spans="1:21" x14ac:dyDescent="0.25">
      <c r="A1200" s="22">
        <f t="shared" si="179"/>
        <v>43973</v>
      </c>
      <c r="B1200" s="3">
        <v>150.12861072932699</v>
      </c>
      <c r="C1200" s="1">
        <v>80.429951464211996</v>
      </c>
      <c r="D1200">
        <v>96.206694815833131</v>
      </c>
      <c r="E1200">
        <v>101.73136768401704</v>
      </c>
      <c r="F1200" s="1" t="s">
        <v>20251</v>
      </c>
      <c r="G1200" s="1">
        <v>9.5491531505479899E-2</v>
      </c>
      <c r="H1200" s="1">
        <v>-8.4149193960146501E-2</v>
      </c>
      <c r="I1200" s="6">
        <f t="shared" si="180"/>
        <v>0</v>
      </c>
      <c r="J1200" s="6">
        <f t="shared" si="176"/>
        <v>0</v>
      </c>
      <c r="K1200" s="6">
        <f t="shared" si="177"/>
        <v>2.2136074080367765E-3</v>
      </c>
      <c r="L1200" s="6">
        <f t="shared" si="178"/>
        <v>3.5601990849827114E-3</v>
      </c>
      <c r="M1200" s="7">
        <f t="shared" si="172"/>
        <v>-5.0487813567626151E-4</v>
      </c>
      <c r="N1200" s="7">
        <f t="shared" si="173"/>
        <v>-5.0487813567626151E-4</v>
      </c>
      <c r="O1200" s="7">
        <f t="shared" si="174"/>
        <v>1.708729272360515E-3</v>
      </c>
      <c r="P1200" s="7">
        <f t="shared" si="175"/>
        <v>3.0553209493064497E-3</v>
      </c>
      <c r="R1200" s="7">
        <f>MIN((B1200 - MAX(B$1097:B1200))/MAX(B$1097:B1200),0)</f>
        <v>0</v>
      </c>
      <c r="S1200" s="7">
        <f>MIN((C1200 - MAX(C$1097:C1200))/MAX(C$1097:C1200),0)</f>
        <v>0</v>
      </c>
      <c r="T1200" s="7">
        <f>MIN((D1200 - MAX(D$1097:D1200))/MAX(D$1097:D1200),0)</f>
        <v>-8.7193370436658701E-2</v>
      </c>
      <c r="U1200" s="7">
        <f>MIN((E1200 - MAX($E$3:E1200))/MAX($E$3:E1200),0)</f>
        <v>-0.21932452374081526</v>
      </c>
    </row>
    <row r="1201" spans="1:21" x14ac:dyDescent="0.25">
      <c r="A1201" s="22">
        <f t="shared" si="179"/>
        <v>43973</v>
      </c>
      <c r="B1201" s="3">
        <v>150.12861072932699</v>
      </c>
      <c r="C1201" s="1">
        <v>80.429951464211996</v>
      </c>
      <c r="D1201">
        <v>97.180766229269267</v>
      </c>
      <c r="E1201">
        <v>103.05100839707659</v>
      </c>
      <c r="F1201" s="1" t="s">
        <v>20251</v>
      </c>
      <c r="G1201" s="1">
        <v>0.11683054383350699</v>
      </c>
      <c r="H1201" s="1">
        <v>-5.7947874882357801E-2</v>
      </c>
      <c r="I1201" s="6">
        <f t="shared" si="180"/>
        <v>0</v>
      </c>
      <c r="J1201" s="6">
        <f t="shared" si="176"/>
        <v>0</v>
      </c>
      <c r="K1201" s="6">
        <f t="shared" si="177"/>
        <v>1.012477785772377E-2</v>
      </c>
      <c r="L1201" s="6">
        <f t="shared" si="178"/>
        <v>1.2971817278210738E-2</v>
      </c>
      <c r="M1201" s="7">
        <f t="shared" si="172"/>
        <v>-5.0487813567626151E-4</v>
      </c>
      <c r="N1201" s="7">
        <f t="shared" si="173"/>
        <v>-5.0487813567626151E-4</v>
      </c>
      <c r="O1201" s="7">
        <f t="shared" si="174"/>
        <v>9.6198997220475081E-3</v>
      </c>
      <c r="P1201" s="7">
        <f t="shared" si="175"/>
        <v>1.2466939142534475E-2</v>
      </c>
      <c r="R1201" s="7">
        <f>MIN((B1201 - MAX(B$1097:B1201))/MAX(B$1097:B1201),0)</f>
        <v>0</v>
      </c>
      <c r="S1201" s="7">
        <f>MIN((C1201 - MAX(C$1097:C1201))/MAX(C$1097:C1201),0)</f>
        <v>0</v>
      </c>
      <c r="T1201" s="7">
        <f>MIN((D1201 - MAX(D$1097:D1201))/MAX(D$1097:D1201),0)</f>
        <v>-7.7951406085272318E-2</v>
      </c>
      <c r="U1201" s="7">
        <f>MIN((E1201 - MAX($E$3:E1201))/MAX($E$3:E1201),0)</f>
        <v>-0.20919774410920097</v>
      </c>
    </row>
    <row r="1202" spans="1:21" x14ac:dyDescent="0.25">
      <c r="A1202" s="22">
        <f t="shared" si="179"/>
        <v>43973</v>
      </c>
      <c r="B1202" s="3">
        <v>150.12861072932699</v>
      </c>
      <c r="C1202" s="1">
        <v>80.429951464211996</v>
      </c>
      <c r="D1202">
        <v>96.856599463546488</v>
      </c>
      <c r="E1202">
        <v>102.88221707972565</v>
      </c>
      <c r="F1202" s="1" t="s">
        <v>20251</v>
      </c>
      <c r="G1202" s="1">
        <v>0.109790144178047</v>
      </c>
      <c r="H1202" s="1">
        <v>-6.1476866088443903E-2</v>
      </c>
      <c r="I1202" s="6">
        <f t="shared" si="180"/>
        <v>0</v>
      </c>
      <c r="J1202" s="6">
        <f t="shared" si="176"/>
        <v>0</v>
      </c>
      <c r="K1202" s="6">
        <f t="shared" si="177"/>
        <v>-3.3357090945136591E-3</v>
      </c>
      <c r="L1202" s="6">
        <f t="shared" si="178"/>
        <v>-1.6379395017712957E-3</v>
      </c>
      <c r="M1202" s="7">
        <f t="shared" si="172"/>
        <v>-5.0487813567626151E-4</v>
      </c>
      <c r="N1202" s="7">
        <f t="shared" si="173"/>
        <v>-5.0487813567626151E-4</v>
      </c>
      <c r="O1202" s="7">
        <f t="shared" si="174"/>
        <v>-3.8405872301899204E-3</v>
      </c>
      <c r="P1202" s="7">
        <f t="shared" si="175"/>
        <v>-2.1428176374475574E-3</v>
      </c>
      <c r="R1202" s="7">
        <f>MIN((B1202 - MAX(B$1097:B1202))/MAX(B$1097:B1202),0)</f>
        <v>0</v>
      </c>
      <c r="S1202" s="7">
        <f>MIN((C1202 - MAX(C$1097:C1202))/MAX(C$1097:C1202),0)</f>
        <v>0</v>
      </c>
      <c r="T1202" s="7">
        <f>MIN((D1202 - MAX(D$1097:D1202))/MAX(D$1097:D1202),0)</f>
        <v>-8.1027091965577211E-2</v>
      </c>
      <c r="U1202" s="7">
        <f>MIN((E1202 - MAX($E$3:E1202))/MAX($E$3:E1202),0)</f>
        <v>-0.21049303036221437</v>
      </c>
    </row>
    <row r="1203" spans="1:21" x14ac:dyDescent="0.25">
      <c r="A1203" s="22">
        <f t="shared" si="179"/>
        <v>43973</v>
      </c>
      <c r="B1203" s="3">
        <v>150.12861072932699</v>
      </c>
      <c r="C1203" s="1">
        <v>80.429951464211996</v>
      </c>
      <c r="D1203">
        <v>97.402448667393642</v>
      </c>
      <c r="E1203">
        <v>104.29409339898237</v>
      </c>
      <c r="F1203" s="1" t="s">
        <v>20251</v>
      </c>
      <c r="G1203" s="1">
        <v>0.121671114138384</v>
      </c>
      <c r="H1203" s="1">
        <v>-3.4372543048474098E-2</v>
      </c>
      <c r="I1203" s="6">
        <f t="shared" si="180"/>
        <v>0</v>
      </c>
      <c r="J1203" s="6">
        <f t="shared" si="176"/>
        <v>0</v>
      </c>
      <c r="K1203" s="6">
        <f t="shared" si="177"/>
        <v>5.6356428665719754E-3</v>
      </c>
      <c r="L1203" s="6">
        <f t="shared" si="178"/>
        <v>1.3723229916037158E-2</v>
      </c>
      <c r="M1203" s="7">
        <f t="shared" si="172"/>
        <v>-5.0487813567626151E-4</v>
      </c>
      <c r="N1203" s="7">
        <f t="shared" si="173"/>
        <v>-5.0487813567626151E-4</v>
      </c>
      <c r="O1203" s="7">
        <f t="shared" si="174"/>
        <v>5.1307647308957141E-3</v>
      </c>
      <c r="P1203" s="7">
        <f t="shared" si="175"/>
        <v>1.3218351780360895E-2</v>
      </c>
      <c r="R1203" s="7">
        <f>MIN((B1203 - MAX(B$1097:B1203))/MAX(B$1097:B1203),0)</f>
        <v>0</v>
      </c>
      <c r="S1203" s="7">
        <f>MIN((C1203 - MAX(C$1097:C1203))/MAX(C$1097:C1203),0)</f>
        <v>0</v>
      </c>
      <c r="T1203" s="7">
        <f>MIN((D1203 - MAX(D$1097:D1203))/MAX(D$1097:D1203),0)</f>
        <v>-7.5848088851840106E-2</v>
      </c>
      <c r="U1203" s="7">
        <f>MIN((E1203 - MAX($E$3:E1203))/MAX($E$3:E1203),0)</f>
        <v>-0.19965844469756125</v>
      </c>
    </row>
    <row r="1204" spans="1:21" x14ac:dyDescent="0.25">
      <c r="A1204" s="22">
        <f t="shared" si="179"/>
        <v>43973</v>
      </c>
      <c r="B1204" s="3">
        <v>150.12861072932699</v>
      </c>
      <c r="C1204" s="1">
        <v>80.429951464211996</v>
      </c>
      <c r="D1204">
        <v>97.486131281234975</v>
      </c>
      <c r="E1204">
        <v>104.4070870171134</v>
      </c>
      <c r="F1204" s="1" t="s">
        <v>20251</v>
      </c>
      <c r="G1204" s="1">
        <v>0.123483258479651</v>
      </c>
      <c r="H1204" s="1">
        <v>-3.2190804786773101E-2</v>
      </c>
      <c r="I1204" s="6">
        <f t="shared" si="180"/>
        <v>0</v>
      </c>
      <c r="J1204" s="6">
        <f t="shared" si="176"/>
        <v>0</v>
      </c>
      <c r="K1204" s="6">
        <f t="shared" si="177"/>
        <v>8.5914281402810796E-4</v>
      </c>
      <c r="L1204" s="6">
        <f t="shared" si="178"/>
        <v>1.0834133980988322E-3</v>
      </c>
      <c r="M1204" s="7">
        <f t="shared" si="172"/>
        <v>-5.0487813567626151E-4</v>
      </c>
      <c r="N1204" s="7">
        <f t="shared" si="173"/>
        <v>-5.0487813567626151E-4</v>
      </c>
      <c r="O1204" s="7">
        <f t="shared" si="174"/>
        <v>3.5426467835184645E-4</v>
      </c>
      <c r="P1204" s="7">
        <f t="shared" si="175"/>
        <v>5.7853526242257068E-4</v>
      </c>
      <c r="R1204" s="7">
        <f>MIN((B1204 - MAX(B$1097:B1204))/MAX(B$1097:B1204),0)</f>
        <v>0</v>
      </c>
      <c r="S1204" s="7">
        <f>MIN((C1204 - MAX(C$1097:C1204))/MAX(C$1097:C1204),0)</f>
        <v>0</v>
      </c>
      <c r="T1204" s="7">
        <f>MIN((D1204 - MAX(D$1097:D1204))/MAX(D$1097:D1204),0)</f>
        <v>-7.5054110378306824E-2</v>
      </c>
      <c r="U1204" s="7">
        <f>MIN((E1204 - MAX($E$3:E1204))/MAX($E$3:E1204),0)</f>
        <v>-0.19879134393349135</v>
      </c>
    </row>
    <row r="1205" spans="1:21" x14ac:dyDescent="0.25">
      <c r="A1205" s="22">
        <f t="shared" si="179"/>
        <v>43974</v>
      </c>
      <c r="B1205" s="3">
        <v>150.12861072932699</v>
      </c>
      <c r="C1205" s="1">
        <v>80.429951464211996</v>
      </c>
      <c r="D1205">
        <v>98.165980164657114</v>
      </c>
      <c r="E1205">
        <v>105.2674483128538</v>
      </c>
      <c r="F1205" s="1" t="s">
        <v>20251</v>
      </c>
      <c r="G1205" s="1">
        <v>8.6111753288508397E-2</v>
      </c>
      <c r="H1205" s="1">
        <v>-8.2313131539160506E-2</v>
      </c>
      <c r="I1205" s="6">
        <f t="shared" si="180"/>
        <v>0</v>
      </c>
      <c r="J1205" s="6">
        <f t="shared" si="176"/>
        <v>0</v>
      </c>
      <c r="K1205" s="6">
        <f t="shared" si="177"/>
        <v>6.9738010369994278E-3</v>
      </c>
      <c r="L1205" s="6">
        <f t="shared" si="178"/>
        <v>8.2404491909575245E-3</v>
      </c>
      <c r="M1205" s="7">
        <f t="shared" si="172"/>
        <v>-5.0487813567626151E-4</v>
      </c>
      <c r="N1205" s="7">
        <f t="shared" si="173"/>
        <v>-5.0487813567626151E-4</v>
      </c>
      <c r="O1205" s="7">
        <f t="shared" si="174"/>
        <v>6.4689229013231665E-3</v>
      </c>
      <c r="P1205" s="7">
        <f t="shared" si="175"/>
        <v>7.7355710552812632E-3</v>
      </c>
      <c r="R1205" s="7">
        <f>MIN((B1205 - MAX(B$1097:B1205))/MAX(B$1097:B1205),0)</f>
        <v>0</v>
      </c>
      <c r="S1205" s="7">
        <f>MIN((C1205 - MAX(C$1097:C1205))/MAX(C$1097:C1205),0)</f>
        <v>0</v>
      </c>
      <c r="T1205" s="7">
        <f>MIN((D1205 - MAX(D$1097:D1205))/MAX(D$1097:D1205),0)</f>
        <v>-6.8603721774094698E-2</v>
      </c>
      <c r="U1205" s="7">
        <f>MIN((E1205 - MAX($E$3:E1205))/MAX($E$3:E1205),0)</f>
        <v>-0.19218902471181992</v>
      </c>
    </row>
    <row r="1206" spans="1:21" x14ac:dyDescent="0.25">
      <c r="A1206" s="22">
        <f t="shared" si="179"/>
        <v>43974</v>
      </c>
      <c r="B1206" s="3">
        <v>150.12861072932699</v>
      </c>
      <c r="C1206" s="1">
        <v>80.429951464211996</v>
      </c>
      <c r="D1206">
        <v>98.10363165592554</v>
      </c>
      <c r="E1206">
        <v>104.9000562043848</v>
      </c>
      <c r="F1206" s="1" t="s">
        <v>20251</v>
      </c>
      <c r="G1206" s="1">
        <v>8.4770738044026794E-2</v>
      </c>
      <c r="H1206" s="1">
        <v>-8.9069856500310102E-2</v>
      </c>
      <c r="I1206" s="6">
        <f t="shared" si="180"/>
        <v>0</v>
      </c>
      <c r="J1206" s="6">
        <f t="shared" si="176"/>
        <v>0</v>
      </c>
      <c r="K1206" s="6">
        <f t="shared" si="177"/>
        <v>-6.3513356283913236E-4</v>
      </c>
      <c r="L1206" s="6">
        <f t="shared" si="178"/>
        <v>-3.4900827782689231E-3</v>
      </c>
      <c r="M1206" s="7">
        <f t="shared" si="172"/>
        <v>-5.0487813567626151E-4</v>
      </c>
      <c r="N1206" s="7">
        <f t="shared" si="173"/>
        <v>-5.0487813567626151E-4</v>
      </c>
      <c r="O1206" s="7">
        <f t="shared" si="174"/>
        <v>-1.1400116985153938E-3</v>
      </c>
      <c r="P1206" s="7">
        <f t="shared" si="175"/>
        <v>-3.9949609139451848E-3</v>
      </c>
      <c r="R1206" s="7">
        <f>MIN((B1206 - MAX(B$1097:B1206))/MAX(B$1097:B1206),0)</f>
        <v>0</v>
      </c>
      <c r="S1206" s="7">
        <f>MIN((C1206 - MAX(C$1097:C1206))/MAX(C$1097:C1206),0)</f>
        <v>0</v>
      </c>
      <c r="T1206" s="7">
        <f>MIN((D1206 - MAX(D$1097:D1206))/MAX(D$1097:D1206),0)</f>
        <v>-6.9195282810699435E-2</v>
      </c>
      <c r="U1206" s="7">
        <f>MIN((E1206 - MAX($E$3:E1206))/MAX($E$3:E1206),0)</f>
        <v>-0.19500835188476981</v>
      </c>
    </row>
    <row r="1207" spans="1:21" x14ac:dyDescent="0.25">
      <c r="A1207" s="22">
        <f t="shared" si="179"/>
        <v>43974</v>
      </c>
      <c r="B1207" s="3">
        <v>150.12861072932699</v>
      </c>
      <c r="C1207" s="1">
        <v>80.429951464211996</v>
      </c>
      <c r="D1207">
        <v>96.709410676355219</v>
      </c>
      <c r="E1207">
        <v>103.53343911055256</v>
      </c>
      <c r="F1207" s="1" t="s">
        <v>20251</v>
      </c>
      <c r="G1207" s="1">
        <v>5.47434716826979E-2</v>
      </c>
      <c r="H1207" s="1">
        <v>-0.11577939363796701</v>
      </c>
      <c r="I1207" s="6">
        <f t="shared" si="180"/>
        <v>0</v>
      </c>
      <c r="J1207" s="6">
        <f t="shared" si="176"/>
        <v>0</v>
      </c>
      <c r="K1207" s="6">
        <f t="shared" si="177"/>
        <v>-1.4211716284471602E-2</v>
      </c>
      <c r="L1207" s="6">
        <f t="shared" si="178"/>
        <v>-1.3027801349977809E-2</v>
      </c>
      <c r="M1207" s="7">
        <f t="shared" si="172"/>
        <v>-5.0487813567626151E-4</v>
      </c>
      <c r="N1207" s="7">
        <f t="shared" si="173"/>
        <v>-5.0487813567626151E-4</v>
      </c>
      <c r="O1207" s="7">
        <f t="shared" si="174"/>
        <v>-1.4716594420147864E-2</v>
      </c>
      <c r="P1207" s="7">
        <f t="shared" si="175"/>
        <v>-1.3532679485654071E-2</v>
      </c>
      <c r="R1207" s="7">
        <f>MIN((B1207 - MAX(B$1097:B1207))/MAX(B$1097:B1207),0)</f>
        <v>0</v>
      </c>
      <c r="S1207" s="7">
        <f>MIN((C1207 - MAX(C$1097:C1207))/MAX(C$1097:C1207),0)</f>
        <v>0</v>
      </c>
      <c r="T1207" s="7">
        <f>MIN((D1207 - MAX(D$1097:D1207))/MAX(D$1097:D1207),0)</f>
        <v>-8.2423615367641589E-2</v>
      </c>
      <c r="U1207" s="7">
        <f>MIN((E1207 - MAX($E$3:E1207))/MAX($E$3:E1207),0)</f>
        <v>-0.20549562316480627</v>
      </c>
    </row>
    <row r="1208" spans="1:21" x14ac:dyDescent="0.25">
      <c r="A1208" s="22">
        <f t="shared" si="179"/>
        <v>43974</v>
      </c>
      <c r="B1208" s="3">
        <v>150.12861072932699</v>
      </c>
      <c r="C1208" s="1">
        <v>80.429951464211996</v>
      </c>
      <c r="D1208">
        <v>97.398252133152099</v>
      </c>
      <c r="E1208">
        <v>104.23133775591569</v>
      </c>
      <c r="F1208" s="1" t="s">
        <v>20251</v>
      </c>
      <c r="G1208" s="1">
        <v>6.9765720016251101E-2</v>
      </c>
      <c r="H1208" s="1">
        <v>-0.101961181656611</v>
      </c>
      <c r="I1208" s="6">
        <f t="shared" si="180"/>
        <v>0</v>
      </c>
      <c r="J1208" s="6">
        <f t="shared" si="176"/>
        <v>0</v>
      </c>
      <c r="K1208" s="6">
        <f t="shared" si="177"/>
        <v>7.1227965508148467E-3</v>
      </c>
      <c r="L1208" s="6">
        <f t="shared" si="178"/>
        <v>6.7408042402407964E-3</v>
      </c>
      <c r="M1208" s="7">
        <f t="shared" si="172"/>
        <v>-5.0487813567626151E-4</v>
      </c>
      <c r="N1208" s="7">
        <f t="shared" si="173"/>
        <v>-5.0487813567626151E-4</v>
      </c>
      <c r="O1208" s="7">
        <f t="shared" si="174"/>
        <v>6.6179184151385854E-3</v>
      </c>
      <c r="P1208" s="7">
        <f t="shared" si="175"/>
        <v>6.2359261045645351E-3</v>
      </c>
      <c r="R1208" s="7">
        <f>MIN((B1208 - MAX(B$1097:B1208))/MAX(B$1097:B1208),0)</f>
        <v>0</v>
      </c>
      <c r="S1208" s="7">
        <f>MIN((C1208 - MAX(C$1097:C1208))/MAX(C$1097:C1208),0)</f>
        <v>0</v>
      </c>
      <c r="T1208" s="7">
        <f>MIN((D1208 - MAX(D$1097:D1208))/MAX(D$1097:D1208),0)</f>
        <v>-7.5887905460073068E-2</v>
      </c>
      <c r="U1208" s="7">
        <f>MIN((E1208 - MAX($E$3:E1208))/MAX($E$3:E1208),0)</f>
        <v>-0.20014002469254571</v>
      </c>
    </row>
    <row r="1209" spans="1:21" x14ac:dyDescent="0.25">
      <c r="A1209" s="22">
        <f t="shared" si="179"/>
        <v>43974</v>
      </c>
      <c r="B1209" s="3">
        <v>150.12861072932699</v>
      </c>
      <c r="C1209" s="1">
        <v>80.429951464211996</v>
      </c>
      <c r="D1209">
        <v>97.121208519171233</v>
      </c>
      <c r="E1209">
        <v>104.27810936223204</v>
      </c>
      <c r="F1209" s="1" t="s">
        <v>20251</v>
      </c>
      <c r="G1209" s="1">
        <v>6.3762935542942295E-2</v>
      </c>
      <c r="H1209" s="1">
        <v>-0.101458881260321</v>
      </c>
      <c r="I1209" s="6">
        <f t="shared" si="180"/>
        <v>0</v>
      </c>
      <c r="J1209" s="6">
        <f t="shared" si="176"/>
        <v>0</v>
      </c>
      <c r="K1209" s="6">
        <f t="shared" si="177"/>
        <v>-2.8444413314740171E-3</v>
      </c>
      <c r="L1209" s="6">
        <f t="shared" si="178"/>
        <v>4.4872883072730668E-4</v>
      </c>
      <c r="M1209" s="7">
        <f t="shared" si="172"/>
        <v>-5.0487813567626151E-4</v>
      </c>
      <c r="N1209" s="7">
        <f t="shared" si="173"/>
        <v>-5.0487813567626151E-4</v>
      </c>
      <c r="O1209" s="7">
        <f t="shared" si="174"/>
        <v>-3.3493194671502784E-3</v>
      </c>
      <c r="P1209" s="7">
        <f t="shared" si="175"/>
        <v>-5.6149304948954835E-5</v>
      </c>
      <c r="R1209" s="7">
        <f>MIN((B1209 - MAX(B$1097:B1209))/MAX(B$1097:B1209),0)</f>
        <v>0</v>
      </c>
      <c r="S1209" s="7">
        <f>MIN((C1209 - MAX(C$1097:C1209))/MAX(C$1097:C1209),0)</f>
        <v>0</v>
      </c>
      <c r="T1209" s="7">
        <f>MIN((D1209 - MAX(D$1097:D1209))/MAX(D$1097:D1209),0)</f>
        <v>-7.8516488096697465E-2</v>
      </c>
      <c r="U1209" s="7">
        <f>MIN((E1209 - MAX($E$3:E1209))/MAX($E$3:E1209),0)</f>
        <v>-0.19978110446108044</v>
      </c>
    </row>
    <row r="1210" spans="1:21" x14ac:dyDescent="0.25">
      <c r="A1210" s="22">
        <f t="shared" si="179"/>
        <v>43974</v>
      </c>
      <c r="B1210" s="3">
        <v>150.12861072932699</v>
      </c>
      <c r="C1210" s="1">
        <v>80.429951464211996</v>
      </c>
      <c r="D1210">
        <v>97.722563606952178</v>
      </c>
      <c r="E1210">
        <v>104.93004246233082</v>
      </c>
      <c r="F1210" s="1" t="s">
        <v>20251</v>
      </c>
      <c r="G1210" s="1">
        <v>7.6820297046764699E-2</v>
      </c>
      <c r="H1210" s="1">
        <v>-8.8698660495987403E-2</v>
      </c>
      <c r="I1210" s="6">
        <f t="shared" si="180"/>
        <v>0</v>
      </c>
      <c r="J1210" s="6">
        <f t="shared" si="176"/>
        <v>0</v>
      </c>
      <c r="K1210" s="6">
        <f t="shared" si="177"/>
        <v>6.1917998854209132E-3</v>
      </c>
      <c r="L1210" s="6">
        <f t="shared" si="178"/>
        <v>6.251869199451498E-3</v>
      </c>
      <c r="M1210" s="7">
        <f t="shared" si="172"/>
        <v>-5.0487813567626151E-4</v>
      </c>
      <c r="N1210" s="7">
        <f t="shared" si="173"/>
        <v>-5.0487813567626151E-4</v>
      </c>
      <c r="O1210" s="7">
        <f t="shared" si="174"/>
        <v>5.6869217497446519E-3</v>
      </c>
      <c r="P1210" s="7">
        <f t="shared" si="175"/>
        <v>5.7469910637752367E-3</v>
      </c>
      <c r="R1210" s="7">
        <f>MIN((B1210 - MAX(B$1097:B1210))/MAX(B$1097:B1210),0)</f>
        <v>0</v>
      </c>
      <c r="S1210" s="7">
        <f>MIN((C1210 - MAX(C$1097:C1210))/MAX(C$1097:C1210),0)</f>
        <v>0</v>
      </c>
      <c r="T1210" s="7">
        <f>MIN((D1210 - MAX(D$1097:D1210))/MAX(D$1097:D1210),0)</f>
        <v>-7.2810846593277342E-2</v>
      </c>
      <c r="U1210" s="7">
        <f>MIN((E1210 - MAX($E$3:E1210))/MAX($E$3:E1210),0)</f>
        <v>-0.19477824059524157</v>
      </c>
    </row>
    <row r="1211" spans="1:21" x14ac:dyDescent="0.25">
      <c r="A1211" s="22">
        <f t="shared" si="179"/>
        <v>43975</v>
      </c>
      <c r="B1211" s="3">
        <v>150.12861072932699</v>
      </c>
      <c r="C1211" s="1">
        <v>80.429951464211996</v>
      </c>
      <c r="D1211">
        <v>97.560480224090796</v>
      </c>
      <c r="E1211">
        <v>105.03814246331127</v>
      </c>
      <c r="F1211" s="1" t="s">
        <v>20251</v>
      </c>
      <c r="G1211" s="1">
        <v>9.9508715319091307E-2</v>
      </c>
      <c r="H1211" s="1">
        <v>-6.2946177467266898E-2</v>
      </c>
      <c r="I1211" s="6">
        <f t="shared" si="180"/>
        <v>0</v>
      </c>
      <c r="J1211" s="6">
        <f t="shared" si="176"/>
        <v>0</v>
      </c>
      <c r="K1211" s="6">
        <f t="shared" si="177"/>
        <v>-1.6586075608218248E-3</v>
      </c>
      <c r="L1211" s="6">
        <f t="shared" si="178"/>
        <v>1.0302102090472716E-3</v>
      </c>
      <c r="M1211" s="7">
        <f t="shared" si="172"/>
        <v>-5.0487813567626151E-4</v>
      </c>
      <c r="N1211" s="7">
        <f t="shared" si="173"/>
        <v>-5.0487813567626151E-4</v>
      </c>
      <c r="O1211" s="7">
        <f t="shared" si="174"/>
        <v>-2.1634856964980863E-3</v>
      </c>
      <c r="P1211" s="7">
        <f t="shared" si="175"/>
        <v>5.253320733710101E-4</v>
      </c>
      <c r="R1211" s="7">
        <f>MIN((B1211 - MAX(B$1097:B1211))/MAX(B$1097:B1211),0)</f>
        <v>0</v>
      </c>
      <c r="S1211" s="7">
        <f>MIN((C1211 - MAX(C$1097:C1211))/MAX(C$1097:C1211),0)</f>
        <v>0</v>
      </c>
      <c r="T1211" s="7">
        <f>MIN((D1211 - MAX(D$1097:D1211))/MAX(D$1097:D1211),0)</f>
        <v>-7.4348689533429713E-2</v>
      </c>
      <c r="U1211" s="7">
        <f>MIN((E1211 - MAX($E$3:E1211))/MAX($E$3:E1211),0)</f>
        <v>-0.19394869291815578</v>
      </c>
    </row>
    <row r="1212" spans="1:21" x14ac:dyDescent="0.25">
      <c r="A1212" s="22">
        <f t="shared" si="179"/>
        <v>43975</v>
      </c>
      <c r="B1212" s="3">
        <v>150.12861072932699</v>
      </c>
      <c r="C1212" s="1">
        <v>80.429951464211996</v>
      </c>
      <c r="D1212">
        <v>97.996340952902685</v>
      </c>
      <c r="E1212">
        <v>105.30727700000335</v>
      </c>
      <c r="F1212" s="1" t="s">
        <v>20251</v>
      </c>
      <c r="G1212" s="1">
        <v>0.108932405996816</v>
      </c>
      <c r="H1212" s="1">
        <v>-5.7455313109038599E-2</v>
      </c>
      <c r="I1212" s="6">
        <f t="shared" si="180"/>
        <v>0</v>
      </c>
      <c r="J1212" s="6">
        <f t="shared" si="176"/>
        <v>0</v>
      </c>
      <c r="K1212" s="6">
        <f t="shared" si="177"/>
        <v>4.4675951554434953E-3</v>
      </c>
      <c r="L1212" s="6">
        <f t="shared" si="178"/>
        <v>2.5622552948904673E-3</v>
      </c>
      <c r="M1212" s="7">
        <f t="shared" si="172"/>
        <v>-5.0487813567626151E-4</v>
      </c>
      <c r="N1212" s="7">
        <f t="shared" si="173"/>
        <v>-5.0487813567626151E-4</v>
      </c>
      <c r="O1212" s="7">
        <f t="shared" si="174"/>
        <v>3.962717019767234E-3</v>
      </c>
      <c r="P1212" s="7">
        <f t="shared" si="175"/>
        <v>2.057377159214206E-3</v>
      </c>
      <c r="R1212" s="7">
        <f>MIN((B1212 - MAX(B$1097:B1212))/MAX(B$1097:B1212),0)</f>
        <v>0</v>
      </c>
      <c r="S1212" s="7">
        <f>MIN((C1212 - MAX(C$1097:C1212))/MAX(C$1097:C1212),0)</f>
        <v>0</v>
      </c>
      <c r="T1212" s="7">
        <f>MIN((D1212 - MAX(D$1097:D1212))/MAX(D$1097:D1212),0)</f>
        <v>-7.0213254223159341E-2</v>
      </c>
      <c r="U1212" s="7">
        <f>MIN((E1212 - MAX($E$3:E1212))/MAX($E$3:E1212),0)</f>
        <v>-0.19188338368863195</v>
      </c>
    </row>
    <row r="1213" spans="1:21" x14ac:dyDescent="0.25">
      <c r="A1213" s="22">
        <f t="shared" si="179"/>
        <v>43975</v>
      </c>
      <c r="B1213" s="3">
        <v>150.12861072932699</v>
      </c>
      <c r="C1213" s="1">
        <v>80.429951464211996</v>
      </c>
      <c r="D1213">
        <v>98.230168533228593</v>
      </c>
      <c r="E1213">
        <v>105.41995032975194</v>
      </c>
      <c r="F1213" s="1" t="s">
        <v>20251</v>
      </c>
      <c r="G1213" s="1">
        <v>0.113966377699382</v>
      </c>
      <c r="H1213" s="1">
        <v>-5.5096240917818798E-2</v>
      </c>
      <c r="I1213" s="6">
        <f t="shared" si="180"/>
        <v>0</v>
      </c>
      <c r="J1213" s="6">
        <f t="shared" si="176"/>
        <v>0</v>
      </c>
      <c r="K1213" s="6">
        <f t="shared" si="177"/>
        <v>2.3860848073734326E-3</v>
      </c>
      <c r="L1213" s="6">
        <f t="shared" si="178"/>
        <v>1.0699481836244315E-3</v>
      </c>
      <c r="M1213" s="7">
        <f t="shared" si="172"/>
        <v>-5.0487813567626151E-4</v>
      </c>
      <c r="N1213" s="7">
        <f t="shared" si="173"/>
        <v>-5.0487813567626151E-4</v>
      </c>
      <c r="O1213" s="7">
        <f t="shared" si="174"/>
        <v>1.881206671697171E-3</v>
      </c>
      <c r="P1213" s="7">
        <f t="shared" si="175"/>
        <v>5.6507004794816994E-4</v>
      </c>
      <c r="R1213" s="7">
        <f>MIN((B1213 - MAX(B$1097:B1213))/MAX(B$1097:B1213),0)</f>
        <v>0</v>
      </c>
      <c r="S1213" s="7">
        <f>MIN((C1213 - MAX(C$1097:C1213))/MAX(C$1097:C1213),0)</f>
        <v>0</v>
      </c>
      <c r="T1213" s="7">
        <f>MIN((D1213 - MAX(D$1097:D1213))/MAX(D$1097:D1213),0)</f>
        <v>-6.7994704194964034E-2</v>
      </c>
      <c r="U1213" s="7">
        <f>MIN((E1213 - MAX($E$3:E1213))/MAX($E$3:E1213),0)</f>
        <v>-0.19101874078285289</v>
      </c>
    </row>
    <row r="1214" spans="1:21" x14ac:dyDescent="0.25">
      <c r="A1214" s="22">
        <f t="shared" si="179"/>
        <v>43975</v>
      </c>
      <c r="B1214" s="3">
        <v>150.12861072932699</v>
      </c>
      <c r="C1214" s="1">
        <v>80.429951464211996</v>
      </c>
      <c r="D1214">
        <v>96.079620451385836</v>
      </c>
      <c r="E1214">
        <v>103.31851755034063</v>
      </c>
      <c r="F1214" s="1" t="s">
        <v>20251</v>
      </c>
      <c r="G1214" s="1">
        <v>6.7693198241767394E-2</v>
      </c>
      <c r="H1214" s="1">
        <v>-9.5971225374443705E-2</v>
      </c>
      <c r="I1214" s="6">
        <f t="shared" si="180"/>
        <v>0</v>
      </c>
      <c r="J1214" s="6">
        <f t="shared" si="176"/>
        <v>0</v>
      </c>
      <c r="K1214" s="6">
        <f t="shared" si="177"/>
        <v>-2.189294912097484E-2</v>
      </c>
      <c r="L1214" s="6">
        <f t="shared" si="178"/>
        <v>-1.9933919270859669E-2</v>
      </c>
      <c r="M1214" s="7">
        <f t="shared" si="172"/>
        <v>-5.0487813567626151E-4</v>
      </c>
      <c r="N1214" s="7">
        <f t="shared" si="173"/>
        <v>-5.0487813567626151E-4</v>
      </c>
      <c r="O1214" s="7">
        <f t="shared" si="174"/>
        <v>-2.2397827256651102E-2</v>
      </c>
      <c r="P1214" s="7">
        <f t="shared" si="175"/>
        <v>-2.0438797406535932E-2</v>
      </c>
      <c r="R1214" s="7">
        <f>MIN((B1214 - MAX(B$1097:B1214))/MAX(B$1097:B1214),0)</f>
        <v>0</v>
      </c>
      <c r="S1214" s="7">
        <f>MIN((C1214 - MAX(C$1097:C1214))/MAX(C$1097:C1214),0)</f>
        <v>0</v>
      </c>
      <c r="T1214" s="7">
        <f>MIN((D1214 - MAX(D$1097:D1214))/MAX(D$1097:D1214),0)</f>
        <v>-8.8399048716502795E-2</v>
      </c>
      <c r="U1214" s="7">
        <f>MIN((E1214 - MAX($E$3:E1214))/MAX($E$3:E1214),0)</f>
        <v>-0.2071449078957259</v>
      </c>
    </row>
    <row r="1215" spans="1:21" x14ac:dyDescent="0.25">
      <c r="A1215" s="22">
        <f t="shared" si="179"/>
        <v>43975</v>
      </c>
      <c r="B1215" s="3">
        <v>150.12861072932699</v>
      </c>
      <c r="C1215" s="1">
        <v>80.429951464211996</v>
      </c>
      <c r="D1215">
        <v>94.866904745908116</v>
      </c>
      <c r="E1215">
        <v>102.18536215295106</v>
      </c>
      <c r="F1215" s="1" t="s">
        <v>20251</v>
      </c>
      <c r="G1215" s="1">
        <v>4.1071155971864497E-2</v>
      </c>
      <c r="H1215" s="1">
        <v>-0.118536597240289</v>
      </c>
      <c r="I1215" s="6">
        <f t="shared" si="180"/>
        <v>0</v>
      </c>
      <c r="J1215" s="6">
        <f t="shared" si="176"/>
        <v>0</v>
      </c>
      <c r="K1215" s="6">
        <f t="shared" si="177"/>
        <v>-1.2621986845704989E-2</v>
      </c>
      <c r="L1215" s="6">
        <f t="shared" si="178"/>
        <v>-1.0967592492192474E-2</v>
      </c>
      <c r="M1215" s="7">
        <f t="shared" si="172"/>
        <v>-5.0487813567626151E-4</v>
      </c>
      <c r="N1215" s="7">
        <f t="shared" si="173"/>
        <v>-5.0487813567626151E-4</v>
      </c>
      <c r="O1215" s="7">
        <f t="shared" si="174"/>
        <v>-1.3126864981381251E-2</v>
      </c>
      <c r="P1215" s="7">
        <f t="shared" si="175"/>
        <v>-1.1472470627868736E-2</v>
      </c>
      <c r="R1215" s="7">
        <f>MIN((B1215 - MAX(B$1097:B1215))/MAX(B$1097:B1215),0)</f>
        <v>0</v>
      </c>
      <c r="S1215" s="7">
        <f>MIN((C1215 - MAX(C$1097:C1215))/MAX(C$1097:C1215),0)</f>
        <v>0</v>
      </c>
      <c r="T1215" s="7">
        <f>MIN((D1215 - MAX(D$1097:D1215))/MAX(D$1097:D1215),0)</f>
        <v>-9.9905263932135252E-2</v>
      </c>
      <c r="U1215" s="7">
        <f>MIN((E1215 - MAX($E$3:E1215))/MAX($E$3:E1215),0)</f>
        <v>-0.2158406194512853</v>
      </c>
    </row>
    <row r="1216" spans="1:21" x14ac:dyDescent="0.25">
      <c r="A1216" s="22">
        <f t="shared" si="179"/>
        <v>43975</v>
      </c>
      <c r="B1216" s="3">
        <v>150.12861072932699</v>
      </c>
      <c r="C1216" s="1">
        <v>80.429951464211996</v>
      </c>
      <c r="D1216">
        <v>95.764384241290372</v>
      </c>
      <c r="E1216">
        <v>103.18744930293514</v>
      </c>
      <c r="F1216" s="1" t="s">
        <v>20251</v>
      </c>
      <c r="G1216" s="1">
        <v>6.0994609864286002E-2</v>
      </c>
      <c r="H1216" s="1">
        <v>-9.8563351182539005E-2</v>
      </c>
      <c r="I1216" s="6">
        <f t="shared" si="180"/>
        <v>0</v>
      </c>
      <c r="J1216" s="6">
        <f t="shared" si="176"/>
        <v>0</v>
      </c>
      <c r="K1216" s="6">
        <f t="shared" si="177"/>
        <v>9.4604066379742145E-3</v>
      </c>
      <c r="L1216" s="6">
        <f t="shared" si="178"/>
        <v>9.8065625924401364E-3</v>
      </c>
      <c r="M1216" s="7">
        <f t="shared" si="172"/>
        <v>-5.0487813567626151E-4</v>
      </c>
      <c r="N1216" s="7">
        <f t="shared" si="173"/>
        <v>-5.0487813567626151E-4</v>
      </c>
      <c r="O1216" s="7">
        <f t="shared" si="174"/>
        <v>8.9555285022979523E-3</v>
      </c>
      <c r="P1216" s="7">
        <f t="shared" si="175"/>
        <v>9.3016844567638743E-3</v>
      </c>
      <c r="R1216" s="7">
        <f>MIN((B1216 - MAX(B$1097:B1216))/MAX(B$1097:B1216),0)</f>
        <v>0</v>
      </c>
      <c r="S1216" s="7">
        <f>MIN((C1216 - MAX(C$1097:C1216))/MAX(C$1097:C1216),0)</f>
        <v>0</v>
      </c>
      <c r="T1216" s="7">
        <f>MIN((D1216 - MAX(D$1097:D1216))/MAX(D$1097:D1216),0)</f>
        <v>-9.1390001716233168E-2</v>
      </c>
      <c r="U1216" s="7">
        <f>MIN((E1216 - MAX($E$3:E1216))/MAX($E$3:E1216),0)</f>
        <v>-0.20815071140348523</v>
      </c>
    </row>
    <row r="1217" spans="1:21" x14ac:dyDescent="0.25">
      <c r="A1217" s="22">
        <f t="shared" si="179"/>
        <v>43976</v>
      </c>
      <c r="B1217" s="3">
        <v>150.12861072932699</v>
      </c>
      <c r="C1217" s="1">
        <v>80.429951464211996</v>
      </c>
      <c r="D1217">
        <v>93.230483790111265</v>
      </c>
      <c r="E1217">
        <v>100.96802140247091</v>
      </c>
      <c r="F1217" s="1" t="s">
        <v>20251</v>
      </c>
      <c r="G1217" s="1">
        <v>4.4386950181851799E-2</v>
      </c>
      <c r="H1217" s="1">
        <v>-9.2162727418819201E-2</v>
      </c>
      <c r="I1217" s="6">
        <f t="shared" si="180"/>
        <v>0</v>
      </c>
      <c r="J1217" s="6">
        <f t="shared" si="176"/>
        <v>0</v>
      </c>
      <c r="K1217" s="6">
        <f t="shared" si="177"/>
        <v>-2.6459737315228046E-2</v>
      </c>
      <c r="L1217" s="6">
        <f t="shared" si="178"/>
        <v>-2.1508700093443384E-2</v>
      </c>
      <c r="M1217" s="7">
        <f t="shared" si="172"/>
        <v>-5.0487813567626151E-4</v>
      </c>
      <c r="N1217" s="7">
        <f t="shared" si="173"/>
        <v>-5.0487813567626151E-4</v>
      </c>
      <c r="O1217" s="7">
        <f t="shared" si="174"/>
        <v>-2.6964615450904308E-2</v>
      </c>
      <c r="P1217" s="7">
        <f t="shared" si="175"/>
        <v>-2.2013578229119646E-2</v>
      </c>
      <c r="R1217" s="7">
        <f>MIN((B1217 - MAX(B$1097:B1217))/MAX(B$1097:B1217),0)</f>
        <v>0</v>
      </c>
      <c r="S1217" s="7">
        <f>MIN((C1217 - MAX(C$1097:C1217))/MAX(C$1097:C1217),0)</f>
        <v>0</v>
      </c>
      <c r="T1217" s="7">
        <f>MIN((D1217 - MAX(D$1097:D1217))/MAX(D$1097:D1217),0)</f>
        <v>-0.11543158359281144</v>
      </c>
      <c r="U1217" s="7">
        <f>MIN((E1217 - MAX($E$3:E1217))/MAX($E$3:E1217),0)</f>
        <v>-0.22518236027111418</v>
      </c>
    </row>
    <row r="1218" spans="1:21" x14ac:dyDescent="0.25">
      <c r="A1218" s="22">
        <f t="shared" si="179"/>
        <v>43976</v>
      </c>
      <c r="B1218" s="3">
        <v>150.12861072932699</v>
      </c>
      <c r="C1218" s="1">
        <v>80.429951464211996</v>
      </c>
      <c r="D1218">
        <v>93.128051143969032</v>
      </c>
      <c r="E1218">
        <v>100.75918087455774</v>
      </c>
      <c r="F1218" s="1" t="s">
        <v>20251</v>
      </c>
      <c r="G1218" s="1">
        <v>4.2073191033215301E-2</v>
      </c>
      <c r="H1218" s="1">
        <v>-9.6241361200054096E-2</v>
      </c>
      <c r="I1218" s="6">
        <f t="shared" si="180"/>
        <v>0</v>
      </c>
      <c r="J1218" s="6">
        <f t="shared" si="176"/>
        <v>0</v>
      </c>
      <c r="K1218" s="6">
        <f t="shared" si="177"/>
        <v>-1.098703363728529E-3</v>
      </c>
      <c r="L1218" s="6">
        <f t="shared" si="178"/>
        <v>-2.0683828900707464E-3</v>
      </c>
      <c r="M1218" s="7">
        <f t="shared" si="172"/>
        <v>-5.0487813567626151E-4</v>
      </c>
      <c r="N1218" s="7">
        <f t="shared" si="173"/>
        <v>-5.0487813567626151E-4</v>
      </c>
      <c r="O1218" s="7">
        <f t="shared" si="174"/>
        <v>-1.6035814994047905E-3</v>
      </c>
      <c r="P1218" s="7">
        <f t="shared" si="175"/>
        <v>-2.5732610257470081E-3</v>
      </c>
      <c r="R1218" s="7">
        <f>MIN((B1218 - MAX(B$1097:B1218))/MAX(B$1097:B1218),0)</f>
        <v>0</v>
      </c>
      <c r="S1218" s="7">
        <f>MIN((C1218 - MAX(C$1097:C1218))/MAX(C$1097:C1218),0)</f>
        <v>0</v>
      </c>
      <c r="T1218" s="7">
        <f>MIN((D1218 - MAX(D$1097:D1218))/MAX(D$1097:D1218),0)</f>
        <v>-0.11640346188736604</v>
      </c>
      <c r="U1218" s="7">
        <f>MIN((E1218 - MAX($E$3:E1218))/MAX($E$3:E1218),0)</f>
        <v>-0.22678497982005441</v>
      </c>
    </row>
    <row r="1219" spans="1:21" x14ac:dyDescent="0.25">
      <c r="A1219" s="22">
        <f t="shared" si="179"/>
        <v>43976</v>
      </c>
      <c r="B1219" s="3">
        <v>150.12861072932699</v>
      </c>
      <c r="C1219" s="1">
        <v>80.429951464211996</v>
      </c>
      <c r="D1219">
        <v>92.318564495873233</v>
      </c>
      <c r="E1219">
        <v>100.40781506088879</v>
      </c>
      <c r="F1219" s="1" t="s">
        <v>20251</v>
      </c>
      <c r="G1219" s="1">
        <v>2.3765925974998998E-2</v>
      </c>
      <c r="H1219" s="1">
        <v>-0.10410086078729</v>
      </c>
      <c r="I1219" s="6">
        <f t="shared" si="180"/>
        <v>0</v>
      </c>
      <c r="J1219" s="6">
        <f t="shared" si="176"/>
        <v>0</v>
      </c>
      <c r="K1219" s="6">
        <f t="shared" si="177"/>
        <v>-8.6921892829518455E-3</v>
      </c>
      <c r="L1219" s="6">
        <f t="shared" si="178"/>
        <v>-3.4871841019270375E-3</v>
      </c>
      <c r="M1219" s="7">
        <f t="shared" si="172"/>
        <v>-5.0487813567626151E-4</v>
      </c>
      <c r="N1219" s="7">
        <f t="shared" si="173"/>
        <v>-5.0487813567626151E-4</v>
      </c>
      <c r="O1219" s="7">
        <f t="shared" si="174"/>
        <v>-9.1970674186281076E-3</v>
      </c>
      <c r="P1219" s="7">
        <f t="shared" si="175"/>
        <v>-3.9920622376032992E-3</v>
      </c>
      <c r="R1219" s="7">
        <f>MIN((B1219 - MAX(B$1097:B1219))/MAX(B$1097:B1219),0)</f>
        <v>0</v>
      </c>
      <c r="S1219" s="7">
        <f>MIN((C1219 - MAX(C$1097:C1219))/MAX(C$1097:C1219),0)</f>
        <v>0</v>
      </c>
      <c r="T1219" s="7">
        <f>MIN((D1219 - MAX(D$1097:D1219))/MAX(D$1097:D1219),0)</f>
        <v>-0.12408385024640203</v>
      </c>
      <c r="U1219" s="7">
        <f>MIN((E1219 - MAX($E$3:E1219))/MAX($E$3:E1219),0)</f>
        <v>-0.22948132294579709</v>
      </c>
    </row>
    <row r="1220" spans="1:21" x14ac:dyDescent="0.25">
      <c r="A1220" s="22">
        <f t="shared" si="179"/>
        <v>43976</v>
      </c>
      <c r="B1220" s="3">
        <v>150.12861072932699</v>
      </c>
      <c r="C1220" s="1">
        <v>80.429951464211996</v>
      </c>
      <c r="D1220">
        <v>93.190968148718554</v>
      </c>
      <c r="E1220">
        <v>101.21140907033731</v>
      </c>
      <c r="F1220" s="1" t="s">
        <v>20251</v>
      </c>
      <c r="G1220" s="1">
        <v>4.3652644312908599E-2</v>
      </c>
      <c r="H1220" s="1">
        <v>-8.7540187856291599E-2</v>
      </c>
      <c r="I1220" s="6">
        <f t="shared" si="180"/>
        <v>0</v>
      </c>
      <c r="J1220" s="6">
        <f t="shared" si="176"/>
        <v>0</v>
      </c>
      <c r="K1220" s="6">
        <f t="shared" si="177"/>
        <v>9.4499265408781227E-3</v>
      </c>
      <c r="L1220" s="6">
        <f t="shared" si="178"/>
        <v>8.0033014259020142E-3</v>
      </c>
      <c r="M1220" s="7">
        <f t="shared" si="172"/>
        <v>-5.0487813567626151E-4</v>
      </c>
      <c r="N1220" s="7">
        <f t="shared" si="173"/>
        <v>-5.0487813567626151E-4</v>
      </c>
      <c r="O1220" s="7">
        <f t="shared" si="174"/>
        <v>8.9450484052018605E-3</v>
      </c>
      <c r="P1220" s="7">
        <f t="shared" si="175"/>
        <v>7.4984232902257529E-3</v>
      </c>
      <c r="R1220" s="7">
        <f>MIN((B1220 - MAX(B$1097:B1220))/MAX(B$1097:B1220),0)</f>
        <v>0</v>
      </c>
      <c r="S1220" s="7">
        <f>MIN((C1220 - MAX(C$1097:C1220))/MAX(C$1097:C1220),0)</f>
        <v>0</v>
      </c>
      <c r="T1220" s="7">
        <f>MIN((D1220 - MAX(D$1097:D1220))/MAX(D$1097:D1220),0)</f>
        <v>-0.11580650697526174</v>
      </c>
      <c r="U1220" s="7">
        <f>MIN((E1220 - MAX($E$3:E1220))/MAX($E$3:E1220),0)</f>
        <v>-0.22331462971904506</v>
      </c>
    </row>
    <row r="1221" spans="1:21" x14ac:dyDescent="0.25">
      <c r="A1221" s="22">
        <f t="shared" si="179"/>
        <v>43976</v>
      </c>
      <c r="B1221" s="3">
        <v>150.12861072932699</v>
      </c>
      <c r="C1221" s="1">
        <v>80.429951464211996</v>
      </c>
      <c r="D1221">
        <v>94.148666876837922</v>
      </c>
      <c r="E1221">
        <v>102.01480889452772</v>
      </c>
      <c r="F1221" s="1" t="s">
        <v>20251</v>
      </c>
      <c r="G1221" s="1">
        <v>6.5269323799026002E-2</v>
      </c>
      <c r="H1221" s="1">
        <v>-7.0987393058461301E-2</v>
      </c>
      <c r="I1221" s="6">
        <f t="shared" si="180"/>
        <v>0</v>
      </c>
      <c r="J1221" s="6">
        <f t="shared" si="176"/>
        <v>0</v>
      </c>
      <c r="K1221" s="6">
        <f t="shared" si="177"/>
        <v>1.0276733326678474E-2</v>
      </c>
      <c r="L1221" s="6">
        <f t="shared" si="178"/>
        <v>7.9378385457718609E-3</v>
      </c>
      <c r="M1221" s="7">
        <f t="shared" ref="M1221:M1284" si="181">I1221-$Q$3</f>
        <v>-5.0487813567626151E-4</v>
      </c>
      <c r="N1221" s="7">
        <f t="shared" ref="N1221:N1284" si="182">J1221-$Q$3</f>
        <v>-5.0487813567626151E-4</v>
      </c>
      <c r="O1221" s="7">
        <f t="shared" ref="O1221:O1284" si="183">K1221-$Q$3</f>
        <v>9.7718551910022117E-3</v>
      </c>
      <c r="P1221" s="7">
        <f t="shared" ref="P1221:P1284" si="184">L1221-$Q$3</f>
        <v>7.4329604100955996E-3</v>
      </c>
      <c r="R1221" s="7">
        <f>MIN((B1221 - MAX(B$1097:B1221))/MAX(B$1097:B1221),0)</f>
        <v>0</v>
      </c>
      <c r="S1221" s="7">
        <f>MIN((C1221 - MAX(C$1097:C1221))/MAX(C$1097:C1221),0)</f>
        <v>0</v>
      </c>
      <c r="T1221" s="7">
        <f>MIN((D1221 - MAX(D$1097:D1221))/MAX(D$1097:D1221),0)</f>
        <v>-0.10671988623826216</v>
      </c>
      <c r="U1221" s="7">
        <f>MIN((E1221 - MAX($E$3:E1221))/MAX($E$3:E1221),0)</f>
        <v>-0.21714942664889181</v>
      </c>
    </row>
    <row r="1222" spans="1:21" x14ac:dyDescent="0.25">
      <c r="A1222" s="22">
        <f t="shared" si="179"/>
        <v>43976</v>
      </c>
      <c r="B1222" s="3">
        <v>150.12861072932699</v>
      </c>
      <c r="C1222" s="1">
        <v>80.429951464211996</v>
      </c>
      <c r="D1222">
        <v>94.314006191438452</v>
      </c>
      <c r="E1222">
        <v>102.06998092268674</v>
      </c>
      <c r="F1222" s="1" t="s">
        <v>20251</v>
      </c>
      <c r="G1222" s="1">
        <v>6.8964537228124401E-2</v>
      </c>
      <c r="H1222" s="1">
        <v>-6.9706860072049598E-2</v>
      </c>
      <c r="I1222" s="6">
        <f t="shared" si="180"/>
        <v>0</v>
      </c>
      <c r="J1222" s="6">
        <f t="shared" si="176"/>
        <v>0</v>
      </c>
      <c r="K1222" s="6">
        <f t="shared" si="177"/>
        <v>1.7561514154716734E-3</v>
      </c>
      <c r="L1222" s="6">
        <f t="shared" si="178"/>
        <v>5.4082371723170682E-4</v>
      </c>
      <c r="M1222" s="7">
        <f t="shared" si="181"/>
        <v>-5.0487813567626151E-4</v>
      </c>
      <c r="N1222" s="7">
        <f t="shared" si="182"/>
        <v>-5.0487813567626151E-4</v>
      </c>
      <c r="O1222" s="7">
        <f t="shared" si="183"/>
        <v>1.2512732797954119E-3</v>
      </c>
      <c r="P1222" s="7">
        <f t="shared" si="184"/>
        <v>3.5945581555445302E-5</v>
      </c>
      <c r="R1222" s="7">
        <f>MIN((B1222 - MAX(B$1097:B1222))/MAX(B$1097:B1222),0)</f>
        <v>0</v>
      </c>
      <c r="S1222" s="7">
        <f>MIN((C1222 - MAX(C$1097:C1222))/MAX(C$1097:C1222),0)</f>
        <v>0</v>
      </c>
      <c r="T1222" s="7">
        <f>MIN((D1222 - MAX(D$1097:D1222))/MAX(D$1097:D1222),0)</f>
        <v>-0.10515115110206678</v>
      </c>
      <c r="U1222" s="7">
        <f>MIN((E1222 - MAX($E$3:E1222))/MAX($E$3:E1222),0)</f>
        <v>-0.2167260424917751</v>
      </c>
    </row>
    <row r="1223" spans="1:21" x14ac:dyDescent="0.25">
      <c r="A1223" s="22">
        <f t="shared" si="179"/>
        <v>43977</v>
      </c>
      <c r="B1223" s="3">
        <v>150.12861072932699</v>
      </c>
      <c r="C1223" s="1">
        <v>80.429951464211996</v>
      </c>
      <c r="D1223">
        <v>94.130226933274074</v>
      </c>
      <c r="E1223">
        <v>102.0700292142444</v>
      </c>
      <c r="F1223" s="1" t="s">
        <v>20251</v>
      </c>
      <c r="G1223" s="1">
        <v>0.13958725106216299</v>
      </c>
      <c r="H1223" s="1">
        <v>3.59571388330924E-2</v>
      </c>
      <c r="I1223" s="6">
        <f t="shared" si="180"/>
        <v>0</v>
      </c>
      <c r="J1223" s="6">
        <f t="shared" ref="J1223:J1286" si="185">(C1223-C1222)/C1222</f>
        <v>0</v>
      </c>
      <c r="K1223" s="6">
        <f t="shared" si="177"/>
        <v>-1.9485892454970402E-3</v>
      </c>
      <c r="L1223" s="6">
        <f t="shared" si="178"/>
        <v>4.7312204062967061E-7</v>
      </c>
      <c r="M1223" s="7">
        <f t="shared" si="181"/>
        <v>-5.0487813567626151E-4</v>
      </c>
      <c r="N1223" s="7">
        <f t="shared" si="182"/>
        <v>-5.0487813567626151E-4</v>
      </c>
      <c r="O1223" s="7">
        <f t="shared" si="183"/>
        <v>-2.4534673811733017E-3</v>
      </c>
      <c r="P1223" s="7">
        <f t="shared" si="184"/>
        <v>-5.0440501363563188E-4</v>
      </c>
      <c r="R1223" s="7">
        <f>MIN((B1223 - MAX(B$1097:B1223))/MAX(B$1097:B1223),0)</f>
        <v>0</v>
      </c>
      <c r="S1223" s="7">
        <f>MIN((C1223 - MAX(C$1097:C1223))/MAX(C$1097:C1223),0)</f>
        <v>0</v>
      </c>
      <c r="T1223" s="7">
        <f>MIN((D1223 - MAX(D$1097:D1223))/MAX(D$1097:D1223),0)</f>
        <v>-0.1068948439453747</v>
      </c>
      <c r="U1223" s="7">
        <f>MIN((E1223 - MAX($E$3:E1223))/MAX($E$3:E1223),0)</f>
        <v>-0.21672567190760195</v>
      </c>
    </row>
    <row r="1224" spans="1:21" x14ac:dyDescent="0.25">
      <c r="A1224" s="22">
        <f t="shared" si="179"/>
        <v>43977</v>
      </c>
      <c r="B1224" s="3">
        <v>150.12861072932699</v>
      </c>
      <c r="C1224" s="1">
        <v>80.429951464211996</v>
      </c>
      <c r="D1224">
        <v>94.337283519300442</v>
      </c>
      <c r="E1224">
        <v>101.69136650139669</v>
      </c>
      <c r="F1224" s="1" t="s">
        <v>20251</v>
      </c>
      <c r="G1224" s="1">
        <v>0.144219200664989</v>
      </c>
      <c r="H1224" s="1">
        <v>2.9244006876644E-2</v>
      </c>
      <c r="I1224" s="6">
        <f t="shared" si="180"/>
        <v>0</v>
      </c>
      <c r="J1224" s="6">
        <f t="shared" si="185"/>
        <v>0</v>
      </c>
      <c r="K1224" s="6">
        <f t="shared" si="177"/>
        <v>2.1996822144404716E-3</v>
      </c>
      <c r="L1224" s="6">
        <f t="shared" si="178"/>
        <v>-3.7098325116857048E-3</v>
      </c>
      <c r="M1224" s="7">
        <f t="shared" si="181"/>
        <v>-5.0487813567626151E-4</v>
      </c>
      <c r="N1224" s="7">
        <f t="shared" si="182"/>
        <v>-5.0487813567626151E-4</v>
      </c>
      <c r="O1224" s="7">
        <f t="shared" si="183"/>
        <v>1.6948040787642101E-3</v>
      </c>
      <c r="P1224" s="7">
        <f t="shared" si="184"/>
        <v>-4.2147106473619661E-3</v>
      </c>
      <c r="R1224" s="7">
        <f>MIN((B1224 - MAX(B$1097:B1224))/MAX(B$1097:B1224),0)</f>
        <v>0</v>
      </c>
      <c r="S1224" s="7">
        <f>MIN((C1224 - MAX(C$1097:C1224))/MAX(C$1097:C1224),0)</f>
        <v>0</v>
      </c>
      <c r="T1224" s="7">
        <f>MIN((D1224 - MAX(D$1097:D1224))/MAX(D$1097:D1224),0)</f>
        <v>-0.10493029641797626</v>
      </c>
      <c r="U1224" s="7">
        <f>MIN((E1224 - MAX($E$3:E1224))/MAX($E$3:E1224),0)</f>
        <v>-0.21963148847552791</v>
      </c>
    </row>
    <row r="1225" spans="1:21" x14ac:dyDescent="0.25">
      <c r="A1225" s="22">
        <f t="shared" si="179"/>
        <v>43977</v>
      </c>
      <c r="B1225" s="3">
        <v>150.12861072932699</v>
      </c>
      <c r="C1225" s="1">
        <v>80.429951464211996</v>
      </c>
      <c r="D1225">
        <v>94.018822386339551</v>
      </c>
      <c r="E1225">
        <v>101.26570592788235</v>
      </c>
      <c r="F1225" s="1" t="s">
        <v>20251</v>
      </c>
      <c r="G1225" s="1">
        <v>0.13710472660695</v>
      </c>
      <c r="H1225" s="1">
        <v>2.0797647830597302E-2</v>
      </c>
      <c r="I1225" s="6">
        <f t="shared" si="180"/>
        <v>0</v>
      </c>
      <c r="J1225" s="6">
        <f t="shared" si="185"/>
        <v>0</v>
      </c>
      <c r="K1225" s="6">
        <f t="shared" si="177"/>
        <v>-3.3757717106168042E-3</v>
      </c>
      <c r="L1225" s="6">
        <f t="shared" si="178"/>
        <v>-4.1858083744846621E-3</v>
      </c>
      <c r="M1225" s="7">
        <f t="shared" si="181"/>
        <v>-5.0487813567626151E-4</v>
      </c>
      <c r="N1225" s="7">
        <f t="shared" si="182"/>
        <v>-5.0487813567626151E-4</v>
      </c>
      <c r="O1225" s="7">
        <f t="shared" si="183"/>
        <v>-3.8806498462930659E-3</v>
      </c>
      <c r="P1225" s="7">
        <f t="shared" si="184"/>
        <v>-4.6906865101609234E-3</v>
      </c>
      <c r="R1225" s="7">
        <f>MIN((B1225 - MAX(B$1097:B1225))/MAX(B$1097:B1225),0)</f>
        <v>0</v>
      </c>
      <c r="S1225" s="7">
        <f>MIN((C1225 - MAX(C$1097:C1225))/MAX(C$1097:C1225),0)</f>
        <v>0</v>
      </c>
      <c r="T1225" s="7">
        <f>MIN((D1225 - MAX(D$1097:D1225))/MAX(D$1097:D1225),0)</f>
        <v>-0.10795184740235862</v>
      </c>
      <c r="U1225" s="7">
        <f>MIN((E1225 - MAX($E$3:E1225))/MAX($E$3:E1225),0)</f>
        <v>-0.22289796152625116</v>
      </c>
    </row>
    <row r="1226" spans="1:21" x14ac:dyDescent="0.25">
      <c r="A1226" s="22">
        <f t="shared" si="179"/>
        <v>43977</v>
      </c>
      <c r="B1226" s="3">
        <v>150.12861072932699</v>
      </c>
      <c r="C1226" s="1">
        <v>80.429951464211996</v>
      </c>
      <c r="D1226">
        <v>93.343676515429493</v>
      </c>
      <c r="E1226">
        <v>100.83703662751495</v>
      </c>
      <c r="F1226" s="1" t="s">
        <v>20251</v>
      </c>
      <c r="G1226" s="1">
        <v>0.12196482094733101</v>
      </c>
      <c r="H1226" s="1">
        <v>1.1741031971371401E-2</v>
      </c>
      <c r="I1226" s="6">
        <f t="shared" si="180"/>
        <v>0</v>
      </c>
      <c r="J1226" s="6">
        <f t="shared" si="185"/>
        <v>0</v>
      </c>
      <c r="K1226" s="6">
        <f t="shared" ref="K1226:K1289" si="186">(D1226-D1225)/D1225</f>
        <v>-7.1809649788610068E-3</v>
      </c>
      <c r="L1226" s="6">
        <f t="shared" ref="L1226:L1289" si="187">(E1226-E1225)/E1225</f>
        <v>-4.2331142259817494E-3</v>
      </c>
      <c r="M1226" s="7">
        <f t="shared" si="181"/>
        <v>-5.0487813567626151E-4</v>
      </c>
      <c r="N1226" s="7">
        <f t="shared" si="182"/>
        <v>-5.0487813567626151E-4</v>
      </c>
      <c r="O1226" s="7">
        <f t="shared" si="183"/>
        <v>-7.6858431145372681E-3</v>
      </c>
      <c r="P1226" s="7">
        <f t="shared" si="184"/>
        <v>-4.7379923616580107E-3</v>
      </c>
      <c r="R1226" s="7">
        <f>MIN((B1226 - MAX(B$1097:B1226))/MAX(B$1097:B1226),0)</f>
        <v>0</v>
      </c>
      <c r="S1226" s="7">
        <f>MIN((C1226 - MAX(C$1097:C1226))/MAX(C$1097:C1226),0)</f>
        <v>0</v>
      </c>
      <c r="T1226" s="7">
        <f>MIN((D1226 - MAX(D$1097:D1226))/MAX(D$1097:D1226),0)</f>
        <v>-0.11435761394561994</v>
      </c>
      <c r="U1226" s="7">
        <f>MIN((E1226 - MAX($E$3:E1226))/MAX($E$3:E1226),0)</f>
        <v>-0.22618752322035382</v>
      </c>
    </row>
    <row r="1227" spans="1:21" x14ac:dyDescent="0.25">
      <c r="A1227" s="22">
        <f t="shared" si="179"/>
        <v>43977</v>
      </c>
      <c r="B1227" s="3">
        <v>150.12861072932699</v>
      </c>
      <c r="C1227" s="1">
        <v>80.429951464211996</v>
      </c>
      <c r="D1227">
        <v>93.375719018259048</v>
      </c>
      <c r="E1227">
        <v>100.8073238188737</v>
      </c>
      <c r="F1227" s="1" t="s">
        <v>20251</v>
      </c>
      <c r="G1227" s="1">
        <v>0.122687680302087</v>
      </c>
      <c r="H1227" s="1">
        <v>1.12288099400114E-2</v>
      </c>
      <c r="I1227" s="6">
        <f t="shared" si="180"/>
        <v>0</v>
      </c>
      <c r="J1227" s="6">
        <f t="shared" si="185"/>
        <v>0</v>
      </c>
      <c r="K1227" s="6">
        <f t="shared" si="186"/>
        <v>3.4327448870366718E-4</v>
      </c>
      <c r="L1227" s="6">
        <f t="shared" si="187"/>
        <v>-2.9466166038780953E-4</v>
      </c>
      <c r="M1227" s="7">
        <f t="shared" si="181"/>
        <v>-5.0487813567626151E-4</v>
      </c>
      <c r="N1227" s="7">
        <f t="shared" si="182"/>
        <v>-5.0487813567626151E-4</v>
      </c>
      <c r="O1227" s="7">
        <f t="shared" si="183"/>
        <v>-1.6160364697259433E-4</v>
      </c>
      <c r="P1227" s="7">
        <f t="shared" si="184"/>
        <v>-7.9953979606407104E-4</v>
      </c>
      <c r="R1227" s="7">
        <f>MIN((B1227 - MAX(B$1097:B1227))/MAX(B$1097:B1227),0)</f>
        <v>0</v>
      </c>
      <c r="S1227" s="7">
        <f>MIN((C1227 - MAX(C$1097:C1227))/MAX(C$1097:C1227),0)</f>
        <v>0</v>
      </c>
      <c r="T1227" s="7">
        <f>MIN((D1227 - MAX(D$1097:D1227))/MAX(D$1097:D1227),0)</f>
        <v>-0.11405359550837284</v>
      </c>
      <c r="U1227" s="7">
        <f>MIN((E1227 - MAX($E$3:E1227))/MAX($E$3:E1227),0)</f>
        <v>-0.2264155360895905</v>
      </c>
    </row>
    <row r="1228" spans="1:21" x14ac:dyDescent="0.25">
      <c r="A1228" s="22">
        <f t="shared" si="179"/>
        <v>43977</v>
      </c>
      <c r="B1228" s="3">
        <v>150.12861072932699</v>
      </c>
      <c r="C1228" s="1">
        <v>80.429951464211996</v>
      </c>
      <c r="D1228">
        <v>93.469934312869199</v>
      </c>
      <c r="E1228">
        <v>100.79776943732841</v>
      </c>
      <c r="F1228" s="1" t="s">
        <v>20251</v>
      </c>
      <c r="G1228" s="1">
        <v>0.12481237805640601</v>
      </c>
      <c r="H1228" s="1">
        <v>1.11898988835326E-2</v>
      </c>
      <c r="I1228" s="6">
        <f t="shared" si="180"/>
        <v>0</v>
      </c>
      <c r="J1228" s="6">
        <f t="shared" si="185"/>
        <v>0</v>
      </c>
      <c r="K1228" s="6">
        <f t="shared" si="186"/>
        <v>1.0089913694986202E-3</v>
      </c>
      <c r="L1228" s="6">
        <f t="shared" si="187"/>
        <v>-9.477864487755429E-5</v>
      </c>
      <c r="M1228" s="7">
        <f t="shared" si="181"/>
        <v>-5.0487813567626151E-4</v>
      </c>
      <c r="N1228" s="7">
        <f t="shared" si="182"/>
        <v>-5.0487813567626151E-4</v>
      </c>
      <c r="O1228" s="7">
        <f t="shared" si="183"/>
        <v>5.0411323382235865E-4</v>
      </c>
      <c r="P1228" s="7">
        <f t="shared" si="184"/>
        <v>-5.9965678055381576E-4</v>
      </c>
      <c r="R1228" s="7">
        <f>MIN((B1228 - MAX(B$1097:B1228))/MAX(B$1097:B1228),0)</f>
        <v>0</v>
      </c>
      <c r="S1228" s="7">
        <f>MIN((C1228 - MAX(C$1097:C1228))/MAX(C$1097:C1228),0)</f>
        <v>0</v>
      </c>
      <c r="T1228" s="7">
        <f>MIN((D1228 - MAX(D$1097:D1228))/MAX(D$1097:D1228),0)</f>
        <v>-0.11315968323240244</v>
      </c>
      <c r="U1228" s="7">
        <f>MIN((E1228 - MAX($E$3:E1228))/MAX($E$3:E1228),0)</f>
        <v>-0.22648885537677826</v>
      </c>
    </row>
    <row r="1229" spans="1:21" x14ac:dyDescent="0.25">
      <c r="A1229" s="22">
        <f t="shared" si="179"/>
        <v>43978</v>
      </c>
      <c r="B1229" s="3">
        <v>150.12861072932699</v>
      </c>
      <c r="C1229" s="1">
        <v>80.429951464211996</v>
      </c>
      <c r="D1229">
        <v>93.836810633976413</v>
      </c>
      <c r="E1229">
        <v>101.39466882916614</v>
      </c>
      <c r="F1229" s="1" t="s">
        <v>20251</v>
      </c>
      <c r="G1229" s="1">
        <v>0.236861390210965</v>
      </c>
      <c r="H1229" s="1">
        <v>0.152051373505218</v>
      </c>
      <c r="I1229" s="6">
        <f t="shared" si="180"/>
        <v>0</v>
      </c>
      <c r="J1229" s="6">
        <f t="shared" si="185"/>
        <v>0</v>
      </c>
      <c r="K1229" s="6">
        <f t="shared" si="186"/>
        <v>3.9250730601690462E-3</v>
      </c>
      <c r="L1229" s="6">
        <f t="shared" si="187"/>
        <v>5.9217519908399286E-3</v>
      </c>
      <c r="M1229" s="7">
        <f t="shared" si="181"/>
        <v>-5.0487813567626151E-4</v>
      </c>
      <c r="N1229" s="7">
        <f t="shared" si="182"/>
        <v>-5.0487813567626151E-4</v>
      </c>
      <c r="O1229" s="7">
        <f t="shared" si="183"/>
        <v>3.4201949244927849E-3</v>
      </c>
      <c r="P1229" s="7">
        <f t="shared" si="184"/>
        <v>5.4168738551636673E-3</v>
      </c>
      <c r="R1229" s="7">
        <f>MIN((B1229 - MAX(B$1097:B1229))/MAX(B$1097:B1229),0)</f>
        <v>0</v>
      </c>
      <c r="S1229" s="7">
        <f>MIN((C1229 - MAX(C$1097:C1229))/MAX(C$1097:C1229),0)</f>
        <v>0</v>
      </c>
      <c r="T1229" s="7">
        <f>MIN((D1229 - MAX(D$1097:D1229))/MAX(D$1097:D1229),0)</f>
        <v>-0.10967877019638617</v>
      </c>
      <c r="U1229" s="7">
        <f>MIN((E1229 - MAX($E$3:E1229))/MAX($E$3:E1229),0)</f>
        <v>-0.22190831421616883</v>
      </c>
    </row>
    <row r="1230" spans="1:21" x14ac:dyDescent="0.25">
      <c r="A1230" s="22">
        <f t="shared" si="179"/>
        <v>43978</v>
      </c>
      <c r="B1230" s="3">
        <v>150.12861072932699</v>
      </c>
      <c r="C1230" s="1">
        <v>80.429951464211996</v>
      </c>
      <c r="D1230">
        <v>93.788002666763134</v>
      </c>
      <c r="E1230">
        <v>101.64147047708724</v>
      </c>
      <c r="F1230" s="1" t="s">
        <v>20251</v>
      </c>
      <c r="G1230" s="1">
        <v>0.235762183549937</v>
      </c>
      <c r="H1230" s="1">
        <v>0.15662729733026301</v>
      </c>
      <c r="I1230" s="6">
        <f t="shared" si="180"/>
        <v>0</v>
      </c>
      <c r="J1230" s="6">
        <f t="shared" si="185"/>
        <v>0</v>
      </c>
      <c r="K1230" s="6">
        <f t="shared" si="186"/>
        <v>-5.2013668072821331E-4</v>
      </c>
      <c r="L1230" s="6">
        <f t="shared" si="187"/>
        <v>2.4340692737694573E-3</v>
      </c>
      <c r="M1230" s="7">
        <f t="shared" si="181"/>
        <v>-5.0487813567626151E-4</v>
      </c>
      <c r="N1230" s="7">
        <f t="shared" si="182"/>
        <v>-5.0487813567626151E-4</v>
      </c>
      <c r="O1230" s="7">
        <f t="shared" si="183"/>
        <v>-1.0250148164044747E-3</v>
      </c>
      <c r="P1230" s="7">
        <f t="shared" si="184"/>
        <v>1.9291911380931958E-3</v>
      </c>
      <c r="R1230" s="7">
        <f>MIN((B1230 - MAX(B$1097:B1230))/MAX(B$1097:B1230),0)</f>
        <v>0</v>
      </c>
      <c r="S1230" s="7">
        <f>MIN((C1230 - MAX(C$1097:C1230))/MAX(C$1097:C1230),0)</f>
        <v>0</v>
      </c>
      <c r="T1230" s="7">
        <f>MIN((D1230 - MAX(D$1097:D1230))/MAX(D$1097:D1230),0)</f>
        <v>-0.11014185892563808</v>
      </c>
      <c r="U1230" s="7">
        <f>MIN((E1230 - MAX($E$3:E1230))/MAX($E$3:E1230),0)</f>
        <v>-0.22001438515162691</v>
      </c>
    </row>
    <row r="1231" spans="1:21" x14ac:dyDescent="0.25">
      <c r="A1231" s="22">
        <f t="shared" si="179"/>
        <v>43978</v>
      </c>
      <c r="B1231" s="3">
        <v>150.12861072932699</v>
      </c>
      <c r="C1231" s="1">
        <v>80.429951464211996</v>
      </c>
      <c r="D1231">
        <v>96.532701441395815</v>
      </c>
      <c r="E1231">
        <v>103.71205374940794</v>
      </c>
      <c r="F1231" s="1" t="s">
        <v>20251</v>
      </c>
      <c r="G1231" s="1">
        <v>0.297028995014188</v>
      </c>
      <c r="H1231" s="1">
        <v>0.19958588922218501</v>
      </c>
      <c r="I1231" s="6">
        <f t="shared" si="180"/>
        <v>0</v>
      </c>
      <c r="J1231" s="6">
        <f t="shared" si="185"/>
        <v>0</v>
      </c>
      <c r="K1231" s="6">
        <f t="shared" si="186"/>
        <v>2.9264924047746627E-2</v>
      </c>
      <c r="L1231" s="6">
        <f t="shared" si="187"/>
        <v>2.0371441524820028E-2</v>
      </c>
      <c r="M1231" s="7">
        <f t="shared" si="181"/>
        <v>-5.0487813567626151E-4</v>
      </c>
      <c r="N1231" s="7">
        <f t="shared" si="182"/>
        <v>-5.0487813567626151E-4</v>
      </c>
      <c r="O1231" s="7">
        <f t="shared" si="183"/>
        <v>2.8760045912070365E-2</v>
      </c>
      <c r="P1231" s="7">
        <f t="shared" si="184"/>
        <v>1.9866563389143766E-2</v>
      </c>
      <c r="R1231" s="7">
        <f>MIN((B1231 - MAX(B$1097:B1231))/MAX(B$1097:B1231),0)</f>
        <v>0</v>
      </c>
      <c r="S1231" s="7">
        <f>MIN((C1231 - MAX(C$1097:C1231))/MAX(C$1097:C1231),0)</f>
        <v>0</v>
      </c>
      <c r="T1231" s="7">
        <f>MIN((D1231 - MAX(D$1097:D1231))/MAX(D$1097:D1231),0)</f>
        <v>-8.4100228013827869E-2</v>
      </c>
      <c r="U1231" s="7">
        <f>MIN((E1231 - MAX($E$3:E1231))/MAX($E$3:E1231),0)</f>
        <v>-0.20412495380854248</v>
      </c>
    </row>
    <row r="1232" spans="1:21" x14ac:dyDescent="0.25">
      <c r="A1232" s="22">
        <f t="shared" ref="A1232:A1295" si="188">A1226+1</f>
        <v>43978</v>
      </c>
      <c r="B1232" s="3">
        <v>150.12861072932699</v>
      </c>
      <c r="C1232" s="1">
        <v>80.429951464211996</v>
      </c>
      <c r="D1232">
        <v>96.830004186197939</v>
      </c>
      <c r="E1232">
        <v>103.8679931578196</v>
      </c>
      <c r="F1232" s="1" t="s">
        <v>20251</v>
      </c>
      <c r="G1232" s="1">
        <v>0.30351777458517298</v>
      </c>
      <c r="H1232" s="1">
        <v>0.20287899836824599</v>
      </c>
      <c r="I1232" s="6">
        <f t="shared" si="180"/>
        <v>0</v>
      </c>
      <c r="J1232" s="6">
        <f t="shared" si="185"/>
        <v>0</v>
      </c>
      <c r="K1232" s="6">
        <f t="shared" si="186"/>
        <v>3.079813787067941E-3</v>
      </c>
      <c r="L1232" s="6">
        <f t="shared" si="187"/>
        <v>1.5035803725229476E-3</v>
      </c>
      <c r="M1232" s="7">
        <f t="shared" si="181"/>
        <v>-5.0487813567626151E-4</v>
      </c>
      <c r="N1232" s="7">
        <f t="shared" si="182"/>
        <v>-5.0487813567626151E-4</v>
      </c>
      <c r="O1232" s="7">
        <f t="shared" si="183"/>
        <v>2.5749356513916797E-3</v>
      </c>
      <c r="P1232" s="7">
        <f t="shared" si="184"/>
        <v>9.9870223684668611E-4</v>
      </c>
      <c r="R1232" s="7">
        <f>MIN((B1232 - MAX(B$1097:B1232))/MAX(B$1097:B1232),0)</f>
        <v>0</v>
      </c>
      <c r="S1232" s="7">
        <f>MIN((C1232 - MAX(C$1097:C1232))/MAX(C$1097:C1232),0)</f>
        <v>0</v>
      </c>
      <c r="T1232" s="7">
        <f>MIN((D1232 - MAX(D$1097:D1232))/MAX(D$1097:D1232),0)</f>
        <v>-8.127942726849248E-2</v>
      </c>
      <c r="U1232" s="7">
        <f>MIN((E1232 - MAX($E$3:E1232))/MAX($E$3:E1232),0)</f>
        <v>-0.20292829171010823</v>
      </c>
    </row>
    <row r="1233" spans="1:21" x14ac:dyDescent="0.25">
      <c r="A1233" s="22">
        <f t="shared" si="188"/>
        <v>43978</v>
      </c>
      <c r="B1233" s="3">
        <v>150.12861072932699</v>
      </c>
      <c r="C1233" s="1">
        <v>80.429951464211996</v>
      </c>
      <c r="D1233">
        <v>97.196952861343817</v>
      </c>
      <c r="E1233">
        <v>104.21546873174411</v>
      </c>
      <c r="F1233" s="1" t="s">
        <v>20251</v>
      </c>
      <c r="G1233" s="1">
        <v>0.31149991028549801</v>
      </c>
      <c r="H1233" s="1">
        <v>0.209795473934141</v>
      </c>
      <c r="I1233" s="6">
        <f t="shared" si="180"/>
        <v>0</v>
      </c>
      <c r="J1233" s="6">
        <f t="shared" si="185"/>
        <v>0</v>
      </c>
      <c r="K1233" s="6">
        <f t="shared" si="186"/>
        <v>3.7896174665061331E-3</v>
      </c>
      <c r="L1233" s="6">
        <f t="shared" si="187"/>
        <v>3.3453575385494314E-3</v>
      </c>
      <c r="M1233" s="7">
        <f t="shared" si="181"/>
        <v>-5.0487813567626151E-4</v>
      </c>
      <c r="N1233" s="7">
        <f t="shared" si="182"/>
        <v>-5.0487813567626151E-4</v>
      </c>
      <c r="O1233" s="7">
        <f t="shared" si="183"/>
        <v>3.2847393308298714E-3</v>
      </c>
      <c r="P1233" s="7">
        <f t="shared" si="184"/>
        <v>2.8404794028731696E-3</v>
      </c>
      <c r="R1233" s="7">
        <f>MIN((B1233 - MAX(B$1097:B1233))/MAX(B$1097:B1233),0)</f>
        <v>0</v>
      </c>
      <c r="S1233" s="7">
        <f>MIN((C1233 - MAX(C$1097:C1233))/MAX(C$1097:C1233),0)</f>
        <v>0</v>
      </c>
      <c r="T1233" s="7">
        <f>MIN((D1233 - MAX(D$1097:D1233))/MAX(D$1097:D1233),0)</f>
        <v>-7.7797827739230635E-2</v>
      </c>
      <c r="U1233" s="7">
        <f>MIN((E1233 - MAX($E$3:E1233))/MAX($E$3:E1233),0)</f>
        <v>-0.20026180186201617</v>
      </c>
    </row>
    <row r="1234" spans="1:21" x14ac:dyDescent="0.25">
      <c r="A1234" s="22">
        <f t="shared" si="188"/>
        <v>43978</v>
      </c>
      <c r="B1234" s="3">
        <v>150.12861072932699</v>
      </c>
      <c r="C1234" s="1">
        <v>80.429951464211996</v>
      </c>
      <c r="D1234">
        <v>96.206022956902828</v>
      </c>
      <c r="E1234">
        <v>103.40253709430485</v>
      </c>
      <c r="F1234" s="1" t="s">
        <v>20251</v>
      </c>
      <c r="G1234" s="1">
        <v>0.28993255827943099</v>
      </c>
      <c r="H1234" s="1">
        <v>0.193455658819426</v>
      </c>
      <c r="I1234" s="6">
        <f t="shared" si="180"/>
        <v>0</v>
      </c>
      <c r="J1234" s="6">
        <f t="shared" si="185"/>
        <v>0</v>
      </c>
      <c r="K1234" s="6">
        <f t="shared" si="186"/>
        <v>-1.0195071710268519E-2</v>
      </c>
      <c r="L1234" s="6">
        <f t="shared" si="187"/>
        <v>-7.8004891915977479E-3</v>
      </c>
      <c r="M1234" s="7">
        <f t="shared" si="181"/>
        <v>-5.0487813567626151E-4</v>
      </c>
      <c r="N1234" s="7">
        <f t="shared" si="182"/>
        <v>-5.0487813567626151E-4</v>
      </c>
      <c r="O1234" s="7">
        <f t="shared" si="183"/>
        <v>-1.0699949845944782E-2</v>
      </c>
      <c r="P1234" s="7">
        <f t="shared" si="184"/>
        <v>-8.3053673272740092E-3</v>
      </c>
      <c r="R1234" s="7">
        <f>MIN((B1234 - MAX(B$1097:B1234))/MAX(B$1097:B1234),0)</f>
        <v>0</v>
      </c>
      <c r="S1234" s="7">
        <f>MIN((C1234 - MAX(C$1097:C1234))/MAX(C$1097:C1234),0)</f>
        <v>0</v>
      </c>
      <c r="T1234" s="7">
        <f>MIN((D1234 - MAX(D$1097:D1234))/MAX(D$1097:D1234),0)</f>
        <v>-8.7199745016794589E-2</v>
      </c>
      <c r="U1234" s="7">
        <f>MIN((E1234 - MAX($E$3:E1234))/MAX($E$3:E1234),0)</f>
        <v>-0.20650015103269936</v>
      </c>
    </row>
    <row r="1235" spans="1:21" x14ac:dyDescent="0.25">
      <c r="A1235" s="22">
        <f t="shared" si="188"/>
        <v>43979</v>
      </c>
      <c r="B1235" s="3">
        <v>150.12861072932699</v>
      </c>
      <c r="C1235" s="1">
        <v>80.429951464211996</v>
      </c>
      <c r="D1235">
        <v>97.388484337934699</v>
      </c>
      <c r="E1235">
        <v>104.5917584929015</v>
      </c>
      <c r="F1235" s="1" t="s">
        <v>20251</v>
      </c>
      <c r="G1235" s="1">
        <v>0.30996564970569102</v>
      </c>
      <c r="H1235" s="1">
        <v>0.19557421277849699</v>
      </c>
      <c r="I1235" s="6">
        <f t="shared" si="180"/>
        <v>0</v>
      </c>
      <c r="J1235" s="6">
        <f t="shared" si="185"/>
        <v>0</v>
      </c>
      <c r="K1235" s="6">
        <f t="shared" si="186"/>
        <v>1.2290928828453652E-2</v>
      </c>
      <c r="L1235" s="6">
        <f t="shared" si="187"/>
        <v>1.1500891873785146E-2</v>
      </c>
      <c r="M1235" s="7">
        <f t="shared" si="181"/>
        <v>-5.0487813567626151E-4</v>
      </c>
      <c r="N1235" s="7">
        <f t="shared" si="182"/>
        <v>-5.0487813567626151E-4</v>
      </c>
      <c r="O1235" s="7">
        <f t="shared" si="183"/>
        <v>1.178605069277739E-2</v>
      </c>
      <c r="P1235" s="7">
        <f t="shared" si="184"/>
        <v>1.0996013738108884E-2</v>
      </c>
      <c r="R1235" s="7">
        <f>MIN((B1235 - MAX(B$1097:B1235))/MAX(B$1097:B1235),0)</f>
        <v>0</v>
      </c>
      <c r="S1235" s="7">
        <f>MIN((C1235 - MAX(C$1097:C1235))/MAX(C$1097:C1235),0)</f>
        <v>0</v>
      </c>
      <c r="T1235" s="7">
        <f>MIN((D1235 - MAX(D$1097:D1235))/MAX(D$1097:D1235),0)</f>
        <v>-7.5980582048201656E-2</v>
      </c>
      <c r="U1235" s="7">
        <f>MIN((E1235 - MAX($E$3:E1235))/MAX($E$3:E1235),0)</f>
        <v>-0.19737419506786158</v>
      </c>
    </row>
    <row r="1236" spans="1:21" x14ac:dyDescent="0.25">
      <c r="A1236" s="22">
        <f t="shared" si="188"/>
        <v>43979</v>
      </c>
      <c r="B1236" s="3">
        <v>150.12861072932699</v>
      </c>
      <c r="C1236" s="1">
        <v>80.429951464211996</v>
      </c>
      <c r="D1236">
        <v>97.050446269374078</v>
      </c>
      <c r="E1236">
        <v>104.05065335554156</v>
      </c>
      <c r="F1236" s="1" t="s">
        <v>20251</v>
      </c>
      <c r="G1236" s="1">
        <v>0.302635255012353</v>
      </c>
      <c r="H1236" s="1">
        <v>0.185156964137005</v>
      </c>
      <c r="I1236" s="6">
        <f t="shared" si="180"/>
        <v>0</v>
      </c>
      <c r="J1236" s="6">
        <f t="shared" si="185"/>
        <v>0</v>
      </c>
      <c r="K1236" s="6">
        <f t="shared" si="186"/>
        <v>-3.4710271020097277E-3</v>
      </c>
      <c r="L1236" s="6">
        <f t="shared" si="187"/>
        <v>-5.1734968907389883E-3</v>
      </c>
      <c r="M1236" s="7">
        <f t="shared" si="181"/>
        <v>-5.0487813567626151E-4</v>
      </c>
      <c r="N1236" s="7">
        <f t="shared" si="182"/>
        <v>-5.0487813567626151E-4</v>
      </c>
      <c r="O1236" s="7">
        <f t="shared" si="183"/>
        <v>-3.975905237685989E-3</v>
      </c>
      <c r="P1236" s="7">
        <f t="shared" si="184"/>
        <v>-5.6783750264152496E-3</v>
      </c>
      <c r="R1236" s="7">
        <f>MIN((B1236 - MAX(B$1097:B1236))/MAX(B$1097:B1236),0)</f>
        <v>0</v>
      </c>
      <c r="S1236" s="7">
        <f>MIN((C1236 - MAX(C$1097:C1236))/MAX(C$1097:C1236),0)</f>
        <v>0</v>
      </c>
      <c r="T1236" s="7">
        <f>MIN((D1236 - MAX(D$1097:D1236))/MAX(D$1097:D1236),0)</f>
        <v>-7.9187878490695612E-2</v>
      </c>
      <c r="U1236" s="7">
        <f>MIN((E1236 - MAX($E$3:E1236))/MAX($E$3:E1236),0)</f>
        <v>-0.20152657717410488</v>
      </c>
    </row>
    <row r="1237" spans="1:21" x14ac:dyDescent="0.25">
      <c r="A1237" s="22">
        <f t="shared" si="188"/>
        <v>43979</v>
      </c>
      <c r="B1237" s="3">
        <v>150.12861072932699</v>
      </c>
      <c r="C1237" s="1">
        <v>80.429951464211996</v>
      </c>
      <c r="D1237">
        <v>97.170347247704044</v>
      </c>
      <c r="E1237">
        <v>104.09769045803043</v>
      </c>
      <c r="F1237" s="1" t="s">
        <v>20251</v>
      </c>
      <c r="G1237" s="1">
        <v>0.30524018157914501</v>
      </c>
      <c r="H1237" s="1">
        <v>0.18618726927710499</v>
      </c>
      <c r="I1237" s="6">
        <f t="shared" si="180"/>
        <v>0</v>
      </c>
      <c r="J1237" s="6">
        <f t="shared" si="185"/>
        <v>0</v>
      </c>
      <c r="K1237" s="6">
        <f t="shared" si="186"/>
        <v>1.235450046228202E-3</v>
      </c>
      <c r="L1237" s="6">
        <f t="shared" si="187"/>
        <v>4.5205965529256271E-4</v>
      </c>
      <c r="M1237" s="7">
        <f t="shared" si="181"/>
        <v>-5.0487813567626151E-4</v>
      </c>
      <c r="N1237" s="7">
        <f t="shared" si="182"/>
        <v>-5.0487813567626151E-4</v>
      </c>
      <c r="O1237" s="7">
        <f t="shared" si="183"/>
        <v>7.3057191055194044E-4</v>
      </c>
      <c r="P1237" s="7">
        <f t="shared" si="184"/>
        <v>-5.2818480383698798E-5</v>
      </c>
      <c r="R1237" s="7">
        <f>MIN((B1237 - MAX(B$1097:B1237))/MAX(B$1097:B1237),0)</f>
        <v>0</v>
      </c>
      <c r="S1237" s="7">
        <f>MIN((C1237 - MAX(C$1097:C1237))/MAX(C$1097:C1237),0)</f>
        <v>0</v>
      </c>
      <c r="T1237" s="7">
        <f>MIN((D1237 - MAX(D$1097:D1237))/MAX(D$1097:D1237),0)</f>
        <v>-7.8050261112609445E-2</v>
      </c>
      <c r="U1237" s="7">
        <f>MIN((E1237 - MAX($E$3:E1237))/MAX($E$3:E1237),0)</f>
        <v>-0.20116561955382195</v>
      </c>
    </row>
    <row r="1238" spans="1:21" x14ac:dyDescent="0.25">
      <c r="A1238" s="22">
        <f t="shared" si="188"/>
        <v>43979</v>
      </c>
      <c r="B1238" s="3">
        <v>150.12861072932699</v>
      </c>
      <c r="C1238" s="1">
        <v>80.429951464211996</v>
      </c>
      <c r="D1238">
        <v>100.02381481500622</v>
      </c>
      <c r="E1238">
        <v>106.84623049479998</v>
      </c>
      <c r="F1238" s="1" t="s">
        <v>20251</v>
      </c>
      <c r="G1238" s="1">
        <v>0.36648622028927702</v>
      </c>
      <c r="H1238" s="1">
        <v>0.24047129174253501</v>
      </c>
      <c r="I1238" s="6">
        <f t="shared" si="180"/>
        <v>0</v>
      </c>
      <c r="J1238" s="6">
        <f t="shared" si="185"/>
        <v>0</v>
      </c>
      <c r="K1238" s="6">
        <f t="shared" si="186"/>
        <v>2.9365620769350471E-2</v>
      </c>
      <c r="L1238" s="6">
        <f t="shared" si="187"/>
        <v>2.6403467979702173E-2</v>
      </c>
      <c r="M1238" s="7">
        <f t="shared" si="181"/>
        <v>-5.0487813567626151E-4</v>
      </c>
      <c r="N1238" s="7">
        <f t="shared" si="182"/>
        <v>-5.0487813567626151E-4</v>
      </c>
      <c r="O1238" s="7">
        <f t="shared" si="183"/>
        <v>2.8860742633674209E-2</v>
      </c>
      <c r="P1238" s="7">
        <f t="shared" si="184"/>
        <v>2.5898589844025911E-2</v>
      </c>
      <c r="R1238" s="7">
        <f>MIN((B1238 - MAX(B$1097:B1238))/MAX(B$1097:B1238),0)</f>
        <v>0</v>
      </c>
      <c r="S1238" s="7">
        <f>MIN((C1238 - MAX(C$1097:C1238))/MAX(C$1097:C1238),0)</f>
        <v>0</v>
      </c>
      <c r="T1238" s="7">
        <f>MIN((D1238 - MAX(D$1097:D1238))/MAX(D$1097:D1238),0)</f>
        <v>-5.0976634712040649E-2</v>
      </c>
      <c r="U1238" s="7">
        <f>MIN((E1238 - MAX($E$3:E1238))/MAX($E$3:E1238),0)</f>
        <v>-0.18007362156862605</v>
      </c>
    </row>
    <row r="1239" spans="1:21" x14ac:dyDescent="0.25">
      <c r="A1239" s="22">
        <f t="shared" si="188"/>
        <v>43979</v>
      </c>
      <c r="B1239" s="3">
        <v>150.12861072932699</v>
      </c>
      <c r="C1239" s="1">
        <v>80.429951464211996</v>
      </c>
      <c r="D1239">
        <v>100.13085744703942</v>
      </c>
      <c r="E1239">
        <v>107.69398841233047</v>
      </c>
      <c r="F1239" s="1" t="s">
        <v>20251</v>
      </c>
      <c r="G1239" s="1">
        <v>0.36873851714569</v>
      </c>
      <c r="H1239" s="1">
        <v>0.25587798588119998</v>
      </c>
      <c r="I1239" s="6">
        <f t="shared" si="180"/>
        <v>0</v>
      </c>
      <c r="J1239" s="6">
        <f t="shared" si="185"/>
        <v>0</v>
      </c>
      <c r="K1239" s="6">
        <f t="shared" si="186"/>
        <v>1.0701714609783084E-3</v>
      </c>
      <c r="L1239" s="6">
        <f t="shared" si="187"/>
        <v>7.9343736658238559E-3</v>
      </c>
      <c r="M1239" s="7">
        <f t="shared" si="181"/>
        <v>-5.0487813567626151E-4</v>
      </c>
      <c r="N1239" s="7">
        <f t="shared" si="182"/>
        <v>-5.0487813567626151E-4</v>
      </c>
      <c r="O1239" s="7">
        <f t="shared" si="183"/>
        <v>5.6529332530204693E-4</v>
      </c>
      <c r="P1239" s="7">
        <f t="shared" si="184"/>
        <v>7.4294955301475946E-3</v>
      </c>
      <c r="R1239" s="7">
        <f>MIN((B1239 - MAX(B$1097:B1239))/MAX(B$1097:B1239),0)</f>
        <v>0</v>
      </c>
      <c r="S1239" s="7">
        <f>MIN((C1239 - MAX(C$1097:C1239))/MAX(C$1097:C1239),0)</f>
        <v>0</v>
      </c>
      <c r="T1239" s="7">
        <f>MIN((D1239 - MAX(D$1097:D1239))/MAX(D$1097:D1239),0)</f>
        <v>-4.9961016990707881E-2</v>
      </c>
      <c r="U1239" s="7">
        <f>MIN((E1239 - MAX($E$3:E1239))/MAX($E$3:E1239),0)</f>
        <v>-0.17356801930368584</v>
      </c>
    </row>
    <row r="1240" spans="1:21" x14ac:dyDescent="0.25">
      <c r="A1240" s="22">
        <f t="shared" si="188"/>
        <v>43979</v>
      </c>
      <c r="B1240" s="3">
        <v>150.12861072932699</v>
      </c>
      <c r="C1240" s="1">
        <v>80.429951464211996</v>
      </c>
      <c r="D1240">
        <v>100.35054498095538</v>
      </c>
      <c r="E1240">
        <v>108.43557907658275</v>
      </c>
      <c r="F1240" s="1" t="s">
        <v>20251</v>
      </c>
      <c r="G1240" s="1">
        <v>0.37335418894127698</v>
      </c>
      <c r="H1240" s="1">
        <v>0.26935166725084497</v>
      </c>
      <c r="I1240" s="6">
        <f t="shared" si="180"/>
        <v>0</v>
      </c>
      <c r="J1240" s="6">
        <f t="shared" si="185"/>
        <v>0</v>
      </c>
      <c r="K1240" s="6">
        <f t="shared" si="186"/>
        <v>2.1940043211170412E-3</v>
      </c>
      <c r="L1240" s="6">
        <f t="shared" si="187"/>
        <v>6.8860915561316221E-3</v>
      </c>
      <c r="M1240" s="7">
        <f t="shared" si="181"/>
        <v>-5.0487813567626151E-4</v>
      </c>
      <c r="N1240" s="7">
        <f t="shared" si="182"/>
        <v>-5.0487813567626151E-4</v>
      </c>
      <c r="O1240" s="7">
        <f t="shared" si="183"/>
        <v>1.6891261854407797E-3</v>
      </c>
      <c r="P1240" s="7">
        <f t="shared" si="184"/>
        <v>6.3812134204553608E-3</v>
      </c>
      <c r="R1240" s="7">
        <f>MIN((B1240 - MAX(B$1097:B1240))/MAX(B$1097:B1240),0)</f>
        <v>0</v>
      </c>
      <c r="S1240" s="7">
        <f>MIN((C1240 - MAX(C$1097:C1240))/MAX(C$1097:C1240),0)</f>
        <v>0</v>
      </c>
      <c r="T1240" s="7">
        <f>MIN((D1240 - MAX(D$1097:D1240))/MAX(D$1097:D1240),0)</f>
        <v>-4.7876627356755852E-2</v>
      </c>
      <c r="U1240" s="7">
        <f>MIN((E1240 - MAX($E$3:E1240))/MAX($E$3:E1240),0)</f>
        <v>-0.16787713301969581</v>
      </c>
    </row>
    <row r="1241" spans="1:21" x14ac:dyDescent="0.25">
      <c r="A1241" s="22">
        <f t="shared" si="188"/>
        <v>43980</v>
      </c>
      <c r="B1241" s="3">
        <v>150.12861072932699</v>
      </c>
      <c r="C1241" s="1">
        <v>80.429951464211996</v>
      </c>
      <c r="D1241">
        <v>100.72706506178518</v>
      </c>
      <c r="E1241">
        <v>110.02437168287553</v>
      </c>
      <c r="F1241" s="1" t="s">
        <v>20251</v>
      </c>
      <c r="G1241" s="1">
        <v>0.397692217018427</v>
      </c>
      <c r="H1241" s="1">
        <v>0.29709889160241298</v>
      </c>
      <c r="I1241" s="6">
        <f t="shared" si="180"/>
        <v>0</v>
      </c>
      <c r="J1241" s="6">
        <f t="shared" si="185"/>
        <v>0</v>
      </c>
      <c r="K1241" s="6">
        <f t="shared" si="186"/>
        <v>3.7520481916791036E-3</v>
      </c>
      <c r="L1241" s="6">
        <f t="shared" si="187"/>
        <v>1.465194929397374E-2</v>
      </c>
      <c r="M1241" s="7">
        <f t="shared" si="181"/>
        <v>-5.0487813567626151E-4</v>
      </c>
      <c r="N1241" s="7">
        <f t="shared" si="182"/>
        <v>-5.0487813567626151E-4</v>
      </c>
      <c r="O1241" s="7">
        <f t="shared" si="183"/>
        <v>3.2471700560028419E-3</v>
      </c>
      <c r="P1241" s="7">
        <f t="shared" si="184"/>
        <v>1.4147071158297478E-2</v>
      </c>
      <c r="R1241" s="7">
        <f>MIN((B1241 - MAX(B$1097:B1241))/MAX(B$1097:B1241),0)</f>
        <v>0</v>
      </c>
      <c r="S1241" s="7">
        <f>MIN((C1241 - MAX(C$1097:C1241))/MAX(C$1097:C1241),0)</f>
        <v>0</v>
      </c>
      <c r="T1241" s="7">
        <f>MIN((D1241 - MAX(D$1097:D1241))/MAX(D$1097:D1241),0)</f>
        <v>-4.4304214578174364E-2</v>
      </c>
      <c r="U1241" s="7">
        <f>MIN((E1241 - MAX($E$3:E1241))/MAX($E$3:E1241),0)</f>
        <v>-0.15568491096634435</v>
      </c>
    </row>
    <row r="1242" spans="1:21" x14ac:dyDescent="0.25">
      <c r="A1242" s="22">
        <f t="shared" si="188"/>
        <v>43980</v>
      </c>
      <c r="B1242" s="3">
        <v>150.12861072932699</v>
      </c>
      <c r="C1242" s="1">
        <v>80.429951464211996</v>
      </c>
      <c r="D1242">
        <v>100.61481293896937</v>
      </c>
      <c r="E1242">
        <v>109.45596287050866</v>
      </c>
      <c r="F1242" s="1" t="s">
        <v>20251</v>
      </c>
      <c r="G1242" s="1">
        <v>0.39533916809899999</v>
      </c>
      <c r="H1242" s="1">
        <v>0.28711124112880898</v>
      </c>
      <c r="I1242" s="6">
        <f t="shared" si="180"/>
        <v>0</v>
      </c>
      <c r="J1242" s="6">
        <f t="shared" si="185"/>
        <v>0</v>
      </c>
      <c r="K1242" s="6">
        <f t="shared" si="186"/>
        <v>-1.1144186792989867E-3</v>
      </c>
      <c r="L1242" s="6">
        <f t="shared" si="187"/>
        <v>-5.1662082107153473E-3</v>
      </c>
      <c r="M1242" s="7">
        <f t="shared" si="181"/>
        <v>-5.0487813567626151E-4</v>
      </c>
      <c r="N1242" s="7">
        <f t="shared" si="182"/>
        <v>-5.0487813567626151E-4</v>
      </c>
      <c r="O1242" s="7">
        <f t="shared" si="183"/>
        <v>-1.6192968149752482E-3</v>
      </c>
      <c r="P1242" s="7">
        <f t="shared" si="184"/>
        <v>-5.6710863463916086E-3</v>
      </c>
      <c r="R1242" s="7">
        <f>MIN((B1242 - MAX(B$1097:B1242))/MAX(B$1097:B1242),0)</f>
        <v>0</v>
      </c>
      <c r="S1242" s="7">
        <f>MIN((C1242 - MAX(C$1097:C1242))/MAX(C$1097:C1242),0)</f>
        <v>0</v>
      </c>
      <c r="T1242" s="7">
        <f>MIN((D1242 - MAX(D$1097:D1242))/MAX(D$1097:D1242),0)</f>
        <v>-4.5369259813175758E-2</v>
      </c>
      <c r="U1242" s="7">
        <f>MIN((E1242 - MAX($E$3:E1242))/MAX($E$3:E1242),0)</f>
        <v>-0.16004681851174088</v>
      </c>
    </row>
    <row r="1243" spans="1:21" x14ac:dyDescent="0.25">
      <c r="A1243" s="22">
        <f t="shared" si="188"/>
        <v>43980</v>
      </c>
      <c r="B1243" s="3">
        <v>150.12861072932699</v>
      </c>
      <c r="C1243" s="1">
        <v>80.429951464211996</v>
      </c>
      <c r="D1243">
        <v>99.656318316424873</v>
      </c>
      <c r="E1243">
        <v>108.45272047686312</v>
      </c>
      <c r="F1243" s="1" t="s">
        <v>20251</v>
      </c>
      <c r="G1243" s="1">
        <v>0.37516034613325999</v>
      </c>
      <c r="H1243" s="1">
        <v>0.26816334714574402</v>
      </c>
      <c r="I1243" s="6">
        <f t="shared" si="180"/>
        <v>0</v>
      </c>
      <c r="J1243" s="6">
        <f t="shared" si="185"/>
        <v>0</v>
      </c>
      <c r="K1243" s="6">
        <f t="shared" si="186"/>
        <v>-9.526376828090842E-3</v>
      </c>
      <c r="L1243" s="6">
        <f t="shared" si="187"/>
        <v>-9.1657171280144587E-3</v>
      </c>
      <c r="M1243" s="7">
        <f t="shared" si="181"/>
        <v>-5.0487813567626151E-4</v>
      </c>
      <c r="N1243" s="7">
        <f t="shared" si="182"/>
        <v>-5.0487813567626151E-4</v>
      </c>
      <c r="O1243" s="7">
        <f t="shared" si="183"/>
        <v>-1.0031254963767104E-2</v>
      </c>
      <c r="P1243" s="7">
        <f t="shared" si="184"/>
        <v>-9.6705952636907209E-3</v>
      </c>
      <c r="R1243" s="7">
        <f>MIN((B1243 - MAX(B$1097:B1243))/MAX(B$1097:B1243),0)</f>
        <v>0</v>
      </c>
      <c r="S1243" s="7">
        <f>MIN((C1243 - MAX(C$1097:C1243))/MAX(C$1097:C1243),0)</f>
        <v>0</v>
      </c>
      <c r="T1243" s="7">
        <f>MIN((D1243 - MAX(D$1097:D1243))/MAX(D$1097:D1243),0)</f>
        <v>-5.4463431975874728E-2</v>
      </c>
      <c r="U1243" s="7">
        <f>MIN((E1243 - MAX($E$3:E1243))/MAX($E$3:E1243),0)</f>
        <v>-0.16774559177403806</v>
      </c>
    </row>
    <row r="1244" spans="1:21" x14ac:dyDescent="0.25">
      <c r="A1244" s="22">
        <f t="shared" si="188"/>
        <v>43980</v>
      </c>
      <c r="B1244" s="3">
        <v>150.12861072932699</v>
      </c>
      <c r="C1244" s="1">
        <v>80.429951464211996</v>
      </c>
      <c r="D1244">
        <v>100.00906492741339</v>
      </c>
      <c r="E1244">
        <v>108.83305257488686</v>
      </c>
      <c r="F1244" s="1" t="s">
        <v>20251</v>
      </c>
      <c r="G1244" s="1">
        <v>0.38261732039649299</v>
      </c>
      <c r="H1244" s="1">
        <v>0.27536983197557902</v>
      </c>
      <c r="I1244" s="6">
        <f t="shared" si="180"/>
        <v>0</v>
      </c>
      <c r="J1244" s="6">
        <f t="shared" si="185"/>
        <v>0</v>
      </c>
      <c r="K1244" s="6">
        <f t="shared" si="186"/>
        <v>3.539631173895978E-3</v>
      </c>
      <c r="L1244" s="6">
        <f t="shared" si="187"/>
        <v>3.5068931083649633E-3</v>
      </c>
      <c r="M1244" s="7">
        <f t="shared" si="181"/>
        <v>-5.0487813567626151E-4</v>
      </c>
      <c r="N1244" s="7">
        <f t="shared" si="182"/>
        <v>-5.0487813567626151E-4</v>
      </c>
      <c r="O1244" s="7">
        <f t="shared" si="183"/>
        <v>3.0347530382197167E-3</v>
      </c>
      <c r="P1244" s="7">
        <f t="shared" si="184"/>
        <v>3.0020149726887021E-3</v>
      </c>
      <c r="R1244" s="7">
        <f>MIN((B1244 - MAX(B$1097:B1244))/MAX(B$1097:B1244),0)</f>
        <v>0</v>
      </c>
      <c r="S1244" s="7">
        <f>MIN((C1244 - MAX(C$1097:C1244))/MAX(C$1097:C1244),0)</f>
        <v>0</v>
      </c>
      <c r="T1244" s="7">
        <f>MIN((D1244 - MAX(D$1097:D1244))/MAX(D$1097:D1244),0)</f>
        <v>-5.1116581263637925E-2</v>
      </c>
      <c r="U1244" s="7">
        <f>MIN((E1244 - MAX($E$3:E1244))/MAX($E$3:E1244),0)</f>
        <v>-0.16482696452542406</v>
      </c>
    </row>
    <row r="1245" spans="1:21" x14ac:dyDescent="0.25">
      <c r="A1245" s="22">
        <f t="shared" si="188"/>
        <v>43980</v>
      </c>
      <c r="B1245" s="3">
        <v>150.12861072932699</v>
      </c>
      <c r="C1245" s="1">
        <v>80.429951464211996</v>
      </c>
      <c r="D1245">
        <v>99.823166729545761</v>
      </c>
      <c r="E1245">
        <v>108.85248384737645</v>
      </c>
      <c r="F1245" s="1" t="s">
        <v>20251</v>
      </c>
      <c r="G1245" s="1">
        <v>0.37869263881425302</v>
      </c>
      <c r="H1245" s="1">
        <v>0.27542262847302101</v>
      </c>
      <c r="I1245" s="6">
        <f t="shared" si="180"/>
        <v>0</v>
      </c>
      <c r="J1245" s="6">
        <f t="shared" si="185"/>
        <v>0</v>
      </c>
      <c r="K1245" s="6">
        <f t="shared" si="186"/>
        <v>-1.8588134785837134E-3</v>
      </c>
      <c r="L1245" s="6">
        <f t="shared" si="187"/>
        <v>1.7854201485539801E-4</v>
      </c>
      <c r="M1245" s="7">
        <f t="shared" si="181"/>
        <v>-5.0487813567626151E-4</v>
      </c>
      <c r="N1245" s="7">
        <f t="shared" si="182"/>
        <v>-5.0487813567626151E-4</v>
      </c>
      <c r="O1245" s="7">
        <f t="shared" si="183"/>
        <v>-2.3636916142599747E-3</v>
      </c>
      <c r="P1245" s="7">
        <f t="shared" si="184"/>
        <v>-3.263361208208635E-4</v>
      </c>
      <c r="R1245" s="7">
        <f>MIN((B1245 - MAX(B$1097:B1245))/MAX(B$1097:B1245),0)</f>
        <v>0</v>
      </c>
      <c r="S1245" s="7">
        <f>MIN((C1245 - MAX(C$1097:C1245))/MAX(C$1097:C1245),0)</f>
        <v>0</v>
      </c>
      <c r="T1245" s="7">
        <f>MIN((D1245 - MAX(D$1097:D1245))/MAX(D$1097:D1245),0)</f>
        <v>-5.2880378551989668E-2</v>
      </c>
      <c r="U1245" s="7">
        <f>MIN((E1245 - MAX($E$3:E1245))/MAX($E$3:E1245),0)</f>
        <v>-0.16467785104891752</v>
      </c>
    </row>
    <row r="1246" spans="1:21" x14ac:dyDescent="0.25">
      <c r="A1246" s="22">
        <f t="shared" si="188"/>
        <v>43980</v>
      </c>
      <c r="B1246" s="3">
        <v>150.12861072932699</v>
      </c>
      <c r="C1246" s="1">
        <v>80.429951464211996</v>
      </c>
      <c r="D1246">
        <v>99.741809781232391</v>
      </c>
      <c r="E1246">
        <v>108.92128523703808</v>
      </c>
      <c r="F1246" s="1" t="s">
        <v>20251</v>
      </c>
      <c r="G1246" s="1">
        <v>0.37697247337907902</v>
      </c>
      <c r="H1246" s="1">
        <v>0.27649373812748002</v>
      </c>
      <c r="I1246" s="6">
        <f t="shared" si="180"/>
        <v>0</v>
      </c>
      <c r="J1246" s="6">
        <f t="shared" si="185"/>
        <v>0</v>
      </c>
      <c r="K1246" s="6">
        <f t="shared" si="186"/>
        <v>-8.150106931970369E-4</v>
      </c>
      <c r="L1246" s="6">
        <f t="shared" si="187"/>
        <v>6.3206081505771711E-4</v>
      </c>
      <c r="M1246" s="7">
        <f t="shared" si="181"/>
        <v>-5.0487813567626151E-4</v>
      </c>
      <c r="N1246" s="7">
        <f t="shared" si="182"/>
        <v>-5.0487813567626151E-4</v>
      </c>
      <c r="O1246" s="7">
        <f t="shared" si="183"/>
        <v>-1.3198888288732985E-3</v>
      </c>
      <c r="P1246" s="7">
        <f t="shared" si="184"/>
        <v>1.271826793814556E-4</v>
      </c>
      <c r="R1246" s="7">
        <f>MIN((B1246 - MAX(B$1097:B1246))/MAX(B$1097:B1246),0)</f>
        <v>0</v>
      </c>
      <c r="S1246" s="7">
        <f>MIN((C1246 - MAX(C$1097:C1246))/MAX(C$1097:C1246),0)</f>
        <v>0</v>
      </c>
      <c r="T1246" s="7">
        <f>MIN((D1246 - MAX(D$1097:D1246))/MAX(D$1097:D1246),0)</f>
        <v>-5.3652291171206526E-2</v>
      </c>
      <c r="U1246" s="7">
        <f>MIN((E1246 - MAX($E$3:E1246))/MAX($E$3:E1246),0)</f>
        <v>-0.16414987665061576</v>
      </c>
    </row>
    <row r="1247" spans="1:21" x14ac:dyDescent="0.25">
      <c r="A1247" s="22">
        <f t="shared" si="188"/>
        <v>43981</v>
      </c>
      <c r="B1247" s="3">
        <v>150.12861072932699</v>
      </c>
      <c r="C1247" s="1">
        <v>80.429951464211996</v>
      </c>
      <c r="D1247">
        <v>99.483691916503432</v>
      </c>
      <c r="E1247">
        <v>108.47406513171802</v>
      </c>
      <c r="F1247" s="1" t="s">
        <v>20251</v>
      </c>
      <c r="G1247" s="1">
        <v>0.37150722286479598</v>
      </c>
      <c r="H1247" s="1">
        <v>0.268287330216821</v>
      </c>
      <c r="I1247" s="6">
        <f t="shared" si="180"/>
        <v>0</v>
      </c>
      <c r="J1247" s="6">
        <f t="shared" si="185"/>
        <v>0</v>
      </c>
      <c r="K1247" s="6">
        <f t="shared" si="186"/>
        <v>-2.5878602493287321E-3</v>
      </c>
      <c r="L1247" s="6">
        <f t="shared" si="187"/>
        <v>-4.1059018386241158E-3</v>
      </c>
      <c r="M1247" s="7">
        <f t="shared" si="181"/>
        <v>-5.0487813567626151E-4</v>
      </c>
      <c r="N1247" s="7">
        <f t="shared" si="182"/>
        <v>-5.0487813567626151E-4</v>
      </c>
      <c r="O1247" s="7">
        <f t="shared" si="183"/>
        <v>-3.0927383850049934E-3</v>
      </c>
      <c r="P1247" s="7">
        <f t="shared" si="184"/>
        <v>-4.6107799743003771E-3</v>
      </c>
      <c r="R1247" s="7">
        <f>MIN((B1247 - MAX(B$1097:B1247))/MAX(B$1097:B1247),0)</f>
        <v>0</v>
      </c>
      <c r="S1247" s="7">
        <f>MIN((C1247 - MAX(C$1097:C1247))/MAX(C$1097:C1247),0)</f>
        <v>0</v>
      </c>
      <c r="T1247" s="7">
        <f>MIN((D1247 - MAX(D$1097:D1247))/MAX(D$1097:D1247),0)</f>
        <v>-5.6101306788927878E-2</v>
      </c>
      <c r="U1247" s="7">
        <f>MIN((E1247 - MAX($E$3:E1247))/MAX($E$3:E1247),0)</f>
        <v>-0.16758179520889019</v>
      </c>
    </row>
    <row r="1248" spans="1:21" x14ac:dyDescent="0.25">
      <c r="A1248" s="22">
        <f t="shared" si="188"/>
        <v>43981</v>
      </c>
      <c r="B1248" s="3">
        <v>150.12861072932699</v>
      </c>
      <c r="C1248" s="1">
        <v>80.429951464211996</v>
      </c>
      <c r="D1248">
        <v>101.21126862470477</v>
      </c>
      <c r="E1248">
        <v>112.71231628934174</v>
      </c>
      <c r="F1248" s="1" t="s">
        <v>20251</v>
      </c>
      <c r="G1248" s="1">
        <v>0.40786957517878603</v>
      </c>
      <c r="H1248" s="1">
        <v>0.34417122208133399</v>
      </c>
      <c r="I1248" s="6">
        <f t="shared" si="180"/>
        <v>0</v>
      </c>
      <c r="J1248" s="6">
        <f t="shared" si="185"/>
        <v>0</v>
      </c>
      <c r="K1248" s="6">
        <f t="shared" si="186"/>
        <v>1.7365426181120157E-2</v>
      </c>
      <c r="L1248" s="6">
        <f t="shared" si="187"/>
        <v>3.9071561967160474E-2</v>
      </c>
      <c r="M1248" s="7">
        <f t="shared" si="181"/>
        <v>-5.0487813567626151E-4</v>
      </c>
      <c r="N1248" s="7">
        <f t="shared" si="182"/>
        <v>-5.0487813567626151E-4</v>
      </c>
      <c r="O1248" s="7">
        <f t="shared" si="183"/>
        <v>1.6860548045443895E-2</v>
      </c>
      <c r="P1248" s="7">
        <f t="shared" si="184"/>
        <v>3.8566683831484212E-2</v>
      </c>
      <c r="R1248" s="7">
        <f>MIN((B1248 - MAX(B$1097:B1248))/MAX(B$1097:B1248),0)</f>
        <v>0</v>
      </c>
      <c r="S1248" s="7">
        <f>MIN((C1248 - MAX(C$1097:C1248))/MAX(C$1097:C1248),0)</f>
        <v>0</v>
      </c>
      <c r="T1248" s="7">
        <f>MIN((D1248 - MAX(D$1097:D1248))/MAX(D$1097:D1248),0)</f>
        <v>-3.9710103709515228E-2</v>
      </c>
      <c r="U1248" s="7">
        <f>MIN((E1248 - MAX($E$3:E1248))/MAX($E$3:E1248),0)</f>
        <v>-0.13505791573780185</v>
      </c>
    </row>
    <row r="1249" spans="1:21" x14ac:dyDescent="0.25">
      <c r="A1249" s="22">
        <f t="shared" si="188"/>
        <v>43981</v>
      </c>
      <c r="B1249" s="3">
        <v>150.12861072932699</v>
      </c>
      <c r="C1249" s="1">
        <v>80.429951464211996</v>
      </c>
      <c r="D1249">
        <v>100.99922994630296</v>
      </c>
      <c r="E1249">
        <v>112.93488769480896</v>
      </c>
      <c r="F1249" s="1" t="s">
        <v>20251</v>
      </c>
      <c r="G1249" s="1">
        <v>0.403448374440178</v>
      </c>
      <c r="H1249" s="1">
        <v>0.34744432160400301</v>
      </c>
      <c r="I1249" s="6">
        <f t="shared" si="180"/>
        <v>0</v>
      </c>
      <c r="J1249" s="6">
        <f t="shared" si="185"/>
        <v>0</v>
      </c>
      <c r="K1249" s="6">
        <f t="shared" si="186"/>
        <v>-2.0950105782001249E-3</v>
      </c>
      <c r="L1249" s="6">
        <f t="shared" si="187"/>
        <v>1.9746857556885086E-3</v>
      </c>
      <c r="M1249" s="7">
        <f t="shared" si="181"/>
        <v>-5.0487813567626151E-4</v>
      </c>
      <c r="N1249" s="7">
        <f t="shared" si="182"/>
        <v>-5.0487813567626151E-4</v>
      </c>
      <c r="O1249" s="7">
        <f t="shared" si="183"/>
        <v>-2.5998887138763867E-3</v>
      </c>
      <c r="P1249" s="7">
        <f t="shared" si="184"/>
        <v>1.4698076200122471E-3</v>
      </c>
      <c r="R1249" s="7">
        <f>MIN((B1249 - MAX(B$1097:B1249))/MAX(B$1097:B1249),0)</f>
        <v>0</v>
      </c>
      <c r="S1249" s="7">
        <f>MIN((C1249 - MAX(C$1097:C1249))/MAX(C$1097:C1249),0)</f>
        <v>0</v>
      </c>
      <c r="T1249" s="7">
        <f>MIN((D1249 - MAX(D$1097:D1249))/MAX(D$1097:D1249),0)</f>
        <v>-4.172192120038249E-2</v>
      </c>
      <c r="U1249" s="7">
        <f>MIN((E1249 - MAX($E$3:E1249))/MAX($E$3:E1249),0)</f>
        <v>-0.13334992692451375</v>
      </c>
    </row>
    <row r="1250" spans="1:21" x14ac:dyDescent="0.25">
      <c r="A1250" s="22">
        <f t="shared" si="188"/>
        <v>43981</v>
      </c>
      <c r="B1250" s="3">
        <v>150.12861072932699</v>
      </c>
      <c r="C1250" s="1">
        <v>80.429951464211996</v>
      </c>
      <c r="D1250">
        <v>101.4100665140341</v>
      </c>
      <c r="E1250">
        <v>114.10709010092009</v>
      </c>
      <c r="F1250" s="1" t="s">
        <v>20251</v>
      </c>
      <c r="G1250" s="1">
        <v>0.41200923595051597</v>
      </c>
      <c r="H1250" s="1">
        <v>0.36740878474705801</v>
      </c>
      <c r="I1250" s="6">
        <f t="shared" si="180"/>
        <v>0</v>
      </c>
      <c r="J1250" s="6">
        <f t="shared" si="185"/>
        <v>0</v>
      </c>
      <c r="K1250" s="6">
        <f t="shared" si="186"/>
        <v>4.0677198029090205E-3</v>
      </c>
      <c r="L1250" s="6">
        <f t="shared" si="187"/>
        <v>1.0379453418139855E-2</v>
      </c>
      <c r="M1250" s="7">
        <f t="shared" si="181"/>
        <v>-5.0487813567626151E-4</v>
      </c>
      <c r="N1250" s="7">
        <f t="shared" si="182"/>
        <v>-5.0487813567626151E-4</v>
      </c>
      <c r="O1250" s="7">
        <f t="shared" si="183"/>
        <v>3.5628416672327592E-3</v>
      </c>
      <c r="P1250" s="7">
        <f t="shared" si="184"/>
        <v>9.8745752824635925E-3</v>
      </c>
      <c r="R1250" s="7">
        <f>MIN((B1250 - MAX(B$1097:B1250))/MAX(B$1097:B1250),0)</f>
        <v>0</v>
      </c>
      <c r="S1250" s="7">
        <f>MIN((C1250 - MAX(C$1097:C1250))/MAX(C$1097:C1250),0)</f>
        <v>0</v>
      </c>
      <c r="T1250" s="7">
        <f>MIN((D1250 - MAX(D$1097:D1250))/MAX(D$1097:D1250),0)</f>
        <v>-3.7823914482555676E-2</v>
      </c>
      <c r="U1250" s="7">
        <f>MIN((E1250 - MAX($E$3:E1250))/MAX($E$3:E1250),0)</f>
        <v>-0.12435457286119925</v>
      </c>
    </row>
    <row r="1251" spans="1:21" x14ac:dyDescent="0.25">
      <c r="A1251" s="22">
        <f t="shared" si="188"/>
        <v>43981</v>
      </c>
      <c r="B1251" s="3">
        <v>150.12861072932699</v>
      </c>
      <c r="C1251" s="1">
        <v>80.429951464211996</v>
      </c>
      <c r="D1251">
        <v>100.97824727509521</v>
      </c>
      <c r="E1251">
        <v>113.62882344072983</v>
      </c>
      <c r="F1251" s="1" t="s">
        <v>20251</v>
      </c>
      <c r="G1251" s="1">
        <v>0.40301543371142801</v>
      </c>
      <c r="H1251" s="1">
        <v>0.35879211838268599</v>
      </c>
      <c r="I1251" s="6">
        <f t="shared" si="180"/>
        <v>0</v>
      </c>
      <c r="J1251" s="6">
        <f t="shared" si="185"/>
        <v>0</v>
      </c>
      <c r="K1251" s="6">
        <f t="shared" si="186"/>
        <v>-4.2581496470976699E-3</v>
      </c>
      <c r="L1251" s="6">
        <f t="shared" si="187"/>
        <v>-4.1913842493684029E-3</v>
      </c>
      <c r="M1251" s="7">
        <f t="shared" si="181"/>
        <v>-5.0487813567626151E-4</v>
      </c>
      <c r="N1251" s="7">
        <f t="shared" si="182"/>
        <v>-5.0487813567626151E-4</v>
      </c>
      <c r="O1251" s="7">
        <f t="shared" si="183"/>
        <v>-4.7630277827739311E-3</v>
      </c>
      <c r="P1251" s="7">
        <f t="shared" si="184"/>
        <v>-4.6962623850446642E-3</v>
      </c>
      <c r="R1251" s="7">
        <f>MIN((B1251 - MAX(B$1097:B1251))/MAX(B$1097:B1251),0)</f>
        <v>0</v>
      </c>
      <c r="S1251" s="7">
        <f>MIN((C1251 - MAX(C$1097:C1251))/MAX(C$1097:C1251),0)</f>
        <v>0</v>
      </c>
      <c r="T1251" s="7">
        <f>MIN((D1251 - MAX(D$1097:D1251))/MAX(D$1097:D1251),0)</f>
        <v>-4.1921004241547599E-2</v>
      </c>
      <c r="U1251" s="7">
        <f>MIN((E1251 - MAX($E$3:E1251))/MAX($E$3:E1251),0)</f>
        <v>-0.1280247393125403</v>
      </c>
    </row>
    <row r="1252" spans="1:21" x14ac:dyDescent="0.25">
      <c r="A1252" s="22">
        <f t="shared" si="188"/>
        <v>43981</v>
      </c>
      <c r="B1252" s="3">
        <v>150.12861072932699</v>
      </c>
      <c r="C1252" s="1">
        <v>80.429951464211996</v>
      </c>
      <c r="D1252">
        <v>102.33900967993674</v>
      </c>
      <c r="E1252">
        <v>116.22810285551456</v>
      </c>
      <c r="F1252" s="1" t="s">
        <v>20251</v>
      </c>
      <c r="G1252" s="1">
        <v>0.43125153766990998</v>
      </c>
      <c r="H1252" s="1">
        <v>0.40333402558126003</v>
      </c>
      <c r="I1252" s="6">
        <f t="shared" si="180"/>
        <v>0</v>
      </c>
      <c r="J1252" s="6">
        <f t="shared" si="185"/>
        <v>0</v>
      </c>
      <c r="K1252" s="6">
        <f t="shared" si="186"/>
        <v>1.3475797427285462E-2</v>
      </c>
      <c r="L1252" s="6">
        <f t="shared" si="187"/>
        <v>2.2875176703211642E-2</v>
      </c>
      <c r="M1252" s="7">
        <f t="shared" si="181"/>
        <v>-5.0487813567626151E-4</v>
      </c>
      <c r="N1252" s="7">
        <f t="shared" si="182"/>
        <v>-5.0487813567626151E-4</v>
      </c>
      <c r="O1252" s="7">
        <f t="shared" si="183"/>
        <v>1.2970919291609199E-2</v>
      </c>
      <c r="P1252" s="7">
        <f t="shared" si="184"/>
        <v>2.237029856753538E-2</v>
      </c>
      <c r="R1252" s="7">
        <f>MIN((B1252 - MAX(B$1097:B1252))/MAX(B$1097:B1252),0)</f>
        <v>0</v>
      </c>
      <c r="S1252" s="7">
        <f>MIN((C1252 - MAX(C$1097:C1252))/MAX(C$1097:C1252),0)</f>
        <v>0</v>
      </c>
      <c r="T1252" s="7">
        <f>MIN((D1252 - MAX(D$1097:D1252))/MAX(D$1097:D1252),0)</f>
        <v>-2.901012577536961E-2</v>
      </c>
      <c r="U1252" s="7">
        <f>MIN((E1252 - MAX($E$3:E1252))/MAX($E$3:E1252),0)</f>
        <v>-0.10807815114348561</v>
      </c>
    </row>
    <row r="1253" spans="1:21" x14ac:dyDescent="0.25">
      <c r="A1253" s="22">
        <f t="shared" si="188"/>
        <v>43982</v>
      </c>
      <c r="B1253" s="3">
        <v>150.12861072932699</v>
      </c>
      <c r="C1253" s="1">
        <v>80.429951464211996</v>
      </c>
      <c r="D1253">
        <v>102.30822820463789</v>
      </c>
      <c r="E1253">
        <v>116.1060592276563</v>
      </c>
      <c r="F1253" s="1" t="s">
        <v>20251</v>
      </c>
      <c r="G1253" s="1">
        <v>0.43061734274522101</v>
      </c>
      <c r="H1253" s="1">
        <v>0.401346978454592</v>
      </c>
      <c r="I1253" s="6">
        <f t="shared" si="180"/>
        <v>0</v>
      </c>
      <c r="J1253" s="6">
        <f t="shared" si="185"/>
        <v>0</v>
      </c>
      <c r="K1253" s="6">
        <f t="shared" si="186"/>
        <v>-3.0077949156553761E-4</v>
      </c>
      <c r="L1253" s="6">
        <f t="shared" si="187"/>
        <v>-1.0500354463324234E-3</v>
      </c>
      <c r="M1253" s="7">
        <f t="shared" si="181"/>
        <v>-5.0487813567626151E-4</v>
      </c>
      <c r="N1253" s="7">
        <f t="shared" si="182"/>
        <v>-5.0487813567626151E-4</v>
      </c>
      <c r="O1253" s="7">
        <f t="shared" si="183"/>
        <v>-8.0565762724179907E-4</v>
      </c>
      <c r="P1253" s="7">
        <f t="shared" si="184"/>
        <v>-1.554913582008685E-3</v>
      </c>
      <c r="R1253" s="7">
        <f>MIN((B1253 - MAX(B$1097:B1253))/MAX(B$1097:B1253),0)</f>
        <v>0</v>
      </c>
      <c r="S1253" s="7">
        <f>MIN((C1253 - MAX(C$1097:C1253))/MAX(C$1097:C1253),0)</f>
        <v>0</v>
      </c>
      <c r="T1253" s="7">
        <f>MIN((D1253 - MAX(D$1097:D1253))/MAX(D$1097:D1253),0)</f>
        <v>-2.9302179616054181E-2</v>
      </c>
      <c r="U1253" s="7">
        <f>MIN((E1253 - MAX($E$3:E1253))/MAX($E$3:E1253),0)</f>
        <v>-0.1090147007001433</v>
      </c>
    </row>
    <row r="1254" spans="1:21" x14ac:dyDescent="0.25">
      <c r="A1254" s="22">
        <f t="shared" si="188"/>
        <v>43982</v>
      </c>
      <c r="B1254" s="3">
        <v>150.12861072932699</v>
      </c>
      <c r="C1254" s="1">
        <v>80.429951464211996</v>
      </c>
      <c r="D1254">
        <v>101.42900259957725</v>
      </c>
      <c r="E1254">
        <v>114.19032091174643</v>
      </c>
      <c r="F1254" s="1" t="s">
        <v>20251</v>
      </c>
      <c r="G1254" s="1">
        <v>0.41243870854981202</v>
      </c>
      <c r="H1254" s="1">
        <v>0.36909658848416299</v>
      </c>
      <c r="I1254" s="6">
        <f t="shared" si="180"/>
        <v>0</v>
      </c>
      <c r="J1254" s="6">
        <f t="shared" si="185"/>
        <v>0</v>
      </c>
      <c r="K1254" s="6">
        <f t="shared" si="186"/>
        <v>-8.5938894699848032E-3</v>
      </c>
      <c r="L1254" s="6">
        <f t="shared" si="187"/>
        <v>-1.6499899562981212E-2</v>
      </c>
      <c r="M1254" s="7">
        <f t="shared" si="181"/>
        <v>-5.0487813567626151E-4</v>
      </c>
      <c r="N1254" s="7">
        <f t="shared" si="182"/>
        <v>-5.0487813567626151E-4</v>
      </c>
      <c r="O1254" s="7">
        <f t="shared" si="183"/>
        <v>-9.0987676056610654E-3</v>
      </c>
      <c r="P1254" s="7">
        <f t="shared" si="184"/>
        <v>-1.7004777698657474E-2</v>
      </c>
      <c r="R1254" s="7">
        <f>MIN((B1254 - MAX(B$1097:B1254))/MAX(B$1097:B1254),0)</f>
        <v>0</v>
      </c>
      <c r="S1254" s="7">
        <f>MIN((C1254 - MAX(C$1097:C1254))/MAX(C$1097:C1254),0)</f>
        <v>0</v>
      </c>
      <c r="T1254" s="7">
        <f>MIN((D1254 - MAX(D$1097:D1254))/MAX(D$1097:D1254),0)</f>
        <v>-3.7644249393188972E-2</v>
      </c>
      <c r="U1254" s="7">
        <f>MIN((E1254 - MAX($E$3:E1254))/MAX($E$3:E1254),0)</f>
        <v>-0.12371586865068369</v>
      </c>
    </row>
    <row r="1255" spans="1:21" x14ac:dyDescent="0.25">
      <c r="A1255" s="22">
        <f t="shared" si="188"/>
        <v>43982</v>
      </c>
      <c r="B1255" s="3">
        <v>150.12861072932699</v>
      </c>
      <c r="C1255" s="1">
        <v>80.429951464211996</v>
      </c>
      <c r="D1255">
        <v>101.46866294904724</v>
      </c>
      <c r="E1255">
        <v>114.66341055028613</v>
      </c>
      <c r="F1255" s="1" t="s">
        <v>20251</v>
      </c>
      <c r="G1255" s="1">
        <v>0.41326223562192599</v>
      </c>
      <c r="H1255" s="1">
        <v>0.37679078060023502</v>
      </c>
      <c r="I1255" s="6">
        <f t="shared" si="180"/>
        <v>0</v>
      </c>
      <c r="J1255" s="6">
        <f t="shared" si="185"/>
        <v>0</v>
      </c>
      <c r="K1255" s="6">
        <f t="shared" si="186"/>
        <v>3.9101586778457308E-4</v>
      </c>
      <c r="L1255" s="6">
        <f t="shared" si="187"/>
        <v>4.1429924599768698E-3</v>
      </c>
      <c r="M1255" s="7">
        <f t="shared" si="181"/>
        <v>-5.0487813567626151E-4</v>
      </c>
      <c r="N1255" s="7">
        <f t="shared" si="182"/>
        <v>-5.0487813567626151E-4</v>
      </c>
      <c r="O1255" s="7">
        <f t="shared" si="183"/>
        <v>-1.1386226789168843E-4</v>
      </c>
      <c r="P1255" s="7">
        <f t="shared" si="184"/>
        <v>3.6381143243006085E-3</v>
      </c>
      <c r="R1255" s="7">
        <f>MIN((B1255 - MAX(B$1097:B1255))/MAX(B$1097:B1255),0)</f>
        <v>0</v>
      </c>
      <c r="S1255" s="7">
        <f>MIN((C1255 - MAX(C$1097:C1255))/MAX(C$1097:C1255),0)</f>
        <v>0</v>
      </c>
      <c r="T1255" s="7">
        <f>MIN((D1255 - MAX(D$1097:D1255))/MAX(D$1097:D1255),0)</f>
        <v>-3.7267953024247978E-2</v>
      </c>
      <c r="U1255" s="7">
        <f>MIN((E1255 - MAX($E$3:E1255))/MAX($E$3:E1255),0)</f>
        <v>-0.12008543010170609</v>
      </c>
    </row>
    <row r="1256" spans="1:21" x14ac:dyDescent="0.25">
      <c r="A1256" s="22">
        <f t="shared" si="188"/>
        <v>43982</v>
      </c>
      <c r="B1256" s="3">
        <v>150.12861072932699</v>
      </c>
      <c r="C1256" s="1">
        <v>80.429951464211996</v>
      </c>
      <c r="D1256">
        <v>100.93091739752859</v>
      </c>
      <c r="E1256">
        <v>113.44974031697299</v>
      </c>
      <c r="F1256" s="1" t="s">
        <v>20251</v>
      </c>
      <c r="G1256" s="1">
        <v>0.40207073560618001</v>
      </c>
      <c r="H1256" s="1">
        <v>0.35617445042168999</v>
      </c>
      <c r="I1256" s="6">
        <f t="shared" si="180"/>
        <v>0</v>
      </c>
      <c r="J1256" s="6">
        <f t="shared" si="185"/>
        <v>0</v>
      </c>
      <c r="K1256" s="6">
        <f t="shared" si="186"/>
        <v>-5.2996219314399001E-3</v>
      </c>
      <c r="L1256" s="6">
        <f t="shared" si="187"/>
        <v>-1.0584633995173882E-2</v>
      </c>
      <c r="M1256" s="7">
        <f t="shared" si="181"/>
        <v>-5.0487813567626151E-4</v>
      </c>
      <c r="N1256" s="7">
        <f t="shared" si="182"/>
        <v>-5.0487813567626151E-4</v>
      </c>
      <c r="O1256" s="7">
        <f t="shared" si="183"/>
        <v>-5.8045000671161614E-3</v>
      </c>
      <c r="P1256" s="7">
        <f t="shared" si="184"/>
        <v>-1.1089512130850144E-2</v>
      </c>
      <c r="R1256" s="7">
        <f>MIN((B1256 - MAX(B$1097:B1256))/MAX(B$1097:B1256),0)</f>
        <v>0</v>
      </c>
      <c r="S1256" s="7">
        <f>MIN((C1256 - MAX(C$1097:C1256))/MAX(C$1097:C1256),0)</f>
        <v>0</v>
      </c>
      <c r="T1256" s="7">
        <f>MIN((D1256 - MAX(D$1097:D1256))/MAX(D$1097:D1256),0)</f>
        <v>-4.23700688945007E-2</v>
      </c>
      <c r="U1256" s="7">
        <f>MIN((E1256 - MAX($E$3:E1256))/MAX($E$3:E1256),0)</f>
        <v>-0.12939900377110039</v>
      </c>
    </row>
    <row r="1257" spans="1:21" x14ac:dyDescent="0.25">
      <c r="A1257" s="22">
        <f t="shared" si="188"/>
        <v>43982</v>
      </c>
      <c r="B1257" s="3">
        <v>150.12861072932699</v>
      </c>
      <c r="C1257" s="1">
        <v>80.429951464211996</v>
      </c>
      <c r="D1257">
        <v>100.56959166481474</v>
      </c>
      <c r="E1257">
        <v>113.27177369712223</v>
      </c>
      <c r="F1257" s="1" t="s">
        <v>20251</v>
      </c>
      <c r="G1257" s="1">
        <v>0.39451708654140299</v>
      </c>
      <c r="H1257" s="1">
        <v>0.35255422108741602</v>
      </c>
      <c r="I1257" s="6">
        <f t="shared" si="180"/>
        <v>0</v>
      </c>
      <c r="J1257" s="6">
        <f t="shared" si="185"/>
        <v>0</v>
      </c>
      <c r="K1257" s="6">
        <f t="shared" si="186"/>
        <v>-3.5799311254719533E-3</v>
      </c>
      <c r="L1257" s="6">
        <f t="shared" si="187"/>
        <v>-1.5686824787217153E-3</v>
      </c>
      <c r="M1257" s="7">
        <f t="shared" si="181"/>
        <v>-5.0487813567626151E-4</v>
      </c>
      <c r="N1257" s="7">
        <f t="shared" si="182"/>
        <v>-5.0487813567626151E-4</v>
      </c>
      <c r="O1257" s="7">
        <f t="shared" si="183"/>
        <v>-4.084809261148215E-3</v>
      </c>
      <c r="P1257" s="7">
        <f t="shared" si="184"/>
        <v>-2.0735606143979768E-3</v>
      </c>
      <c r="R1257" s="7">
        <f>MIN((B1257 - MAX(B$1097:B1257))/MAX(B$1097:B1257),0)</f>
        <v>0</v>
      </c>
      <c r="S1257" s="7">
        <f>MIN((C1257 - MAX(C$1097:C1257))/MAX(C$1097:C1257),0)</f>
        <v>0</v>
      </c>
      <c r="T1257" s="7">
        <f>MIN((D1257 - MAX(D$1097:D1257))/MAX(D$1097:D1257),0)</f>
        <v>-4.5798318091548836E-2</v>
      </c>
      <c r="U1257" s="7">
        <f>MIN((E1257 - MAX($E$3:E1257))/MAX($E$3:E1257),0)</f>
        <v>-0.13076470029984233</v>
      </c>
    </row>
    <row r="1258" spans="1:21" x14ac:dyDescent="0.25">
      <c r="A1258" s="22">
        <f t="shared" si="188"/>
        <v>43982</v>
      </c>
      <c r="B1258" s="3">
        <v>150.12861072932699</v>
      </c>
      <c r="C1258" s="1">
        <v>80.429951464211996</v>
      </c>
      <c r="D1258">
        <v>100.12405616740656</v>
      </c>
      <c r="E1258">
        <v>112.3652827718836</v>
      </c>
      <c r="F1258" s="1" t="s">
        <v>20251</v>
      </c>
      <c r="G1258" s="1">
        <v>0.38516715193733803</v>
      </c>
      <c r="H1258" s="1">
        <v>0.33687974435809398</v>
      </c>
      <c r="I1258" s="6">
        <f t="shared" si="180"/>
        <v>0</v>
      </c>
      <c r="J1258" s="6">
        <f t="shared" si="185"/>
        <v>0</v>
      </c>
      <c r="K1258" s="6">
        <f t="shared" si="186"/>
        <v>-4.430121372005609E-3</v>
      </c>
      <c r="L1258" s="6">
        <f t="shared" si="187"/>
        <v>-8.0027962452719932E-3</v>
      </c>
      <c r="M1258" s="7">
        <f t="shared" si="181"/>
        <v>-5.0487813567626151E-4</v>
      </c>
      <c r="N1258" s="7">
        <f t="shared" si="182"/>
        <v>-5.0487813567626151E-4</v>
      </c>
      <c r="O1258" s="7">
        <f t="shared" si="183"/>
        <v>-4.9349995076818703E-3</v>
      </c>
      <c r="P1258" s="7">
        <f t="shared" si="184"/>
        <v>-8.5076743809482554E-3</v>
      </c>
      <c r="R1258" s="7">
        <f>MIN((B1258 - MAX(B$1097:B1258))/MAX(B$1097:B1258),0)</f>
        <v>0</v>
      </c>
      <c r="S1258" s="7">
        <f>MIN((C1258 - MAX(C$1097:C1258))/MAX(C$1097:C1258),0)</f>
        <v>0</v>
      </c>
      <c r="T1258" s="7">
        <f>MIN((D1258 - MAX(D$1097:D1258))/MAX(D$1097:D1258),0)</f>
        <v>-5.0025547355775163E-2</v>
      </c>
      <c r="U1258" s="7">
        <f>MIN((E1258 - MAX($E$3:E1258))/MAX($E$3:E1258),0)</f>
        <v>-0.13772101329254063</v>
      </c>
    </row>
    <row r="1259" spans="1:21" x14ac:dyDescent="0.25">
      <c r="A1259" s="22">
        <f t="shared" si="188"/>
        <v>43983</v>
      </c>
      <c r="B1259" s="3">
        <v>150.12861072932699</v>
      </c>
      <c r="C1259" s="1">
        <v>80.429951464211996</v>
      </c>
      <c r="D1259">
        <v>100.98457308533125</v>
      </c>
      <c r="E1259">
        <v>114.14993529969192</v>
      </c>
      <c r="F1259" s="1" t="s">
        <v>20251</v>
      </c>
      <c r="G1259" s="1">
        <v>0.44279213290588498</v>
      </c>
      <c r="H1259" s="1">
        <v>0.423572558191608</v>
      </c>
      <c r="I1259" s="6">
        <f t="shared" si="180"/>
        <v>0</v>
      </c>
      <c r="J1259" s="6">
        <f t="shared" si="185"/>
        <v>0</v>
      </c>
      <c r="K1259" s="6">
        <f t="shared" si="186"/>
        <v>8.594507163052878E-3</v>
      </c>
      <c r="L1259" s="6">
        <f t="shared" si="187"/>
        <v>1.588259722027666E-2</v>
      </c>
      <c r="M1259" s="7">
        <f t="shared" si="181"/>
        <v>-5.0487813567626151E-4</v>
      </c>
      <c r="N1259" s="7">
        <f t="shared" si="182"/>
        <v>-5.0487813567626151E-4</v>
      </c>
      <c r="O1259" s="7">
        <f t="shared" si="183"/>
        <v>8.0896290273766158E-3</v>
      </c>
      <c r="P1259" s="7">
        <f t="shared" si="184"/>
        <v>1.5377719084600398E-2</v>
      </c>
      <c r="R1259" s="7">
        <f>MIN((B1259 - MAX(B$1097:B1259))/MAX(B$1097:B1259),0)</f>
        <v>0</v>
      </c>
      <c r="S1259" s="7">
        <f>MIN((C1259 - MAX(C$1097:C1259))/MAX(C$1097:C1259),0)</f>
        <v>0</v>
      </c>
      <c r="T1259" s="7">
        <f>MIN((D1259 - MAX(D$1097:D1259))/MAX(D$1097:D1259),0)</f>
        <v>-4.1860985117807135E-2</v>
      </c>
      <c r="U1259" s="7">
        <f>MIN((E1259 - MAX($E$3:E1259))/MAX($E$3:E1259),0)</f>
        <v>-0.12402578345515776</v>
      </c>
    </row>
    <row r="1260" spans="1:21" x14ac:dyDescent="0.25">
      <c r="A1260" s="22">
        <f t="shared" si="188"/>
        <v>43983</v>
      </c>
      <c r="B1260" s="3">
        <v>150.12861072932699</v>
      </c>
      <c r="C1260" s="1">
        <v>80.429951464211996</v>
      </c>
      <c r="D1260">
        <v>101.10197268118226</v>
      </c>
      <c r="E1260">
        <v>114.32894079968024</v>
      </c>
      <c r="F1260" s="1" t="s">
        <v>20251</v>
      </c>
      <c r="G1260" s="1">
        <v>0.44524067556020103</v>
      </c>
      <c r="H1260" s="1">
        <v>0.42669376952919802</v>
      </c>
      <c r="I1260" s="6">
        <f t="shared" ref="I1260:I1323" si="189">(B1260-B1259)/B1259</f>
        <v>0</v>
      </c>
      <c r="J1260" s="6">
        <f t="shared" si="185"/>
        <v>0</v>
      </c>
      <c r="K1260" s="6">
        <f t="shared" si="186"/>
        <v>1.1625498060165097E-3</v>
      </c>
      <c r="L1260" s="6">
        <f t="shared" si="187"/>
        <v>1.5681612041071754E-3</v>
      </c>
      <c r="M1260" s="7">
        <f t="shared" si="181"/>
        <v>-5.0487813567626151E-4</v>
      </c>
      <c r="N1260" s="7">
        <f t="shared" si="182"/>
        <v>-5.0487813567626151E-4</v>
      </c>
      <c r="O1260" s="7">
        <f t="shared" si="183"/>
        <v>6.5767167034024823E-4</v>
      </c>
      <c r="P1260" s="7">
        <f t="shared" si="184"/>
        <v>1.0632830684309139E-3</v>
      </c>
      <c r="R1260" s="7">
        <f>MIN((B1260 - MAX(B$1097:B1260))/MAX(B$1097:B1260),0)</f>
        <v>0</v>
      </c>
      <c r="S1260" s="7">
        <f>MIN((C1260 - MAX(C$1097:C1260))/MAX(C$1097:C1260),0)</f>
        <v>0</v>
      </c>
      <c r="T1260" s="7">
        <f>MIN((D1260 - MAX(D$1097:D1260))/MAX(D$1097:D1260),0)</f>
        <v>-4.0747100791918997E-2</v>
      </c>
      <c r="U1260" s="7">
        <f>MIN((E1260 - MAX($E$3:E1260))/MAX($E$3:E1260),0)</f>
        <v>-0.12265211467297396</v>
      </c>
    </row>
    <row r="1261" spans="1:21" x14ac:dyDescent="0.25">
      <c r="A1261" s="22">
        <f t="shared" si="188"/>
        <v>43983</v>
      </c>
      <c r="B1261" s="3">
        <v>150.12861072932699</v>
      </c>
      <c r="C1261" s="1">
        <v>80.429951464211996</v>
      </c>
      <c r="D1261">
        <v>101.04248732512286</v>
      </c>
      <c r="E1261">
        <v>113.86877913393096</v>
      </c>
      <c r="F1261" s="1" t="s">
        <v>20251</v>
      </c>
      <c r="G1261" s="1">
        <v>0.44400008450550799</v>
      </c>
      <c r="H1261" s="1">
        <v>0.41917390868639698</v>
      </c>
      <c r="I1261" s="6">
        <f t="shared" si="189"/>
        <v>0</v>
      </c>
      <c r="J1261" s="6">
        <f t="shared" si="185"/>
        <v>0</v>
      </c>
      <c r="K1261" s="6">
        <f t="shared" si="186"/>
        <v>-5.8836988519482493E-4</v>
      </c>
      <c r="L1261" s="6">
        <f t="shared" si="187"/>
        <v>-4.0248922322786854E-3</v>
      </c>
      <c r="M1261" s="7">
        <f t="shared" si="181"/>
        <v>-5.0487813567626151E-4</v>
      </c>
      <c r="N1261" s="7">
        <f t="shared" si="182"/>
        <v>-5.0487813567626151E-4</v>
      </c>
      <c r="O1261" s="7">
        <f t="shared" si="183"/>
        <v>-1.0932480208710863E-3</v>
      </c>
      <c r="P1261" s="7">
        <f t="shared" si="184"/>
        <v>-4.5297703679549467E-3</v>
      </c>
      <c r="R1261" s="7">
        <f>MIN((B1261 - MAX(B$1097:B1261))/MAX(B$1097:B1261),0)</f>
        <v>0</v>
      </c>
      <c r="S1261" s="7">
        <f>MIN((C1261 - MAX(C$1097:C1261))/MAX(C$1097:C1261),0)</f>
        <v>0</v>
      </c>
      <c r="T1261" s="7">
        <f>MIN((D1261 - MAX(D$1097:D1261))/MAX(D$1097:D1261),0)</f>
        <v>-4.1311496310098859E-2</v>
      </c>
      <c r="U1261" s="7">
        <f>MIN((E1261 - MAX($E$3:E1261))/MAX($E$3:E1261),0)</f>
        <v>-0.12618334536163284</v>
      </c>
    </row>
    <row r="1262" spans="1:21" x14ac:dyDescent="0.25">
      <c r="A1262" s="22">
        <f t="shared" si="188"/>
        <v>43983</v>
      </c>
      <c r="B1262" s="3">
        <v>150.12861072932699</v>
      </c>
      <c r="C1262" s="1">
        <v>80.429951464211996</v>
      </c>
      <c r="D1262">
        <v>101.28412914162269</v>
      </c>
      <c r="E1262">
        <v>114.40287743847615</v>
      </c>
      <c r="F1262" s="1" t="s">
        <v>20251</v>
      </c>
      <c r="G1262" s="1">
        <v>0.449034298157655</v>
      </c>
      <c r="H1262" s="1">
        <v>0.42827858391467599</v>
      </c>
      <c r="I1262" s="6">
        <f t="shared" si="189"/>
        <v>0</v>
      </c>
      <c r="J1262" s="6">
        <f t="shared" si="185"/>
        <v>0</v>
      </c>
      <c r="K1262" s="6">
        <f t="shared" si="186"/>
        <v>2.391487213911261E-3</v>
      </c>
      <c r="L1262" s="6">
        <f t="shared" si="187"/>
        <v>4.6904718625023368E-3</v>
      </c>
      <c r="M1262" s="7">
        <f t="shared" si="181"/>
        <v>-5.0487813567626151E-4</v>
      </c>
      <c r="N1262" s="7">
        <f t="shared" si="182"/>
        <v>-5.0487813567626151E-4</v>
      </c>
      <c r="O1262" s="7">
        <f t="shared" si="183"/>
        <v>1.8866090782349995E-3</v>
      </c>
      <c r="P1262" s="7">
        <f t="shared" si="184"/>
        <v>4.1855937268260755E-3</v>
      </c>
      <c r="R1262" s="7">
        <f>MIN((B1262 - MAX(B$1097:B1262))/MAX(B$1097:B1262),0)</f>
        <v>0</v>
      </c>
      <c r="S1262" s="7">
        <f>MIN((C1262 - MAX(C$1097:C1262))/MAX(C$1097:C1262),0)</f>
        <v>0</v>
      </c>
      <c r="T1262" s="7">
        <f>MIN((D1262 - MAX(D$1097:D1262))/MAX(D$1097:D1262),0)</f>
        <v>-3.9018805011400738E-2</v>
      </c>
      <c r="U1262" s="7">
        <f>MIN((E1262 - MAX($E$3:E1262))/MAX($E$3:E1262),0)</f>
        <v>-0.12208473293006565</v>
      </c>
    </row>
    <row r="1263" spans="1:21" x14ac:dyDescent="0.25">
      <c r="A1263" s="22">
        <f t="shared" si="188"/>
        <v>43983</v>
      </c>
      <c r="B1263" s="3">
        <v>150.12861072932699</v>
      </c>
      <c r="C1263" s="1">
        <v>80.429951464211996</v>
      </c>
      <c r="D1263">
        <v>101.38940426785464</v>
      </c>
      <c r="E1263">
        <v>114.41727732386761</v>
      </c>
      <c r="F1263" s="1" t="s">
        <v>20251</v>
      </c>
      <c r="G1263" s="1">
        <v>0.45122354674121901</v>
      </c>
      <c r="H1263" s="1">
        <v>0.42872822649680098</v>
      </c>
      <c r="I1263" s="6">
        <f t="shared" si="189"/>
        <v>0</v>
      </c>
      <c r="J1263" s="6">
        <f t="shared" si="185"/>
        <v>0</v>
      </c>
      <c r="K1263" s="6">
        <f t="shared" si="186"/>
        <v>1.0394039730030726E-3</v>
      </c>
      <c r="L1263" s="6">
        <f t="shared" si="187"/>
        <v>1.2586995811533951E-4</v>
      </c>
      <c r="M1263" s="7">
        <f t="shared" si="181"/>
        <v>-5.0487813567626151E-4</v>
      </c>
      <c r="N1263" s="7">
        <f t="shared" si="182"/>
        <v>-5.0487813567626151E-4</v>
      </c>
      <c r="O1263" s="7">
        <f t="shared" si="183"/>
        <v>5.3452583732681107E-4</v>
      </c>
      <c r="P1263" s="7">
        <f t="shared" si="184"/>
        <v>-3.7900817756092203E-4</v>
      </c>
      <c r="R1263" s="7">
        <f>MIN((B1263 - MAX(B$1097:B1263))/MAX(B$1097:B1263),0)</f>
        <v>0</v>
      </c>
      <c r="S1263" s="7">
        <f>MIN((C1263 - MAX(C$1097:C1263))/MAX(C$1097:C1263),0)</f>
        <v>0</v>
      </c>
      <c r="T1263" s="7">
        <f>MIN((D1263 - MAX(D$1097:D1263))/MAX(D$1097:D1263),0)</f>
        <v>-3.8019957339348348E-2</v>
      </c>
      <c r="U1263" s="7">
        <f>MIN((E1263 - MAX($E$3:E1263))/MAX($E$3:E1263),0)</f>
        <v>-0.12197422977217073</v>
      </c>
    </row>
    <row r="1264" spans="1:21" x14ac:dyDescent="0.25">
      <c r="A1264" s="22">
        <f t="shared" si="188"/>
        <v>43983</v>
      </c>
      <c r="B1264" s="3">
        <v>150.12861072932699</v>
      </c>
      <c r="C1264" s="1">
        <v>80.429951464211996</v>
      </c>
      <c r="D1264">
        <v>102.76854459851261</v>
      </c>
      <c r="E1264">
        <v>116.43097823362129</v>
      </c>
      <c r="F1264" s="1" t="s">
        <v>20251</v>
      </c>
      <c r="G1264" s="1">
        <v>0.47969488450254599</v>
      </c>
      <c r="H1264" s="1">
        <v>0.46362302765129099</v>
      </c>
      <c r="I1264" s="6">
        <f t="shared" si="189"/>
        <v>0</v>
      </c>
      <c r="J1264" s="6">
        <f t="shared" si="185"/>
        <v>0</v>
      </c>
      <c r="K1264" s="6">
        <f t="shared" si="186"/>
        <v>1.3602410829976791E-2</v>
      </c>
      <c r="L1264" s="6">
        <f t="shared" si="187"/>
        <v>1.7599622686823187E-2</v>
      </c>
      <c r="M1264" s="7">
        <f t="shared" si="181"/>
        <v>-5.0487813567626151E-4</v>
      </c>
      <c r="N1264" s="7">
        <f t="shared" si="182"/>
        <v>-5.0487813567626151E-4</v>
      </c>
      <c r="O1264" s="7">
        <f t="shared" si="183"/>
        <v>1.3097532694300529E-2</v>
      </c>
      <c r="P1264" s="7">
        <f t="shared" si="184"/>
        <v>1.7094744551146925E-2</v>
      </c>
      <c r="R1264" s="7">
        <f>MIN((B1264 - MAX(B$1097:B1264))/MAX(B$1097:B1264),0)</f>
        <v>0</v>
      </c>
      <c r="S1264" s="7">
        <f>MIN((C1264 - MAX(C$1097:C1264))/MAX(C$1097:C1264),0)</f>
        <v>0</v>
      </c>
      <c r="T1264" s="7">
        <f>MIN((D1264 - MAX(D$1097:D1264))/MAX(D$1097:D1264),0)</f>
        <v>-2.4934709588839567E-2</v>
      </c>
      <c r="U1264" s="7">
        <f>MIN((E1264 - MAX($E$3:E1264))/MAX($E$3:E1264),0)</f>
        <v>-0.10652130750685364</v>
      </c>
    </row>
    <row r="1265" spans="1:21" x14ac:dyDescent="0.25">
      <c r="A1265" s="22">
        <f t="shared" si="188"/>
        <v>43984</v>
      </c>
      <c r="B1265" s="3">
        <v>150.12861072932699</v>
      </c>
      <c r="C1265" s="1">
        <v>80.429951464211996</v>
      </c>
      <c r="D1265">
        <v>106.97150801320977</v>
      </c>
      <c r="E1265">
        <v>119.58431064048642</v>
      </c>
      <c r="F1265" s="1" t="s">
        <v>20251</v>
      </c>
      <c r="G1265" s="1">
        <v>0.54357642796120398</v>
      </c>
      <c r="H1265" s="1">
        <v>0.50706585861325304</v>
      </c>
      <c r="I1265" s="6">
        <f t="shared" si="189"/>
        <v>0</v>
      </c>
      <c r="J1265" s="6">
        <f t="shared" si="185"/>
        <v>0</v>
      </c>
      <c r="K1265" s="6">
        <f t="shared" si="186"/>
        <v>4.089737215912656E-2</v>
      </c>
      <c r="L1265" s="6">
        <f t="shared" si="187"/>
        <v>2.7083276759368134E-2</v>
      </c>
      <c r="M1265" s="7">
        <f t="shared" si="181"/>
        <v>-5.0487813567626151E-4</v>
      </c>
      <c r="N1265" s="7">
        <f t="shared" si="182"/>
        <v>-5.0487813567626151E-4</v>
      </c>
      <c r="O1265" s="7">
        <f t="shared" si="183"/>
        <v>4.0392494023450298E-2</v>
      </c>
      <c r="P1265" s="7">
        <f t="shared" si="184"/>
        <v>2.6578398623691872E-2</v>
      </c>
      <c r="R1265" s="7">
        <f>MIN((B1265 - MAX(B$1097:B1265))/MAX(B$1097:B1265),0)</f>
        <v>0</v>
      </c>
      <c r="S1265" s="7">
        <f>MIN((C1265 - MAX(C$1097:C1265))/MAX(C$1097:C1265),0)</f>
        <v>0</v>
      </c>
      <c r="T1265" s="7">
        <f>MIN((D1265 - MAX(D$1097:D1265))/MAX(D$1097:D1265),0)</f>
        <v>0</v>
      </c>
      <c r="U1265" s="7">
        <f>MIN((E1265 - MAX($E$3:E1265))/MAX($E$3:E1265),0)</f>
        <v>-8.2322976799463377E-2</v>
      </c>
    </row>
    <row r="1266" spans="1:21" x14ac:dyDescent="0.25">
      <c r="A1266" s="22">
        <f t="shared" si="188"/>
        <v>43984</v>
      </c>
      <c r="B1266" s="3">
        <v>150.12861072932699</v>
      </c>
      <c r="C1266" s="1">
        <v>80.429951464211996</v>
      </c>
      <c r="D1266">
        <v>106.97896047919046</v>
      </c>
      <c r="E1266">
        <v>119.67400628480547</v>
      </c>
      <c r="F1266" s="1" t="s">
        <v>20251</v>
      </c>
      <c r="G1266" s="1">
        <v>0.543722399353752</v>
      </c>
      <c r="H1266" s="1">
        <v>0.50846619229192103</v>
      </c>
      <c r="I1266" s="6">
        <f t="shared" si="189"/>
        <v>0</v>
      </c>
      <c r="J1266" s="6">
        <f t="shared" si="185"/>
        <v>0</v>
      </c>
      <c r="K1266" s="6">
        <f t="shared" si="186"/>
        <v>6.9667765922967664E-5</v>
      </c>
      <c r="L1266" s="6">
        <f t="shared" si="187"/>
        <v>7.5006197584487387E-4</v>
      </c>
      <c r="M1266" s="7">
        <f t="shared" si="181"/>
        <v>-5.0487813567626151E-4</v>
      </c>
      <c r="N1266" s="7">
        <f t="shared" si="182"/>
        <v>-5.0487813567626151E-4</v>
      </c>
      <c r="O1266" s="7">
        <f t="shared" si="183"/>
        <v>-4.3521036975329385E-4</v>
      </c>
      <c r="P1266" s="7">
        <f t="shared" si="184"/>
        <v>2.4518384016861236E-4</v>
      </c>
      <c r="R1266" s="7">
        <f>MIN((B1266 - MAX(B$1097:B1266))/MAX(B$1097:B1266),0)</f>
        <v>0</v>
      </c>
      <c r="S1266" s="7">
        <f>MIN((C1266 - MAX(C$1097:C1266))/MAX(C$1097:C1266),0)</f>
        <v>0</v>
      </c>
      <c r="T1266" s="7">
        <f>MIN((D1266 - MAX(D$1097:D1266))/MAX(D$1097:D1266),0)</f>
        <v>0</v>
      </c>
      <c r="U1266" s="7">
        <f>MIN((E1266 - MAX($E$3:E1266))/MAX($E$3:E1266),0)</f>
        <v>-8.1634662158254143E-2</v>
      </c>
    </row>
    <row r="1267" spans="1:21" x14ac:dyDescent="0.25">
      <c r="A1267" s="22">
        <f t="shared" si="188"/>
        <v>43984</v>
      </c>
      <c r="B1267" s="3">
        <v>150.12861072932699</v>
      </c>
      <c r="C1267" s="1">
        <v>80.429951464211996</v>
      </c>
      <c r="D1267">
        <v>107.16864175965021</v>
      </c>
      <c r="E1267">
        <v>121.02304683962151</v>
      </c>
      <c r="F1267" s="1" t="s">
        <v>20251</v>
      </c>
      <c r="G1267" s="1">
        <v>0.54744280429805803</v>
      </c>
      <c r="H1267" s="1">
        <v>0.52953747021534103</v>
      </c>
      <c r="I1267" s="6">
        <f t="shared" si="189"/>
        <v>0</v>
      </c>
      <c r="J1267" s="6">
        <f t="shared" si="185"/>
        <v>0</v>
      </c>
      <c r="K1267" s="6">
        <f t="shared" si="186"/>
        <v>1.773070888052314E-3</v>
      </c>
      <c r="L1267" s="6">
        <f t="shared" si="187"/>
        <v>1.1272628005830575E-2</v>
      </c>
      <c r="M1267" s="7">
        <f t="shared" si="181"/>
        <v>-5.0487813567626151E-4</v>
      </c>
      <c r="N1267" s="7">
        <f t="shared" si="182"/>
        <v>-5.0487813567626151E-4</v>
      </c>
      <c r="O1267" s="7">
        <f t="shared" si="183"/>
        <v>1.2681927523760525E-3</v>
      </c>
      <c r="P1267" s="7">
        <f t="shared" si="184"/>
        <v>1.0767749870154313E-2</v>
      </c>
      <c r="R1267" s="7">
        <f>MIN((B1267 - MAX(B$1097:B1267))/MAX(B$1097:B1267),0)</f>
        <v>0</v>
      </c>
      <c r="S1267" s="7">
        <f>MIN((C1267 - MAX(C$1097:C1267))/MAX(C$1097:C1267),0)</f>
        <v>0</v>
      </c>
      <c r="T1267" s="7">
        <f>MIN((D1267 - MAX(D$1097:D1267))/MAX(D$1097:D1267),0)</f>
        <v>0</v>
      </c>
      <c r="U1267" s="7">
        <f>MIN((E1267 - MAX($E$3:E1267))/MAX($E$3:E1267),0)</f>
        <v>-7.128227133131522E-2</v>
      </c>
    </row>
    <row r="1268" spans="1:21" x14ac:dyDescent="0.25">
      <c r="A1268" s="22">
        <f t="shared" si="188"/>
        <v>43984</v>
      </c>
      <c r="B1268" s="3">
        <v>150.12861072932699</v>
      </c>
      <c r="C1268" s="1">
        <v>80.429951464211996</v>
      </c>
      <c r="D1268">
        <v>101.95142976748512</v>
      </c>
      <c r="E1268">
        <v>114.17269766951584</v>
      </c>
      <c r="F1268" s="1" t="s">
        <v>20251</v>
      </c>
      <c r="G1268" s="1">
        <v>0.44288758100687098</v>
      </c>
      <c r="H1268" s="1">
        <v>0.41280768999353701</v>
      </c>
      <c r="I1268" s="6">
        <f t="shared" si="189"/>
        <v>0</v>
      </c>
      <c r="J1268" s="6">
        <f t="shared" si="185"/>
        <v>0</v>
      </c>
      <c r="K1268" s="6">
        <f t="shared" si="186"/>
        <v>-4.8682262894269593E-2</v>
      </c>
      <c r="L1268" s="6">
        <f t="shared" si="187"/>
        <v>-5.6603674663584409E-2</v>
      </c>
      <c r="M1268" s="7">
        <f t="shared" si="181"/>
        <v>-5.0487813567626151E-4</v>
      </c>
      <c r="N1268" s="7">
        <f t="shared" si="182"/>
        <v>-5.0487813567626151E-4</v>
      </c>
      <c r="O1268" s="7">
        <f t="shared" si="183"/>
        <v>-4.9187141029945855E-2</v>
      </c>
      <c r="P1268" s="7">
        <f t="shared" si="184"/>
        <v>-5.7108552799260671E-2</v>
      </c>
      <c r="R1268" s="7">
        <f>MIN((B1268 - MAX(B$1097:B1268))/MAX(B$1097:B1268),0)</f>
        <v>0</v>
      </c>
      <c r="S1268" s="7">
        <f>MIN((C1268 - MAX(C$1097:C1268))/MAX(C$1097:C1268),0)</f>
        <v>0</v>
      </c>
      <c r="T1268" s="7">
        <f>MIN((D1268 - MAX(D$1097:D1268))/MAX(D$1097:D1268),0)</f>
        <v>-4.8682262894269593E-2</v>
      </c>
      <c r="U1268" s="7">
        <f>MIN((E1268 - MAX($E$3:E1268))/MAX($E$3:E1268),0)</f>
        <v>-0.1238511074991805</v>
      </c>
    </row>
    <row r="1269" spans="1:21" x14ac:dyDescent="0.25">
      <c r="A1269" s="22">
        <f t="shared" si="188"/>
        <v>43984</v>
      </c>
      <c r="B1269" s="3">
        <v>150.12861072932699</v>
      </c>
      <c r="C1269" s="1">
        <v>80.429951464211996</v>
      </c>
      <c r="D1269">
        <v>100.64734124748698</v>
      </c>
      <c r="E1269">
        <v>113.1855222244601</v>
      </c>
      <c r="F1269" s="1" t="s">
        <v>20251</v>
      </c>
      <c r="G1269" s="1">
        <v>0.41601711244596901</v>
      </c>
      <c r="H1269" s="1">
        <v>0.39436745408355101</v>
      </c>
      <c r="I1269" s="6">
        <f t="shared" si="189"/>
        <v>0</v>
      </c>
      <c r="J1269" s="6">
        <f t="shared" si="185"/>
        <v>0</v>
      </c>
      <c r="K1269" s="6">
        <f t="shared" si="186"/>
        <v>-1.2791272500761463E-2</v>
      </c>
      <c r="L1269" s="6">
        <f t="shared" si="187"/>
        <v>-8.6463354655350027E-3</v>
      </c>
      <c r="M1269" s="7">
        <f t="shared" si="181"/>
        <v>-5.0487813567626151E-4</v>
      </c>
      <c r="N1269" s="7">
        <f t="shared" si="182"/>
        <v>-5.0487813567626151E-4</v>
      </c>
      <c r="O1269" s="7">
        <f t="shared" si="183"/>
        <v>-1.3296150636437725E-2</v>
      </c>
      <c r="P1269" s="7">
        <f t="shared" si="184"/>
        <v>-9.1512136012112649E-3</v>
      </c>
      <c r="R1269" s="7">
        <f>MIN((B1269 - MAX(B$1097:B1269))/MAX(B$1097:B1269),0)</f>
        <v>0</v>
      </c>
      <c r="S1269" s="7">
        <f>MIN((C1269 - MAX(C$1097:C1269))/MAX(C$1097:C1269),0)</f>
        <v>0</v>
      </c>
      <c r="T1269" s="7">
        <f>MIN((D1269 - MAX(D$1097:D1269))/MAX(D$1097:D1269),0)</f>
        <v>-6.0850827304396747E-2</v>
      </c>
      <c r="U1269" s="7">
        <f>MIN((E1269 - MAX($E$3:E1269))/MAX($E$3:E1269),0)</f>
        <v>-0.13142658474149957</v>
      </c>
    </row>
    <row r="1270" spans="1:21" x14ac:dyDescent="0.25">
      <c r="A1270" s="22">
        <f t="shared" si="188"/>
        <v>43984</v>
      </c>
      <c r="B1270" s="3">
        <v>150.12861072932699</v>
      </c>
      <c r="C1270" s="1">
        <v>80.429951464211996</v>
      </c>
      <c r="D1270">
        <v>100.62917004749525</v>
      </c>
      <c r="E1270">
        <v>113.82744125816819</v>
      </c>
      <c r="F1270" s="1" t="s">
        <v>20251</v>
      </c>
      <c r="G1270" s="1">
        <v>0.41563985332479703</v>
      </c>
      <c r="H1270" s="1">
        <v>0.40467646730163098</v>
      </c>
      <c r="I1270" s="6">
        <f t="shared" si="189"/>
        <v>0</v>
      </c>
      <c r="J1270" s="6">
        <f t="shared" si="185"/>
        <v>0</v>
      </c>
      <c r="K1270" s="6">
        <f t="shared" si="186"/>
        <v>-1.8054326886832297E-4</v>
      </c>
      <c r="L1270" s="6">
        <f t="shared" si="187"/>
        <v>5.6713881872196663E-3</v>
      </c>
      <c r="M1270" s="7">
        <f t="shared" si="181"/>
        <v>-5.0487813567626151E-4</v>
      </c>
      <c r="N1270" s="7">
        <f t="shared" si="182"/>
        <v>-5.0487813567626151E-4</v>
      </c>
      <c r="O1270" s="7">
        <f t="shared" si="183"/>
        <v>-6.8542140454458454E-4</v>
      </c>
      <c r="P1270" s="7">
        <f t="shared" si="184"/>
        <v>5.166510051543405E-3</v>
      </c>
      <c r="R1270" s="7">
        <f>MIN((B1270 - MAX(B$1097:B1270))/MAX(B$1097:B1270),0)</f>
        <v>0</v>
      </c>
      <c r="S1270" s="7">
        <f>MIN((C1270 - MAX(C$1097:C1270))/MAX(C$1097:C1270),0)</f>
        <v>0</v>
      </c>
      <c r="T1270" s="7">
        <f>MIN((D1270 - MAX(D$1097:D1270))/MAX(D$1097:D1270),0)</f>
        <v>-6.1020384365990187E-2</v>
      </c>
      <c r="U1270" s="7">
        <f>MIN((E1270 - MAX($E$3:E1270))/MAX($E$3:E1270),0)</f>
        <v>-0.12650056773446947</v>
      </c>
    </row>
    <row r="1271" spans="1:21" x14ac:dyDescent="0.25">
      <c r="A1271" s="22">
        <f t="shared" si="188"/>
        <v>43985</v>
      </c>
      <c r="B1271" s="3">
        <v>150.12861072932699</v>
      </c>
      <c r="C1271" s="1">
        <v>80.429951464211996</v>
      </c>
      <c r="D1271">
        <v>100.69232478694319</v>
      </c>
      <c r="E1271">
        <v>113.67986530322</v>
      </c>
      <c r="F1271" s="1" t="s">
        <v>20251</v>
      </c>
      <c r="G1271" s="1">
        <v>0.373584777779076</v>
      </c>
      <c r="H1271" s="1">
        <v>0.34996114449681498</v>
      </c>
      <c r="I1271" s="6">
        <f t="shared" si="189"/>
        <v>0</v>
      </c>
      <c r="J1271" s="6">
        <f t="shared" si="185"/>
        <v>0</v>
      </c>
      <c r="K1271" s="6">
        <f t="shared" si="186"/>
        <v>6.2759873124393665E-4</v>
      </c>
      <c r="L1271" s="6">
        <f t="shared" si="187"/>
        <v>-1.2964883802797861E-3</v>
      </c>
      <c r="M1271" s="7">
        <f t="shared" si="181"/>
        <v>-5.0487813567626151E-4</v>
      </c>
      <c r="N1271" s="7">
        <f t="shared" si="182"/>
        <v>-5.0487813567626151E-4</v>
      </c>
      <c r="O1271" s="7">
        <f t="shared" si="183"/>
        <v>1.2272059556767514E-4</v>
      </c>
      <c r="P1271" s="7">
        <f t="shared" si="184"/>
        <v>-1.8013665159560476E-3</v>
      </c>
      <c r="R1271" s="7">
        <f>MIN((B1271 - MAX(B$1097:B1271))/MAX(B$1097:B1271),0)</f>
        <v>0</v>
      </c>
      <c r="S1271" s="7">
        <f>MIN((C1271 - MAX(C$1097:C1271))/MAX(C$1097:C1271),0)</f>
        <v>0</v>
      </c>
      <c r="T1271" s="7">
        <f>MIN((D1271 - MAX(D$1097:D1271))/MAX(D$1097:D1271),0)</f>
        <v>-6.0431081950554369E-2</v>
      </c>
      <c r="U1271" s="7">
        <f>MIN((E1271 - MAX($E$3:E1271))/MAX($E$3:E1271),0)</f>
        <v>-0.12763304959858271</v>
      </c>
    </row>
    <row r="1272" spans="1:21" x14ac:dyDescent="0.25">
      <c r="A1272" s="22">
        <f t="shared" si="188"/>
        <v>43985</v>
      </c>
      <c r="B1272" s="3">
        <v>150.12861072932699</v>
      </c>
      <c r="C1272" s="1">
        <v>80.429951464211996</v>
      </c>
      <c r="D1272">
        <v>100.82586966970381</v>
      </c>
      <c r="E1272">
        <v>113.85507587681394</v>
      </c>
      <c r="F1272" s="1" t="s">
        <v>20251</v>
      </c>
      <c r="G1272" s="1">
        <v>0.37635445261681399</v>
      </c>
      <c r="H1272" s="1">
        <v>0.35304621845633599</v>
      </c>
      <c r="I1272" s="6">
        <f t="shared" si="189"/>
        <v>0</v>
      </c>
      <c r="J1272" s="6">
        <f t="shared" si="185"/>
        <v>0</v>
      </c>
      <c r="K1272" s="6">
        <f t="shared" si="186"/>
        <v>1.3262667541263679E-3</v>
      </c>
      <c r="L1272" s="6">
        <f t="shared" si="187"/>
        <v>1.5412630295312366E-3</v>
      </c>
      <c r="M1272" s="7">
        <f t="shared" si="181"/>
        <v>-5.0487813567626151E-4</v>
      </c>
      <c r="N1272" s="7">
        <f t="shared" si="182"/>
        <v>-5.0487813567626151E-4</v>
      </c>
      <c r="O1272" s="7">
        <f t="shared" si="183"/>
        <v>8.2138861845010638E-4</v>
      </c>
      <c r="P1272" s="7">
        <f t="shared" si="184"/>
        <v>1.0363848938549751E-3</v>
      </c>
      <c r="R1272" s="7">
        <f>MIN((B1272 - MAX(B$1097:B1272))/MAX(B$1097:B1272),0)</f>
        <v>0</v>
      </c>
      <c r="S1272" s="7">
        <f>MIN((C1272 - MAX(C$1097:C1272))/MAX(C$1097:C1272),0)</f>
        <v>0</v>
      </c>
      <c r="T1272" s="7">
        <f>MIN((D1272 - MAX(D$1097:D1272))/MAX(D$1097:D1272),0)</f>
        <v>-5.9184962931334906E-2</v>
      </c>
      <c r="U1272" s="7">
        <f>MIN((E1272 - MAX($E$3:E1272))/MAX($E$3:E1272),0)</f>
        <v>-0.12628850266974409</v>
      </c>
    </row>
    <row r="1273" spans="1:21" x14ac:dyDescent="0.25">
      <c r="A1273" s="22">
        <f t="shared" si="188"/>
        <v>43985</v>
      </c>
      <c r="B1273" s="3">
        <v>150.12861072932699</v>
      </c>
      <c r="C1273" s="1">
        <v>80.429951464211996</v>
      </c>
      <c r="D1273">
        <v>101.59632648209495</v>
      </c>
      <c r="E1273">
        <v>114.98892938112627</v>
      </c>
      <c r="F1273" s="1" t="s">
        <v>20251</v>
      </c>
      <c r="G1273" s="1">
        <v>0.39227173638969798</v>
      </c>
      <c r="H1273" s="1">
        <v>0.37272550208424199</v>
      </c>
      <c r="I1273" s="6">
        <f t="shared" si="189"/>
        <v>0</v>
      </c>
      <c r="J1273" s="6">
        <f t="shared" si="185"/>
        <v>0</v>
      </c>
      <c r="K1273" s="6">
        <f t="shared" si="186"/>
        <v>7.6414596265332573E-3</v>
      </c>
      <c r="L1273" s="6">
        <f t="shared" si="187"/>
        <v>9.9587435657159957E-3</v>
      </c>
      <c r="M1273" s="7">
        <f t="shared" si="181"/>
        <v>-5.0487813567626151E-4</v>
      </c>
      <c r="N1273" s="7">
        <f t="shared" si="182"/>
        <v>-5.0487813567626151E-4</v>
      </c>
      <c r="O1273" s="7">
        <f t="shared" si="183"/>
        <v>7.136581490856996E-3</v>
      </c>
      <c r="P1273" s="7">
        <f t="shared" si="184"/>
        <v>9.4538654300397335E-3</v>
      </c>
      <c r="R1273" s="7">
        <f>MIN((B1273 - MAX(B$1097:B1273))/MAX(B$1097:B1273),0)</f>
        <v>0</v>
      </c>
      <c r="S1273" s="7">
        <f>MIN((C1273 - MAX(C$1097:C1273))/MAX(C$1097:C1273),0)</f>
        <v>0</v>
      </c>
      <c r="T1273" s="7">
        <f>MIN((D1273 - MAX(D$1097:D1273))/MAX(D$1097:D1273),0)</f>
        <v>-5.1995762809539312E-2</v>
      </c>
      <c r="U1273" s="7">
        <f>MIN((E1273 - MAX($E$3:E1273))/MAX($E$3:E1273),0)</f>
        <v>-0.11758743391741432</v>
      </c>
    </row>
    <row r="1274" spans="1:21" x14ac:dyDescent="0.25">
      <c r="A1274" s="22">
        <f t="shared" si="188"/>
        <v>43985</v>
      </c>
      <c r="B1274" s="3">
        <v>150.12861072932699</v>
      </c>
      <c r="C1274" s="1">
        <v>80.429951464211996</v>
      </c>
      <c r="D1274">
        <v>101.62462724749732</v>
      </c>
      <c r="E1274">
        <v>114.96071601190405</v>
      </c>
      <c r="F1274" s="1" t="s">
        <v>20251</v>
      </c>
      <c r="G1274" s="1">
        <v>0.39285349029837302</v>
      </c>
      <c r="H1274" s="1">
        <v>0.37233787181331301</v>
      </c>
      <c r="I1274" s="6">
        <f t="shared" si="189"/>
        <v>0</v>
      </c>
      <c r="J1274" s="6">
        <f t="shared" si="185"/>
        <v>0</v>
      </c>
      <c r="K1274" s="6">
        <f t="shared" si="186"/>
        <v>2.785609124100676E-4</v>
      </c>
      <c r="L1274" s="6">
        <f t="shared" si="187"/>
        <v>-2.4535726503464107E-4</v>
      </c>
      <c r="M1274" s="7">
        <f t="shared" si="181"/>
        <v>-5.0487813567626151E-4</v>
      </c>
      <c r="N1274" s="7">
        <f t="shared" si="182"/>
        <v>-5.0487813567626151E-4</v>
      </c>
      <c r="O1274" s="7">
        <f t="shared" si="183"/>
        <v>-2.2631722326619391E-4</v>
      </c>
      <c r="P1274" s="7">
        <f t="shared" si="184"/>
        <v>-7.5023540071090253E-4</v>
      </c>
      <c r="R1274" s="7">
        <f>MIN((B1274 - MAX(B$1097:B1274))/MAX(B$1097:B1274),0)</f>
        <v>0</v>
      </c>
      <c r="S1274" s="7">
        <f>MIN((C1274 - MAX(C$1097:C1274))/MAX(C$1097:C1274),0)</f>
        <v>0</v>
      </c>
      <c r="T1274" s="7">
        <f>MIN((D1274 - MAX(D$1097:D1274))/MAX(D$1097:D1274),0)</f>
        <v>-5.1731685884258923E-2</v>
      </c>
      <c r="U1274" s="7">
        <f>MIN((E1274 - MAX($E$3:E1274))/MAX($E$3:E1274),0)</f>
        <v>-0.11780394025126054</v>
      </c>
    </row>
    <row r="1275" spans="1:21" x14ac:dyDescent="0.25">
      <c r="A1275" s="22">
        <f t="shared" si="188"/>
        <v>43985</v>
      </c>
      <c r="B1275" s="3">
        <v>150.12861072932699</v>
      </c>
      <c r="C1275" s="1">
        <v>80.429951464211996</v>
      </c>
      <c r="D1275">
        <v>101.64864878832826</v>
      </c>
      <c r="E1275">
        <v>115.49485491824825</v>
      </c>
      <c r="F1275" s="1" t="s">
        <v>20251</v>
      </c>
      <c r="G1275" s="1">
        <v>0.39334712236601099</v>
      </c>
      <c r="H1275" s="1">
        <v>0.38083202841630798</v>
      </c>
      <c r="I1275" s="6">
        <f t="shared" si="189"/>
        <v>0</v>
      </c>
      <c r="J1275" s="6">
        <f t="shared" si="185"/>
        <v>0</v>
      </c>
      <c r="K1275" s="6">
        <f t="shared" si="186"/>
        <v>2.3637519252534773E-4</v>
      </c>
      <c r="L1275" s="6">
        <f t="shared" si="187"/>
        <v>4.6462733086047158E-3</v>
      </c>
      <c r="M1275" s="7">
        <f t="shared" si="181"/>
        <v>-5.0487813567626151E-4</v>
      </c>
      <c r="N1275" s="7">
        <f t="shared" si="182"/>
        <v>-5.0487813567626151E-4</v>
      </c>
      <c r="O1275" s="7">
        <f t="shared" si="183"/>
        <v>-2.6850294315091381E-4</v>
      </c>
      <c r="P1275" s="7">
        <f t="shared" si="184"/>
        <v>4.1413951729284545E-3</v>
      </c>
      <c r="R1275" s="7">
        <f>MIN((B1275 - MAX(B$1097:B1275))/MAX(B$1097:B1275),0)</f>
        <v>0</v>
      </c>
      <c r="S1275" s="7">
        <f>MIN((C1275 - MAX(C$1097:C1275))/MAX(C$1097:C1275),0)</f>
        <v>0</v>
      </c>
      <c r="T1275" s="7">
        <f>MIN((D1275 - MAX(D$1097:D1275))/MAX(D$1097:D1275),0)</f>
        <v>-5.150753877894413E-2</v>
      </c>
      <c r="U1275" s="7">
        <f>MIN((E1275 - MAX($E$3:E1275))/MAX($E$3:E1275),0)</f>
        <v>-0.11370501624589373</v>
      </c>
    </row>
    <row r="1276" spans="1:21" x14ac:dyDescent="0.25">
      <c r="A1276" s="22">
        <f t="shared" si="188"/>
        <v>43985</v>
      </c>
      <c r="B1276" s="3">
        <v>150.12861072932699</v>
      </c>
      <c r="C1276" s="1">
        <v>80.429951464211996</v>
      </c>
      <c r="D1276">
        <v>101.81437054570449</v>
      </c>
      <c r="E1276">
        <v>115.67542613623289</v>
      </c>
      <c r="F1276" s="1" t="s">
        <v>20251</v>
      </c>
      <c r="G1276" s="1">
        <v>0.39675099193645802</v>
      </c>
      <c r="H1276" s="1">
        <v>0.384020688928498</v>
      </c>
      <c r="I1276" s="6">
        <f t="shared" si="189"/>
        <v>0</v>
      </c>
      <c r="J1276" s="6">
        <f t="shared" si="185"/>
        <v>0</v>
      </c>
      <c r="K1276" s="6">
        <f t="shared" si="186"/>
        <v>1.6303390094375883E-3</v>
      </c>
      <c r="L1276" s="6">
        <f t="shared" si="187"/>
        <v>1.5634568146992401E-3</v>
      </c>
      <c r="M1276" s="7">
        <f t="shared" si="181"/>
        <v>-5.0487813567626151E-4</v>
      </c>
      <c r="N1276" s="7">
        <f t="shared" si="182"/>
        <v>-5.0487813567626151E-4</v>
      </c>
      <c r="O1276" s="7">
        <f t="shared" si="183"/>
        <v>1.1254608737613267E-3</v>
      </c>
      <c r="P1276" s="7">
        <f t="shared" si="184"/>
        <v>1.0585786790229786E-3</v>
      </c>
      <c r="R1276" s="7">
        <f>MIN((B1276 - MAX(B$1097:B1276))/MAX(B$1097:B1276),0)</f>
        <v>0</v>
      </c>
      <c r="S1276" s="7">
        <f>MIN((C1276 - MAX(C$1097:C1276))/MAX(C$1097:C1276),0)</f>
        <v>0</v>
      </c>
      <c r="T1276" s="7">
        <f>MIN((D1276 - MAX(D$1097:D1276))/MAX(D$1097:D1276),0)</f>
        <v>-4.9961174519257974E-2</v>
      </c>
      <c r="U1276" s="7">
        <f>MIN((E1276 - MAX($E$3:E1276))/MAX($E$3:E1276),0)</f>
        <v>-0.11231933231370961</v>
      </c>
    </row>
    <row r="1277" spans="1:21" x14ac:dyDescent="0.25">
      <c r="A1277" s="22">
        <f t="shared" si="188"/>
        <v>43986</v>
      </c>
      <c r="B1277" s="3">
        <v>150.12861072932699</v>
      </c>
      <c r="C1277" s="1">
        <v>80.429951464211996</v>
      </c>
      <c r="D1277">
        <v>102.77824003969135</v>
      </c>
      <c r="E1277">
        <v>117.1952115270205</v>
      </c>
      <c r="F1277" s="1" t="s">
        <v>20251</v>
      </c>
      <c r="G1277" s="1">
        <v>0.42184597640177102</v>
      </c>
      <c r="H1277" s="1">
        <v>0.42443453817509902</v>
      </c>
      <c r="I1277" s="6">
        <f t="shared" si="189"/>
        <v>0</v>
      </c>
      <c r="J1277" s="6">
        <f t="shared" si="185"/>
        <v>0</v>
      </c>
      <c r="K1277" s="6">
        <f t="shared" si="186"/>
        <v>9.4669297548147357E-3</v>
      </c>
      <c r="L1277" s="6">
        <f t="shared" si="187"/>
        <v>1.313835999184253E-2</v>
      </c>
      <c r="M1277" s="7">
        <f t="shared" si="181"/>
        <v>-5.0487813567626151E-4</v>
      </c>
      <c r="N1277" s="7">
        <f t="shared" si="182"/>
        <v>-5.0487813567626151E-4</v>
      </c>
      <c r="O1277" s="7">
        <f t="shared" si="183"/>
        <v>8.9620516191384735E-3</v>
      </c>
      <c r="P1277" s="7">
        <f t="shared" si="184"/>
        <v>1.2633481856166268E-2</v>
      </c>
      <c r="R1277" s="7">
        <f>MIN((B1277 - MAX(B$1097:B1277))/MAX(B$1097:B1277),0)</f>
        <v>0</v>
      </c>
      <c r="S1277" s="7">
        <f>MIN((C1277 - MAX(C$1097:C1277))/MAX(C$1097:C1277),0)</f>
        <v>0</v>
      </c>
      <c r="T1277" s="7">
        <f>MIN((D1277 - MAX(D$1097:D1277))/MAX(D$1097:D1277),0)</f>
        <v>-4.0967223694085092E-2</v>
      </c>
      <c r="U1277" s="7">
        <f>MIN((E1277 - MAX($E$3:E1277))/MAX($E$3:E1277),0)</f>
        <v>-0.100656664143848</v>
      </c>
    </row>
    <row r="1278" spans="1:21" x14ac:dyDescent="0.25">
      <c r="A1278" s="22">
        <f t="shared" si="188"/>
        <v>43986</v>
      </c>
      <c r="B1278" s="3">
        <v>150.12861072932699</v>
      </c>
      <c r="C1278" s="1">
        <v>80.429951464211996</v>
      </c>
      <c r="D1278">
        <v>102.18984666111952</v>
      </c>
      <c r="E1278">
        <v>116.43168819588598</v>
      </c>
      <c r="F1278" s="1" t="s">
        <v>20251</v>
      </c>
      <c r="G1278" s="1">
        <v>0.40985200921332698</v>
      </c>
      <c r="H1278" s="1">
        <v>0.41133123102776598</v>
      </c>
      <c r="I1278" s="6">
        <f t="shared" si="189"/>
        <v>0</v>
      </c>
      <c r="J1278" s="6">
        <f t="shared" si="185"/>
        <v>0</v>
      </c>
      <c r="K1278" s="6">
        <f t="shared" si="186"/>
        <v>-5.7248827995557095E-3</v>
      </c>
      <c r="L1278" s="6">
        <f t="shared" si="187"/>
        <v>-6.5149703745232285E-3</v>
      </c>
      <c r="M1278" s="7">
        <f t="shared" si="181"/>
        <v>-5.0487813567626151E-4</v>
      </c>
      <c r="N1278" s="7">
        <f t="shared" si="182"/>
        <v>-5.0487813567626151E-4</v>
      </c>
      <c r="O1278" s="7">
        <f t="shared" si="183"/>
        <v>-6.2297609352319708E-3</v>
      </c>
      <c r="P1278" s="7">
        <f t="shared" si="184"/>
        <v>-7.0198485101994898E-3</v>
      </c>
      <c r="R1278" s="7">
        <f>MIN((B1278 - MAX(B$1097:B1278))/MAX(B$1097:B1278),0)</f>
        <v>0</v>
      </c>
      <c r="S1278" s="7">
        <f>MIN((C1278 - MAX(C$1097:C1278))/MAX(C$1097:C1278),0)</f>
        <v>0</v>
      </c>
      <c r="T1278" s="7">
        <f>MIN((D1278 - MAX(D$1097:D1278))/MAX(D$1097:D1278),0)</f>
        <v>-4.645757393936898E-2</v>
      </c>
      <c r="U1278" s="7">
        <f>MIN((E1278 - MAX($E$3:E1278))/MAX($E$3:E1278),0)</f>
        <v>-0.10651585933347571</v>
      </c>
    </row>
    <row r="1279" spans="1:21" x14ac:dyDescent="0.25">
      <c r="A1279" s="22">
        <f t="shared" si="188"/>
        <v>43986</v>
      </c>
      <c r="B1279" s="3">
        <v>150.12861072932699</v>
      </c>
      <c r="C1279" s="1">
        <v>80.429951464211996</v>
      </c>
      <c r="D1279">
        <v>101.0920705141788</v>
      </c>
      <c r="E1279">
        <v>114.81465347242418</v>
      </c>
      <c r="F1279" s="1" t="s">
        <v>20251</v>
      </c>
      <c r="G1279" s="1">
        <v>0.38730601213711402</v>
      </c>
      <c r="H1279" s="1">
        <v>0.38365364323361001</v>
      </c>
      <c r="I1279" s="6">
        <f t="shared" si="189"/>
        <v>0</v>
      </c>
      <c r="J1279" s="6">
        <f t="shared" si="185"/>
        <v>0</v>
      </c>
      <c r="K1279" s="6">
        <f t="shared" si="186"/>
        <v>-1.0742516823429105E-2</v>
      </c>
      <c r="L1279" s="6">
        <f t="shared" si="187"/>
        <v>-1.3888270010663091E-2</v>
      </c>
      <c r="M1279" s="7">
        <f t="shared" si="181"/>
        <v>-5.0487813567626151E-4</v>
      </c>
      <c r="N1279" s="7">
        <f t="shared" si="182"/>
        <v>-5.0487813567626151E-4</v>
      </c>
      <c r="O1279" s="7">
        <f t="shared" si="183"/>
        <v>-1.1247394959105367E-2</v>
      </c>
      <c r="P1279" s="7">
        <f t="shared" si="184"/>
        <v>-1.4393148146339354E-2</v>
      </c>
      <c r="R1279" s="7">
        <f>MIN((B1279 - MAX(B$1097:B1279))/MAX(B$1097:B1279),0)</f>
        <v>0</v>
      </c>
      <c r="S1279" s="7">
        <f>MIN((C1279 - MAX(C$1097:C1279))/MAX(C$1097:C1279),0)</f>
        <v>0</v>
      </c>
      <c r="T1279" s="7">
        <f>MIN((D1279 - MAX(D$1097:D1279))/MAX(D$1097:D1279),0)</f>
        <v>-5.6701019493178718E-2</v>
      </c>
      <c r="U1279" s="7">
        <f>MIN((E1279 - MAX($E$3:E1279))/MAX($E$3:E1279),0)</f>
        <v>-0.11892480832929768</v>
      </c>
    </row>
    <row r="1280" spans="1:21" x14ac:dyDescent="0.25">
      <c r="A1280" s="22">
        <f t="shared" si="188"/>
        <v>43986</v>
      </c>
      <c r="B1280" s="3">
        <v>150.12861072932699</v>
      </c>
      <c r="C1280" s="1">
        <v>80.429951464211996</v>
      </c>
      <c r="D1280">
        <v>103.15270319856532</v>
      </c>
      <c r="E1280">
        <v>116.71892135260966</v>
      </c>
      <c r="F1280" s="1" t="s">
        <v>20251</v>
      </c>
      <c r="G1280" s="1">
        <v>0.42950218696151499</v>
      </c>
      <c r="H1280" s="1">
        <v>0.41792743482188099</v>
      </c>
      <c r="I1280" s="6">
        <f t="shared" si="189"/>
        <v>0</v>
      </c>
      <c r="J1280" s="6">
        <f t="shared" si="185"/>
        <v>0</v>
      </c>
      <c r="K1280" s="6">
        <f t="shared" si="186"/>
        <v>2.0383722223767317E-2</v>
      </c>
      <c r="L1280" s="6">
        <f t="shared" si="187"/>
        <v>1.6585582263180656E-2</v>
      </c>
      <c r="M1280" s="7">
        <f t="shared" si="181"/>
        <v>-5.0487813567626151E-4</v>
      </c>
      <c r="N1280" s="7">
        <f t="shared" si="182"/>
        <v>-5.0487813567626151E-4</v>
      </c>
      <c r="O1280" s="7">
        <f t="shared" si="183"/>
        <v>1.9878844088091055E-2</v>
      </c>
      <c r="P1280" s="7">
        <f t="shared" si="184"/>
        <v>1.6080704127504394E-2</v>
      </c>
      <c r="R1280" s="7">
        <f>MIN((B1280 - MAX(B$1097:B1280))/MAX(B$1097:B1280),0)</f>
        <v>0</v>
      </c>
      <c r="S1280" s="7">
        <f>MIN((C1280 - MAX(C$1097:C1280))/MAX(C$1097:C1280),0)</f>
        <v>0</v>
      </c>
      <c r="T1280" s="7">
        <f>MIN((D1280 - MAX(D$1097:D1280))/MAX(D$1097:D1280),0)</f>
        <v>-3.7473075100564773E-2</v>
      </c>
      <c r="U1280" s="7">
        <f>MIN((E1280 - MAX($E$3:E1280))/MAX($E$3:E1280),0)</f>
        <v>-0.10431166325779559</v>
      </c>
    </row>
    <row r="1281" spans="1:21" x14ac:dyDescent="0.25">
      <c r="A1281" s="22">
        <f t="shared" si="188"/>
        <v>43986</v>
      </c>
      <c r="B1281" s="3">
        <v>150.12861072932699</v>
      </c>
      <c r="C1281" s="1">
        <v>80.429951464211996</v>
      </c>
      <c r="D1281">
        <v>103.98706929966458</v>
      </c>
      <c r="E1281">
        <v>116.78834579696496</v>
      </c>
      <c r="F1281" s="1" t="s">
        <v>20251</v>
      </c>
      <c r="G1281" s="1">
        <v>0.44632296379391601</v>
      </c>
      <c r="H1281" s="1">
        <v>0.42071802270001102</v>
      </c>
      <c r="I1281" s="6">
        <f t="shared" si="189"/>
        <v>0</v>
      </c>
      <c r="J1281" s="6">
        <f t="shared" si="185"/>
        <v>0</v>
      </c>
      <c r="K1281" s="6">
        <f t="shared" si="186"/>
        <v>8.0886498872757406E-3</v>
      </c>
      <c r="L1281" s="6">
        <f t="shared" si="187"/>
        <v>5.9480025646890377E-4</v>
      </c>
      <c r="M1281" s="7">
        <f t="shared" si="181"/>
        <v>-5.0487813567626151E-4</v>
      </c>
      <c r="N1281" s="7">
        <f t="shared" si="182"/>
        <v>-5.0487813567626151E-4</v>
      </c>
      <c r="O1281" s="7">
        <f t="shared" si="183"/>
        <v>7.5837717515994793E-3</v>
      </c>
      <c r="P1281" s="7">
        <f t="shared" si="184"/>
        <v>8.9922120792642257E-5</v>
      </c>
      <c r="R1281" s="7">
        <f>MIN((B1281 - MAX(B$1097:B1281))/MAX(B$1097:B1281),0)</f>
        <v>0</v>
      </c>
      <c r="S1281" s="7">
        <f>MIN((C1281 - MAX(C$1097:C1281))/MAX(C$1097:C1281),0)</f>
        <v>0</v>
      </c>
      <c r="T1281" s="7">
        <f>MIN((D1281 - MAX(D$1097:D1281))/MAX(D$1097:D1281),0)</f>
        <v>-2.9687531797977087E-2</v>
      </c>
      <c r="U1281" s="7">
        <f>MIN((E1281 - MAX($E$3:E1281))/MAX($E$3:E1281),0)</f>
        <v>-0.10377890760538512</v>
      </c>
    </row>
    <row r="1282" spans="1:21" x14ac:dyDescent="0.25">
      <c r="A1282" s="22">
        <f t="shared" si="188"/>
        <v>43986</v>
      </c>
      <c r="B1282" s="3">
        <v>150.12861072932699</v>
      </c>
      <c r="C1282" s="1">
        <v>80.429951464211996</v>
      </c>
      <c r="D1282">
        <v>103.89922116045541</v>
      </c>
      <c r="E1282">
        <v>117.32863298170577</v>
      </c>
      <c r="F1282" s="1" t="s">
        <v>20251</v>
      </c>
      <c r="G1282" s="1">
        <v>0.444558788095755</v>
      </c>
      <c r="H1282" s="1">
        <v>0.42900006816234798</v>
      </c>
      <c r="I1282" s="6">
        <f t="shared" si="189"/>
        <v>0</v>
      </c>
      <c r="J1282" s="6">
        <f t="shared" si="185"/>
        <v>0</v>
      </c>
      <c r="K1282" s="6">
        <f t="shared" si="186"/>
        <v>-8.4479868315179849E-4</v>
      </c>
      <c r="L1282" s="6">
        <f t="shared" si="187"/>
        <v>4.6262080437382627E-3</v>
      </c>
      <c r="M1282" s="7">
        <f t="shared" si="181"/>
        <v>-5.0487813567626151E-4</v>
      </c>
      <c r="N1282" s="7">
        <f t="shared" si="182"/>
        <v>-5.0487813567626151E-4</v>
      </c>
      <c r="O1282" s="7">
        <f t="shared" si="183"/>
        <v>-1.34967681882806E-3</v>
      </c>
      <c r="P1282" s="7">
        <f t="shared" si="184"/>
        <v>4.1213299080620014E-3</v>
      </c>
      <c r="R1282" s="7">
        <f>MIN((B1282 - MAX(B$1097:B1282))/MAX(B$1097:B1282),0)</f>
        <v>0</v>
      </c>
      <c r="S1282" s="7">
        <f>MIN((C1282 - MAX(C$1097:C1282))/MAX(C$1097:C1282),0)</f>
        <v>0</v>
      </c>
      <c r="T1282" s="7">
        <f>MIN((D1282 - MAX(D$1097:D1282))/MAX(D$1097:D1282),0)</f>
        <v>-3.0507250493359929E-2</v>
      </c>
      <c r="U1282" s="7">
        <f>MIN((E1282 - MAX($E$3:E1282))/MAX($E$3:E1282),0)</f>
        <v>-9.9632802378781263E-2</v>
      </c>
    </row>
    <row r="1283" spans="1:21" x14ac:dyDescent="0.25">
      <c r="A1283" s="22">
        <f t="shared" si="188"/>
        <v>43987</v>
      </c>
      <c r="B1283" s="3">
        <v>150.12861072932699</v>
      </c>
      <c r="C1283" s="1">
        <v>80.429951464211996</v>
      </c>
      <c r="D1283">
        <v>103.93850940344095</v>
      </c>
      <c r="E1283">
        <v>117.59930582337132</v>
      </c>
      <c r="F1283" s="1" t="s">
        <v>20251</v>
      </c>
      <c r="G1283" s="1">
        <v>0.41936214087236001</v>
      </c>
      <c r="H1283" s="1">
        <v>0.40830399431518799</v>
      </c>
      <c r="I1283" s="6">
        <f t="shared" si="189"/>
        <v>0</v>
      </c>
      <c r="J1283" s="6">
        <f t="shared" si="185"/>
        <v>0</v>
      </c>
      <c r="K1283" s="6">
        <f t="shared" si="186"/>
        <v>3.7813799320844286E-4</v>
      </c>
      <c r="L1283" s="6">
        <f t="shared" si="187"/>
        <v>2.3069632261697114E-3</v>
      </c>
      <c r="M1283" s="7">
        <f t="shared" si="181"/>
        <v>-5.0487813567626151E-4</v>
      </c>
      <c r="N1283" s="7">
        <f t="shared" si="182"/>
        <v>-5.0487813567626151E-4</v>
      </c>
      <c r="O1283" s="7">
        <f t="shared" si="183"/>
        <v>-1.2674014246781865E-4</v>
      </c>
      <c r="P1283" s="7">
        <f t="shared" si="184"/>
        <v>1.8020850904934499E-3</v>
      </c>
      <c r="R1283" s="7">
        <f>MIN((B1283 - MAX(B$1097:B1283))/MAX(B$1097:B1283),0)</f>
        <v>0</v>
      </c>
      <c r="S1283" s="7">
        <f>MIN((C1283 - MAX(C$1097:C1283))/MAX(C$1097:C1283),0)</f>
        <v>0</v>
      </c>
      <c r="T1283" s="7">
        <f>MIN((D1283 - MAX(D$1097:D1283))/MAX(D$1097:D1283),0)</f>
        <v>-3.0140648450631351E-2</v>
      </c>
      <c r="U1283" s="7">
        <f>MIN((E1283 - MAX($E$3:E1283))/MAX($E$3:E1283),0)</f>
        <v>-9.7555688363819629E-2</v>
      </c>
    </row>
    <row r="1284" spans="1:21" x14ac:dyDescent="0.25">
      <c r="A1284" s="22">
        <f t="shared" si="188"/>
        <v>43987</v>
      </c>
      <c r="B1284" s="3">
        <v>150.12861072932699</v>
      </c>
      <c r="C1284" s="1">
        <v>80.429951464211996</v>
      </c>
      <c r="D1284">
        <v>103.78675197552366</v>
      </c>
      <c r="E1284">
        <v>117.40826878704335</v>
      </c>
      <c r="F1284" s="1" t="s">
        <v>20251</v>
      </c>
      <c r="G1284" s="1">
        <v>0.41630988041233702</v>
      </c>
      <c r="H1284" s="1">
        <v>0.40503460313328699</v>
      </c>
      <c r="I1284" s="6">
        <f t="shared" si="189"/>
        <v>0</v>
      </c>
      <c r="J1284" s="6">
        <f t="shared" si="185"/>
        <v>0</v>
      </c>
      <c r="K1284" s="6">
        <f t="shared" si="186"/>
        <v>-1.4600693120221432E-3</v>
      </c>
      <c r="L1284" s="6">
        <f t="shared" si="187"/>
        <v>-1.6244741836733149E-3</v>
      </c>
      <c r="M1284" s="7">
        <f t="shared" si="181"/>
        <v>-5.0487813567626151E-4</v>
      </c>
      <c r="N1284" s="7">
        <f t="shared" si="182"/>
        <v>-5.0487813567626151E-4</v>
      </c>
      <c r="O1284" s="7">
        <f t="shared" si="183"/>
        <v>-1.9649474476984047E-3</v>
      </c>
      <c r="P1284" s="7">
        <f t="shared" si="184"/>
        <v>-2.1293523193495765E-3</v>
      </c>
      <c r="R1284" s="7">
        <f>MIN((B1284 - MAX(B$1097:B1284))/MAX(B$1097:B1284),0)</f>
        <v>0</v>
      </c>
      <c r="S1284" s="7">
        <f>MIN((C1284 - MAX(C$1097:C1284))/MAX(C$1097:C1284),0)</f>
        <v>0</v>
      </c>
      <c r="T1284" s="7">
        <f>MIN((D1284 - MAX(D$1097:D1284))/MAX(D$1097:D1284),0)</f>
        <v>-3.1556710326806278E-2</v>
      </c>
      <c r="U1284" s="7">
        <f>MIN((E1284 - MAX($E$3:E1284))/MAX($E$3:E1284),0)</f>
        <v>-9.9021685850275445E-2</v>
      </c>
    </row>
    <row r="1285" spans="1:21" x14ac:dyDescent="0.25">
      <c r="A1285" s="22">
        <f t="shared" si="188"/>
        <v>43987</v>
      </c>
      <c r="B1285" s="3">
        <v>150.12861072932699</v>
      </c>
      <c r="C1285" s="1">
        <v>80.429951464211996</v>
      </c>
      <c r="D1285">
        <v>103.42557095088711</v>
      </c>
      <c r="E1285">
        <v>117.32901629113891</v>
      </c>
      <c r="F1285" s="1" t="s">
        <v>20251</v>
      </c>
      <c r="G1285" s="1">
        <v>0.40902915355764402</v>
      </c>
      <c r="H1285" s="1">
        <v>0.40306896194054798</v>
      </c>
      <c r="I1285" s="6">
        <f t="shared" si="189"/>
        <v>0</v>
      </c>
      <c r="J1285" s="6">
        <f t="shared" si="185"/>
        <v>0</v>
      </c>
      <c r="K1285" s="6">
        <f t="shared" si="186"/>
        <v>-3.4800301364255929E-3</v>
      </c>
      <c r="L1285" s="6">
        <f t="shared" si="187"/>
        <v>-6.7501630611886969E-4</v>
      </c>
      <c r="M1285" s="7">
        <f t="shared" ref="M1285:M1348" si="190">I1285-$Q$3</f>
        <v>-5.0487813567626151E-4</v>
      </c>
      <c r="N1285" s="7">
        <f t="shared" ref="N1285:N1348" si="191">J1285-$Q$3</f>
        <v>-5.0487813567626151E-4</v>
      </c>
      <c r="O1285" s="7">
        <f t="shared" ref="O1285:O1348" si="192">K1285-$Q$3</f>
        <v>-3.9849082721018546E-3</v>
      </c>
      <c r="P1285" s="7">
        <f t="shared" ref="P1285:P1348" si="193">L1285-$Q$3</f>
        <v>-1.1798944417951312E-3</v>
      </c>
      <c r="R1285" s="7">
        <f>MIN((B1285 - MAX(B$1097:B1285))/MAX(B$1097:B1285),0)</f>
        <v>0</v>
      </c>
      <c r="S1285" s="7">
        <f>MIN((C1285 - MAX(C$1097:C1285))/MAX(C$1097:C1285),0)</f>
        <v>0</v>
      </c>
      <c r="T1285" s="7">
        <f>MIN((D1285 - MAX(D$1097:D1285))/MAX(D$1097:D1285),0)</f>
        <v>-3.4926922160288136E-2</v>
      </c>
      <c r="U1285" s="7">
        <f>MIN((E1285 - MAX($E$3:E1285))/MAX($E$3:E1285),0)</f>
        <v>-9.9629860903785991E-2</v>
      </c>
    </row>
    <row r="1286" spans="1:21" x14ac:dyDescent="0.25">
      <c r="A1286" s="22">
        <f t="shared" si="188"/>
        <v>43987</v>
      </c>
      <c r="B1286" s="3">
        <v>150.12861072932699</v>
      </c>
      <c r="C1286" s="1">
        <v>80.429951464211996</v>
      </c>
      <c r="D1286">
        <v>102.70377739763195</v>
      </c>
      <c r="E1286">
        <v>116.43369894564748</v>
      </c>
      <c r="F1286" s="1" t="s">
        <v>20251</v>
      </c>
      <c r="G1286" s="1">
        <v>0.39440911197451001</v>
      </c>
      <c r="H1286" s="1">
        <v>0.38765398889708003</v>
      </c>
      <c r="I1286" s="6">
        <f t="shared" si="189"/>
        <v>0</v>
      </c>
      <c r="J1286" s="6">
        <f t="shared" si="185"/>
        <v>0</v>
      </c>
      <c r="K1286" s="6">
        <f t="shared" si="186"/>
        <v>-6.9788694093640153E-3</v>
      </c>
      <c r="L1286" s="6">
        <f t="shared" si="187"/>
        <v>-7.6308263189542513E-3</v>
      </c>
      <c r="M1286" s="7">
        <f t="shared" si="190"/>
        <v>-5.0487813567626151E-4</v>
      </c>
      <c r="N1286" s="7">
        <f t="shared" si="191"/>
        <v>-5.0487813567626151E-4</v>
      </c>
      <c r="O1286" s="7">
        <f t="shared" si="192"/>
        <v>-7.4837475450402766E-3</v>
      </c>
      <c r="P1286" s="7">
        <f t="shared" si="193"/>
        <v>-8.1357044546305126E-3</v>
      </c>
      <c r="R1286" s="7">
        <f>MIN((B1286 - MAX(B$1097:B1286))/MAX(B$1097:B1286),0)</f>
        <v>0</v>
      </c>
      <c r="S1286" s="7">
        <f>MIN((C1286 - MAX(C$1097:C1286))/MAX(C$1097:C1286),0)</f>
        <v>0</v>
      </c>
      <c r="T1286" s="7">
        <f>MIN((D1286 - MAX(D$1097:D1286))/MAX(D$1097:D1286),0)</f>
        <v>-4.1662041141024481E-2</v>
      </c>
      <c r="U1286" s="7">
        <f>MIN((E1286 - MAX($E$3:E1286))/MAX($E$3:E1286),0)</f>
        <v>-0.10650042905800189</v>
      </c>
    </row>
    <row r="1287" spans="1:21" x14ac:dyDescent="0.25">
      <c r="A1287" s="22">
        <f t="shared" si="188"/>
        <v>43987</v>
      </c>
      <c r="B1287" s="3">
        <v>150.12861072932699</v>
      </c>
      <c r="C1287" s="1">
        <v>80.429951464211996</v>
      </c>
      <c r="D1287">
        <v>103.16083785976753</v>
      </c>
      <c r="E1287">
        <v>116.73943987212047</v>
      </c>
      <c r="F1287" s="1" t="s">
        <v>20251</v>
      </c>
      <c r="G1287" s="1">
        <v>0.40368649876239099</v>
      </c>
      <c r="H1287" s="1">
        <v>0.39337476206334998</v>
      </c>
      <c r="I1287" s="6">
        <f t="shared" si="189"/>
        <v>0</v>
      </c>
      <c r="J1287" s="6">
        <f t="shared" ref="J1287:J1350" si="194">(C1287-C1286)/C1286</f>
        <v>0</v>
      </c>
      <c r="K1287" s="6">
        <f t="shared" si="186"/>
        <v>4.4502789840533286E-3</v>
      </c>
      <c r="L1287" s="6">
        <f t="shared" si="187"/>
        <v>2.6258800436780409E-3</v>
      </c>
      <c r="M1287" s="7">
        <f t="shared" si="190"/>
        <v>-5.0487813567626151E-4</v>
      </c>
      <c r="N1287" s="7">
        <f t="shared" si="191"/>
        <v>-5.0487813567626151E-4</v>
      </c>
      <c r="O1287" s="7">
        <f t="shared" si="192"/>
        <v>3.9454008483770673E-3</v>
      </c>
      <c r="P1287" s="7">
        <f t="shared" si="193"/>
        <v>2.1210019080017796E-3</v>
      </c>
      <c r="R1287" s="7">
        <f>MIN((B1287 - MAX(B$1097:B1287))/MAX(B$1097:B1287),0)</f>
        <v>0</v>
      </c>
      <c r="S1287" s="7">
        <f>MIN((C1287 - MAX(C$1097:C1287))/MAX(C$1097:C1287),0)</f>
        <v>0</v>
      </c>
      <c r="T1287" s="7">
        <f>MIN((D1287 - MAX(D$1097:D1287))/MAX(D$1097:D1287),0)</f>
        <v>-3.7397169863093813E-2</v>
      </c>
      <c r="U1287" s="7">
        <f>MIN((E1287 - MAX($E$3:E1287))/MAX($E$3:E1287),0)</f>
        <v>-0.1041542063656304</v>
      </c>
    </row>
    <row r="1288" spans="1:21" x14ac:dyDescent="0.25">
      <c r="A1288" s="22">
        <f t="shared" si="188"/>
        <v>43987</v>
      </c>
      <c r="B1288" s="3">
        <v>150.12861072932699</v>
      </c>
      <c r="C1288" s="1">
        <v>80.429951464211996</v>
      </c>
      <c r="D1288">
        <v>102.47059066736264</v>
      </c>
      <c r="E1288">
        <v>115.85281193214249</v>
      </c>
      <c r="F1288" s="1" t="s">
        <v>20251</v>
      </c>
      <c r="G1288" s="1">
        <v>0.389673951326583</v>
      </c>
      <c r="H1288" s="1">
        <v>0.37808805729883699</v>
      </c>
      <c r="I1288" s="6">
        <f t="shared" si="189"/>
        <v>0</v>
      </c>
      <c r="J1288" s="6">
        <f t="shared" si="194"/>
        <v>0</v>
      </c>
      <c r="K1288" s="6">
        <f t="shared" si="186"/>
        <v>-6.690980867596048E-3</v>
      </c>
      <c r="L1288" s="6">
        <f t="shared" si="187"/>
        <v>-7.5949305645908556E-3</v>
      </c>
      <c r="M1288" s="7">
        <f t="shared" si="190"/>
        <v>-5.0487813567626151E-4</v>
      </c>
      <c r="N1288" s="7">
        <f t="shared" si="191"/>
        <v>-5.0487813567626151E-4</v>
      </c>
      <c r="O1288" s="7">
        <f t="shared" si="192"/>
        <v>-7.1958590032723093E-3</v>
      </c>
      <c r="P1288" s="7">
        <f t="shared" si="193"/>
        <v>-8.0998087002671169E-3</v>
      </c>
      <c r="R1288" s="7">
        <f>MIN((B1288 - MAX(B$1097:B1288))/MAX(B$1097:B1288),0)</f>
        <v>0</v>
      </c>
      <c r="S1288" s="7">
        <f>MIN((C1288 - MAX(C$1097:C1288))/MAX(C$1097:C1288),0)</f>
        <v>0</v>
      </c>
      <c r="T1288" s="7">
        <f>MIN((D1288 - MAX(D$1097:D1288))/MAX(D$1097:D1288),0)</f>
        <v>-4.3837926982633661E-2</v>
      </c>
      <c r="U1288" s="7">
        <f>MIN((E1288 - MAX($E$3:E1288))/MAX($E$3:E1288),0)</f>
        <v>-0.11095809296486422</v>
      </c>
    </row>
    <row r="1289" spans="1:21" x14ac:dyDescent="0.25">
      <c r="A1289" s="22">
        <f t="shared" si="188"/>
        <v>43988</v>
      </c>
      <c r="B1289" s="3">
        <v>150.12861072932699</v>
      </c>
      <c r="C1289" s="1">
        <v>80.429951464211996</v>
      </c>
      <c r="D1289">
        <v>101.69804592414195</v>
      </c>
      <c r="E1289">
        <v>115.2014740176393</v>
      </c>
      <c r="F1289" s="1" t="s">
        <v>20251</v>
      </c>
      <c r="G1289" s="1">
        <v>0.330588417936726</v>
      </c>
      <c r="H1289" s="1">
        <v>0.316834838102385</v>
      </c>
      <c r="I1289" s="6">
        <f t="shared" si="189"/>
        <v>0</v>
      </c>
      <c r="J1289" s="6">
        <f t="shared" si="194"/>
        <v>0</v>
      </c>
      <c r="K1289" s="6">
        <f t="shared" si="186"/>
        <v>-7.539185030449435E-3</v>
      </c>
      <c r="L1289" s="6">
        <f t="shared" si="187"/>
        <v>-5.6221157142451617E-3</v>
      </c>
      <c r="M1289" s="7">
        <f t="shared" si="190"/>
        <v>-5.0487813567626151E-4</v>
      </c>
      <c r="N1289" s="7">
        <f t="shared" si="191"/>
        <v>-5.0487813567626151E-4</v>
      </c>
      <c r="O1289" s="7">
        <f t="shared" si="192"/>
        <v>-8.0440631661256971E-3</v>
      </c>
      <c r="P1289" s="7">
        <f t="shared" si="193"/>
        <v>-6.126993849921423E-3</v>
      </c>
      <c r="R1289" s="7">
        <f>MIN((B1289 - MAX(B$1097:B1289))/MAX(B$1097:B1289),0)</f>
        <v>0</v>
      </c>
      <c r="S1289" s="7">
        <f>MIN((C1289 - MAX(C$1097:C1289))/MAX(C$1097:C1289),0)</f>
        <v>0</v>
      </c>
      <c r="T1289" s="7">
        <f>MIN((D1289 - MAX(D$1097:D1289))/MAX(D$1097:D1289),0)</f>
        <v>-5.1046609770209694E-2</v>
      </c>
      <c r="U1289" s="7">
        <f>MIN((E1289 - MAX($E$3:E1289))/MAX($E$3:E1289),0)</f>
        <v>-0.11595638944102894</v>
      </c>
    </row>
    <row r="1290" spans="1:21" x14ac:dyDescent="0.25">
      <c r="A1290" s="22">
        <f t="shared" si="188"/>
        <v>43988</v>
      </c>
      <c r="B1290" s="3">
        <v>150.12861072932699</v>
      </c>
      <c r="C1290" s="1">
        <v>80.429951464211996</v>
      </c>
      <c r="D1290">
        <v>101.89445613019592</v>
      </c>
      <c r="E1290">
        <v>115.4526870246721</v>
      </c>
      <c r="F1290" s="1" t="s">
        <v>20251</v>
      </c>
      <c r="G1290" s="1">
        <v>0.334621356005598</v>
      </c>
      <c r="H1290" s="1">
        <v>0.32121340738945398</v>
      </c>
      <c r="I1290" s="6">
        <f t="shared" si="189"/>
        <v>0</v>
      </c>
      <c r="J1290" s="6">
        <f t="shared" si="194"/>
        <v>0</v>
      </c>
      <c r="K1290" s="6">
        <f t="shared" ref="K1290:K1353" si="195">(D1290-D1289)/D1289</f>
        <v>1.931307571046881E-3</v>
      </c>
      <c r="L1290" s="6">
        <f t="shared" ref="L1290:L1353" si="196">(E1290-E1289)/E1289</f>
        <v>2.180640561893659E-3</v>
      </c>
      <c r="M1290" s="7">
        <f t="shared" si="190"/>
        <v>-5.0487813567626151E-4</v>
      </c>
      <c r="N1290" s="7">
        <f t="shared" si="191"/>
        <v>-5.0487813567626151E-4</v>
      </c>
      <c r="O1290" s="7">
        <f t="shared" si="192"/>
        <v>1.4264294353706194E-3</v>
      </c>
      <c r="P1290" s="7">
        <f t="shared" si="193"/>
        <v>1.6757624262173974E-3</v>
      </c>
      <c r="R1290" s="7">
        <f>MIN((B1290 - MAX(B$1097:B1290))/MAX(B$1097:B1290),0)</f>
        <v>0</v>
      </c>
      <c r="S1290" s="7">
        <f>MIN((C1290 - MAX(C$1097:C1290))/MAX(C$1097:C1290),0)</f>
        <v>0</v>
      </c>
      <c r="T1290" s="7">
        <f>MIN((D1290 - MAX(D$1097:D1290))/MAX(D$1097:D1290),0)</f>
        <v>-4.9213888903088289E-2</v>
      </c>
      <c r="U1290" s="7">
        <f>MIN((E1290 - MAX($E$3:E1290))/MAX($E$3:E1290),0)</f>
        <v>-0.11402860808536114</v>
      </c>
    </row>
    <row r="1291" spans="1:21" x14ac:dyDescent="0.25">
      <c r="A1291" s="22">
        <f t="shared" si="188"/>
        <v>43988</v>
      </c>
      <c r="B1291" s="3">
        <v>150.12861072932699</v>
      </c>
      <c r="C1291" s="1">
        <v>80.429951464211996</v>
      </c>
      <c r="D1291">
        <v>102.53935801295137</v>
      </c>
      <c r="E1291">
        <v>116.3755552959861</v>
      </c>
      <c r="F1291" s="1" t="s">
        <v>20251</v>
      </c>
      <c r="G1291" s="1">
        <v>0.34781671827041799</v>
      </c>
      <c r="H1291" s="1">
        <v>0.33707222447718799</v>
      </c>
      <c r="I1291" s="6">
        <f t="shared" si="189"/>
        <v>0</v>
      </c>
      <c r="J1291" s="6">
        <f t="shared" si="194"/>
        <v>0</v>
      </c>
      <c r="K1291" s="6">
        <f t="shared" si="195"/>
        <v>6.3291164921811163E-3</v>
      </c>
      <c r="L1291" s="6">
        <f t="shared" si="196"/>
        <v>7.9934758999310757E-3</v>
      </c>
      <c r="M1291" s="7">
        <f t="shared" si="190"/>
        <v>-5.0487813567626151E-4</v>
      </c>
      <c r="N1291" s="7">
        <f t="shared" si="191"/>
        <v>-5.0487813567626151E-4</v>
      </c>
      <c r="O1291" s="7">
        <f t="shared" si="192"/>
        <v>5.824238356504855E-3</v>
      </c>
      <c r="P1291" s="7">
        <f t="shared" si="193"/>
        <v>7.4885977642548144E-3</v>
      </c>
      <c r="R1291" s="7">
        <f>MIN((B1291 - MAX(B$1097:B1291))/MAX(B$1097:B1291),0)</f>
        <v>0</v>
      </c>
      <c r="S1291" s="7">
        <f>MIN((C1291 - MAX(C$1097:C1291))/MAX(C$1097:C1291),0)</f>
        <v>0</v>
      </c>
      <c r="T1291" s="7">
        <f>MIN((D1291 - MAX(D$1097:D1291))/MAX(D$1097:D1291),0)</f>
        <v>-4.3196252846808079E-2</v>
      </c>
      <c r="U1291" s="7">
        <f>MIN((E1291 - MAX($E$3:E1291))/MAX($E$3:E1291),0)</f>
        <v>-0.10694661711606308</v>
      </c>
    </row>
    <row r="1292" spans="1:21" x14ac:dyDescent="0.25">
      <c r="A1292" s="22">
        <f t="shared" si="188"/>
        <v>43988</v>
      </c>
      <c r="B1292" s="3">
        <v>150.12861072932699</v>
      </c>
      <c r="C1292" s="1">
        <v>80.429951464211996</v>
      </c>
      <c r="D1292">
        <v>102.30441411317204</v>
      </c>
      <c r="E1292">
        <v>116.13410502947445</v>
      </c>
      <c r="F1292" s="1" t="s">
        <v>20251</v>
      </c>
      <c r="G1292" s="1">
        <v>0.34302498847856899</v>
      </c>
      <c r="H1292" s="1">
        <v>0.33280308326076502</v>
      </c>
      <c r="I1292" s="6">
        <f t="shared" si="189"/>
        <v>0</v>
      </c>
      <c r="J1292" s="6">
        <f t="shared" si="194"/>
        <v>0</v>
      </c>
      <c r="K1292" s="6">
        <f t="shared" si="195"/>
        <v>-2.2912558097901237E-3</v>
      </c>
      <c r="L1292" s="6">
        <f t="shared" si="196"/>
        <v>-2.0747507145942403E-3</v>
      </c>
      <c r="M1292" s="7">
        <f t="shared" si="190"/>
        <v>-5.0487813567626151E-4</v>
      </c>
      <c r="N1292" s="7">
        <f t="shared" si="191"/>
        <v>-5.0487813567626151E-4</v>
      </c>
      <c r="O1292" s="7">
        <f t="shared" si="192"/>
        <v>-2.796133945466385E-3</v>
      </c>
      <c r="P1292" s="7">
        <f t="shared" si="193"/>
        <v>-2.5796288502705021E-3</v>
      </c>
      <c r="R1292" s="7">
        <f>MIN((B1292 - MAX(B$1097:B1292))/MAX(B$1097:B1292),0)</f>
        <v>0</v>
      </c>
      <c r="S1292" s="7">
        <f>MIN((C1292 - MAX(C$1097:C1292))/MAX(C$1097:C1292),0)</f>
        <v>0</v>
      </c>
      <c r="T1292" s="7">
        <f>MIN((D1292 - MAX(D$1097:D1292))/MAX(D$1097:D1292),0)</f>
        <v>-4.5388534991301792E-2</v>
      </c>
      <c r="U1292" s="7">
        <f>MIN((E1292 - MAX($E$3:E1292))/MAX($E$3:E1292),0)</f>
        <v>-0.10879948026037232</v>
      </c>
    </row>
    <row r="1293" spans="1:21" x14ac:dyDescent="0.25">
      <c r="A1293" s="22">
        <f t="shared" si="188"/>
        <v>43988</v>
      </c>
      <c r="B1293" s="3">
        <v>150.12861072932699</v>
      </c>
      <c r="C1293" s="1">
        <v>80.429951464211996</v>
      </c>
      <c r="D1293">
        <v>101.92824546624425</v>
      </c>
      <c r="E1293">
        <v>115.50680623536982</v>
      </c>
      <c r="F1293" s="1" t="s">
        <v>20251</v>
      </c>
      <c r="G1293" s="1">
        <v>0.33533203043733101</v>
      </c>
      <c r="H1293" s="1">
        <v>0.322173832409961</v>
      </c>
      <c r="I1293" s="6">
        <f t="shared" si="189"/>
        <v>0</v>
      </c>
      <c r="J1293" s="6">
        <f t="shared" si="194"/>
        <v>0</v>
      </c>
      <c r="K1293" s="6">
        <f t="shared" si="195"/>
        <v>-3.6769542173582686E-3</v>
      </c>
      <c r="L1293" s="6">
        <f t="shared" si="196"/>
        <v>-5.4015036663469873E-3</v>
      </c>
      <c r="M1293" s="7">
        <f t="shared" si="190"/>
        <v>-5.0487813567626151E-4</v>
      </c>
      <c r="N1293" s="7">
        <f t="shared" si="191"/>
        <v>-5.0487813567626151E-4</v>
      </c>
      <c r="O1293" s="7">
        <f t="shared" si="192"/>
        <v>-4.1818323530345303E-3</v>
      </c>
      <c r="P1293" s="7">
        <f t="shared" si="193"/>
        <v>-5.9063818020232486E-3</v>
      </c>
      <c r="R1293" s="7">
        <f>MIN((B1293 - MAX(B$1097:B1293))/MAX(B$1097:B1293),0)</f>
        <v>0</v>
      </c>
      <c r="S1293" s="7">
        <f>MIN((C1293 - MAX(C$1097:C1293))/MAX(C$1097:C1293),0)</f>
        <v>0</v>
      </c>
      <c r="T1293" s="7">
        <f>MIN((D1293 - MAX(D$1097:D1293))/MAX(D$1097:D1293),0)</f>
        <v>-4.8898597643504078E-2</v>
      </c>
      <c r="U1293" s="7">
        <f>MIN((E1293 - MAX($E$3:E1293))/MAX($E$3:E1293),0)</f>
        <v>-0.11361330313519627</v>
      </c>
    </row>
    <row r="1294" spans="1:21" x14ac:dyDescent="0.25">
      <c r="A1294" s="22">
        <f t="shared" si="188"/>
        <v>43988</v>
      </c>
      <c r="B1294" s="3">
        <v>150.12861072932699</v>
      </c>
      <c r="C1294" s="1">
        <v>80.429951464211996</v>
      </c>
      <c r="D1294">
        <v>102.13336916580961</v>
      </c>
      <c r="E1294">
        <v>115.83820179431265</v>
      </c>
      <c r="F1294" s="1" t="s">
        <v>20251</v>
      </c>
      <c r="G1294" s="1">
        <v>0.33953367095897502</v>
      </c>
      <c r="H1294" s="1">
        <v>0.32781920570340101</v>
      </c>
      <c r="I1294" s="6">
        <f t="shared" si="189"/>
        <v>0</v>
      </c>
      <c r="J1294" s="6">
        <f t="shared" si="194"/>
        <v>0</v>
      </c>
      <c r="K1294" s="6">
        <f t="shared" si="195"/>
        <v>2.0124323599123822E-3</v>
      </c>
      <c r="L1294" s="6">
        <f t="shared" si="196"/>
        <v>2.8690565495122513E-3</v>
      </c>
      <c r="M1294" s="7">
        <f t="shared" si="190"/>
        <v>-5.0487813567626151E-4</v>
      </c>
      <c r="N1294" s="7">
        <f t="shared" si="191"/>
        <v>-5.0487813567626151E-4</v>
      </c>
      <c r="O1294" s="7">
        <f t="shared" si="192"/>
        <v>1.5075542242361207E-3</v>
      </c>
      <c r="P1294" s="7">
        <f t="shared" si="193"/>
        <v>2.3641784138359895E-3</v>
      </c>
      <c r="R1294" s="7">
        <f>MIN((B1294 - MAX(B$1097:B1294))/MAX(B$1097:B1294),0)</f>
        <v>0</v>
      </c>
      <c r="S1294" s="7">
        <f>MIN((C1294 - MAX(C$1097:C1294))/MAX(C$1097:C1294),0)</f>
        <v>0</v>
      </c>
      <c r="T1294" s="7">
        <f>MIN((D1294 - MAX(D$1097:D1294))/MAX(D$1097:D1294),0)</f>
        <v>-4.6984570403843823E-2</v>
      </c>
      <c r="U1294" s="7">
        <f>MIN((E1294 - MAX($E$3:E1294))/MAX($E$3:E1294),0)</f>
        <v>-0.11107020957715577</v>
      </c>
    </row>
    <row r="1295" spans="1:21" x14ac:dyDescent="0.25">
      <c r="A1295" s="22">
        <f t="shared" si="188"/>
        <v>43989</v>
      </c>
      <c r="B1295" s="3">
        <v>150.12861072932699</v>
      </c>
      <c r="C1295" s="1">
        <v>80.429951464211996</v>
      </c>
      <c r="D1295">
        <v>102.55902797517223</v>
      </c>
      <c r="E1295">
        <v>116.59352825171067</v>
      </c>
      <c r="F1295" s="1" t="s">
        <v>20251</v>
      </c>
      <c r="G1295" s="1">
        <v>0.34946803646985802</v>
      </c>
      <c r="H1295" s="1">
        <v>0.30843608186541499</v>
      </c>
      <c r="I1295" s="6">
        <f t="shared" si="189"/>
        <v>0</v>
      </c>
      <c r="J1295" s="6">
        <f t="shared" si="194"/>
        <v>0</v>
      </c>
      <c r="K1295" s="6">
        <f t="shared" si="195"/>
        <v>4.1676761751742036E-3</v>
      </c>
      <c r="L1295" s="6">
        <f t="shared" si="196"/>
        <v>6.520529891677734E-3</v>
      </c>
      <c r="M1295" s="7">
        <f t="shared" si="190"/>
        <v>-5.0487813567626151E-4</v>
      </c>
      <c r="N1295" s="7">
        <f t="shared" si="191"/>
        <v>-5.0487813567626151E-4</v>
      </c>
      <c r="O1295" s="7">
        <f t="shared" si="192"/>
        <v>3.6627980394979423E-3</v>
      </c>
      <c r="P1295" s="7">
        <f t="shared" si="193"/>
        <v>6.0156517560014727E-3</v>
      </c>
      <c r="R1295" s="7">
        <f>MIN((B1295 - MAX(B$1097:B1295))/MAX(B$1097:B1295),0)</f>
        <v>0</v>
      </c>
      <c r="S1295" s="7">
        <f>MIN((C1295 - MAX(C$1097:C1295))/MAX(C$1097:C1295),0)</f>
        <v>0</v>
      </c>
      <c r="T1295" s="7">
        <f>MIN((D1295 - MAX(D$1097:D1295))/MAX(D$1097:D1295),0)</f>
        <v>-4.3012710703342512E-2</v>
      </c>
      <c r="U1295" s="7">
        <f>MIN((E1295 - MAX($E$3:E1295))/MAX($E$3:E1295),0)</f>
        <v>-0.1052739163071008</v>
      </c>
    </row>
    <row r="1296" spans="1:21" x14ac:dyDescent="0.25">
      <c r="A1296" s="22">
        <f t="shared" ref="A1296:A1359" si="197">A1290+1</f>
        <v>43989</v>
      </c>
      <c r="B1296" s="3">
        <v>150.12861072932699</v>
      </c>
      <c r="C1296" s="1">
        <v>80.429951464211996</v>
      </c>
      <c r="D1296">
        <v>102.53259807848346</v>
      </c>
      <c r="E1296">
        <v>116.18971705949905</v>
      </c>
      <c r="F1296" s="1" t="s">
        <v>20251</v>
      </c>
      <c r="G1296" s="1">
        <v>0.34892931029005098</v>
      </c>
      <c r="H1296" s="1">
        <v>0.302085665893428</v>
      </c>
      <c r="I1296" s="6">
        <f t="shared" si="189"/>
        <v>0</v>
      </c>
      <c r="J1296" s="6">
        <f t="shared" si="194"/>
        <v>0</v>
      </c>
      <c r="K1296" s="6">
        <f t="shared" si="195"/>
        <v>-2.5770424321071143E-4</v>
      </c>
      <c r="L1296" s="6">
        <f t="shared" si="196"/>
        <v>-3.4634100045402424E-3</v>
      </c>
      <c r="M1296" s="7">
        <f t="shared" si="190"/>
        <v>-5.0487813567626151E-4</v>
      </c>
      <c r="N1296" s="7">
        <f t="shared" si="191"/>
        <v>-5.0487813567626151E-4</v>
      </c>
      <c r="O1296" s="7">
        <f t="shared" si="192"/>
        <v>-7.6258237888697294E-4</v>
      </c>
      <c r="P1296" s="7">
        <f t="shared" si="193"/>
        <v>-3.9682881402165037E-3</v>
      </c>
      <c r="R1296" s="7">
        <f>MIN((B1296 - MAX(B$1097:B1296))/MAX(B$1097:B1296),0)</f>
        <v>0</v>
      </c>
      <c r="S1296" s="7">
        <f>MIN((C1296 - MAX(C$1097:C1296))/MAX(C$1097:C1296),0)</f>
        <v>0</v>
      </c>
      <c r="T1296" s="7">
        <f>MIN((D1296 - MAX(D$1097:D1296))/MAX(D$1097:D1296),0)</f>
        <v>-4.3259330388492979E-2</v>
      </c>
      <c r="U1296" s="7">
        <f>MIN((E1296 - MAX($E$3:E1296))/MAX($E$3:E1296),0)</f>
        <v>-0.10837271957668589</v>
      </c>
    </row>
    <row r="1297" spans="1:21" x14ac:dyDescent="0.25">
      <c r="A1297" s="22">
        <f t="shared" si="197"/>
        <v>43989</v>
      </c>
      <c r="B1297" s="3">
        <v>150.12861072932699</v>
      </c>
      <c r="C1297" s="1">
        <v>80.429951464211996</v>
      </c>
      <c r="D1297">
        <v>101.98311050012144</v>
      </c>
      <c r="E1297">
        <v>115.76481685125376</v>
      </c>
      <c r="F1297" s="1" t="s">
        <v>20251</v>
      </c>
      <c r="G1297" s="1">
        <v>0.337709305881225</v>
      </c>
      <c r="H1297" s="1">
        <v>0.29427422814586301</v>
      </c>
      <c r="I1297" s="6">
        <f t="shared" si="189"/>
        <v>0</v>
      </c>
      <c r="J1297" s="6">
        <f t="shared" si="194"/>
        <v>0</v>
      </c>
      <c r="K1297" s="6">
        <f t="shared" si="195"/>
        <v>-5.3591500523707996E-3</v>
      </c>
      <c r="L1297" s="6">
        <f t="shared" si="196"/>
        <v>-3.6569519144943373E-3</v>
      </c>
      <c r="M1297" s="7">
        <f t="shared" si="190"/>
        <v>-5.0487813567626151E-4</v>
      </c>
      <c r="N1297" s="7">
        <f t="shared" si="191"/>
        <v>-5.0487813567626151E-4</v>
      </c>
      <c r="O1297" s="7">
        <f t="shared" si="192"/>
        <v>-5.8640281880470609E-3</v>
      </c>
      <c r="P1297" s="7">
        <f t="shared" si="193"/>
        <v>-4.1618300501705986E-3</v>
      </c>
      <c r="R1297" s="7">
        <f>MIN((B1297 - MAX(B$1097:B1297))/MAX(B$1097:B1297),0)</f>
        <v>0</v>
      </c>
      <c r="S1297" s="7">
        <f>MIN((C1297 - MAX(C$1097:C1297))/MAX(C$1097:C1297),0)</f>
        <v>0</v>
      </c>
      <c r="T1297" s="7">
        <f>MIN((D1297 - MAX(D$1097:D1297))/MAX(D$1097:D1297),0)</f>
        <v>-4.8386647198146761E-2</v>
      </c>
      <c r="U1297" s="7">
        <f>MIN((E1297 - MAX($E$3:E1297))/MAX($E$3:E1297),0)</f>
        <v>-0.1116333576668453</v>
      </c>
    </row>
    <row r="1298" spans="1:21" x14ac:dyDescent="0.25">
      <c r="A1298" s="22">
        <f t="shared" si="197"/>
        <v>43989</v>
      </c>
      <c r="B1298" s="3">
        <v>150.12861072932699</v>
      </c>
      <c r="C1298" s="1">
        <v>80.429951464211996</v>
      </c>
      <c r="D1298">
        <v>100.25899644948396</v>
      </c>
      <c r="E1298">
        <v>113.75826446237591</v>
      </c>
      <c r="F1298" s="1" t="s">
        <v>20251</v>
      </c>
      <c r="G1298" s="1">
        <v>0.30219738597052398</v>
      </c>
      <c r="H1298" s="1">
        <v>0.25895374207618799</v>
      </c>
      <c r="I1298" s="6">
        <f t="shared" si="189"/>
        <v>0</v>
      </c>
      <c r="J1298" s="6">
        <f t="shared" si="194"/>
        <v>0</v>
      </c>
      <c r="K1298" s="6">
        <f t="shared" si="195"/>
        <v>-1.6905878259473452E-2</v>
      </c>
      <c r="L1298" s="6">
        <f t="shared" si="196"/>
        <v>-1.7333007069462822E-2</v>
      </c>
      <c r="M1298" s="7">
        <f t="shared" si="190"/>
        <v>-5.0487813567626151E-4</v>
      </c>
      <c r="N1298" s="7">
        <f t="shared" si="191"/>
        <v>-5.0487813567626151E-4</v>
      </c>
      <c r="O1298" s="7">
        <f t="shared" si="192"/>
        <v>-1.7410756395149714E-2</v>
      </c>
      <c r="P1298" s="7">
        <f t="shared" si="193"/>
        <v>-1.7837885205139084E-2</v>
      </c>
      <c r="R1298" s="7">
        <f>MIN((B1298 - MAX(B$1097:B1298))/MAX(B$1097:B1298),0)</f>
        <v>0</v>
      </c>
      <c r="S1298" s="7">
        <f>MIN((C1298 - MAX(C$1097:C1298))/MAX(C$1097:C1298),0)</f>
        <v>0</v>
      </c>
      <c r="T1298" s="7">
        <f>MIN((D1298 - MAX(D$1097:D1298))/MAX(D$1097:D1298),0)</f>
        <v>-6.4474506690704245E-2</v>
      </c>
      <c r="U1298" s="7">
        <f>MIN((E1298 - MAX($E$3:E1298))/MAX($E$3:E1298),0)</f>
        <v>-0.12703142295868083</v>
      </c>
    </row>
    <row r="1299" spans="1:21" x14ac:dyDescent="0.25">
      <c r="A1299" s="22">
        <f t="shared" si="197"/>
        <v>43989</v>
      </c>
      <c r="B1299" s="3">
        <v>150.12861072932699</v>
      </c>
      <c r="C1299" s="1">
        <v>80.429951464211996</v>
      </c>
      <c r="D1299">
        <v>100.8331774276072</v>
      </c>
      <c r="E1299">
        <v>114.18322302278864</v>
      </c>
      <c r="F1299" s="1" t="s">
        <v>20251</v>
      </c>
      <c r="G1299" s="1">
        <v>0.31413310920448001</v>
      </c>
      <c r="H1299" s="1">
        <v>0.26696726441378599</v>
      </c>
      <c r="I1299" s="6">
        <f t="shared" si="189"/>
        <v>0</v>
      </c>
      <c r="J1299" s="6">
        <f t="shared" si="194"/>
        <v>0</v>
      </c>
      <c r="K1299" s="6">
        <f t="shared" si="195"/>
        <v>5.7269771138447594E-3</v>
      </c>
      <c r="L1299" s="6">
        <f t="shared" si="196"/>
        <v>3.7356280215868E-3</v>
      </c>
      <c r="M1299" s="7">
        <f t="shared" si="190"/>
        <v>-5.0487813567626151E-4</v>
      </c>
      <c r="N1299" s="7">
        <f t="shared" si="191"/>
        <v>-5.0487813567626151E-4</v>
      </c>
      <c r="O1299" s="7">
        <f t="shared" si="192"/>
        <v>5.2220989781684981E-3</v>
      </c>
      <c r="P1299" s="7">
        <f t="shared" si="193"/>
        <v>3.2307498859105383E-3</v>
      </c>
      <c r="R1299" s="7">
        <f>MIN((B1299 - MAX(B$1097:B1299))/MAX(B$1097:B1299),0)</f>
        <v>0</v>
      </c>
      <c r="S1299" s="7">
        <f>MIN((C1299 - MAX(C$1097:C1299))/MAX(C$1097:C1299),0)</f>
        <v>0</v>
      </c>
      <c r="T1299" s="7">
        <f>MIN((D1299 - MAX(D$1097:D1299))/MAX(D$1097:D1299),0)</f>
        <v>-5.9116773601103588E-2</v>
      </c>
      <c r="U1299" s="7">
        <f>MIN((E1299 - MAX($E$3:E1299))/MAX($E$3:E1299),0)</f>
        <v>-0.12377033708032052</v>
      </c>
    </row>
    <row r="1300" spans="1:21" x14ac:dyDescent="0.25">
      <c r="A1300" s="22">
        <f t="shared" si="197"/>
        <v>43989</v>
      </c>
      <c r="B1300" s="3">
        <v>150.12861072932699</v>
      </c>
      <c r="C1300" s="1">
        <v>80.429951464211996</v>
      </c>
      <c r="D1300">
        <v>103.03543797450037</v>
      </c>
      <c r="E1300">
        <v>116.55904876949072</v>
      </c>
      <c r="F1300" s="1" t="s">
        <v>20251</v>
      </c>
      <c r="G1300" s="1">
        <v>0.35936345855954399</v>
      </c>
      <c r="H1300" s="1">
        <v>0.30919980743578801</v>
      </c>
      <c r="I1300" s="6">
        <f t="shared" si="189"/>
        <v>0</v>
      </c>
      <c r="J1300" s="6">
        <f t="shared" si="194"/>
        <v>0</v>
      </c>
      <c r="K1300" s="6">
        <f t="shared" si="195"/>
        <v>2.1840634234444076E-2</v>
      </c>
      <c r="L1300" s="6">
        <f t="shared" si="196"/>
        <v>2.0807135092236015E-2</v>
      </c>
      <c r="M1300" s="7">
        <f t="shared" si="190"/>
        <v>-5.0487813567626151E-4</v>
      </c>
      <c r="N1300" s="7">
        <f t="shared" si="191"/>
        <v>-5.0487813567626151E-4</v>
      </c>
      <c r="O1300" s="7">
        <f t="shared" si="192"/>
        <v>2.1335756098767814E-2</v>
      </c>
      <c r="P1300" s="7">
        <f t="shared" si="193"/>
        <v>2.0302256956559753E-2</v>
      </c>
      <c r="R1300" s="7">
        <f>MIN((B1300 - MAX(B$1097:B1300))/MAX(B$1097:B1300),0)</f>
        <v>0</v>
      </c>
      <c r="S1300" s="7">
        <f>MIN((C1300 - MAX(C$1097:C1300))/MAX(C$1097:C1300),0)</f>
        <v>0</v>
      </c>
      <c r="T1300" s="7">
        <f>MIN((D1300 - MAX(D$1097:D1300))/MAX(D$1097:D1300),0)</f>
        <v>-3.8567287196001651E-2</v>
      </c>
      <c r="U1300" s="7">
        <f>MIN((E1300 - MAX($E$3:E1300))/MAX($E$3:E1300),0)</f>
        <v>-0.10553850811212633</v>
      </c>
    </row>
    <row r="1301" spans="1:21" x14ac:dyDescent="0.25">
      <c r="A1301" s="22">
        <f t="shared" si="197"/>
        <v>43990</v>
      </c>
      <c r="B1301" s="3">
        <v>150.12861072932699</v>
      </c>
      <c r="C1301" s="1">
        <v>80.429951464211996</v>
      </c>
      <c r="D1301">
        <v>103.19445147886486</v>
      </c>
      <c r="E1301">
        <v>117.01852201795045</v>
      </c>
      <c r="F1301" s="1" t="s">
        <v>20251</v>
      </c>
      <c r="G1301" s="1">
        <v>0.44725778905733599</v>
      </c>
      <c r="H1301" s="1">
        <v>0.41380331795664799</v>
      </c>
      <c r="I1301" s="6">
        <f t="shared" si="189"/>
        <v>0</v>
      </c>
      <c r="J1301" s="6">
        <f t="shared" si="194"/>
        <v>0</v>
      </c>
      <c r="K1301" s="6">
        <f t="shared" si="195"/>
        <v>1.543289449634292E-3</v>
      </c>
      <c r="L1301" s="6">
        <f t="shared" si="196"/>
        <v>3.941978364703308E-3</v>
      </c>
      <c r="M1301" s="7">
        <f t="shared" si="190"/>
        <v>-5.0487813567626151E-4</v>
      </c>
      <c r="N1301" s="7">
        <f t="shared" si="191"/>
        <v>-5.0487813567626151E-4</v>
      </c>
      <c r="O1301" s="7">
        <f t="shared" si="192"/>
        <v>1.0384113139580305E-3</v>
      </c>
      <c r="P1301" s="7">
        <f t="shared" si="193"/>
        <v>3.4371002290270467E-3</v>
      </c>
      <c r="R1301" s="7">
        <f>MIN((B1301 - MAX(B$1097:B1301))/MAX(B$1097:B1301),0)</f>
        <v>0</v>
      </c>
      <c r="S1301" s="7">
        <f>MIN((C1301 - MAX(C$1097:C1301))/MAX(C$1097:C1301),0)</f>
        <v>0</v>
      </c>
      <c r="T1301" s="7">
        <f>MIN((D1301 - MAX(D$1097:D1301))/MAX(D$1097:D1301),0)</f>
        <v>-3.7083518233797963E-2</v>
      </c>
      <c r="U1301" s="7">
        <f>MIN((E1301 - MAX($E$3:E1301))/MAX($E$3:E1301),0)</f>
        <v>-0.10201256026304409</v>
      </c>
    </row>
    <row r="1302" spans="1:21" x14ac:dyDescent="0.25">
      <c r="A1302" s="22">
        <f t="shared" si="197"/>
        <v>43990</v>
      </c>
      <c r="B1302" s="3">
        <v>150.12861072932699</v>
      </c>
      <c r="C1302" s="1">
        <v>80.429951464211996</v>
      </c>
      <c r="D1302">
        <v>103.03636824071154</v>
      </c>
      <c r="E1302">
        <v>116.88197681429568</v>
      </c>
      <c r="F1302" s="1" t="s">
        <v>20251</v>
      </c>
      <c r="G1302" s="1">
        <v>0.44405335979160399</v>
      </c>
      <c r="H1302" s="1">
        <v>0.41134721047053502</v>
      </c>
      <c r="I1302" s="6">
        <f t="shared" si="189"/>
        <v>0</v>
      </c>
      <c r="J1302" s="6">
        <f t="shared" si="194"/>
        <v>0</v>
      </c>
      <c r="K1302" s="6">
        <f t="shared" si="195"/>
        <v>-1.5318966852176253E-3</v>
      </c>
      <c r="L1302" s="6">
        <f t="shared" si="196"/>
        <v>-1.1668682982837238E-3</v>
      </c>
      <c r="M1302" s="7">
        <f t="shared" si="190"/>
        <v>-5.0487813567626151E-4</v>
      </c>
      <c r="N1302" s="7">
        <f t="shared" si="191"/>
        <v>-5.0487813567626151E-4</v>
      </c>
      <c r="O1302" s="7">
        <f t="shared" si="192"/>
        <v>-2.0367748208938866E-3</v>
      </c>
      <c r="P1302" s="7">
        <f t="shared" si="193"/>
        <v>-1.6717464339599853E-3</v>
      </c>
      <c r="R1302" s="7">
        <f>MIN((B1302 - MAX(B$1097:B1302))/MAX(B$1097:B1302),0)</f>
        <v>0</v>
      </c>
      <c r="S1302" s="7">
        <f>MIN((C1302 - MAX(C$1097:C1302))/MAX(C$1097:C1302),0)</f>
        <v>0</v>
      </c>
      <c r="T1302" s="7">
        <f>MIN((D1302 - MAX(D$1097:D1302))/MAX(D$1097:D1302),0)</f>
        <v>-3.8558606800357026E-2</v>
      </c>
      <c r="U1302" s="7">
        <f>MIN((E1302 - MAX($E$3:E1302))/MAX($E$3:E1302),0)</f>
        <v>-0.1030603933387301</v>
      </c>
    </row>
    <row r="1303" spans="1:21" x14ac:dyDescent="0.25">
      <c r="A1303" s="22">
        <f t="shared" si="197"/>
        <v>43990</v>
      </c>
      <c r="B1303" s="3">
        <v>150.12861072932699</v>
      </c>
      <c r="C1303" s="1">
        <v>80.429951464211996</v>
      </c>
      <c r="D1303">
        <v>103.19748001219682</v>
      </c>
      <c r="E1303">
        <v>117.08919500750083</v>
      </c>
      <c r="F1303" s="1" t="s">
        <v>20251</v>
      </c>
      <c r="G1303" s="1">
        <v>0.44731897305590701</v>
      </c>
      <c r="H1303" s="1">
        <v>0.41490940594681702</v>
      </c>
      <c r="I1303" s="6">
        <f t="shared" si="189"/>
        <v>0</v>
      </c>
      <c r="J1303" s="6">
        <f t="shared" si="194"/>
        <v>0</v>
      </c>
      <c r="K1303" s="6">
        <f t="shared" si="195"/>
        <v>1.5636398510174082E-3</v>
      </c>
      <c r="L1303" s="6">
        <f t="shared" si="196"/>
        <v>1.7728840566615578E-3</v>
      </c>
      <c r="M1303" s="7">
        <f t="shared" si="190"/>
        <v>-5.0487813567626151E-4</v>
      </c>
      <c r="N1303" s="7">
        <f t="shared" si="191"/>
        <v>-5.0487813567626151E-4</v>
      </c>
      <c r="O1303" s="7">
        <f t="shared" si="192"/>
        <v>1.0587617153411466E-3</v>
      </c>
      <c r="P1303" s="7">
        <f t="shared" si="193"/>
        <v>1.2680059209852963E-3</v>
      </c>
      <c r="R1303" s="7">
        <f>MIN((B1303 - MAX(B$1097:B1303))/MAX(B$1097:B1303),0)</f>
        <v>0</v>
      </c>
      <c r="S1303" s="7">
        <f>MIN((C1303 - MAX(C$1097:C1303))/MAX(C$1097:C1303),0)</f>
        <v>0</v>
      </c>
      <c r="T1303" s="7">
        <f>MIN((D1303 - MAX(D$1097:D1303))/MAX(D$1097:D1303),0)</f>
        <v>-3.7055258723532367E-2</v>
      </c>
      <c r="U1303" s="7">
        <f>MIN((E1303 - MAX($E$3:E1303))/MAX($E$3:E1303),0)</f>
        <v>-0.10147022341029205</v>
      </c>
    </row>
    <row r="1304" spans="1:21" x14ac:dyDescent="0.25">
      <c r="A1304" s="22">
        <f t="shared" si="197"/>
        <v>43990</v>
      </c>
      <c r="B1304" s="3">
        <v>150.12861072932699</v>
      </c>
      <c r="C1304" s="1">
        <v>80.429951464211996</v>
      </c>
      <c r="D1304">
        <v>102.6959528251668</v>
      </c>
      <c r="E1304">
        <v>116.13581817101985</v>
      </c>
      <c r="F1304" s="1" t="s">
        <v>20251</v>
      </c>
      <c r="G1304" s="1">
        <v>0.43713848097496499</v>
      </c>
      <c r="H1304" s="1">
        <v>0.39898785767320299</v>
      </c>
      <c r="I1304" s="6">
        <f t="shared" si="189"/>
        <v>0</v>
      </c>
      <c r="J1304" s="6">
        <f t="shared" si="194"/>
        <v>0</v>
      </c>
      <c r="K1304" s="6">
        <f t="shared" si="195"/>
        <v>-4.8598782351152959E-3</v>
      </c>
      <c r="L1304" s="6">
        <f t="shared" si="196"/>
        <v>-8.1423126738544085E-3</v>
      </c>
      <c r="M1304" s="7">
        <f t="shared" si="190"/>
        <v>-5.0487813567626151E-4</v>
      </c>
      <c r="N1304" s="7">
        <f t="shared" si="191"/>
        <v>-5.0487813567626151E-4</v>
      </c>
      <c r="O1304" s="7">
        <f t="shared" si="192"/>
        <v>-5.3647563707915572E-3</v>
      </c>
      <c r="P1304" s="7">
        <f t="shared" si="193"/>
        <v>-8.6471908095306707E-3</v>
      </c>
      <c r="R1304" s="7">
        <f>MIN((B1304 - MAX(B$1097:B1304))/MAX(B$1097:B1304),0)</f>
        <v>0</v>
      </c>
      <c r="S1304" s="7">
        <f>MIN((C1304 - MAX(C$1097:C1304))/MAX(C$1097:C1304),0)</f>
        <v>0</v>
      </c>
      <c r="T1304" s="7">
        <f>MIN((D1304 - MAX(D$1097:D1304))/MAX(D$1097:D1304),0)</f>
        <v>-4.1735052913280606E-2</v>
      </c>
      <c r="U1304" s="7">
        <f>MIN((E1304 - MAX($E$3:E1304))/MAX($E$3:E1304),0)</f>
        <v>-0.108786333798054</v>
      </c>
    </row>
    <row r="1305" spans="1:21" x14ac:dyDescent="0.25">
      <c r="A1305" s="22">
        <f t="shared" si="197"/>
        <v>43990</v>
      </c>
      <c r="B1305" s="3">
        <v>150.12861072932699</v>
      </c>
      <c r="C1305" s="1">
        <v>80.429951464211996</v>
      </c>
      <c r="D1305">
        <v>102.80081449974934</v>
      </c>
      <c r="E1305">
        <v>116.29669531096869</v>
      </c>
      <c r="F1305" s="1" t="s">
        <v>20251</v>
      </c>
      <c r="G1305" s="1">
        <v>0.439271312657674</v>
      </c>
      <c r="H1305" s="1">
        <v>0.40172960648307199</v>
      </c>
      <c r="I1305" s="6">
        <f t="shared" si="189"/>
        <v>0</v>
      </c>
      <c r="J1305" s="6">
        <f t="shared" si="194"/>
        <v>0</v>
      </c>
      <c r="K1305" s="6">
        <f t="shared" si="195"/>
        <v>1.0210886767958347E-3</v>
      </c>
      <c r="L1305" s="6">
        <f t="shared" si="196"/>
        <v>1.3852499812928715E-3</v>
      </c>
      <c r="M1305" s="7">
        <f t="shared" si="190"/>
        <v>-5.0487813567626151E-4</v>
      </c>
      <c r="N1305" s="7">
        <f t="shared" si="191"/>
        <v>-5.0487813567626151E-4</v>
      </c>
      <c r="O1305" s="7">
        <f t="shared" si="192"/>
        <v>5.1621054111957321E-4</v>
      </c>
      <c r="P1305" s="7">
        <f t="shared" si="193"/>
        <v>8.8037184561660996E-4</v>
      </c>
      <c r="R1305" s="7">
        <f>MIN((B1305 - MAX(B$1097:B1305))/MAX(B$1097:B1305),0)</f>
        <v>0</v>
      </c>
      <c r="S1305" s="7">
        <f>MIN((C1305 - MAX(C$1097:C1305))/MAX(C$1097:C1305),0)</f>
        <v>0</v>
      </c>
      <c r="T1305" s="7">
        <f>MIN((D1305 - MAX(D$1097:D1305))/MAX(D$1097:D1305),0)</f>
        <v>-4.0756579426439996E-2</v>
      </c>
      <c r="U1305" s="7">
        <f>MIN((E1305 - MAX($E$3:E1305))/MAX($E$3:E1305),0)</f>
        <v>-0.10755178008361981</v>
      </c>
    </row>
    <row r="1306" spans="1:21" x14ac:dyDescent="0.25">
      <c r="A1306" s="22">
        <f t="shared" si="197"/>
        <v>43990</v>
      </c>
      <c r="B1306" s="3">
        <v>150.12861072932699</v>
      </c>
      <c r="C1306" s="1">
        <v>80.429951464211996</v>
      </c>
      <c r="D1306">
        <v>102.73964432821859</v>
      </c>
      <c r="E1306">
        <v>116.33791208670812</v>
      </c>
      <c r="F1306" s="1" t="s">
        <v>20251</v>
      </c>
      <c r="G1306" s="1">
        <v>0.43802712803675398</v>
      </c>
      <c r="H1306" s="1">
        <v>0.40224993254396002</v>
      </c>
      <c r="I1306" s="6">
        <f t="shared" si="189"/>
        <v>0</v>
      </c>
      <c r="J1306" s="6">
        <f t="shared" si="194"/>
        <v>0</v>
      </c>
      <c r="K1306" s="6">
        <f t="shared" si="195"/>
        <v>-5.9503586453487397E-4</v>
      </c>
      <c r="L1306" s="6">
        <f t="shared" si="196"/>
        <v>3.5441054992334931E-4</v>
      </c>
      <c r="M1306" s="7">
        <f t="shared" si="190"/>
        <v>-5.0487813567626151E-4</v>
      </c>
      <c r="N1306" s="7">
        <f t="shared" si="191"/>
        <v>-5.0487813567626151E-4</v>
      </c>
      <c r="O1306" s="7">
        <f t="shared" si="192"/>
        <v>-1.0999140002111354E-3</v>
      </c>
      <c r="P1306" s="7">
        <f t="shared" si="193"/>
        <v>-1.5046758575291221E-4</v>
      </c>
      <c r="R1306" s="7">
        <f>MIN((B1306 - MAX(B$1097:B1306))/MAX(B$1097:B1306),0)</f>
        <v>0</v>
      </c>
      <c r="S1306" s="7">
        <f>MIN((C1306 - MAX(C$1097:C1306))/MAX(C$1097:C1306),0)</f>
        <v>0</v>
      </c>
      <c r="T1306" s="7">
        <f>MIN((D1306 - MAX(D$1097:D1306))/MAX(D$1097:D1306),0)</f>
        <v>-4.132736366450037E-2</v>
      </c>
      <c r="U1306" s="7">
        <f>MIN((E1306 - MAX($E$3:E1306))/MAX($E$3:E1306),0)</f>
        <v>-0.10723548701922113</v>
      </c>
    </row>
    <row r="1307" spans="1:21" x14ac:dyDescent="0.25">
      <c r="A1307" s="22">
        <f t="shared" si="197"/>
        <v>43991</v>
      </c>
      <c r="B1307" s="3">
        <v>150.12861072932699</v>
      </c>
      <c r="C1307" s="1">
        <v>80.429951464211996</v>
      </c>
      <c r="D1307">
        <v>102.76141255756022</v>
      </c>
      <c r="E1307">
        <v>116.61375552850049</v>
      </c>
      <c r="F1307" s="1" t="s">
        <v>20251</v>
      </c>
      <c r="G1307" s="1">
        <v>0.64755673236106004</v>
      </c>
      <c r="H1307" s="1">
        <v>0.62273104836336401</v>
      </c>
      <c r="I1307" s="6">
        <f t="shared" si="189"/>
        <v>0</v>
      </c>
      <c r="J1307" s="6">
        <f t="shared" si="194"/>
        <v>0</v>
      </c>
      <c r="K1307" s="6">
        <f t="shared" si="195"/>
        <v>2.1187760074474783E-4</v>
      </c>
      <c r="L1307" s="6">
        <f t="shared" si="196"/>
        <v>2.3710537420233704E-3</v>
      </c>
      <c r="M1307" s="7">
        <f t="shared" si="190"/>
        <v>-5.0487813567626151E-4</v>
      </c>
      <c r="N1307" s="7">
        <f t="shared" si="191"/>
        <v>-5.0487813567626151E-4</v>
      </c>
      <c r="O1307" s="7">
        <f t="shared" si="192"/>
        <v>-2.9300053493151366E-4</v>
      </c>
      <c r="P1307" s="7">
        <f t="shared" si="193"/>
        <v>1.8661756063471089E-3</v>
      </c>
      <c r="R1307" s="7">
        <f>MIN((B1307 - MAX(B$1097:B1307))/MAX(B$1097:B1307),0)</f>
        <v>0</v>
      </c>
      <c r="S1307" s="7">
        <f>MIN((C1307 - MAX(C$1097:C1307))/MAX(C$1097:C1307),0)</f>
        <v>0</v>
      </c>
      <c r="T1307" s="7">
        <f>MIN((D1307 - MAX(D$1097:D1307))/MAX(D$1097:D1307),0)</f>
        <v>-4.1124242406413963E-2</v>
      </c>
      <c r="U1307" s="7">
        <f>MIN((E1307 - MAX($E$3:E1307))/MAX($E$3:E1307),0)</f>
        <v>-0.10511869437997237</v>
      </c>
    </row>
    <row r="1308" spans="1:21" x14ac:dyDescent="0.25">
      <c r="A1308" s="22">
        <f t="shared" si="197"/>
        <v>43991</v>
      </c>
      <c r="B1308" s="3">
        <v>150.12861072932699</v>
      </c>
      <c r="C1308" s="1">
        <v>80.429951464211996</v>
      </c>
      <c r="D1308">
        <v>102.65247838423095</v>
      </c>
      <c r="E1308">
        <v>116.59018906088593</v>
      </c>
      <c r="F1308" s="1" t="s">
        <v>20251</v>
      </c>
      <c r="G1308" s="1">
        <v>0.64532674220515995</v>
      </c>
      <c r="H1308" s="1">
        <v>0.62212953352715605</v>
      </c>
      <c r="I1308" s="6">
        <f t="shared" si="189"/>
        <v>0</v>
      </c>
      <c r="J1308" s="6">
        <f t="shared" si="194"/>
        <v>0</v>
      </c>
      <c r="K1308" s="6">
        <f t="shared" si="195"/>
        <v>-1.0600688587095505E-3</v>
      </c>
      <c r="L1308" s="6">
        <f t="shared" si="196"/>
        <v>-2.0208994648832686E-4</v>
      </c>
      <c r="M1308" s="7">
        <f t="shared" si="190"/>
        <v>-5.0487813567626151E-4</v>
      </c>
      <c r="N1308" s="7">
        <f t="shared" si="191"/>
        <v>-5.0487813567626151E-4</v>
      </c>
      <c r="O1308" s="7">
        <f t="shared" si="192"/>
        <v>-1.564946994385812E-3</v>
      </c>
      <c r="P1308" s="7">
        <f t="shared" si="193"/>
        <v>-7.0696808216458838E-4</v>
      </c>
      <c r="R1308" s="7">
        <f>MIN((B1308 - MAX(B$1097:B1308))/MAX(B$1097:B1308),0)</f>
        <v>0</v>
      </c>
      <c r="S1308" s="7">
        <f>MIN((C1308 - MAX(C$1097:C1308))/MAX(C$1097:C1308),0)</f>
        <v>0</v>
      </c>
      <c r="T1308" s="7">
        <f>MIN((D1308 - MAX(D$1097:D1308))/MAX(D$1097:D1308),0)</f>
        <v>-4.2140716736410455E-2</v>
      </c>
      <c r="U1308" s="7">
        <f>MIN((E1308 - MAX($E$3:E1308))/MAX($E$3:E1308),0)</f>
        <v>-0.10529954089513853</v>
      </c>
    </row>
    <row r="1309" spans="1:21" x14ac:dyDescent="0.25">
      <c r="A1309" s="22">
        <f t="shared" si="197"/>
        <v>43991</v>
      </c>
      <c r="B1309" s="3">
        <v>150.12861072932699</v>
      </c>
      <c r="C1309" s="1">
        <v>80.429951464211996</v>
      </c>
      <c r="D1309">
        <v>102.36598740006097</v>
      </c>
      <c r="E1309">
        <v>116.10218351553934</v>
      </c>
      <c r="F1309" s="1" t="s">
        <v>20251</v>
      </c>
      <c r="G1309" s="1">
        <v>0.63945002725393996</v>
      </c>
      <c r="H1309" s="1">
        <v>0.613834795474133</v>
      </c>
      <c r="I1309" s="6">
        <f t="shared" si="189"/>
        <v>0</v>
      </c>
      <c r="J1309" s="6">
        <f t="shared" si="194"/>
        <v>0</v>
      </c>
      <c r="K1309" s="6">
        <f t="shared" si="195"/>
        <v>-2.7908822921705739E-3</v>
      </c>
      <c r="L1309" s="6">
        <f t="shared" si="196"/>
        <v>-4.1856484604527793E-3</v>
      </c>
      <c r="M1309" s="7">
        <f t="shared" si="190"/>
        <v>-5.0487813567626151E-4</v>
      </c>
      <c r="N1309" s="7">
        <f t="shared" si="191"/>
        <v>-5.0487813567626151E-4</v>
      </c>
      <c r="O1309" s="7">
        <f t="shared" si="192"/>
        <v>-3.2957604278468352E-3</v>
      </c>
      <c r="P1309" s="7">
        <f t="shared" si="193"/>
        <v>-4.6905265961290406E-3</v>
      </c>
      <c r="R1309" s="7">
        <f>MIN((B1309 - MAX(B$1097:B1309))/MAX(B$1097:B1309),0)</f>
        <v>0</v>
      </c>
      <c r="S1309" s="7">
        <f>MIN((C1309 - MAX(C$1097:C1309))/MAX(C$1097:C1309),0)</f>
        <v>0</v>
      </c>
      <c r="T1309" s="7">
        <f>MIN((D1309 - MAX(D$1097:D1309))/MAX(D$1097:D1309),0)</f>
        <v>-4.4813989248461999E-2</v>
      </c>
      <c r="U1309" s="7">
        <f>MIN((E1309 - MAX($E$3:E1309))/MAX($E$3:E1309),0)</f>
        <v>-0.10904444249435719</v>
      </c>
    </row>
    <row r="1310" spans="1:21" x14ac:dyDescent="0.25">
      <c r="A1310" s="22">
        <f t="shared" si="197"/>
        <v>43991</v>
      </c>
      <c r="B1310" s="3">
        <v>150.12861072932699</v>
      </c>
      <c r="C1310" s="1">
        <v>80.429951464211996</v>
      </c>
      <c r="D1310">
        <v>102.96607112401999</v>
      </c>
      <c r="E1310">
        <v>116.68136451012992</v>
      </c>
      <c r="F1310" s="1" t="s">
        <v>20251</v>
      </c>
      <c r="G1310" s="1">
        <v>0.65171959738764496</v>
      </c>
      <c r="H1310" s="1">
        <v>0.62421363180193701</v>
      </c>
      <c r="I1310" s="6">
        <f t="shared" si="189"/>
        <v>0</v>
      </c>
      <c r="J1310" s="6">
        <f t="shared" si="194"/>
        <v>0</v>
      </c>
      <c r="K1310" s="6">
        <f t="shared" si="195"/>
        <v>5.8621397516911899E-3</v>
      </c>
      <c r="L1310" s="6">
        <f t="shared" si="196"/>
        <v>4.9885452370761665E-3</v>
      </c>
      <c r="M1310" s="7">
        <f t="shared" si="190"/>
        <v>-5.0487813567626151E-4</v>
      </c>
      <c r="N1310" s="7">
        <f t="shared" si="191"/>
        <v>-5.0487813567626151E-4</v>
      </c>
      <c r="O1310" s="7">
        <f t="shared" si="192"/>
        <v>5.3572616160149286E-3</v>
      </c>
      <c r="P1310" s="7">
        <f t="shared" si="193"/>
        <v>4.4836671013999052E-3</v>
      </c>
      <c r="R1310" s="7">
        <f>MIN((B1310 - MAX(B$1097:B1310))/MAX(B$1097:B1310),0)</f>
        <v>0</v>
      </c>
      <c r="S1310" s="7">
        <f>MIN((C1310 - MAX(C$1097:C1310))/MAX(C$1097:C1310),0)</f>
        <v>0</v>
      </c>
      <c r="T1310" s="7">
        <f>MIN((D1310 - MAX(D$1097:D1310))/MAX(D$1097:D1310),0)</f>
        <v>-3.9214555364576083E-2</v>
      </c>
      <c r="U1310" s="7">
        <f>MIN((E1310 - MAX($E$3:E1310))/MAX($E$3:E1310),0)</f>
        <v>-0.10459987039151587</v>
      </c>
    </row>
    <row r="1311" spans="1:21" x14ac:dyDescent="0.25">
      <c r="A1311" s="22">
        <f t="shared" si="197"/>
        <v>43991</v>
      </c>
      <c r="B1311" s="3">
        <v>150.12861072932699</v>
      </c>
      <c r="C1311" s="1">
        <v>80.429951464211996</v>
      </c>
      <c r="D1311">
        <v>102.88252288196472</v>
      </c>
      <c r="E1311">
        <v>116.69792327374195</v>
      </c>
      <c r="F1311" s="1" t="s">
        <v>20251</v>
      </c>
      <c r="G1311" s="1">
        <v>0.65001297427121196</v>
      </c>
      <c r="H1311" s="1">
        <v>0.62429846549131396</v>
      </c>
      <c r="I1311" s="6">
        <f t="shared" si="189"/>
        <v>0</v>
      </c>
      <c r="J1311" s="6">
        <f t="shared" si="194"/>
        <v>0</v>
      </c>
      <c r="K1311" s="6">
        <f t="shared" si="195"/>
        <v>-8.1141526663322441E-4</v>
      </c>
      <c r="L1311" s="6">
        <f t="shared" si="196"/>
        <v>1.4191438094287486E-4</v>
      </c>
      <c r="M1311" s="7">
        <f t="shared" si="190"/>
        <v>-5.0487813567626151E-4</v>
      </c>
      <c r="N1311" s="7">
        <f t="shared" si="191"/>
        <v>-5.0487813567626151E-4</v>
      </c>
      <c r="O1311" s="7">
        <f t="shared" si="192"/>
        <v>-1.3162934023094859E-3</v>
      </c>
      <c r="P1311" s="7">
        <f t="shared" si="193"/>
        <v>-3.6296375473338668E-4</v>
      </c>
      <c r="R1311" s="7">
        <f>MIN((B1311 - MAX(B$1097:B1311))/MAX(B$1097:B1311),0)</f>
        <v>0</v>
      </c>
      <c r="S1311" s="7">
        <f>MIN((C1311 - MAX(C$1097:C1311))/MAX(C$1097:C1311),0)</f>
        <v>0</v>
      </c>
      <c r="T1311" s="7">
        <f>MIN((D1311 - MAX(D$1097:D1311))/MAX(D$1097:D1311),0)</f>
        <v>-3.9994151342312254E-2</v>
      </c>
      <c r="U1311" s="7">
        <f>MIN((E1311 - MAX($E$3:E1311))/MAX($E$3:E1311),0)</f>
        <v>-0.10447280023642631</v>
      </c>
    </row>
    <row r="1312" spans="1:21" x14ac:dyDescent="0.25">
      <c r="A1312" s="22">
        <f t="shared" si="197"/>
        <v>43991</v>
      </c>
      <c r="B1312" s="3">
        <v>150.12861072932699</v>
      </c>
      <c r="C1312" s="1">
        <v>80.429951464211996</v>
      </c>
      <c r="D1312">
        <v>103.6943455318797</v>
      </c>
      <c r="E1312">
        <v>117.54793090960504</v>
      </c>
      <c r="F1312" s="1" t="s">
        <v>20251</v>
      </c>
      <c r="G1312" s="1">
        <v>0.66650307402365205</v>
      </c>
      <c r="H1312" s="1">
        <v>0.63928478822163604</v>
      </c>
      <c r="I1312" s="6">
        <f t="shared" si="189"/>
        <v>0</v>
      </c>
      <c r="J1312" s="6">
        <f t="shared" si="194"/>
        <v>0</v>
      </c>
      <c r="K1312" s="6">
        <f t="shared" si="195"/>
        <v>7.890773157326017E-3</v>
      </c>
      <c r="L1312" s="6">
        <f t="shared" si="196"/>
        <v>7.2838282980340974E-3</v>
      </c>
      <c r="M1312" s="7">
        <f t="shared" si="190"/>
        <v>-5.0487813567626151E-4</v>
      </c>
      <c r="N1312" s="7">
        <f t="shared" si="191"/>
        <v>-5.0487813567626151E-4</v>
      </c>
      <c r="O1312" s="7">
        <f t="shared" si="192"/>
        <v>7.3858950216497557E-3</v>
      </c>
      <c r="P1312" s="7">
        <f t="shared" si="193"/>
        <v>6.7789501623578361E-3</v>
      </c>
      <c r="R1312" s="7">
        <f>MIN((B1312 - MAX(B$1097:B1312))/MAX(B$1097:B1312),0)</f>
        <v>0</v>
      </c>
      <c r="S1312" s="7">
        <f>MIN((C1312 - MAX(C$1097:C1312))/MAX(C$1097:C1312),0)</f>
        <v>0</v>
      </c>
      <c r="T1312" s="7">
        <f>MIN((D1312 - MAX(D$1097:D1312))/MAX(D$1097:D1312),0)</f>
        <v>-3.2418962960848188E-2</v>
      </c>
      <c r="U1312" s="7">
        <f>MIN((E1312 - MAX($E$3:E1312))/MAX($E$3:E1312),0)</f>
        <v>-9.7949933877129164E-2</v>
      </c>
    </row>
    <row r="1313" spans="1:21" x14ac:dyDescent="0.25">
      <c r="A1313" s="22">
        <f t="shared" si="197"/>
        <v>43992</v>
      </c>
      <c r="B1313" s="3">
        <v>150.12861072932699</v>
      </c>
      <c r="C1313" s="1">
        <v>80.429951464211996</v>
      </c>
      <c r="D1313">
        <v>103.52222561022879</v>
      </c>
      <c r="E1313">
        <v>117.2922321060969</v>
      </c>
      <c r="F1313" s="1" t="s">
        <v>20251</v>
      </c>
      <c r="G1313" s="1">
        <v>0.65615826143560696</v>
      </c>
      <c r="H1313" s="1">
        <v>0.65194911508007802</v>
      </c>
      <c r="I1313" s="6">
        <f t="shared" si="189"/>
        <v>0</v>
      </c>
      <c r="J1313" s="6">
        <f t="shared" si="194"/>
        <v>0</v>
      </c>
      <c r="K1313" s="6">
        <f t="shared" si="195"/>
        <v>-1.6598776024677384E-3</v>
      </c>
      <c r="L1313" s="6">
        <f t="shared" si="196"/>
        <v>-2.1752726868903595E-3</v>
      </c>
      <c r="M1313" s="7">
        <f t="shared" si="190"/>
        <v>-5.0487813567626151E-4</v>
      </c>
      <c r="N1313" s="7">
        <f t="shared" si="191"/>
        <v>-5.0487813567626151E-4</v>
      </c>
      <c r="O1313" s="7">
        <f t="shared" si="192"/>
        <v>-2.1647557381439999E-3</v>
      </c>
      <c r="P1313" s="7">
        <f t="shared" si="193"/>
        <v>-2.6801508225666208E-3</v>
      </c>
      <c r="R1313" s="7">
        <f>MIN((B1313 - MAX(B$1097:B1313))/MAX(B$1097:B1313),0)</f>
        <v>0</v>
      </c>
      <c r="S1313" s="7">
        <f>MIN((C1313 - MAX(C$1097:C1313))/MAX(C$1097:C1313),0)</f>
        <v>0</v>
      </c>
      <c r="T1313" s="7">
        <f>MIN((D1313 - MAX(D$1097:D1313))/MAX(D$1097:D1313),0)</f>
        <v>-3.4025029052801983E-2</v>
      </c>
      <c r="U1313" s="7">
        <f>MIN((E1313 - MAX($E$3:E1313))/MAX($E$3:E1313),0)</f>
        <v>-9.9912138748173882E-2</v>
      </c>
    </row>
    <row r="1314" spans="1:21" x14ac:dyDescent="0.25">
      <c r="A1314" s="22">
        <f t="shared" si="197"/>
        <v>43992</v>
      </c>
      <c r="B1314" s="3">
        <v>150.12861072932699</v>
      </c>
      <c r="C1314" s="1">
        <v>80.429951464211996</v>
      </c>
      <c r="D1314">
        <v>103.43930788193887</v>
      </c>
      <c r="E1314">
        <v>117.3163696512707</v>
      </c>
      <c r="F1314" s="1" t="s">
        <v>20251</v>
      </c>
      <c r="G1314" s="1">
        <v>0.65447107009179895</v>
      </c>
      <c r="H1314" s="1">
        <v>0.65215402165675695</v>
      </c>
      <c r="I1314" s="6">
        <f t="shared" si="189"/>
        <v>0</v>
      </c>
      <c r="J1314" s="6">
        <f t="shared" si="194"/>
        <v>0</v>
      </c>
      <c r="K1314" s="6">
        <f t="shared" si="195"/>
        <v>-8.0096547191814752E-4</v>
      </c>
      <c r="L1314" s="6">
        <f t="shared" si="196"/>
        <v>2.0578980159544739E-4</v>
      </c>
      <c r="M1314" s="7">
        <f t="shared" si="190"/>
        <v>-5.0487813567626151E-4</v>
      </c>
      <c r="N1314" s="7">
        <f t="shared" si="191"/>
        <v>-5.0487813567626151E-4</v>
      </c>
      <c r="O1314" s="7">
        <f t="shared" si="192"/>
        <v>-1.3058436075944089E-3</v>
      </c>
      <c r="P1314" s="7">
        <f t="shared" si="193"/>
        <v>-2.990883340808141E-4</v>
      </c>
      <c r="R1314" s="7">
        <f>MIN((B1314 - MAX(B$1097:B1314))/MAX(B$1097:B1314),0)</f>
        <v>0</v>
      </c>
      <c r="S1314" s="7">
        <f>MIN((C1314 - MAX(C$1097:C1314))/MAX(C$1097:C1314),0)</f>
        <v>0</v>
      </c>
      <c r="T1314" s="7">
        <f>MIN((D1314 - MAX(D$1097:D1314))/MAX(D$1097:D1314),0)</f>
        <v>-3.4798741651267825E-2</v>
      </c>
      <c r="U1314" s="7">
        <f>MIN((E1314 - MAX($E$3:E1314))/MAX($E$3:E1314),0)</f>
        <v>-9.97269098457884E-2</v>
      </c>
    </row>
    <row r="1315" spans="1:21" x14ac:dyDescent="0.25">
      <c r="A1315" s="22">
        <f t="shared" si="197"/>
        <v>43992</v>
      </c>
      <c r="B1315" s="3">
        <v>150.12861072932699</v>
      </c>
      <c r="C1315" s="1">
        <v>80.429951464211996</v>
      </c>
      <c r="D1315">
        <v>103.16414547296284</v>
      </c>
      <c r="E1315">
        <v>117.00888406467112</v>
      </c>
      <c r="F1315" s="1" t="s">
        <v>20251</v>
      </c>
      <c r="G1315" s="1">
        <v>0.64886201571304902</v>
      </c>
      <c r="H1315" s="1">
        <v>0.64675063000587396</v>
      </c>
      <c r="I1315" s="6">
        <f t="shared" si="189"/>
        <v>0</v>
      </c>
      <c r="J1315" s="6">
        <f t="shared" si="194"/>
        <v>0</v>
      </c>
      <c r="K1315" s="6">
        <f t="shared" si="195"/>
        <v>-2.6601338950381246E-3</v>
      </c>
      <c r="L1315" s="6">
        <f t="shared" si="196"/>
        <v>-2.6209947300074197E-3</v>
      </c>
      <c r="M1315" s="7">
        <f t="shared" si="190"/>
        <v>-5.0487813567626151E-4</v>
      </c>
      <c r="N1315" s="7">
        <f t="shared" si="191"/>
        <v>-5.0487813567626151E-4</v>
      </c>
      <c r="O1315" s="7">
        <f t="shared" si="192"/>
        <v>-3.1650120307143859E-3</v>
      </c>
      <c r="P1315" s="7">
        <f t="shared" si="193"/>
        <v>-3.125872865683681E-3</v>
      </c>
      <c r="R1315" s="7">
        <f>MIN((B1315 - MAX(B$1097:B1315))/MAX(B$1097:B1315),0)</f>
        <v>0</v>
      </c>
      <c r="S1315" s="7">
        <f>MIN((C1315 - MAX(C$1097:C1315))/MAX(C$1097:C1315),0)</f>
        <v>0</v>
      </c>
      <c r="T1315" s="7">
        <f>MIN((D1315 - MAX(D$1097:D1315))/MAX(D$1097:D1315),0)</f>
        <v>-3.7366306234134741E-2</v>
      </c>
      <c r="U1315" s="7">
        <f>MIN((E1315 - MAX($E$3:E1315))/MAX($E$3:E1315),0)</f>
        <v>-0.10208652087065008</v>
      </c>
    </row>
    <row r="1316" spans="1:21" x14ac:dyDescent="0.25">
      <c r="A1316" s="22">
        <f t="shared" si="197"/>
        <v>43992</v>
      </c>
      <c r="B1316" s="3">
        <v>150.12861072932699</v>
      </c>
      <c r="C1316" s="1">
        <v>80.429951464211996</v>
      </c>
      <c r="D1316">
        <v>103.36105182099611</v>
      </c>
      <c r="E1316">
        <v>116.98177794115963</v>
      </c>
      <c r="F1316" s="1" t="s">
        <v>20251</v>
      </c>
      <c r="G1316" s="1">
        <v>0.65287296674323103</v>
      </c>
      <c r="H1316" s="1">
        <v>0.64673938454482105</v>
      </c>
      <c r="I1316" s="6">
        <f t="shared" si="189"/>
        <v>0</v>
      </c>
      <c r="J1316" s="6">
        <f t="shared" si="194"/>
        <v>0</v>
      </c>
      <c r="K1316" s="6">
        <f t="shared" si="195"/>
        <v>1.9086703731275656E-3</v>
      </c>
      <c r="L1316" s="6">
        <f t="shared" si="196"/>
        <v>-2.316586789812087E-4</v>
      </c>
      <c r="M1316" s="7">
        <f t="shared" si="190"/>
        <v>-5.0487813567626151E-4</v>
      </c>
      <c r="N1316" s="7">
        <f t="shared" si="191"/>
        <v>-5.0487813567626151E-4</v>
      </c>
      <c r="O1316" s="7">
        <f t="shared" si="192"/>
        <v>1.4037922374513041E-3</v>
      </c>
      <c r="P1316" s="7">
        <f t="shared" si="193"/>
        <v>-7.3653681465747026E-4</v>
      </c>
      <c r="R1316" s="7">
        <f>MIN((B1316 - MAX(B$1097:B1316))/MAX(B$1097:B1316),0)</f>
        <v>0</v>
      </c>
      <c r="S1316" s="7">
        <f>MIN((C1316 - MAX(C$1097:C1316))/MAX(C$1097:C1316),0)</f>
        <v>0</v>
      </c>
      <c r="T1316" s="7">
        <f>MIN((D1316 - MAX(D$1097:D1316))/MAX(D$1097:D1316),0)</f>
        <v>-3.5528955822669475E-2</v>
      </c>
      <c r="U1316" s="7">
        <f>MIN((E1316 - MAX($E$3:E1316))/MAX($E$3:E1316),0)</f>
        <v>-0.10229453032106461</v>
      </c>
    </row>
    <row r="1317" spans="1:21" x14ac:dyDescent="0.25">
      <c r="A1317" s="22">
        <f t="shared" si="197"/>
        <v>43992</v>
      </c>
      <c r="B1317" s="3">
        <v>150.12861072932699</v>
      </c>
      <c r="C1317" s="1">
        <v>80.429951464211996</v>
      </c>
      <c r="D1317">
        <v>103.90198095021525</v>
      </c>
      <c r="E1317">
        <v>117.47109193241261</v>
      </c>
      <c r="F1317" s="1" t="s">
        <v>20251</v>
      </c>
      <c r="G1317" s="1">
        <v>0.66384599240185305</v>
      </c>
      <c r="H1317" s="1">
        <v>0.65553213861751503</v>
      </c>
      <c r="I1317" s="6">
        <f t="shared" si="189"/>
        <v>0</v>
      </c>
      <c r="J1317" s="6">
        <f t="shared" si="194"/>
        <v>0</v>
      </c>
      <c r="K1317" s="6">
        <f t="shared" si="195"/>
        <v>5.2333942010955427E-3</v>
      </c>
      <c r="L1317" s="6">
        <f t="shared" si="196"/>
        <v>4.1828223152762245E-3</v>
      </c>
      <c r="M1317" s="7">
        <f t="shared" si="190"/>
        <v>-5.0487813567626151E-4</v>
      </c>
      <c r="N1317" s="7">
        <f t="shared" si="191"/>
        <v>-5.0487813567626151E-4</v>
      </c>
      <c r="O1317" s="7">
        <f t="shared" si="192"/>
        <v>4.7285160654192814E-3</v>
      </c>
      <c r="P1317" s="7">
        <f t="shared" si="193"/>
        <v>3.6779441795999632E-3</v>
      </c>
      <c r="R1317" s="7">
        <f>MIN((B1317 - MAX(B$1097:B1317))/MAX(B$1097:B1317),0)</f>
        <v>0</v>
      </c>
      <c r="S1317" s="7">
        <f>MIN((C1317 - MAX(C$1097:C1317))/MAX(C$1097:C1317),0)</f>
        <v>0</v>
      </c>
      <c r="T1317" s="7">
        <f>MIN((D1317 - MAX(D$1097:D1317))/MAX(D$1097:D1317),0)</f>
        <v>-3.0481498652947275E-2</v>
      </c>
      <c r="U1317" s="7">
        <f>MIN((E1317 - MAX($E$3:E1317))/MAX($E$3:E1317),0)</f>
        <v>-9.8539587849946042E-2</v>
      </c>
    </row>
    <row r="1318" spans="1:21" x14ac:dyDescent="0.25">
      <c r="A1318" s="22">
        <f t="shared" si="197"/>
        <v>43992</v>
      </c>
      <c r="B1318" s="3">
        <v>150.12861072932699</v>
      </c>
      <c r="C1318" s="1">
        <v>80.429951464211996</v>
      </c>
      <c r="D1318">
        <v>104.50006976996583</v>
      </c>
      <c r="E1318">
        <v>118.4227178716755</v>
      </c>
      <c r="F1318" s="1" t="s">
        <v>20251</v>
      </c>
      <c r="G1318" s="1">
        <v>0.67590985874409204</v>
      </c>
      <c r="H1318" s="1">
        <v>0.67158891060793302</v>
      </c>
      <c r="I1318" s="6">
        <f t="shared" si="189"/>
        <v>0</v>
      </c>
      <c r="J1318" s="6">
        <f t="shared" si="194"/>
        <v>0</v>
      </c>
      <c r="K1318" s="6">
        <f t="shared" si="195"/>
        <v>5.7562792766882968E-3</v>
      </c>
      <c r="L1318" s="6">
        <f t="shared" si="196"/>
        <v>8.1009372059844126E-3</v>
      </c>
      <c r="M1318" s="7">
        <f t="shared" si="190"/>
        <v>-5.0487813567626151E-4</v>
      </c>
      <c r="N1318" s="7">
        <f t="shared" si="191"/>
        <v>-5.0487813567626151E-4</v>
      </c>
      <c r="O1318" s="7">
        <f t="shared" si="192"/>
        <v>5.2514011410120355E-3</v>
      </c>
      <c r="P1318" s="7">
        <f t="shared" si="193"/>
        <v>7.5960590703081513E-3</v>
      </c>
      <c r="R1318" s="7">
        <f>MIN((B1318 - MAX(B$1097:B1318))/MAX(B$1097:B1318),0)</f>
        <v>0</v>
      </c>
      <c r="S1318" s="7">
        <f>MIN((C1318 - MAX(C$1097:C1318))/MAX(C$1097:C1318),0)</f>
        <v>0</v>
      </c>
      <c r="T1318" s="7">
        <f>MIN((D1318 - MAX(D$1097:D1318))/MAX(D$1097:D1318),0)</f>
        <v>-2.4900679395277341E-2</v>
      </c>
      <c r="U1318" s="7">
        <f>MIN((E1318 - MAX($E$3:E1318))/MAX($E$3:E1318),0)</f>
        <v>-9.1236913657437621E-2</v>
      </c>
    </row>
    <row r="1319" spans="1:21" x14ac:dyDescent="0.25">
      <c r="A1319" s="22">
        <f t="shared" si="197"/>
        <v>43993</v>
      </c>
      <c r="B1319" s="3">
        <v>150.12861072932699</v>
      </c>
      <c r="C1319" s="1">
        <v>80.429951464211996</v>
      </c>
      <c r="D1319">
        <v>105.06586801589721</v>
      </c>
      <c r="E1319">
        <v>119.41035863825837</v>
      </c>
      <c r="F1319" s="1" t="s">
        <v>20251</v>
      </c>
      <c r="G1319" s="1">
        <v>0.70877911838757601</v>
      </c>
      <c r="H1319" s="1">
        <v>0.70716533620621103</v>
      </c>
      <c r="I1319" s="6">
        <f t="shared" si="189"/>
        <v>0</v>
      </c>
      <c r="J1319" s="6">
        <f t="shared" si="194"/>
        <v>0</v>
      </c>
      <c r="K1319" s="6">
        <f t="shared" si="195"/>
        <v>5.4143336667320649E-3</v>
      </c>
      <c r="L1319" s="6">
        <f t="shared" si="196"/>
        <v>8.3399603077265287E-3</v>
      </c>
      <c r="M1319" s="7">
        <f t="shared" si="190"/>
        <v>-5.0487813567626151E-4</v>
      </c>
      <c r="N1319" s="7">
        <f t="shared" si="191"/>
        <v>-5.0487813567626151E-4</v>
      </c>
      <c r="O1319" s="7">
        <f t="shared" si="192"/>
        <v>4.9094555310558036E-3</v>
      </c>
      <c r="P1319" s="7">
        <f t="shared" si="193"/>
        <v>7.8350821720502666E-3</v>
      </c>
      <c r="R1319" s="7">
        <f>MIN((B1319 - MAX(B$1097:B1319))/MAX(B$1097:B1319),0)</f>
        <v>0</v>
      </c>
      <c r="S1319" s="7">
        <f>MIN((C1319 - MAX(C$1097:C1319))/MAX(C$1097:C1319),0)</f>
        <v>0</v>
      </c>
      <c r="T1319" s="7">
        <f>MIN((D1319 - MAX(D$1097:D1319))/MAX(D$1097:D1319),0)</f>
        <v>-1.9621166315319627E-2</v>
      </c>
      <c r="U1319" s="7">
        <f>MIN((E1319 - MAX($E$3:E1319))/MAX($E$3:E1319),0)</f>
        <v>-8.3657865588213601E-2</v>
      </c>
    </row>
    <row r="1320" spans="1:21" x14ac:dyDescent="0.25">
      <c r="A1320" s="22">
        <f t="shared" si="197"/>
        <v>43993</v>
      </c>
      <c r="B1320" s="3">
        <v>150.12861072932699</v>
      </c>
      <c r="C1320" s="1">
        <v>80.429951464211996</v>
      </c>
      <c r="D1320">
        <v>104.02585106437958</v>
      </c>
      <c r="E1320">
        <v>118.1247509670595</v>
      </c>
      <c r="F1320" s="1" t="s">
        <v>20251</v>
      </c>
      <c r="G1320" s="1">
        <v>0.68775973034867799</v>
      </c>
      <c r="H1320" s="1">
        <v>0.685036480253854</v>
      </c>
      <c r="I1320" s="6">
        <f t="shared" si="189"/>
        <v>0</v>
      </c>
      <c r="J1320" s="6">
        <f t="shared" si="194"/>
        <v>0</v>
      </c>
      <c r="K1320" s="6">
        <f t="shared" si="195"/>
        <v>-9.898713741747861E-3</v>
      </c>
      <c r="L1320" s="6">
        <f t="shared" si="196"/>
        <v>-1.0766299388594028E-2</v>
      </c>
      <c r="M1320" s="7">
        <f t="shared" si="190"/>
        <v>-5.0487813567626151E-4</v>
      </c>
      <c r="N1320" s="7">
        <f t="shared" si="191"/>
        <v>-5.0487813567626151E-4</v>
      </c>
      <c r="O1320" s="7">
        <f t="shared" si="192"/>
        <v>-1.0403591877424123E-2</v>
      </c>
      <c r="P1320" s="7">
        <f t="shared" si="193"/>
        <v>-1.1271177524270291E-2</v>
      </c>
      <c r="R1320" s="7">
        <f>MIN((B1320 - MAX(B$1097:B1320))/MAX(B$1097:B1320),0)</f>
        <v>0</v>
      </c>
      <c r="S1320" s="7">
        <f>MIN((C1320 - MAX(C$1097:C1320))/MAX(C$1097:C1320),0)</f>
        <v>0</v>
      </c>
      <c r="T1320" s="7">
        <f>MIN((D1320 - MAX(D$1097:D1320))/MAX(D$1097:D1320),0)</f>
        <v>-2.9325655748432912E-2</v>
      </c>
      <c r="U1320" s="7">
        <f>MIN((E1320 - MAX($E$3:E1320))/MAX($E$3:E1320),0)</f>
        <v>-9.3523479349674157E-2</v>
      </c>
    </row>
    <row r="1321" spans="1:21" x14ac:dyDescent="0.25">
      <c r="A1321" s="22">
        <f t="shared" si="197"/>
        <v>43993</v>
      </c>
      <c r="B1321" s="3">
        <v>150.12861072932699</v>
      </c>
      <c r="C1321" s="1">
        <v>80.429951464211996</v>
      </c>
      <c r="D1321">
        <v>103.74534479283489</v>
      </c>
      <c r="E1321">
        <v>117.83547710393323</v>
      </c>
      <c r="F1321" s="1" t="s">
        <v>20251</v>
      </c>
      <c r="G1321" s="1">
        <v>0.68206465083861501</v>
      </c>
      <c r="H1321" s="1">
        <v>0.67993493532244598</v>
      </c>
      <c r="I1321" s="6">
        <f t="shared" si="189"/>
        <v>0</v>
      </c>
      <c r="J1321" s="6">
        <f t="shared" si="194"/>
        <v>0</v>
      </c>
      <c r="K1321" s="6">
        <f t="shared" si="195"/>
        <v>-2.6965054231673164E-3</v>
      </c>
      <c r="L1321" s="6">
        <f t="shared" si="196"/>
        <v>-2.4488844273367933E-3</v>
      </c>
      <c r="M1321" s="7">
        <f t="shared" si="190"/>
        <v>-5.0487813567626151E-4</v>
      </c>
      <c r="N1321" s="7">
        <f t="shared" si="191"/>
        <v>-5.0487813567626151E-4</v>
      </c>
      <c r="O1321" s="7">
        <f t="shared" si="192"/>
        <v>-3.2013835588435777E-3</v>
      </c>
      <c r="P1321" s="7">
        <f t="shared" si="193"/>
        <v>-2.953762563013055E-3</v>
      </c>
      <c r="R1321" s="7">
        <f>MIN((B1321 - MAX(B$1097:B1321))/MAX(B$1097:B1321),0)</f>
        <v>0</v>
      </c>
      <c r="S1321" s="7">
        <f>MIN((C1321 - MAX(C$1097:C1321))/MAX(C$1097:C1321),0)</f>
        <v>0</v>
      </c>
      <c r="T1321" s="7">
        <f>MIN((D1321 - MAX(D$1097:D1321))/MAX(D$1097:D1321),0)</f>
        <v>-3.1943084381836642E-2</v>
      </c>
      <c r="U1321" s="7">
        <f>MIN((E1321 - MAX($E$3:E1321))/MAX($E$3:E1321),0)</f>
        <v>-9.5743335584841174E-2</v>
      </c>
    </row>
    <row r="1322" spans="1:21" x14ac:dyDescent="0.25">
      <c r="A1322" s="22">
        <f t="shared" si="197"/>
        <v>43993</v>
      </c>
      <c r="B1322" s="3">
        <v>150.12861072932699</v>
      </c>
      <c r="C1322" s="1">
        <v>80.429951464211996</v>
      </c>
      <c r="D1322">
        <v>102.08997741520365</v>
      </c>
      <c r="E1322">
        <v>115.81882223987171</v>
      </c>
      <c r="F1322" s="1" t="s">
        <v>20251</v>
      </c>
      <c r="G1322" s="1">
        <v>0.64807076550203402</v>
      </c>
      <c r="H1322" s="1">
        <v>0.644592168994369</v>
      </c>
      <c r="I1322" s="6">
        <f t="shared" si="189"/>
        <v>0</v>
      </c>
      <c r="J1322" s="6">
        <f t="shared" si="194"/>
        <v>0</v>
      </c>
      <c r="K1322" s="6">
        <f t="shared" si="195"/>
        <v>-1.5956064158221039E-2</v>
      </c>
      <c r="L1322" s="6">
        <f t="shared" si="196"/>
        <v>-1.7114157074127959E-2</v>
      </c>
      <c r="M1322" s="7">
        <f t="shared" si="190"/>
        <v>-5.0487813567626151E-4</v>
      </c>
      <c r="N1322" s="7">
        <f t="shared" si="191"/>
        <v>-5.0487813567626151E-4</v>
      </c>
      <c r="O1322" s="7">
        <f t="shared" si="192"/>
        <v>-1.6460942293897302E-2</v>
      </c>
      <c r="P1322" s="7">
        <f t="shared" si="193"/>
        <v>-1.7619035209804221E-2</v>
      </c>
      <c r="R1322" s="7">
        <f>MIN((B1322 - MAX(B$1097:B1322))/MAX(B$1097:B1322),0)</f>
        <v>0</v>
      </c>
      <c r="S1322" s="7">
        <f>MIN((C1322 - MAX(C$1097:C1322))/MAX(C$1097:C1322),0)</f>
        <v>0</v>
      </c>
      <c r="T1322" s="7">
        <f>MIN((D1322 - MAX(D$1097:D1322))/MAX(D$1097:D1322),0)</f>
        <v>-4.738946263624963E-2</v>
      </c>
      <c r="U1322" s="7">
        <f>MIN((E1322 - MAX($E$3:E1322))/MAX($E$3:E1322),0)</f>
        <v>-0.11121892617496922</v>
      </c>
    </row>
    <row r="1323" spans="1:21" x14ac:dyDescent="0.25">
      <c r="A1323" s="22">
        <f t="shared" si="197"/>
        <v>43993</v>
      </c>
      <c r="B1323" s="3">
        <v>150.12861072932699</v>
      </c>
      <c r="C1323" s="1">
        <v>80.429951464211996</v>
      </c>
      <c r="D1323">
        <v>98.723550722765154</v>
      </c>
      <c r="E1323">
        <v>112.06889917964025</v>
      </c>
      <c r="F1323" s="1" t="s">
        <v>20251</v>
      </c>
      <c r="G1323" s="1">
        <v>0.57723884101348499</v>
      </c>
      <c r="H1323" s="1">
        <v>0.57663535434111401</v>
      </c>
      <c r="I1323" s="6">
        <f t="shared" si="189"/>
        <v>0</v>
      </c>
      <c r="J1323" s="6">
        <f t="shared" si="194"/>
        <v>0</v>
      </c>
      <c r="K1323" s="6">
        <f t="shared" si="195"/>
        <v>-3.2975094888571824E-2</v>
      </c>
      <c r="L1323" s="6">
        <f t="shared" si="196"/>
        <v>-3.2377492601893397E-2</v>
      </c>
      <c r="M1323" s="7">
        <f t="shared" si="190"/>
        <v>-5.0487813567626151E-4</v>
      </c>
      <c r="N1323" s="7">
        <f t="shared" si="191"/>
        <v>-5.0487813567626151E-4</v>
      </c>
      <c r="O1323" s="7">
        <f t="shared" si="192"/>
        <v>-3.3479973024248086E-2</v>
      </c>
      <c r="P1323" s="7">
        <f t="shared" si="193"/>
        <v>-3.2882370737569659E-2</v>
      </c>
      <c r="R1323" s="7">
        <f>MIN((B1323 - MAX(B$1097:B1323))/MAX(B$1097:B1323),0)</f>
        <v>0</v>
      </c>
      <c r="S1323" s="7">
        <f>MIN((C1323 - MAX(C$1097:C1323))/MAX(C$1097:C1323),0)</f>
        <v>0</v>
      </c>
      <c r="T1323" s="7">
        <f>MIN((D1323 - MAX(D$1097:D1323))/MAX(D$1097:D1323),0)</f>
        <v>-7.8801885497672697E-2</v>
      </c>
      <c r="U1323" s="7">
        <f>MIN((E1323 - MAX($E$3:E1323))/MAX($E$3:E1323),0)</f>
        <v>-0.13999542881744204</v>
      </c>
    </row>
    <row r="1324" spans="1:21" x14ac:dyDescent="0.25">
      <c r="A1324" s="22">
        <f t="shared" si="197"/>
        <v>43993</v>
      </c>
      <c r="B1324" s="3">
        <v>150.12861072932699</v>
      </c>
      <c r="C1324" s="1">
        <v>80.429951464211996</v>
      </c>
      <c r="D1324">
        <v>98.836588403714856</v>
      </c>
      <c r="E1324">
        <v>111.54368241028909</v>
      </c>
      <c r="F1324" s="1" t="s">
        <v>20251</v>
      </c>
      <c r="G1324" s="1">
        <v>0.57964195781084404</v>
      </c>
      <c r="H1324" s="1">
        <v>0.568277626602535</v>
      </c>
      <c r="I1324" s="6">
        <f t="shared" ref="I1324:I1387" si="198">(B1324-B1323)/B1323</f>
        <v>0</v>
      </c>
      <c r="J1324" s="6">
        <f t="shared" si="194"/>
        <v>0</v>
      </c>
      <c r="K1324" s="6">
        <f t="shared" si="195"/>
        <v>1.1449920522726531E-3</v>
      </c>
      <c r="L1324" s="6">
        <f t="shared" si="196"/>
        <v>-4.6865524083471851E-3</v>
      </c>
      <c r="M1324" s="7">
        <f t="shared" si="190"/>
        <v>-5.0487813567626151E-4</v>
      </c>
      <c r="N1324" s="7">
        <f t="shared" si="191"/>
        <v>-5.0487813567626151E-4</v>
      </c>
      <c r="O1324" s="7">
        <f t="shared" si="192"/>
        <v>6.4011391659639155E-4</v>
      </c>
      <c r="P1324" s="7">
        <f t="shared" si="193"/>
        <v>-5.1914305440234464E-3</v>
      </c>
      <c r="R1324" s="7">
        <f>MIN((B1324 - MAX(B$1097:B1324))/MAX(B$1097:B1324),0)</f>
        <v>0</v>
      </c>
      <c r="S1324" s="7">
        <f>MIN((C1324 - MAX(C$1097:C1324))/MAX(C$1097:C1324),0)</f>
        <v>0</v>
      </c>
      <c r="T1324" s="7">
        <f>MIN((D1324 - MAX(D$1097:D1324))/MAX(D$1097:D1324),0)</f>
        <v>-7.7747120977998976E-2</v>
      </c>
      <c r="U1324" s="7">
        <f>MIN((E1324 - MAX($E$3:E1324))/MAX($E$3:E1324),0)</f>
        <v>-0.14402588531170724</v>
      </c>
    </row>
    <row r="1325" spans="1:21" x14ac:dyDescent="0.25">
      <c r="A1325" s="22">
        <f t="shared" si="197"/>
        <v>43994</v>
      </c>
      <c r="B1325" s="3">
        <v>150.12861072932699</v>
      </c>
      <c r="C1325" s="1">
        <v>80.429951464211996</v>
      </c>
      <c r="D1325">
        <v>99.043355573586638</v>
      </c>
      <c r="E1325">
        <v>112.10639609889068</v>
      </c>
      <c r="F1325" s="1" t="s">
        <v>20251</v>
      </c>
      <c r="G1325" s="1">
        <v>0.666111533755255</v>
      </c>
      <c r="H1325" s="1">
        <v>0.74476097818851905</v>
      </c>
      <c r="I1325" s="6">
        <f t="shared" si="198"/>
        <v>0</v>
      </c>
      <c r="J1325" s="6">
        <f t="shared" si="194"/>
        <v>0</v>
      </c>
      <c r="K1325" s="6">
        <f t="shared" si="195"/>
        <v>2.09201039019281E-3</v>
      </c>
      <c r="L1325" s="6">
        <f t="shared" si="196"/>
        <v>5.0447831418347026E-3</v>
      </c>
      <c r="M1325" s="7">
        <f t="shared" si="190"/>
        <v>-5.0487813567626151E-4</v>
      </c>
      <c r="N1325" s="7">
        <f t="shared" si="191"/>
        <v>-5.0487813567626151E-4</v>
      </c>
      <c r="O1325" s="7">
        <f t="shared" si="192"/>
        <v>1.5871322545165485E-3</v>
      </c>
      <c r="P1325" s="7">
        <f t="shared" si="193"/>
        <v>4.5399050061584413E-3</v>
      </c>
      <c r="R1325" s="7">
        <f>MIN((B1325 - MAX(B$1097:B1325))/MAX(B$1097:B1325),0)</f>
        <v>0</v>
      </c>
      <c r="S1325" s="7">
        <f>MIN((C1325 - MAX(C$1097:C1325))/MAX(C$1097:C1325),0)</f>
        <v>0</v>
      </c>
      <c r="T1325" s="7">
        <f>MIN((D1325 - MAX(D$1097:D1325))/MAX(D$1097:D1325),0)</f>
        <v>-7.5817758372699717E-2</v>
      </c>
      <c r="U1325" s="7">
        <f>MIN((E1325 - MAX($E$3:E1325))/MAX($E$3:E1325),0)</f>
        <v>-0.13970768152808086</v>
      </c>
    </row>
    <row r="1326" spans="1:21" x14ac:dyDescent="0.25">
      <c r="A1326" s="22">
        <f t="shared" si="197"/>
        <v>43994</v>
      </c>
      <c r="B1326" s="3">
        <v>150.12861072932699</v>
      </c>
      <c r="C1326" s="1">
        <v>80.429951464211996</v>
      </c>
      <c r="D1326">
        <v>99.369372535440547</v>
      </c>
      <c r="E1326">
        <v>112.49222892744649</v>
      </c>
      <c r="F1326" s="1" t="s">
        <v>20251</v>
      </c>
      <c r="G1326" s="1">
        <v>0.67303776064286203</v>
      </c>
      <c r="H1326" s="1">
        <v>0.75182134001367595</v>
      </c>
      <c r="I1326" s="6">
        <f t="shared" si="198"/>
        <v>0</v>
      </c>
      <c r="J1326" s="6">
        <f t="shared" si="194"/>
        <v>0</v>
      </c>
      <c r="K1326" s="6">
        <f t="shared" si="195"/>
        <v>3.2916590917771095E-3</v>
      </c>
      <c r="L1326" s="6">
        <f t="shared" si="196"/>
        <v>3.4416665059454517E-3</v>
      </c>
      <c r="M1326" s="7">
        <f t="shared" si="190"/>
        <v>-5.0487813567626151E-4</v>
      </c>
      <c r="N1326" s="7">
        <f t="shared" si="191"/>
        <v>-5.0487813567626151E-4</v>
      </c>
      <c r="O1326" s="7">
        <f t="shared" si="192"/>
        <v>2.7867809561008478E-3</v>
      </c>
      <c r="P1326" s="7">
        <f t="shared" si="193"/>
        <v>2.9367883702691904E-3</v>
      </c>
      <c r="R1326" s="7">
        <f>MIN((B1326 - MAX(B$1097:B1326))/MAX(B$1097:B1326),0)</f>
        <v>0</v>
      </c>
      <c r="S1326" s="7">
        <f>MIN((C1326 - MAX(C$1097:C1326))/MAX(C$1097:C1326),0)</f>
        <v>0</v>
      </c>
      <c r="T1326" s="7">
        <f>MIN((D1326 - MAX(D$1097:D1326))/MAX(D$1097:D1326),0)</f>
        <v>-7.2775665494588263E-2</v>
      </c>
      <c r="U1326" s="7">
        <f>MIN((E1326 - MAX($E$3:E1326))/MAX($E$3:E1326),0)</f>
        <v>-0.13674684227027389</v>
      </c>
    </row>
    <row r="1327" spans="1:21" x14ac:dyDescent="0.25">
      <c r="A1327" s="22">
        <f t="shared" si="197"/>
        <v>43994</v>
      </c>
      <c r="B1327" s="3">
        <v>150.12861072932699</v>
      </c>
      <c r="C1327" s="1">
        <v>80.429951464211996</v>
      </c>
      <c r="D1327">
        <v>100.42056301778358</v>
      </c>
      <c r="E1327">
        <v>113.60374713097259</v>
      </c>
      <c r="F1327" s="1" t="s">
        <v>20251</v>
      </c>
      <c r="G1327" s="1">
        <v>0.695178278806039</v>
      </c>
      <c r="H1327" s="1">
        <v>0.772227859186148</v>
      </c>
      <c r="I1327" s="6">
        <f t="shared" si="198"/>
        <v>0</v>
      </c>
      <c r="J1327" s="6">
        <f t="shared" si="194"/>
        <v>0</v>
      </c>
      <c r="K1327" s="6">
        <f t="shared" si="195"/>
        <v>1.0578616484351044E-2</v>
      </c>
      <c r="L1327" s="6">
        <f t="shared" si="196"/>
        <v>9.8808443403054346E-3</v>
      </c>
      <c r="M1327" s="7">
        <f t="shared" si="190"/>
        <v>-5.0487813567626151E-4</v>
      </c>
      <c r="N1327" s="7">
        <f t="shared" si="191"/>
        <v>-5.0487813567626151E-4</v>
      </c>
      <c r="O1327" s="7">
        <f t="shared" si="192"/>
        <v>1.0073738348674782E-2</v>
      </c>
      <c r="P1327" s="7">
        <f t="shared" si="193"/>
        <v>9.3759662046291724E-3</v>
      </c>
      <c r="R1327" s="7">
        <f>MIN((B1327 - MAX(B$1097:B1327))/MAX(B$1097:B1327),0)</f>
        <v>0</v>
      </c>
      <c r="S1327" s="7">
        <f>MIN((C1327 - MAX(C$1097:C1327))/MAX(C$1097:C1327),0)</f>
        <v>0</v>
      </c>
      <c r="T1327" s="7">
        <f>MIN((D1327 - MAX(D$1097:D1327))/MAX(D$1097:D1327),0)</f>
        <v>-6.2966914864897888E-2</v>
      </c>
      <c r="U1327" s="7">
        <f>MIN((E1327 - MAX($E$3:E1327))/MAX($E$3:E1327),0)</f>
        <v>-0.12821717219246934</v>
      </c>
    </row>
    <row r="1328" spans="1:21" x14ac:dyDescent="0.25">
      <c r="A1328" s="22">
        <f t="shared" si="197"/>
        <v>43994</v>
      </c>
      <c r="B1328" s="3">
        <v>150.12861072932699</v>
      </c>
      <c r="C1328" s="1">
        <v>80.429951464211996</v>
      </c>
      <c r="D1328">
        <v>100.08035432806355</v>
      </c>
      <c r="E1328">
        <v>113.54545531168105</v>
      </c>
      <c r="F1328" s="1" t="s">
        <v>20251</v>
      </c>
      <c r="G1328" s="1">
        <v>0.68801557480490705</v>
      </c>
      <c r="H1328" s="1">
        <v>0.77054806364495398</v>
      </c>
      <c r="I1328" s="6">
        <f t="shared" si="198"/>
        <v>0</v>
      </c>
      <c r="J1328" s="6">
        <f t="shared" si="194"/>
        <v>0</v>
      </c>
      <c r="K1328" s="6">
        <f t="shared" si="195"/>
        <v>-3.3878388996861257E-3</v>
      </c>
      <c r="L1328" s="6">
        <f t="shared" si="196"/>
        <v>-5.1311528680771416E-4</v>
      </c>
      <c r="M1328" s="7">
        <f t="shared" si="190"/>
        <v>-5.0487813567626151E-4</v>
      </c>
      <c r="N1328" s="7">
        <f t="shared" si="191"/>
        <v>-5.0487813567626151E-4</v>
      </c>
      <c r="O1328" s="7">
        <f t="shared" si="192"/>
        <v>-3.892717035362387E-3</v>
      </c>
      <c r="P1328" s="7">
        <f t="shared" si="193"/>
        <v>-1.0179934224839758E-3</v>
      </c>
      <c r="R1328" s="7">
        <f>MIN((B1328 - MAX(B$1097:B1328))/MAX(B$1097:B1328),0)</f>
        <v>0</v>
      </c>
      <c r="S1328" s="7">
        <f>MIN((C1328 - MAX(C$1097:C1328))/MAX(C$1097:C1328),0)</f>
        <v>0</v>
      </c>
      <c r="T1328" s="7">
        <f>MIN((D1328 - MAX(D$1097:D1328))/MAX(D$1097:D1328),0)</f>
        <v>-6.6141432001011483E-2</v>
      </c>
      <c r="U1328" s="7">
        <f>MIN((E1328 - MAX($E$3:E1328))/MAX($E$3:E1328),0)</f>
        <v>-0.12866449728819382</v>
      </c>
    </row>
    <row r="1329" spans="1:21" x14ac:dyDescent="0.25">
      <c r="A1329" s="22">
        <f t="shared" si="197"/>
        <v>43994</v>
      </c>
      <c r="B1329" s="3">
        <v>150.12861072932699</v>
      </c>
      <c r="C1329" s="1">
        <v>80.429951464211996</v>
      </c>
      <c r="D1329">
        <v>99.596192110308891</v>
      </c>
      <c r="E1329">
        <v>113.06372691106471</v>
      </c>
      <c r="F1329" s="1" t="s">
        <v>20251</v>
      </c>
      <c r="G1329" s="1">
        <v>0.67777819322738597</v>
      </c>
      <c r="H1329" s="1">
        <v>0.76162078089917096</v>
      </c>
      <c r="I1329" s="6">
        <f t="shared" si="198"/>
        <v>0</v>
      </c>
      <c r="J1329" s="6">
        <f t="shared" si="194"/>
        <v>0</v>
      </c>
      <c r="K1329" s="6">
        <f t="shared" si="195"/>
        <v>-4.8377348482158029E-3</v>
      </c>
      <c r="L1329" s="6">
        <f t="shared" si="196"/>
        <v>-4.2426039800008575E-3</v>
      </c>
      <c r="M1329" s="7">
        <f t="shared" si="190"/>
        <v>-5.0487813567626151E-4</v>
      </c>
      <c r="N1329" s="7">
        <f t="shared" si="191"/>
        <v>-5.0487813567626151E-4</v>
      </c>
      <c r="O1329" s="7">
        <f t="shared" si="192"/>
        <v>-5.3426129838920642E-3</v>
      </c>
      <c r="P1329" s="7">
        <f t="shared" si="193"/>
        <v>-4.7474821156771188E-3</v>
      </c>
      <c r="R1329" s="7">
        <f>MIN((B1329 - MAX(B$1097:B1329))/MAX(B$1097:B1329),0)</f>
        <v>0</v>
      </c>
      <c r="S1329" s="7">
        <f>MIN((C1329 - MAX(C$1097:C1329))/MAX(C$1097:C1329),0)</f>
        <v>0</v>
      </c>
      <c r="T1329" s="7">
        <f>MIN((D1329 - MAX(D$1097:D1329))/MAX(D$1097:D1329),0)</f>
        <v>-7.0659192138725097E-2</v>
      </c>
      <c r="U1329" s="7">
        <f>MIN((E1329 - MAX($E$3:E1329))/MAX($E$3:E1329),0)</f>
        <v>-0.13236122875991499</v>
      </c>
    </row>
    <row r="1330" spans="1:21" x14ac:dyDescent="0.25">
      <c r="A1330" s="22">
        <f t="shared" si="197"/>
        <v>43994</v>
      </c>
      <c r="B1330" s="3">
        <v>150.12861072932699</v>
      </c>
      <c r="C1330" s="1">
        <v>80.429951464211996</v>
      </c>
      <c r="D1330">
        <v>100.43634653449995</v>
      </c>
      <c r="E1330">
        <v>113.74963360256326</v>
      </c>
      <c r="F1330" s="1" t="s">
        <v>20251</v>
      </c>
      <c r="G1330" s="1">
        <v>0.69545554700282397</v>
      </c>
      <c r="H1330" s="1">
        <v>0.77460921061746402</v>
      </c>
      <c r="I1330" s="6">
        <f t="shared" si="198"/>
        <v>0</v>
      </c>
      <c r="J1330" s="6">
        <f t="shared" si="194"/>
        <v>0</v>
      </c>
      <c r="K1330" s="6">
        <f t="shared" si="195"/>
        <v>8.4356078921223529E-3</v>
      </c>
      <c r="L1330" s="6">
        <f t="shared" si="196"/>
        <v>6.0665494605364398E-3</v>
      </c>
      <c r="M1330" s="7">
        <f t="shared" si="190"/>
        <v>-5.0487813567626151E-4</v>
      </c>
      <c r="N1330" s="7">
        <f t="shared" si="191"/>
        <v>-5.0487813567626151E-4</v>
      </c>
      <c r="O1330" s="7">
        <f t="shared" si="192"/>
        <v>7.9307297564460907E-3</v>
      </c>
      <c r="P1330" s="7">
        <f t="shared" si="193"/>
        <v>5.5616713248601785E-3</v>
      </c>
      <c r="R1330" s="7">
        <f>MIN((B1330 - MAX(B$1097:B1330))/MAX(B$1097:B1330),0)</f>
        <v>0</v>
      </c>
      <c r="S1330" s="7">
        <f>MIN((C1330 - MAX(C$1097:C1330))/MAX(C$1097:C1330),0)</f>
        <v>0</v>
      </c>
      <c r="T1330" s="7">
        <f>MIN((D1330 - MAX(D$1097:D1330))/MAX(D$1097:D1330),0)</f>
        <v>-6.281963748545917E-2</v>
      </c>
      <c r="U1330" s="7">
        <f>MIN((E1330 - MAX($E$3:E1330))/MAX($E$3:E1330),0)</f>
        <v>-0.12709765524030794</v>
      </c>
    </row>
    <row r="1331" spans="1:21" x14ac:dyDescent="0.25">
      <c r="A1331" s="22">
        <f t="shared" si="197"/>
        <v>43995</v>
      </c>
      <c r="B1331" s="3">
        <v>150.12861072932699</v>
      </c>
      <c r="C1331" s="1">
        <v>80.429951464211996</v>
      </c>
      <c r="D1331">
        <v>100.02316362865839</v>
      </c>
      <c r="E1331">
        <v>113.53432837116111</v>
      </c>
      <c r="F1331" s="1" t="s">
        <v>20251</v>
      </c>
      <c r="G1331" s="1">
        <v>1.6320807297812401</v>
      </c>
      <c r="H1331" s="1">
        <v>1.6708904328674401</v>
      </c>
      <c r="I1331" s="6">
        <f t="shared" si="198"/>
        <v>0</v>
      </c>
      <c r="J1331" s="6">
        <f t="shared" si="194"/>
        <v>0</v>
      </c>
      <c r="K1331" s="6">
        <f t="shared" si="195"/>
        <v>-4.1138782930502486E-3</v>
      </c>
      <c r="L1331" s="6">
        <f t="shared" si="196"/>
        <v>-1.8927993399470899E-3</v>
      </c>
      <c r="M1331" s="7">
        <f t="shared" si="190"/>
        <v>-5.0487813567626151E-4</v>
      </c>
      <c r="N1331" s="7">
        <f t="shared" si="191"/>
        <v>-5.0487813567626151E-4</v>
      </c>
      <c r="O1331" s="7">
        <f t="shared" si="192"/>
        <v>-4.6187564287265099E-3</v>
      </c>
      <c r="P1331" s="7">
        <f t="shared" si="193"/>
        <v>-2.3976774756233514E-3</v>
      </c>
      <c r="R1331" s="7">
        <f>MIN((B1331 - MAX(B$1097:B1331))/MAX(B$1097:B1331),0)</f>
        <v>0</v>
      </c>
      <c r="S1331" s="7">
        <f>MIN((C1331 - MAX(C$1097:C1331))/MAX(C$1097:C1331),0)</f>
        <v>0</v>
      </c>
      <c r="T1331" s="7">
        <f>MIN((D1331 - MAX(D$1097:D1331))/MAX(D$1097:D1331),0)</f>
        <v>-6.6675083435480703E-2</v>
      </c>
      <c r="U1331" s="7">
        <f>MIN((E1331 - MAX($E$3:E1331))/MAX($E$3:E1331),0)</f>
        <v>-0.12874988422230735</v>
      </c>
    </row>
    <row r="1332" spans="1:21" x14ac:dyDescent="0.25">
      <c r="A1332" s="22">
        <f t="shared" si="197"/>
        <v>43995</v>
      </c>
      <c r="B1332" s="3">
        <v>150.12861072932699</v>
      </c>
      <c r="C1332" s="1">
        <v>80.429951464211996</v>
      </c>
      <c r="D1332">
        <v>100.01501863116495</v>
      </c>
      <c r="E1332">
        <v>113.51707286108771</v>
      </c>
      <c r="F1332" s="1" t="s">
        <v>20251</v>
      </c>
      <c r="G1332" s="1">
        <v>1.63187502819508</v>
      </c>
      <c r="H1332" s="1">
        <v>1.67053466633556</v>
      </c>
      <c r="I1332" s="6">
        <f t="shared" si="198"/>
        <v>0</v>
      </c>
      <c r="J1332" s="6">
        <f t="shared" si="194"/>
        <v>0</v>
      </c>
      <c r="K1332" s="6">
        <f t="shared" si="195"/>
        <v>-8.1431112533937952E-5</v>
      </c>
      <c r="L1332" s="6">
        <f t="shared" si="196"/>
        <v>-1.5198495750982393E-4</v>
      </c>
      <c r="M1332" s="7">
        <f t="shared" si="190"/>
        <v>-5.0487813567626151E-4</v>
      </c>
      <c r="N1332" s="7">
        <f t="shared" si="191"/>
        <v>-5.0487813567626151E-4</v>
      </c>
      <c r="O1332" s="7">
        <f t="shared" si="192"/>
        <v>-5.8630924821019949E-4</v>
      </c>
      <c r="P1332" s="7">
        <f t="shared" si="193"/>
        <v>-6.5686309318608541E-4</v>
      </c>
      <c r="R1332" s="7">
        <f>MIN((B1332 - MAX(B$1097:B1332))/MAX(B$1097:B1332),0)</f>
        <v>0</v>
      </c>
      <c r="S1332" s="7">
        <f>MIN((C1332 - MAX(C$1097:C1332))/MAX(C$1097:C1332),0)</f>
        <v>0</v>
      </c>
      <c r="T1332" s="7">
        <f>MIN((D1332 - MAX(D$1097:D1332))/MAX(D$1097:D1332),0)</f>
        <v>-6.6751085121792189E-2</v>
      </c>
      <c r="U1332" s="7">
        <f>MIN((E1332 - MAX($E$3:E1332))/MAX($E$3:E1332),0)</f>
        <v>-0.12888230113413426</v>
      </c>
    </row>
    <row r="1333" spans="1:21" x14ac:dyDescent="0.25">
      <c r="A1333" s="22">
        <f t="shared" si="197"/>
        <v>43995</v>
      </c>
      <c r="B1333" s="3">
        <v>150.12861072932699</v>
      </c>
      <c r="C1333" s="1">
        <v>80.429951464211996</v>
      </c>
      <c r="D1333">
        <v>99.919955760673503</v>
      </c>
      <c r="E1333">
        <v>113.53743781513495</v>
      </c>
      <c r="F1333" s="1" t="s">
        <v>20251</v>
      </c>
      <c r="G1333" s="1">
        <v>1.62955008225158</v>
      </c>
      <c r="H1333" s="1">
        <v>1.6706693342744201</v>
      </c>
      <c r="I1333" s="6">
        <f t="shared" si="198"/>
        <v>0</v>
      </c>
      <c r="J1333" s="6">
        <f t="shared" si="194"/>
        <v>0</v>
      </c>
      <c r="K1333" s="6">
        <f t="shared" si="195"/>
        <v>-9.504859549346183E-4</v>
      </c>
      <c r="L1333" s="6">
        <f t="shared" si="196"/>
        <v>1.7939992226684019E-4</v>
      </c>
      <c r="M1333" s="7">
        <f t="shared" si="190"/>
        <v>-5.0487813567626151E-4</v>
      </c>
      <c r="N1333" s="7">
        <f t="shared" si="191"/>
        <v>-5.0487813567626151E-4</v>
      </c>
      <c r="O1333" s="7">
        <f t="shared" si="192"/>
        <v>-1.4553640906108797E-3</v>
      </c>
      <c r="P1333" s="7">
        <f t="shared" si="193"/>
        <v>-3.2547821340942135E-4</v>
      </c>
      <c r="R1333" s="7">
        <f>MIN((B1333 - MAX(B$1097:B1333))/MAX(B$1097:B1333),0)</f>
        <v>0</v>
      </c>
      <c r="S1333" s="7">
        <f>MIN((C1333 - MAX(C$1097:C1333))/MAX(C$1097:C1333),0)</f>
        <v>0</v>
      </c>
      <c r="T1333" s="7">
        <f>MIN((D1333 - MAX(D$1097:D1333))/MAX(D$1097:D1333),0)</f>
        <v>-6.7638125107841895E-2</v>
      </c>
      <c r="U1333" s="7">
        <f>MIN((E1333 - MAX($E$3:E1333))/MAX($E$3:E1333),0)</f>
        <v>-0.12872602268667246</v>
      </c>
    </row>
    <row r="1334" spans="1:21" x14ac:dyDescent="0.25">
      <c r="A1334" s="22">
        <f t="shared" si="197"/>
        <v>43995</v>
      </c>
      <c r="B1334" s="3">
        <v>150.12861072932699</v>
      </c>
      <c r="C1334" s="1">
        <v>80.429951464211996</v>
      </c>
      <c r="D1334">
        <v>100.21366147612575</v>
      </c>
      <c r="E1334">
        <v>113.87037661923176</v>
      </c>
      <c r="F1334" s="1" t="s">
        <v>20251</v>
      </c>
      <c r="G1334" s="1">
        <v>1.6366548076784999</v>
      </c>
      <c r="H1334" s="1">
        <v>1.6776777553926301</v>
      </c>
      <c r="I1334" s="6">
        <f t="shared" si="198"/>
        <v>0</v>
      </c>
      <c r="J1334" s="6">
        <f t="shared" si="194"/>
        <v>0</v>
      </c>
      <c r="K1334" s="6">
        <f t="shared" si="195"/>
        <v>2.9394099828839644E-3</v>
      </c>
      <c r="L1334" s="6">
        <f t="shared" si="196"/>
        <v>2.9324142811722911E-3</v>
      </c>
      <c r="M1334" s="7">
        <f t="shared" si="190"/>
        <v>-5.0487813567626151E-4</v>
      </c>
      <c r="N1334" s="7">
        <f t="shared" si="191"/>
        <v>-5.0487813567626151E-4</v>
      </c>
      <c r="O1334" s="7">
        <f t="shared" si="192"/>
        <v>2.4345318472077026E-3</v>
      </c>
      <c r="P1334" s="7">
        <f t="shared" si="193"/>
        <v>2.4275361454960294E-3</v>
      </c>
      <c r="R1334" s="7">
        <f>MIN((B1334 - MAX(B$1097:B1334))/MAX(B$1097:B1334),0)</f>
        <v>0</v>
      </c>
      <c r="S1334" s="7">
        <f>MIN((C1334 - MAX(C$1097:C1334))/MAX(C$1097:C1334),0)</f>
        <v>0</v>
      </c>
      <c r="T1334" s="7">
        <f>MIN((D1334 - MAX(D$1097:D1334))/MAX(D$1097:D1334),0)</f>
        <v>-6.4897531305123476E-2</v>
      </c>
      <c r="U1334" s="7">
        <f>MIN((E1334 - MAX($E$3:E1334))/MAX($E$3:E1334),0)</f>
        <v>-0.12617108643278507</v>
      </c>
    </row>
    <row r="1335" spans="1:21" x14ac:dyDescent="0.25">
      <c r="A1335" s="22">
        <f t="shared" si="197"/>
        <v>43995</v>
      </c>
      <c r="B1335" s="3">
        <v>150.12861072932699</v>
      </c>
      <c r="C1335" s="1">
        <v>80.429951464211996</v>
      </c>
      <c r="D1335">
        <v>100.20595060286418</v>
      </c>
      <c r="E1335">
        <v>113.84687943532526</v>
      </c>
      <c r="F1335" s="1" t="s">
        <v>20251</v>
      </c>
      <c r="G1335" s="1">
        <v>1.6364600538490699</v>
      </c>
      <c r="H1335" s="1">
        <v>1.6772063823105301</v>
      </c>
      <c r="I1335" s="6">
        <f t="shared" si="198"/>
        <v>0</v>
      </c>
      <c r="J1335" s="6">
        <f t="shared" si="194"/>
        <v>0</v>
      </c>
      <c r="K1335" s="6">
        <f t="shared" si="195"/>
        <v>-7.6944332219711418E-5</v>
      </c>
      <c r="L1335" s="6">
        <f t="shared" si="196"/>
        <v>-2.0635027830874151E-4</v>
      </c>
      <c r="M1335" s="7">
        <f t="shared" si="190"/>
        <v>-5.0487813567626151E-4</v>
      </c>
      <c r="N1335" s="7">
        <f t="shared" si="191"/>
        <v>-5.0487813567626151E-4</v>
      </c>
      <c r="O1335" s="7">
        <f t="shared" si="192"/>
        <v>-5.818224678959729E-4</v>
      </c>
      <c r="P1335" s="7">
        <f t="shared" si="193"/>
        <v>-7.1122841398500302E-4</v>
      </c>
      <c r="R1335" s="7">
        <f>MIN((B1335 - MAX(B$1097:B1335))/MAX(B$1097:B1335),0)</f>
        <v>0</v>
      </c>
      <c r="S1335" s="7">
        <f>MIN((C1335 - MAX(C$1097:C1335))/MAX(C$1097:C1335),0)</f>
        <v>0</v>
      </c>
      <c r="T1335" s="7">
        <f>MIN((D1335 - MAX(D$1097:D1335))/MAX(D$1097:D1335),0)</f>
        <v>-6.4969482140134219E-2</v>
      </c>
      <c r="U1335" s="7">
        <f>MIN((E1335 - MAX($E$3:E1335))/MAX($E$3:E1335),0)</f>
        <v>-0.12635140127229388</v>
      </c>
    </row>
    <row r="1336" spans="1:21" x14ac:dyDescent="0.25">
      <c r="A1336" s="22">
        <f t="shared" si="197"/>
        <v>43995</v>
      </c>
      <c r="B1336" s="3">
        <v>150.12861072932699</v>
      </c>
      <c r="C1336" s="1">
        <v>80.429951464211996</v>
      </c>
      <c r="D1336">
        <v>100.08695921816293</v>
      </c>
      <c r="E1336">
        <v>114.01056350491584</v>
      </c>
      <c r="F1336" s="1" t="s">
        <v>20251</v>
      </c>
      <c r="G1336" s="1">
        <v>1.6335560379179901</v>
      </c>
      <c r="H1336" s="1">
        <v>1.6799755413230999</v>
      </c>
      <c r="I1336" s="6">
        <f t="shared" si="198"/>
        <v>0</v>
      </c>
      <c r="J1336" s="6">
        <f t="shared" si="194"/>
        <v>0</v>
      </c>
      <c r="K1336" s="6">
        <f t="shared" si="195"/>
        <v>-1.187468248994837E-3</v>
      </c>
      <c r="L1336" s="6">
        <f t="shared" si="196"/>
        <v>1.437756312710879E-3</v>
      </c>
      <c r="M1336" s="7">
        <f t="shared" si="190"/>
        <v>-5.0487813567626151E-4</v>
      </c>
      <c r="N1336" s="7">
        <f t="shared" si="191"/>
        <v>-5.0487813567626151E-4</v>
      </c>
      <c r="O1336" s="7">
        <f t="shared" si="192"/>
        <v>-1.6923463846710985E-3</v>
      </c>
      <c r="P1336" s="7">
        <f t="shared" si="193"/>
        <v>9.3287817703461748E-4</v>
      </c>
      <c r="R1336" s="7">
        <f>MIN((B1336 - MAX(B$1097:B1336))/MAX(B$1097:B1336),0)</f>
        <v>0</v>
      </c>
      <c r="S1336" s="7">
        <f>MIN((C1336 - MAX(C$1097:C1336))/MAX(C$1097:C1336),0)</f>
        <v>0</v>
      </c>
      <c r="T1336" s="7">
        <f>MIN((D1336 - MAX(D$1097:D1336))/MAX(D$1097:D1336),0)</f>
        <v>-6.6079801191934004E-2</v>
      </c>
      <c r="U1336" s="7">
        <f>MIN((E1336 - MAX($E$3:E1336))/MAX($E$3:E1336),0)</f>
        <v>-0.12509530748438211</v>
      </c>
    </row>
    <row r="1337" spans="1:21" x14ac:dyDescent="0.25">
      <c r="A1337" s="22">
        <f t="shared" si="197"/>
        <v>43996</v>
      </c>
      <c r="B1337" s="3">
        <v>150.12861072932699</v>
      </c>
      <c r="C1337" s="1">
        <v>80.429951464211996</v>
      </c>
      <c r="D1337">
        <v>100.18984666111952</v>
      </c>
      <c r="E1337">
        <v>114.02661694838889</v>
      </c>
      <c r="F1337" s="1" t="s">
        <v>20251</v>
      </c>
      <c r="G1337" s="1">
        <v>1.6220689439682301</v>
      </c>
      <c r="H1337" s="1">
        <v>1.66012396450488</v>
      </c>
      <c r="I1337" s="6">
        <f t="shared" si="198"/>
        <v>0</v>
      </c>
      <c r="J1337" s="6">
        <f t="shared" si="194"/>
        <v>0</v>
      </c>
      <c r="K1337" s="6">
        <f t="shared" si="195"/>
        <v>1.0279805057551881E-3</v>
      </c>
      <c r="L1337" s="6">
        <f t="shared" si="196"/>
        <v>1.408066321184603E-4</v>
      </c>
      <c r="M1337" s="7">
        <f t="shared" si="190"/>
        <v>-5.0487813567626151E-4</v>
      </c>
      <c r="N1337" s="7">
        <f t="shared" si="191"/>
        <v>-5.0487813567626151E-4</v>
      </c>
      <c r="O1337" s="7">
        <f t="shared" si="192"/>
        <v>5.231023700789266E-4</v>
      </c>
      <c r="P1337" s="7">
        <f t="shared" si="193"/>
        <v>-3.6407150355780124E-4</v>
      </c>
      <c r="R1337" s="7">
        <f>MIN((B1337 - MAX(B$1097:B1337))/MAX(B$1097:B1337),0)</f>
        <v>0</v>
      </c>
      <c r="S1337" s="7">
        <f>MIN((C1337 - MAX(C$1097:C1337))/MAX(C$1097:C1337),0)</f>
        <v>0</v>
      </c>
      <c r="T1337" s="7">
        <f>MIN((D1337 - MAX(D$1097:D1337))/MAX(D$1097:D1337),0)</f>
        <v>-6.5119749433628304E-2</v>
      </c>
      <c r="U1337" s="7">
        <f>MIN((E1337 - MAX($E$3:E1337))/MAX($E$3:E1337),0)</f>
        <v>-0.12497211510120436</v>
      </c>
    </row>
    <row r="1338" spans="1:21" x14ac:dyDescent="0.25">
      <c r="A1338" s="22">
        <f t="shared" si="197"/>
        <v>43996</v>
      </c>
      <c r="B1338" s="3">
        <v>150.12861072932699</v>
      </c>
      <c r="C1338" s="1">
        <v>80.429951464211996</v>
      </c>
      <c r="D1338">
        <v>99.8703518990351</v>
      </c>
      <c r="E1338">
        <v>112.97180560216667</v>
      </c>
      <c r="F1338" s="1" t="s">
        <v>20251</v>
      </c>
      <c r="G1338" s="1">
        <v>1.61344009304095</v>
      </c>
      <c r="H1338" s="1">
        <v>1.6372992211317401</v>
      </c>
      <c r="I1338" s="6">
        <f t="shared" si="198"/>
        <v>0</v>
      </c>
      <c r="J1338" s="6">
        <f t="shared" si="194"/>
        <v>0</v>
      </c>
      <c r="K1338" s="6">
        <f t="shared" si="195"/>
        <v>-3.188893612793633E-3</v>
      </c>
      <c r="L1338" s="6">
        <f t="shared" si="196"/>
        <v>-9.2505712653007631E-3</v>
      </c>
      <c r="M1338" s="7">
        <f t="shared" si="190"/>
        <v>-5.0487813567626151E-4</v>
      </c>
      <c r="N1338" s="7">
        <f t="shared" si="191"/>
        <v>-5.0487813567626151E-4</v>
      </c>
      <c r="O1338" s="7">
        <f t="shared" si="192"/>
        <v>-3.6937717484698948E-3</v>
      </c>
      <c r="P1338" s="7">
        <f t="shared" si="193"/>
        <v>-9.7554494009770253E-3</v>
      </c>
      <c r="R1338" s="7">
        <f>MIN((B1338 - MAX(B$1097:B1338))/MAX(B$1097:B1338),0)</f>
        <v>0</v>
      </c>
      <c r="S1338" s="7">
        <f>MIN((C1338 - MAX(C$1097:C1338))/MAX(C$1097:C1338),0)</f>
        <v>0</v>
      </c>
      <c r="T1338" s="7">
        <f>MIN((D1338 - MAX(D$1097:D1338))/MAX(D$1097:D1338),0)</f>
        <v>-6.8100983093386316E-2</v>
      </c>
      <c r="U1338" s="7">
        <f>MIN((E1338 - MAX($E$3:E1338))/MAX($E$3:E1338),0)</f>
        <v>-0.13306662290958607</v>
      </c>
    </row>
    <row r="1339" spans="1:21" x14ac:dyDescent="0.25">
      <c r="A1339" s="22">
        <f t="shared" si="197"/>
        <v>43996</v>
      </c>
      <c r="B1339" s="3">
        <v>150.12861072932699</v>
      </c>
      <c r="C1339" s="1">
        <v>80.429951464211996</v>
      </c>
      <c r="D1339">
        <v>100.03066777609526</v>
      </c>
      <c r="E1339">
        <v>113.44135872930195</v>
      </c>
      <c r="F1339" s="1" t="s">
        <v>20251</v>
      </c>
      <c r="G1339" s="1">
        <v>1.61772808523058</v>
      </c>
      <c r="H1339" s="1">
        <v>1.6473507346374101</v>
      </c>
      <c r="I1339" s="6">
        <f t="shared" si="198"/>
        <v>0</v>
      </c>
      <c r="J1339" s="6">
        <f t="shared" si="194"/>
        <v>0</v>
      </c>
      <c r="K1339" s="6">
        <f t="shared" si="195"/>
        <v>1.6052399336915284E-3</v>
      </c>
      <c r="L1339" s="6">
        <f t="shared" si="196"/>
        <v>4.1563744567279836E-3</v>
      </c>
      <c r="M1339" s="7">
        <f t="shared" si="190"/>
        <v>-5.0487813567626151E-4</v>
      </c>
      <c r="N1339" s="7">
        <f t="shared" si="191"/>
        <v>-5.0487813567626151E-4</v>
      </c>
      <c r="O1339" s="7">
        <f t="shared" si="192"/>
        <v>1.1003617980152669E-3</v>
      </c>
      <c r="P1339" s="7">
        <f t="shared" si="193"/>
        <v>3.6514963210517223E-3</v>
      </c>
      <c r="R1339" s="7">
        <f>MIN((B1339 - MAX(B$1097:B1339))/MAX(B$1097:B1339),0)</f>
        <v>0</v>
      </c>
      <c r="S1339" s="7">
        <f>MIN((C1339 - MAX(C$1097:C1339))/MAX(C$1097:C1339),0)</f>
        <v>0</v>
      </c>
      <c r="T1339" s="7">
        <f>MIN((D1339 - MAX(D$1097:D1339))/MAX(D$1097:D1339),0)</f>
        <v>-6.6605061577279939E-2</v>
      </c>
      <c r="U1339" s="7">
        <f>MIN((E1339 - MAX($E$3:E1339))/MAX($E$3:E1339),0)</f>
        <v>-0.12946332316536252</v>
      </c>
    </row>
    <row r="1340" spans="1:21" x14ac:dyDescent="0.25">
      <c r="A1340" s="22">
        <f t="shared" si="197"/>
        <v>43996</v>
      </c>
      <c r="B1340" s="3">
        <v>150.12861072932699</v>
      </c>
      <c r="C1340" s="1">
        <v>80.429951464211996</v>
      </c>
      <c r="D1340">
        <v>99.291364545487426</v>
      </c>
      <c r="E1340">
        <v>112.62720228089459</v>
      </c>
      <c r="F1340" s="1" t="s">
        <v>20251</v>
      </c>
      <c r="G1340" s="1">
        <v>1.59756665265063</v>
      </c>
      <c r="H1340" s="1">
        <v>1.6282949548009999</v>
      </c>
      <c r="I1340" s="6">
        <f t="shared" si="198"/>
        <v>0</v>
      </c>
      <c r="J1340" s="6">
        <f t="shared" si="194"/>
        <v>0</v>
      </c>
      <c r="K1340" s="6">
        <f t="shared" si="195"/>
        <v>-7.3907657225947805E-3</v>
      </c>
      <c r="L1340" s="6">
        <f t="shared" si="196"/>
        <v>-7.1768926036061553E-3</v>
      </c>
      <c r="M1340" s="7">
        <f t="shared" si="190"/>
        <v>-5.0487813567626151E-4</v>
      </c>
      <c r="N1340" s="7">
        <f t="shared" si="191"/>
        <v>-5.0487813567626151E-4</v>
      </c>
      <c r="O1340" s="7">
        <f t="shared" si="192"/>
        <v>-7.8956438582710418E-3</v>
      </c>
      <c r="P1340" s="7">
        <f t="shared" si="193"/>
        <v>-7.6817707392824166E-3</v>
      </c>
      <c r="R1340" s="7">
        <f>MIN((B1340 - MAX(B$1097:B1340))/MAX(B$1097:B1340),0)</f>
        <v>0</v>
      </c>
      <c r="S1340" s="7">
        <f>MIN((C1340 - MAX(C$1097:C1340))/MAX(C$1097:C1340),0)</f>
        <v>0</v>
      </c>
      <c r="T1340" s="7">
        <f>MIN((D1340 - MAX(D$1097:D1340))/MAX(D$1097:D1340),0)</f>
        <v>-7.3503564893818041E-2</v>
      </c>
      <c r="U1340" s="7">
        <f>MIN((E1340 - MAX($E$3:E1340))/MAX($E$3:E1340),0)</f>
        <v>-0.13571107140250493</v>
      </c>
    </row>
    <row r="1341" spans="1:21" x14ac:dyDescent="0.25">
      <c r="A1341" s="22">
        <f t="shared" si="197"/>
        <v>43996</v>
      </c>
      <c r="B1341" s="3">
        <v>150.12861072932699</v>
      </c>
      <c r="C1341" s="1">
        <v>80.429951464211996</v>
      </c>
      <c r="D1341">
        <v>99.578548061170167</v>
      </c>
      <c r="E1341">
        <v>112.86983207517561</v>
      </c>
      <c r="F1341" s="1" t="s">
        <v>20251</v>
      </c>
      <c r="G1341" s="1">
        <v>1.6052750055478</v>
      </c>
      <c r="H1341" s="1">
        <v>1.63407716663446</v>
      </c>
      <c r="I1341" s="6">
        <f t="shared" si="198"/>
        <v>0</v>
      </c>
      <c r="J1341" s="6">
        <f t="shared" si="194"/>
        <v>0</v>
      </c>
      <c r="K1341" s="6">
        <f t="shared" si="195"/>
        <v>2.8923312414663904E-3</v>
      </c>
      <c r="L1341" s="6">
        <f t="shared" si="196"/>
        <v>2.1542734736133408E-3</v>
      </c>
      <c r="M1341" s="7">
        <f t="shared" si="190"/>
        <v>-5.0487813567626151E-4</v>
      </c>
      <c r="N1341" s="7">
        <f t="shared" si="191"/>
        <v>-5.0487813567626151E-4</v>
      </c>
      <c r="O1341" s="7">
        <f t="shared" si="192"/>
        <v>2.3874531057901287E-3</v>
      </c>
      <c r="P1341" s="7">
        <f t="shared" si="193"/>
        <v>1.6493953379370793E-3</v>
      </c>
      <c r="R1341" s="7">
        <f>MIN((B1341 - MAX(B$1097:B1341))/MAX(B$1097:B1341),0)</f>
        <v>0</v>
      </c>
      <c r="S1341" s="7">
        <f>MIN((C1341 - MAX(C$1097:C1341))/MAX(C$1097:C1341),0)</f>
        <v>0</v>
      </c>
      <c r="T1341" s="7">
        <f>MIN((D1341 - MAX(D$1097:D1341))/MAX(D$1097:D1341),0)</f>
        <v>-7.0823830309453203E-2</v>
      </c>
      <c r="U1341" s="7">
        <f>MIN((E1341 - MAX($E$3:E1341))/MAX($E$3:E1341),0)</f>
        <v>-0.13384915669008965</v>
      </c>
    </row>
    <row r="1342" spans="1:21" x14ac:dyDescent="0.25">
      <c r="A1342" s="22">
        <f t="shared" si="197"/>
        <v>43996</v>
      </c>
      <c r="B1342" s="3">
        <v>150.12861072932699</v>
      </c>
      <c r="C1342" s="1">
        <v>80.429951464211996</v>
      </c>
      <c r="D1342">
        <v>99.290816722051957</v>
      </c>
      <c r="E1342">
        <v>112.34021523501647</v>
      </c>
      <c r="F1342" s="1" t="s">
        <v>20251</v>
      </c>
      <c r="G1342" s="1">
        <v>1.59746503768905</v>
      </c>
      <c r="H1342" s="1">
        <v>1.62222812412253</v>
      </c>
      <c r="I1342" s="6">
        <f t="shared" si="198"/>
        <v>0</v>
      </c>
      <c r="J1342" s="6">
        <f t="shared" si="194"/>
        <v>0</v>
      </c>
      <c r="K1342" s="6">
        <f t="shared" si="195"/>
        <v>-2.8894912079001117E-3</v>
      </c>
      <c r="L1342" s="6">
        <f t="shared" si="196"/>
        <v>-4.6922798627572239E-3</v>
      </c>
      <c r="M1342" s="7">
        <f t="shared" si="190"/>
        <v>-5.0487813567626151E-4</v>
      </c>
      <c r="N1342" s="7">
        <f t="shared" si="191"/>
        <v>-5.0487813567626151E-4</v>
      </c>
      <c r="O1342" s="7">
        <f t="shared" si="192"/>
        <v>-3.3943693435763735E-3</v>
      </c>
      <c r="P1342" s="7">
        <f t="shared" si="193"/>
        <v>-5.1971579984334852E-3</v>
      </c>
      <c r="R1342" s="7">
        <f>MIN((B1342 - MAX(B$1097:B1342))/MAX(B$1097:B1342),0)</f>
        <v>0</v>
      </c>
      <c r="S1342" s="7">
        <f>MIN((C1342 - MAX(C$1097:C1342))/MAX(C$1097:C1342),0)</f>
        <v>0</v>
      </c>
      <c r="T1342" s="7">
        <f>MIN((D1342 - MAX(D$1097:D1342))/MAX(D$1097:D1342),0)</f>
        <v>-7.3508676682364341E-2</v>
      </c>
      <c r="U1342" s="7">
        <f>MIN((E1342 - MAX($E$3:E1342))/MAX($E$3:E1342),0)</f>
        <v>-0.13791337885026292</v>
      </c>
    </row>
    <row r="1343" spans="1:21" x14ac:dyDescent="0.25">
      <c r="A1343" s="22">
        <f t="shared" si="197"/>
        <v>43997</v>
      </c>
      <c r="B1343" s="3">
        <v>150.12861072932699</v>
      </c>
      <c r="C1343" s="1">
        <v>80.429951464211996</v>
      </c>
      <c r="D1343">
        <v>98.564981678923786</v>
      </c>
      <c r="E1343">
        <v>111.13108483269852</v>
      </c>
      <c r="F1343" s="1" t="s">
        <v>20251</v>
      </c>
      <c r="G1343" s="1">
        <v>1.6638073876328501</v>
      </c>
      <c r="H1343" s="1">
        <v>1.71125995021098</v>
      </c>
      <c r="I1343" s="6">
        <f t="shared" si="198"/>
        <v>0</v>
      </c>
      <c r="J1343" s="6">
        <f t="shared" si="194"/>
        <v>0</v>
      </c>
      <c r="K1343" s="6">
        <f t="shared" si="195"/>
        <v>-7.3101930983207148E-3</v>
      </c>
      <c r="L1343" s="6">
        <f t="shared" si="196"/>
        <v>-1.0763112744518464E-2</v>
      </c>
      <c r="M1343" s="7">
        <f t="shared" si="190"/>
        <v>-5.0487813567626151E-4</v>
      </c>
      <c r="N1343" s="7">
        <f t="shared" si="191"/>
        <v>-5.0487813567626151E-4</v>
      </c>
      <c r="O1343" s="7">
        <f t="shared" si="192"/>
        <v>-7.8150712339969761E-3</v>
      </c>
      <c r="P1343" s="7">
        <f t="shared" si="193"/>
        <v>-1.1267990880194726E-2</v>
      </c>
      <c r="R1343" s="7">
        <f>MIN((B1343 - MAX(B$1097:B1343))/MAX(B$1097:B1343),0)</f>
        <v>0</v>
      </c>
      <c r="S1343" s="7">
        <f>MIN((C1343 - MAX(C$1097:C1343))/MAX(C$1097:C1343),0)</f>
        <v>0</v>
      </c>
      <c r="T1343" s="7">
        <f>MIN((D1343 - MAX(D$1097:D1343))/MAX(D$1097:D1343),0)</f>
        <v>-8.0281507159734949E-2</v>
      </c>
      <c r="U1343" s="7">
        <f>MIN((E1343 - MAX($E$3:E1343))/MAX($E$3:E1343),0)</f>
        <v>-0.14719211434923851</v>
      </c>
    </row>
    <row r="1344" spans="1:21" x14ac:dyDescent="0.25">
      <c r="A1344" s="22">
        <f t="shared" si="197"/>
        <v>43997</v>
      </c>
      <c r="B1344" s="3">
        <v>150.12861072932699</v>
      </c>
      <c r="C1344" s="1">
        <v>80.429951464211996</v>
      </c>
      <c r="D1344">
        <v>95.704268371465631</v>
      </c>
      <c r="E1344">
        <v>107.42199544424108</v>
      </c>
      <c r="F1344" s="1" t="s">
        <v>20251</v>
      </c>
      <c r="G1344" s="1">
        <v>1.5804107217268999</v>
      </c>
      <c r="H1344" s="1">
        <v>1.61871676028961</v>
      </c>
      <c r="I1344" s="6">
        <f t="shared" si="198"/>
        <v>0</v>
      </c>
      <c r="J1344" s="6">
        <f t="shared" si="194"/>
        <v>0</v>
      </c>
      <c r="K1344" s="6">
        <f t="shared" si="195"/>
        <v>-2.9023627445870705E-2</v>
      </c>
      <c r="L1344" s="6">
        <f t="shared" si="196"/>
        <v>-3.3375804744831421E-2</v>
      </c>
      <c r="M1344" s="7">
        <f t="shared" si="190"/>
        <v>-5.0487813567626151E-4</v>
      </c>
      <c r="N1344" s="7">
        <f t="shared" si="191"/>
        <v>-5.0487813567626151E-4</v>
      </c>
      <c r="O1344" s="7">
        <f t="shared" si="192"/>
        <v>-2.9528505581546967E-2</v>
      </c>
      <c r="P1344" s="7">
        <f t="shared" si="193"/>
        <v>-3.3880682880507683E-2</v>
      </c>
      <c r="R1344" s="7">
        <f>MIN((B1344 - MAX(B$1097:B1344))/MAX(B$1097:B1344),0)</f>
        <v>0</v>
      </c>
      <c r="S1344" s="7">
        <f>MIN((C1344 - MAX(C$1097:C1344))/MAX(C$1097:C1344),0)</f>
        <v>0</v>
      </c>
      <c r="T1344" s="7">
        <f>MIN((D1344 - MAX(D$1097:D1344))/MAX(D$1097:D1344),0)</f>
        <v>-0.10697507405100849</v>
      </c>
      <c r="U1344" s="7">
        <f>MIN((E1344 - MAX($E$3:E1344))/MAX($E$3:E1344),0)</f>
        <v>-0.17565526382557087</v>
      </c>
    </row>
    <row r="1345" spans="1:21" x14ac:dyDescent="0.25">
      <c r="A1345" s="22">
        <f t="shared" si="197"/>
        <v>43997</v>
      </c>
      <c r="B1345" s="3">
        <v>150.12861072932699</v>
      </c>
      <c r="C1345" s="1">
        <v>80.429951464211996</v>
      </c>
      <c r="D1345">
        <v>96.488069335841601</v>
      </c>
      <c r="E1345">
        <v>108.28237284210601</v>
      </c>
      <c r="F1345" s="1" t="s">
        <v>20251</v>
      </c>
      <c r="G1345" s="1">
        <v>1.60211233394813</v>
      </c>
      <c r="H1345" s="1">
        <v>1.63936053959441</v>
      </c>
      <c r="I1345" s="6">
        <f t="shared" si="198"/>
        <v>0</v>
      </c>
      <c r="J1345" s="6">
        <f t="shared" si="194"/>
        <v>0</v>
      </c>
      <c r="K1345" s="6">
        <f t="shared" si="195"/>
        <v>8.189822436484577E-3</v>
      </c>
      <c r="L1345" s="6">
        <f t="shared" si="196"/>
        <v>8.0093224325881035E-3</v>
      </c>
      <c r="M1345" s="7">
        <f t="shared" si="190"/>
        <v>-5.0487813567626151E-4</v>
      </c>
      <c r="N1345" s="7">
        <f t="shared" si="191"/>
        <v>-5.0487813567626151E-4</v>
      </c>
      <c r="O1345" s="7">
        <f t="shared" si="192"/>
        <v>7.6849443008083157E-3</v>
      </c>
      <c r="P1345" s="7">
        <f t="shared" si="193"/>
        <v>7.5044442969118422E-3</v>
      </c>
      <c r="R1345" s="7">
        <f>MIN((B1345 - MAX(B$1097:B1345))/MAX(B$1097:B1345),0)</f>
        <v>0</v>
      </c>
      <c r="S1345" s="7">
        <f>MIN((C1345 - MAX(C$1097:C1345))/MAX(C$1097:C1345),0)</f>
        <v>0</v>
      </c>
      <c r="T1345" s="7">
        <f>MIN((D1345 - MAX(D$1097:D1345))/MAX(D$1097:D1345),0)</f>
        <v>-9.9661358476131473E-2</v>
      </c>
      <c r="U1345" s="7">
        <f>MIN((E1345 - MAX($E$3:E1345))/MAX($E$3:E1345),0)</f>
        <v>-0.16905282103794309</v>
      </c>
    </row>
    <row r="1346" spans="1:21" x14ac:dyDescent="0.25">
      <c r="A1346" s="22">
        <f t="shared" si="197"/>
        <v>43997</v>
      </c>
      <c r="B1346" s="3">
        <v>150.12861072932699</v>
      </c>
      <c r="C1346" s="1">
        <v>80.429951464211996</v>
      </c>
      <c r="D1346">
        <v>97.514204648230162</v>
      </c>
      <c r="E1346">
        <v>109.2150254773312</v>
      </c>
      <c r="F1346" s="1" t="s">
        <v>20251</v>
      </c>
      <c r="G1346" s="1">
        <v>1.6301322668060201</v>
      </c>
      <c r="H1346" s="1">
        <v>1.66197762924492</v>
      </c>
      <c r="I1346" s="6">
        <f t="shared" si="198"/>
        <v>0</v>
      </c>
      <c r="J1346" s="6">
        <f t="shared" si="194"/>
        <v>0</v>
      </c>
      <c r="K1346" s="6">
        <f t="shared" si="195"/>
        <v>1.0634841379372397E-2</v>
      </c>
      <c r="L1346" s="6">
        <f t="shared" si="196"/>
        <v>8.6131529144189232E-3</v>
      </c>
      <c r="M1346" s="7">
        <f t="shared" si="190"/>
        <v>-5.0487813567626151E-4</v>
      </c>
      <c r="N1346" s="7">
        <f t="shared" si="191"/>
        <v>-5.0487813567626151E-4</v>
      </c>
      <c r="O1346" s="7">
        <f t="shared" si="192"/>
        <v>1.0129963243696135E-2</v>
      </c>
      <c r="P1346" s="7">
        <f t="shared" si="193"/>
        <v>8.108274778742661E-3</v>
      </c>
      <c r="R1346" s="7">
        <f>MIN((B1346 - MAX(B$1097:B1346))/MAX(B$1097:B1346),0)</f>
        <v>0</v>
      </c>
      <c r="S1346" s="7">
        <f>MIN((C1346 - MAX(C$1097:C1346))/MAX(C$1097:C1346),0)</f>
        <v>0</v>
      </c>
      <c r="T1346" s="7">
        <f>MIN((D1346 - MAX(D$1097:D1346))/MAX(D$1097:D1346),0)</f>
        <v>-9.0086399835805506E-2</v>
      </c>
      <c r="U1346" s="7">
        <f>MIN((E1346 - MAX($E$3:E1346))/MAX($E$3:E1346),0)</f>
        <v>-0.16189574592173786</v>
      </c>
    </row>
    <row r="1347" spans="1:21" x14ac:dyDescent="0.25">
      <c r="A1347" s="22">
        <f t="shared" si="197"/>
        <v>43997</v>
      </c>
      <c r="B1347" s="3">
        <v>150.12861072932699</v>
      </c>
      <c r="C1347" s="1">
        <v>80.429951464211996</v>
      </c>
      <c r="D1347">
        <v>99.80249414707508</v>
      </c>
      <c r="E1347">
        <v>112.04499426954339</v>
      </c>
      <c r="F1347" s="1" t="s">
        <v>20251</v>
      </c>
      <c r="G1347" s="1">
        <v>1.6900828830864001</v>
      </c>
      <c r="H1347" s="1">
        <v>1.7253242006931899</v>
      </c>
      <c r="I1347" s="6">
        <f t="shared" si="198"/>
        <v>0</v>
      </c>
      <c r="J1347" s="6">
        <f t="shared" si="194"/>
        <v>0</v>
      </c>
      <c r="K1347" s="6">
        <f t="shared" si="195"/>
        <v>2.3466217122927121E-2</v>
      </c>
      <c r="L1347" s="6">
        <f t="shared" si="196"/>
        <v>2.5911899757781871E-2</v>
      </c>
      <c r="M1347" s="7">
        <f t="shared" si="190"/>
        <v>-5.0487813567626151E-4</v>
      </c>
      <c r="N1347" s="7">
        <f t="shared" si="191"/>
        <v>-5.0487813567626151E-4</v>
      </c>
      <c r="O1347" s="7">
        <f t="shared" si="192"/>
        <v>2.2961338987250859E-2</v>
      </c>
      <c r="P1347" s="7">
        <f t="shared" si="193"/>
        <v>2.5407021622105608E-2</v>
      </c>
      <c r="R1347" s="7">
        <f>MIN((B1347 - MAX(B$1097:B1347))/MAX(B$1097:B1347),0)</f>
        <v>0</v>
      </c>
      <c r="S1347" s="7">
        <f>MIN((C1347 - MAX(C$1097:C1347))/MAX(C$1097:C1347),0)</f>
        <v>0</v>
      </c>
      <c r="T1347" s="7">
        <f>MIN((D1347 - MAX(D$1097:D1347))/MAX(D$1097:D1347),0)</f>
        <v>-6.8734169731248212E-2</v>
      </c>
      <c r="U1347" s="7">
        <f>MIN((E1347 - MAX($E$3:E1347))/MAX($E$3:E1347),0)</f>
        <v>-0.1401788725034914</v>
      </c>
    </row>
    <row r="1348" spans="1:21" x14ac:dyDescent="0.25">
      <c r="A1348" s="22">
        <f t="shared" si="197"/>
        <v>43997</v>
      </c>
      <c r="B1348" s="3">
        <v>150.12861072932699</v>
      </c>
      <c r="C1348" s="1">
        <v>80.429951464211996</v>
      </c>
      <c r="D1348">
        <v>99.808354824205523</v>
      </c>
      <c r="E1348">
        <v>111.65277334173459</v>
      </c>
      <c r="F1348" s="1" t="s">
        <v>20251</v>
      </c>
      <c r="G1348" s="1">
        <v>1.69023279766421</v>
      </c>
      <c r="H1348" s="1">
        <v>1.71702917148176</v>
      </c>
      <c r="I1348" s="6">
        <f t="shared" si="198"/>
        <v>0</v>
      </c>
      <c r="J1348" s="6">
        <f t="shared" si="194"/>
        <v>0</v>
      </c>
      <c r="K1348" s="6">
        <f t="shared" si="195"/>
        <v>5.8722752176973936E-5</v>
      </c>
      <c r="L1348" s="6">
        <f t="shared" si="196"/>
        <v>-3.5005662713075165E-3</v>
      </c>
      <c r="M1348" s="7">
        <f t="shared" si="190"/>
        <v>-5.0487813567626151E-4</v>
      </c>
      <c r="N1348" s="7">
        <f t="shared" si="191"/>
        <v>-5.0487813567626151E-4</v>
      </c>
      <c r="O1348" s="7">
        <f t="shared" si="192"/>
        <v>-4.4615538349928756E-4</v>
      </c>
      <c r="P1348" s="7">
        <f t="shared" si="193"/>
        <v>-4.0054444069837778E-3</v>
      </c>
      <c r="R1348" s="7">
        <f>MIN((B1348 - MAX(B$1097:B1348))/MAX(B$1097:B1348),0)</f>
        <v>0</v>
      </c>
      <c r="S1348" s="7">
        <f>MIN((C1348 - MAX(C$1097:C1348))/MAX(C$1097:C1348),0)</f>
        <v>0</v>
      </c>
      <c r="T1348" s="7">
        <f>MIN((D1348 - MAX(D$1097:D1348))/MAX(D$1097:D1348),0)</f>
        <v>-6.8679483238686459E-2</v>
      </c>
      <c r="U1348" s="7">
        <f>MIN((E1348 - MAX($E$3:E1348))/MAX($E$3:E1348),0)</f>
        <v>-0.14318873334176327</v>
      </c>
    </row>
    <row r="1349" spans="1:21" x14ac:dyDescent="0.25">
      <c r="A1349" s="22">
        <f t="shared" si="197"/>
        <v>43998</v>
      </c>
      <c r="B1349" s="3">
        <v>150.12861072932699</v>
      </c>
      <c r="C1349" s="1">
        <v>80.429951464211996</v>
      </c>
      <c r="D1349">
        <v>100.24076323174481</v>
      </c>
      <c r="E1349">
        <v>111.81517517203932</v>
      </c>
      <c r="F1349" s="1" t="s">
        <v>20251</v>
      </c>
      <c r="G1349" s="1">
        <v>1.8569333419815699</v>
      </c>
      <c r="H1349" s="1">
        <v>1.9252579273763999</v>
      </c>
      <c r="I1349" s="6">
        <f t="shared" si="198"/>
        <v>0</v>
      </c>
      <c r="J1349" s="6">
        <f t="shared" si="194"/>
        <v>0</v>
      </c>
      <c r="K1349" s="6">
        <f t="shared" si="195"/>
        <v>4.3323868858563428E-3</v>
      </c>
      <c r="L1349" s="6">
        <f t="shared" si="196"/>
        <v>1.4545257179386761E-3</v>
      </c>
      <c r="M1349" s="7">
        <f t="shared" ref="M1349:M1412" si="199">I1349-$Q$3</f>
        <v>-5.0487813567626151E-4</v>
      </c>
      <c r="N1349" s="7">
        <f t="shared" ref="N1349:N1412" si="200">J1349-$Q$3</f>
        <v>-5.0487813567626151E-4</v>
      </c>
      <c r="O1349" s="7">
        <f t="shared" ref="O1349:O1412" si="201">K1349-$Q$3</f>
        <v>3.8275087501800815E-3</v>
      </c>
      <c r="P1349" s="7">
        <f t="shared" ref="P1349:P1412" si="202">L1349-$Q$3</f>
        <v>9.4964758226241458E-4</v>
      </c>
      <c r="R1349" s="7">
        <f>MIN((B1349 - MAX(B$1097:B1349))/MAX(B$1097:B1349),0)</f>
        <v>0</v>
      </c>
      <c r="S1349" s="7">
        <f>MIN((C1349 - MAX(C$1097:C1349))/MAX(C$1097:C1349),0)</f>
        <v>0</v>
      </c>
      <c r="T1349" s="7">
        <f>MIN((D1349 - MAX(D$1097:D1349))/MAX(D$1097:D1349),0)</f>
        <v>-6.4644642445340794E-2</v>
      </c>
      <c r="U1349" s="7">
        <f>MIN((E1349 - MAX($E$3:E1349))/MAX($E$3:E1349),0)</f>
        <v>-0.14194247931898923</v>
      </c>
    </row>
    <row r="1350" spans="1:21" x14ac:dyDescent="0.25">
      <c r="A1350" s="22">
        <f t="shared" si="197"/>
        <v>43998</v>
      </c>
      <c r="B1350" s="3">
        <v>150.12861072932699</v>
      </c>
      <c r="C1350" s="1">
        <v>80.429951464211996</v>
      </c>
      <c r="D1350">
        <v>100.41644917387192</v>
      </c>
      <c r="E1350">
        <v>111.97620080963685</v>
      </c>
      <c r="F1350" s="1" t="s">
        <v>20251</v>
      </c>
      <c r="G1350" s="1">
        <v>1.8616954441126901</v>
      </c>
      <c r="H1350" s="1">
        <v>1.9291474630407499</v>
      </c>
      <c r="I1350" s="6">
        <f t="shared" si="198"/>
        <v>0</v>
      </c>
      <c r="J1350" s="6">
        <f t="shared" si="194"/>
        <v>0</v>
      </c>
      <c r="K1350" s="6">
        <f t="shared" si="195"/>
        <v>1.7526397092663007E-3</v>
      </c>
      <c r="L1350" s="6">
        <f t="shared" si="196"/>
        <v>1.4401054002712761E-3</v>
      </c>
      <c r="M1350" s="7">
        <f t="shared" si="199"/>
        <v>-5.0487813567626151E-4</v>
      </c>
      <c r="N1350" s="7">
        <f t="shared" si="200"/>
        <v>-5.0487813567626151E-4</v>
      </c>
      <c r="O1350" s="7">
        <f t="shared" si="201"/>
        <v>1.2477615735900392E-3</v>
      </c>
      <c r="P1350" s="7">
        <f t="shared" si="202"/>
        <v>9.3522726459501458E-4</v>
      </c>
      <c r="R1350" s="7">
        <f>MIN((B1350 - MAX(B$1097:B1350))/MAX(B$1097:B1350),0)</f>
        <v>0</v>
      </c>
      <c r="S1350" s="7">
        <f>MIN((C1350 - MAX(C$1097:C1350))/MAX(C$1097:C1350),0)</f>
        <v>0</v>
      </c>
      <c r="T1350" s="7">
        <f>MIN((D1350 - MAX(D$1097:D1350))/MAX(D$1097:D1350),0)</f>
        <v>-6.3005301503415517E-2</v>
      </c>
      <c r="U1350" s="7">
        <f>MIN((E1350 - MAX($E$3:E1350))/MAX($E$3:E1350),0)</f>
        <v>-0.14070678604971315</v>
      </c>
    </row>
    <row r="1351" spans="1:21" x14ac:dyDescent="0.25">
      <c r="A1351" s="22">
        <f t="shared" si="197"/>
        <v>43998</v>
      </c>
      <c r="B1351" s="3">
        <v>150.12861072932699</v>
      </c>
      <c r="C1351" s="1">
        <v>80.429951464211996</v>
      </c>
      <c r="D1351">
        <v>100.84465071087843</v>
      </c>
      <c r="E1351">
        <v>113.26702719428761</v>
      </c>
      <c r="F1351" s="1" t="s">
        <v>20251</v>
      </c>
      <c r="G1351" s="1">
        <v>1.8732237856760801</v>
      </c>
      <c r="H1351" s="1">
        <v>1.95724492008544</v>
      </c>
      <c r="I1351" s="6">
        <f t="shared" si="198"/>
        <v>0</v>
      </c>
      <c r="J1351" s="6">
        <f t="shared" ref="J1351:J1414" si="203">(C1351-C1350)/C1350</f>
        <v>0</v>
      </c>
      <c r="K1351" s="6">
        <f t="shared" si="195"/>
        <v>4.2642569074023574E-3</v>
      </c>
      <c r="L1351" s="6">
        <f t="shared" si="196"/>
        <v>1.1527685126995897E-2</v>
      </c>
      <c r="M1351" s="7">
        <f t="shared" si="199"/>
        <v>-5.0487813567626151E-4</v>
      </c>
      <c r="N1351" s="7">
        <f t="shared" si="200"/>
        <v>-5.0487813567626151E-4</v>
      </c>
      <c r="O1351" s="7">
        <f t="shared" si="201"/>
        <v>3.7593787717260961E-3</v>
      </c>
      <c r="P1351" s="7">
        <f t="shared" si="202"/>
        <v>1.1022806991319635E-2</v>
      </c>
      <c r="R1351" s="7">
        <f>MIN((B1351 - MAX(B$1097:B1351))/MAX(B$1097:B1351),0)</f>
        <v>0</v>
      </c>
      <c r="S1351" s="7">
        <f>MIN((C1351 - MAX(C$1097:C1351))/MAX(C$1097:C1351),0)</f>
        <v>0</v>
      </c>
      <c r="T1351" s="7">
        <f>MIN((D1351 - MAX(D$1097:D1351))/MAX(D$1097:D1351),0)</f>
        <v>-5.900971538815207E-2</v>
      </c>
      <c r="U1351" s="7">
        <f>MIN((E1351 - MAX($E$3:E1351))/MAX($E$3:E1351),0)</f>
        <v>-0.13080112444752992</v>
      </c>
    </row>
    <row r="1352" spans="1:21" x14ac:dyDescent="0.25">
      <c r="A1352" s="22">
        <f t="shared" si="197"/>
        <v>43998</v>
      </c>
      <c r="B1352" s="3">
        <v>150.12861072932699</v>
      </c>
      <c r="C1352" s="1">
        <v>80.429951464211996</v>
      </c>
      <c r="D1352">
        <v>100.13336916580961</v>
      </c>
      <c r="E1352">
        <v>112.54880663021856</v>
      </c>
      <c r="F1352" s="1" t="s">
        <v>20251</v>
      </c>
      <c r="G1352" s="1">
        <v>1.8535797537636001</v>
      </c>
      <c r="H1352" s="1">
        <v>1.9398692386362999</v>
      </c>
      <c r="I1352" s="6">
        <f t="shared" si="198"/>
        <v>0</v>
      </c>
      <c r="J1352" s="6">
        <f t="shared" si="203"/>
        <v>0</v>
      </c>
      <c r="K1352" s="6">
        <f t="shared" si="195"/>
        <v>-7.0532402071385863E-3</v>
      </c>
      <c r="L1352" s="6">
        <f t="shared" si="196"/>
        <v>-6.340950070465561E-3</v>
      </c>
      <c r="M1352" s="7">
        <f t="shared" si="199"/>
        <v>-5.0487813567626151E-4</v>
      </c>
      <c r="N1352" s="7">
        <f t="shared" si="200"/>
        <v>-5.0487813567626151E-4</v>
      </c>
      <c r="O1352" s="7">
        <f t="shared" si="201"/>
        <v>-7.5581183428148476E-3</v>
      </c>
      <c r="P1352" s="7">
        <f t="shared" si="202"/>
        <v>-6.8458282061418223E-3</v>
      </c>
      <c r="R1352" s="7">
        <f>MIN((B1352 - MAX(B$1097:B1352))/MAX(B$1097:B1352),0)</f>
        <v>0</v>
      </c>
      <c r="S1352" s="7">
        <f>MIN((C1352 - MAX(C$1097:C1352))/MAX(C$1097:C1352),0)</f>
        <v>0</v>
      </c>
      <c r="T1352" s="7">
        <f>MIN((D1352 - MAX(D$1097:D1352))/MAX(D$1097:D1352),0)</f>
        <v>-6.564674589810314E-2</v>
      </c>
      <c r="U1352" s="7">
        <f>MIN((E1352 - MAX($E$3:E1352))/MAX($E$3:E1352),0)</f>
        <v>-0.13631267111871295</v>
      </c>
    </row>
    <row r="1353" spans="1:21" x14ac:dyDescent="0.25">
      <c r="A1353" s="22">
        <f t="shared" si="197"/>
        <v>43998</v>
      </c>
      <c r="B1353" s="3">
        <v>150.12861072932699</v>
      </c>
      <c r="C1353" s="1">
        <v>80.429951464211996</v>
      </c>
      <c r="D1353">
        <v>100.53732176357801</v>
      </c>
      <c r="E1353">
        <v>112.9724960963533</v>
      </c>
      <c r="F1353" s="1" t="s">
        <v>20251</v>
      </c>
      <c r="G1353" s="1">
        <v>1.86448855602772</v>
      </c>
      <c r="H1353" s="1">
        <v>1.94985908904173</v>
      </c>
      <c r="I1353" s="6">
        <f t="shared" si="198"/>
        <v>0</v>
      </c>
      <c r="J1353" s="6">
        <f t="shared" si="203"/>
        <v>0</v>
      </c>
      <c r="K1353" s="6">
        <f t="shared" si="195"/>
        <v>4.0341456712546537E-3</v>
      </c>
      <c r="L1353" s="6">
        <f t="shared" si="196"/>
        <v>3.7644954115486329E-3</v>
      </c>
      <c r="M1353" s="7">
        <f t="shared" si="199"/>
        <v>-5.0487813567626151E-4</v>
      </c>
      <c r="N1353" s="7">
        <f t="shared" si="200"/>
        <v>-5.0487813567626151E-4</v>
      </c>
      <c r="O1353" s="7">
        <f t="shared" si="201"/>
        <v>3.5292675355783924E-3</v>
      </c>
      <c r="P1353" s="7">
        <f t="shared" si="202"/>
        <v>3.2596172758723712E-3</v>
      </c>
      <c r="R1353" s="7">
        <f>MIN((B1353 - MAX(B$1097:B1353))/MAX(B$1097:B1353),0)</f>
        <v>0</v>
      </c>
      <c r="S1353" s="7">
        <f>MIN((C1353 - MAX(C$1097:C1353))/MAX(C$1097:C1353),0)</f>
        <v>0</v>
      </c>
      <c r="T1353" s="7">
        <f>MIN((D1353 - MAX(D$1097:D1353))/MAX(D$1097:D1353),0)</f>
        <v>-6.1877428762645272E-2</v>
      </c>
      <c r="U1353" s="7">
        <f>MIN((E1353 - MAX($E$3:E1353))/MAX($E$3:E1353),0)</f>
        <v>-0.13306132413212665</v>
      </c>
    </row>
    <row r="1354" spans="1:21" x14ac:dyDescent="0.25">
      <c r="A1354" s="22">
        <f t="shared" si="197"/>
        <v>43998</v>
      </c>
      <c r="B1354" s="3">
        <v>150.12861072932699</v>
      </c>
      <c r="C1354" s="1">
        <v>80.429951464211996</v>
      </c>
      <c r="D1354">
        <v>100.89674561870454</v>
      </c>
      <c r="E1354">
        <v>113.45538460265283</v>
      </c>
      <c r="F1354" s="1" t="s">
        <v>20251</v>
      </c>
      <c r="G1354" s="1">
        <v>1.87416558653937</v>
      </c>
      <c r="H1354" s="1">
        <v>1.96092829844445</v>
      </c>
      <c r="I1354" s="6">
        <f t="shared" si="198"/>
        <v>0</v>
      </c>
      <c r="J1354" s="6">
        <f t="shared" si="203"/>
        <v>0</v>
      </c>
      <c r="K1354" s="6">
        <f t="shared" ref="K1354:K1417" si="204">(D1354-D1353)/D1353</f>
        <v>3.5750291416331123E-3</v>
      </c>
      <c r="L1354" s="6">
        <f t="shared" ref="L1354:L1417" si="205">(E1354-E1353)/E1353</f>
        <v>4.2743899885834121E-3</v>
      </c>
      <c r="M1354" s="7">
        <f t="shared" si="199"/>
        <v>-5.0487813567626151E-4</v>
      </c>
      <c r="N1354" s="7">
        <f t="shared" si="200"/>
        <v>-5.0487813567626151E-4</v>
      </c>
      <c r="O1354" s="7">
        <f t="shared" si="201"/>
        <v>3.0701510059568506E-3</v>
      </c>
      <c r="P1354" s="7">
        <f t="shared" si="202"/>
        <v>3.7695118529071509E-3</v>
      </c>
      <c r="R1354" s="7">
        <f>MIN((B1354 - MAX(B$1097:B1354))/MAX(B$1097:B1354),0)</f>
        <v>0</v>
      </c>
      <c r="S1354" s="7">
        <f>MIN((C1354 - MAX(C$1097:C1354))/MAX(C$1097:C1354),0)</f>
        <v>0</v>
      </c>
      <c r="T1354" s="7">
        <f>MIN((D1354 - MAX(D$1097:D1354))/MAX(D$1097:D1354),0)</f>
        <v>-5.8523613232047945E-2</v>
      </c>
      <c r="U1354" s="7">
        <f>MIN((E1354 - MAX($E$3:E1354))/MAX($E$3:E1354),0)</f>
        <v>-0.12935569013528125</v>
      </c>
    </row>
    <row r="1355" spans="1:21" x14ac:dyDescent="0.25">
      <c r="A1355" s="22">
        <f t="shared" si="197"/>
        <v>43999</v>
      </c>
      <c r="B1355" s="3">
        <v>150.12861072932699</v>
      </c>
      <c r="C1355" s="1">
        <v>80.429951464211996</v>
      </c>
      <c r="D1355">
        <v>100.15353527000977</v>
      </c>
      <c r="E1355">
        <v>112.44505088664879</v>
      </c>
      <c r="F1355" s="1" t="s">
        <v>20251</v>
      </c>
      <c r="G1355" s="1">
        <v>1.8943856542484701</v>
      </c>
      <c r="H1355" s="1">
        <v>1.9985928564531401</v>
      </c>
      <c r="I1355" s="6">
        <f t="shared" si="198"/>
        <v>0</v>
      </c>
      <c r="J1355" s="6">
        <f t="shared" si="203"/>
        <v>0</v>
      </c>
      <c r="K1355" s="6">
        <f t="shared" si="204"/>
        <v>-7.3660487673548438E-3</v>
      </c>
      <c r="L1355" s="6">
        <f t="shared" si="205"/>
        <v>-8.9051191315640509E-3</v>
      </c>
      <c r="M1355" s="7">
        <f t="shared" si="199"/>
        <v>-5.0487813567626151E-4</v>
      </c>
      <c r="N1355" s="7">
        <f t="shared" si="200"/>
        <v>-5.0487813567626151E-4</v>
      </c>
      <c r="O1355" s="7">
        <f t="shared" si="201"/>
        <v>-7.8709269030311051E-3</v>
      </c>
      <c r="P1355" s="7">
        <f t="shared" si="202"/>
        <v>-9.409997267240313E-3</v>
      </c>
      <c r="R1355" s="7">
        <f>MIN((B1355 - MAX(B$1097:B1355))/MAX(B$1097:B1355),0)</f>
        <v>0</v>
      </c>
      <c r="S1355" s="7">
        <f>MIN((C1355 - MAX(C$1097:C1355))/MAX(C$1097:C1355),0)</f>
        <v>0</v>
      </c>
      <c r="T1355" s="7">
        <f>MIN((D1355 - MAX(D$1097:D1355))/MAX(D$1097:D1355),0)</f>
        <v>-6.5458574210293705E-2</v>
      </c>
      <c r="U1355" s="7">
        <f>MIN((E1355 - MAX($E$3:E1355))/MAX($E$3:E1355),0)</f>
        <v>-0.13710888143584493</v>
      </c>
    </row>
    <row r="1356" spans="1:21" x14ac:dyDescent="0.25">
      <c r="A1356" s="22">
        <f t="shared" si="197"/>
        <v>43999</v>
      </c>
      <c r="B1356" s="3">
        <v>150.12861072932699</v>
      </c>
      <c r="C1356" s="1">
        <v>80.429951464211996</v>
      </c>
      <c r="D1356">
        <v>100.52278893810112</v>
      </c>
      <c r="E1356">
        <v>112.84645185457214</v>
      </c>
      <c r="F1356" s="1" t="s">
        <v>20251</v>
      </c>
      <c r="G1356" s="1">
        <v>1.9050598618224099</v>
      </c>
      <c r="H1356" s="1">
        <v>2.0086100279974399</v>
      </c>
      <c r="I1356" s="6">
        <f t="shared" si="198"/>
        <v>0</v>
      </c>
      <c r="J1356" s="6">
        <f t="shared" si="203"/>
        <v>0</v>
      </c>
      <c r="K1356" s="6">
        <f t="shared" si="204"/>
        <v>3.6868760258522452E-3</v>
      </c>
      <c r="L1356" s="6">
        <f t="shared" si="205"/>
        <v>3.5697522012595002E-3</v>
      </c>
      <c r="M1356" s="7">
        <f t="shared" si="199"/>
        <v>-5.0487813567626151E-4</v>
      </c>
      <c r="N1356" s="7">
        <f t="shared" si="200"/>
        <v>-5.0487813567626151E-4</v>
      </c>
      <c r="O1356" s="7">
        <f t="shared" si="201"/>
        <v>3.1819978901759839E-3</v>
      </c>
      <c r="P1356" s="7">
        <f t="shared" si="202"/>
        <v>3.0648740655832389E-3</v>
      </c>
      <c r="R1356" s="7">
        <f>MIN((B1356 - MAX(B$1097:B1356))/MAX(B$1097:B1356),0)</f>
        <v>0</v>
      </c>
      <c r="S1356" s="7">
        <f>MIN((C1356 - MAX(C$1097:C1356))/MAX(C$1097:C1356),0)</f>
        <v>0</v>
      </c>
      <c r="T1356" s="7">
        <f>MIN((D1356 - MAX(D$1097:D1356))/MAX(D$1097:D1356),0)</f>
        <v>-6.2013035832383864E-2</v>
      </c>
      <c r="U1356" s="7">
        <f>MIN((E1356 - MAX($E$3:E1356))/MAX($E$3:E1356),0)</f>
        <v>-0.13402857396590326</v>
      </c>
    </row>
    <row r="1357" spans="1:21" x14ac:dyDescent="0.25">
      <c r="A1357" s="22">
        <f t="shared" si="197"/>
        <v>43999</v>
      </c>
      <c r="B1357" s="3">
        <v>150.12861072932699</v>
      </c>
      <c r="C1357" s="1">
        <v>80.429951464211996</v>
      </c>
      <c r="D1357">
        <v>100.59588718971746</v>
      </c>
      <c r="E1357">
        <v>112.54021408933482</v>
      </c>
      <c r="F1357" s="1" t="s">
        <v>20251</v>
      </c>
      <c r="G1357" s="1">
        <v>1.9071729705465299</v>
      </c>
      <c r="H1357" s="1">
        <v>2.00183258850848</v>
      </c>
      <c r="I1357" s="6">
        <f t="shared" si="198"/>
        <v>0</v>
      </c>
      <c r="J1357" s="6">
        <f t="shared" si="203"/>
        <v>0</v>
      </c>
      <c r="K1357" s="6">
        <f t="shared" si="204"/>
        <v>7.2718089488499305E-4</v>
      </c>
      <c r="L1357" s="6">
        <f t="shared" si="205"/>
        <v>-2.7137562608700247E-3</v>
      </c>
      <c r="M1357" s="7">
        <f t="shared" si="199"/>
        <v>-5.0487813567626151E-4</v>
      </c>
      <c r="N1357" s="7">
        <f t="shared" si="200"/>
        <v>-5.0487813567626151E-4</v>
      </c>
      <c r="O1357" s="7">
        <f t="shared" si="201"/>
        <v>2.2230275920873154E-4</v>
      </c>
      <c r="P1357" s="7">
        <f t="shared" si="202"/>
        <v>-3.218634396546286E-3</v>
      </c>
      <c r="R1357" s="7">
        <f>MIN((B1357 - MAX(B$1097:B1357))/MAX(B$1097:B1357),0)</f>
        <v>0</v>
      </c>
      <c r="S1357" s="7">
        <f>MIN((C1357 - MAX(C$1097:C1357))/MAX(C$1097:C1357),0)</f>
        <v>0</v>
      </c>
      <c r="T1357" s="7">
        <f>MIN((D1357 - MAX(D$1097:D1357))/MAX(D$1097:D1357),0)</f>
        <v>-6.1330949632390004E-2</v>
      </c>
      <c r="U1357" s="7">
        <f>MIN((E1357 - MAX($E$3:E1357))/MAX($E$3:E1357),0)</f>
        <v>-0.13637860934503784</v>
      </c>
    </row>
    <row r="1358" spans="1:21" x14ac:dyDescent="0.25">
      <c r="A1358" s="22">
        <f t="shared" si="197"/>
        <v>43999</v>
      </c>
      <c r="B1358" s="3">
        <v>150.12861072932699</v>
      </c>
      <c r="C1358" s="1">
        <v>80.429951464211996</v>
      </c>
      <c r="D1358">
        <v>100.00848609510422</v>
      </c>
      <c r="E1358">
        <v>111.95228359942624</v>
      </c>
      <c r="F1358" s="1" t="s">
        <v>20251</v>
      </c>
      <c r="G1358" s="1">
        <v>1.88979280021414</v>
      </c>
      <c r="H1358" s="1">
        <v>1.98665595099774</v>
      </c>
      <c r="I1358" s="6">
        <f t="shared" si="198"/>
        <v>0</v>
      </c>
      <c r="J1358" s="6">
        <f t="shared" si="203"/>
        <v>0</v>
      </c>
      <c r="K1358" s="6">
        <f t="shared" si="204"/>
        <v>-5.8392158071576064E-3</v>
      </c>
      <c r="L1358" s="6">
        <f t="shared" si="205"/>
        <v>-5.224181370775475E-3</v>
      </c>
      <c r="M1358" s="7">
        <f t="shared" si="199"/>
        <v>-5.0487813567626151E-4</v>
      </c>
      <c r="N1358" s="7">
        <f t="shared" si="200"/>
        <v>-5.0487813567626151E-4</v>
      </c>
      <c r="O1358" s="7">
        <f t="shared" si="201"/>
        <v>-6.3440939428338677E-3</v>
      </c>
      <c r="P1358" s="7">
        <f t="shared" si="202"/>
        <v>-5.7290595064517363E-3</v>
      </c>
      <c r="R1358" s="7">
        <f>MIN((B1358 - MAX(B$1097:B1358))/MAX(B$1097:B1358),0)</f>
        <v>0</v>
      </c>
      <c r="S1358" s="7">
        <f>MIN((C1358 - MAX(C$1097:C1358))/MAX(C$1097:C1358),0)</f>
        <v>0</v>
      </c>
      <c r="T1358" s="7">
        <f>MIN((D1358 - MAX(D$1097:D1358))/MAX(D$1097:D1358),0)</f>
        <v>-6.6812040788986171E-2</v>
      </c>
      <c r="U1358" s="7">
        <f>MIN((E1358 - MAX($E$3:E1358))/MAX($E$3:E1358),0)</f>
        <v>-0.1408903241255007</v>
      </c>
    </row>
    <row r="1359" spans="1:21" x14ac:dyDescent="0.25">
      <c r="A1359" s="22">
        <f t="shared" si="197"/>
        <v>43999</v>
      </c>
      <c r="B1359" s="3">
        <v>150.12861072932699</v>
      </c>
      <c r="C1359" s="1">
        <v>80.429951464211996</v>
      </c>
      <c r="D1359">
        <v>99.868284640788033</v>
      </c>
      <c r="E1359">
        <v>111.90898192845114</v>
      </c>
      <c r="F1359" s="1" t="s">
        <v>20251</v>
      </c>
      <c r="G1359" s="1">
        <v>1.8856623529447301</v>
      </c>
      <c r="H1359" s="1">
        <v>1.98527023180633</v>
      </c>
      <c r="I1359" s="6">
        <f t="shared" si="198"/>
        <v>0</v>
      </c>
      <c r="J1359" s="6">
        <f t="shared" si="203"/>
        <v>0</v>
      </c>
      <c r="K1359" s="6">
        <f t="shared" si="204"/>
        <v>-1.4018955769699167E-3</v>
      </c>
      <c r="L1359" s="6">
        <f t="shared" si="205"/>
        <v>-3.8678684867236792E-4</v>
      </c>
      <c r="M1359" s="7">
        <f t="shared" si="199"/>
        <v>-5.0487813567626151E-4</v>
      </c>
      <c r="N1359" s="7">
        <f t="shared" si="200"/>
        <v>-5.0487813567626151E-4</v>
      </c>
      <c r="O1359" s="7">
        <f t="shared" si="201"/>
        <v>-1.9067737126461782E-3</v>
      </c>
      <c r="P1359" s="7">
        <f t="shared" si="202"/>
        <v>-8.9166498434862943E-4</v>
      </c>
      <c r="R1359" s="7">
        <f>MIN((B1359 - MAX(B$1097:B1359))/MAX(B$1097:B1359),0)</f>
        <v>0</v>
      </c>
      <c r="S1359" s="7">
        <f>MIN((C1359 - MAX(C$1097:C1359))/MAX(C$1097:C1359),0)</f>
        <v>0</v>
      </c>
      <c r="T1359" s="7">
        <f>MIN((D1359 - MAX(D$1097:D1359))/MAX(D$1097:D1359),0)</f>
        <v>-6.812027286148567E-2</v>
      </c>
      <c r="U1359" s="7">
        <f>MIN((E1359 - MAX($E$3:E1359))/MAX($E$3:E1359),0)</f>
        <v>-0.14122261644969614</v>
      </c>
    </row>
    <row r="1360" spans="1:21" x14ac:dyDescent="0.25">
      <c r="A1360" s="22">
        <f t="shared" ref="A1360:A1423" si="206">A1354+1</f>
        <v>43999</v>
      </c>
      <c r="B1360" s="3">
        <v>150.12861072932699</v>
      </c>
      <c r="C1360" s="1">
        <v>80.429951464211996</v>
      </c>
      <c r="D1360">
        <v>100.04259585618084</v>
      </c>
      <c r="E1360">
        <v>112.31036872555924</v>
      </c>
      <c r="F1360" s="1" t="s">
        <v>20251</v>
      </c>
      <c r="G1360" s="1">
        <v>1.89073527094698</v>
      </c>
      <c r="H1360" s="1">
        <v>1.9948035036921901</v>
      </c>
      <c r="I1360" s="6">
        <f t="shared" si="198"/>
        <v>0</v>
      </c>
      <c r="J1360" s="6">
        <f t="shared" si="203"/>
        <v>0</v>
      </c>
      <c r="K1360" s="6">
        <f t="shared" si="204"/>
        <v>1.7454111284656367E-3</v>
      </c>
      <c r="L1360" s="6">
        <f t="shared" si="205"/>
        <v>3.5867254816483699E-3</v>
      </c>
      <c r="M1360" s="7">
        <f t="shared" si="199"/>
        <v>-5.0487813567626151E-4</v>
      </c>
      <c r="N1360" s="7">
        <f t="shared" si="200"/>
        <v>-5.0487813567626151E-4</v>
      </c>
      <c r="O1360" s="7">
        <f t="shared" si="201"/>
        <v>1.2405329927893752E-3</v>
      </c>
      <c r="P1360" s="7">
        <f t="shared" si="202"/>
        <v>3.0818473459721081E-3</v>
      </c>
      <c r="R1360" s="7">
        <f>MIN((B1360 - MAX(B$1097:B1360))/MAX(B$1097:B1360),0)</f>
        <v>0</v>
      </c>
      <c r="S1360" s="7">
        <f>MIN((C1360 - MAX(C$1097:C1360))/MAX(C$1097:C1360),0)</f>
        <v>0</v>
      </c>
      <c r="T1360" s="7">
        <f>MIN((D1360 - MAX(D$1097:D1360))/MAX(D$1097:D1360),0)</f>
        <v>-6.6493759615346593E-2</v>
      </c>
      <c r="U1360" s="7">
        <f>MIN((E1360 - MAX($E$3:E1360))/MAX($E$3:E1360),0)</f>
        <v>-0.13814241772505295</v>
      </c>
    </row>
    <row r="1361" spans="1:21" x14ac:dyDescent="0.25">
      <c r="A1361" s="22">
        <f t="shared" si="206"/>
        <v>44000</v>
      </c>
      <c r="B1361" s="3">
        <v>150.12861072932699</v>
      </c>
      <c r="C1361" s="1">
        <v>80.429951464211996</v>
      </c>
      <c r="D1361">
        <v>99.825389032161368</v>
      </c>
      <c r="E1361">
        <v>112.43720891187185</v>
      </c>
      <c r="F1361" s="1" t="s">
        <v>20251</v>
      </c>
      <c r="G1361" s="1">
        <v>1.88113539905942</v>
      </c>
      <c r="H1361" s="1">
        <v>2.0077860556609899</v>
      </c>
      <c r="I1361" s="6">
        <f t="shared" si="198"/>
        <v>0</v>
      </c>
      <c r="J1361" s="6">
        <f t="shared" si="203"/>
        <v>0</v>
      </c>
      <c r="K1361" s="6">
        <f t="shared" si="204"/>
        <v>-2.171143423064736E-3</v>
      </c>
      <c r="L1361" s="6">
        <f t="shared" si="205"/>
        <v>1.129372005024323E-3</v>
      </c>
      <c r="M1361" s="7">
        <f t="shared" si="199"/>
        <v>-5.0487813567626151E-4</v>
      </c>
      <c r="N1361" s="7">
        <f t="shared" si="200"/>
        <v>-5.0487813567626151E-4</v>
      </c>
      <c r="O1361" s="7">
        <f t="shared" si="201"/>
        <v>-2.6760215587409977E-3</v>
      </c>
      <c r="P1361" s="7">
        <f t="shared" si="202"/>
        <v>6.2449386934806147E-4</v>
      </c>
      <c r="R1361" s="7">
        <f>MIN((B1361 - MAX(B$1097:B1361))/MAX(B$1097:B1361),0)</f>
        <v>0</v>
      </c>
      <c r="S1361" s="7">
        <f>MIN((C1361 - MAX(C$1097:C1361))/MAX(C$1097:C1361),0)</f>
        <v>0</v>
      </c>
      <c r="T1361" s="7">
        <f>MIN((D1361 - MAX(D$1097:D1361))/MAX(D$1097:D1361),0)</f>
        <v>-6.8520535549547623E-2</v>
      </c>
      <c r="U1361" s="7">
        <f>MIN((E1361 - MAX($E$3:E1361))/MAX($E$3:E1361),0)</f>
        <v>-0.13716905989931366</v>
      </c>
    </row>
    <row r="1362" spans="1:21" x14ac:dyDescent="0.25">
      <c r="A1362" s="22">
        <f t="shared" si="206"/>
        <v>44000</v>
      </c>
      <c r="B1362" s="3">
        <v>150.12861072932699</v>
      </c>
      <c r="C1362" s="1">
        <v>80.429951464211996</v>
      </c>
      <c r="D1362">
        <v>99.895913547260108</v>
      </c>
      <c r="E1362">
        <v>112.46435383334875</v>
      </c>
      <c r="F1362" s="1" t="s">
        <v>20251</v>
      </c>
      <c r="G1362" s="1">
        <v>1.8831952206993201</v>
      </c>
      <c r="H1362" s="1">
        <v>2.0085894851445198</v>
      </c>
      <c r="I1362" s="6">
        <f t="shared" si="198"/>
        <v>0</v>
      </c>
      <c r="J1362" s="6">
        <f t="shared" si="203"/>
        <v>0</v>
      </c>
      <c r="K1362" s="6">
        <f t="shared" si="204"/>
        <v>7.0647874035350015E-4</v>
      </c>
      <c r="L1362" s="6">
        <f t="shared" si="205"/>
        <v>2.4142293943083969E-4</v>
      </c>
      <c r="M1362" s="7">
        <f t="shared" si="199"/>
        <v>-5.0487813567626151E-4</v>
      </c>
      <c r="N1362" s="7">
        <f t="shared" si="200"/>
        <v>-5.0487813567626151E-4</v>
      </c>
      <c r="O1362" s="7">
        <f t="shared" si="201"/>
        <v>2.0160060467723864E-4</v>
      </c>
      <c r="P1362" s="7">
        <f t="shared" si="202"/>
        <v>-2.6345519624542183E-4</v>
      </c>
      <c r="R1362" s="7">
        <f>MIN((B1362 - MAX(B$1097:B1362))/MAX(B$1097:B1362),0)</f>
        <v>0</v>
      </c>
      <c r="S1362" s="7">
        <f>MIN((C1362 - MAX(C$1097:C1362))/MAX(C$1097:C1362),0)</f>
        <v>0</v>
      </c>
      <c r="T1362" s="7">
        <f>MIN((D1362 - MAX(D$1097:D1362))/MAX(D$1097:D1362),0)</f>
        <v>-6.7862465110837503E-2</v>
      </c>
      <c r="U1362" s="7">
        <f>MIN((E1362 - MAX($E$3:E1362))/MAX($E$3:E1362),0)</f>
        <v>-0.1369607527175227</v>
      </c>
    </row>
    <row r="1363" spans="1:21" x14ac:dyDescent="0.25">
      <c r="A1363" s="22">
        <f t="shared" si="206"/>
        <v>44000</v>
      </c>
      <c r="B1363" s="3">
        <v>150.12861072932699</v>
      </c>
      <c r="C1363" s="1">
        <v>80.429951464211996</v>
      </c>
      <c r="D1363">
        <v>100.02846614606213</v>
      </c>
      <c r="E1363">
        <v>112.57550221096824</v>
      </c>
      <c r="F1363" s="1" t="s">
        <v>20251</v>
      </c>
      <c r="G1363" s="1">
        <v>1.8870674505215601</v>
      </c>
      <c r="H1363" s="1">
        <v>2.01146757182745</v>
      </c>
      <c r="I1363" s="6">
        <f t="shared" si="198"/>
        <v>0</v>
      </c>
      <c r="J1363" s="6">
        <f t="shared" si="203"/>
        <v>0</v>
      </c>
      <c r="K1363" s="6">
        <f t="shared" si="204"/>
        <v>1.3269071185710913E-3</v>
      </c>
      <c r="L1363" s="6">
        <f t="shared" si="205"/>
        <v>9.8829872604956365E-4</v>
      </c>
      <c r="M1363" s="7">
        <f t="shared" si="199"/>
        <v>-5.0487813567626151E-4</v>
      </c>
      <c r="N1363" s="7">
        <f t="shared" si="200"/>
        <v>-5.0487813567626151E-4</v>
      </c>
      <c r="O1363" s="7">
        <f t="shared" si="201"/>
        <v>8.220289828948298E-4</v>
      </c>
      <c r="P1363" s="7">
        <f t="shared" si="202"/>
        <v>4.8342059037330214E-4</v>
      </c>
      <c r="R1363" s="7">
        <f>MIN((B1363 - MAX(B$1097:B1363))/MAX(B$1097:B1363),0)</f>
        <v>0</v>
      </c>
      <c r="S1363" s="7">
        <f>MIN((C1363 - MAX(C$1097:C1363))/MAX(C$1097:C1363),0)</f>
        <v>0</v>
      </c>
      <c r="T1363" s="7">
        <f>MIN((D1363 - MAX(D$1097:D1363))/MAX(D$1097:D1363),0)</f>
        <v>-6.6625605180305775E-2</v>
      </c>
      <c r="U1363" s="7">
        <f>MIN((E1363 - MAX($E$3:E1363))/MAX($E$3:E1363),0)</f>
        <v>-0.13610781212890263</v>
      </c>
    </row>
    <row r="1364" spans="1:21" x14ac:dyDescent="0.25">
      <c r="A1364" s="22">
        <f t="shared" si="206"/>
        <v>44000</v>
      </c>
      <c r="B1364" s="3">
        <v>150.12861072932699</v>
      </c>
      <c r="C1364" s="1">
        <v>80.429951464211996</v>
      </c>
      <c r="D1364">
        <v>99.670241300718885</v>
      </c>
      <c r="E1364">
        <v>112.06074386527055</v>
      </c>
      <c r="F1364" s="1" t="s">
        <v>20251</v>
      </c>
      <c r="G1364" s="1">
        <v>1.87643414624225</v>
      </c>
      <c r="H1364" s="1">
        <v>1.99860640777129</v>
      </c>
      <c r="I1364" s="6">
        <f t="shared" si="198"/>
        <v>0</v>
      </c>
      <c r="J1364" s="6">
        <f t="shared" si="203"/>
        <v>0</v>
      </c>
      <c r="K1364" s="6">
        <f t="shared" si="204"/>
        <v>-3.581229015550056E-3</v>
      </c>
      <c r="L1364" s="6">
        <f t="shared" si="205"/>
        <v>-4.572560953208283E-3</v>
      </c>
      <c r="M1364" s="7">
        <f t="shared" si="199"/>
        <v>-5.0487813567626151E-4</v>
      </c>
      <c r="N1364" s="7">
        <f t="shared" si="200"/>
        <v>-5.0487813567626151E-4</v>
      </c>
      <c r="O1364" s="7">
        <f t="shared" si="201"/>
        <v>-4.0861071512263173E-3</v>
      </c>
      <c r="P1364" s="7">
        <f t="shared" si="202"/>
        <v>-5.0774390888845443E-3</v>
      </c>
      <c r="R1364" s="7">
        <f>MIN((B1364 - MAX(B$1097:B1364))/MAX(B$1097:B1364),0)</f>
        <v>0</v>
      </c>
      <c r="S1364" s="7">
        <f>MIN((C1364 - MAX(C$1097:C1364))/MAX(C$1097:C1364),0)</f>
        <v>0</v>
      </c>
      <c r="T1364" s="7">
        <f>MIN((D1364 - MAX(D$1097:D1364))/MAX(D$1097:D1364),0)</f>
        <v>-6.9968232645405526E-2</v>
      </c>
      <c r="U1364" s="7">
        <f>MIN((E1364 - MAX($E$3:E1364))/MAX($E$3:E1364),0)</f>
        <v>-0.14005801181494371</v>
      </c>
    </row>
    <row r="1365" spans="1:21" x14ac:dyDescent="0.25">
      <c r="A1365" s="22">
        <f t="shared" si="206"/>
        <v>44000</v>
      </c>
      <c r="B1365" s="3">
        <v>150.12861072932699</v>
      </c>
      <c r="C1365" s="1">
        <v>80.429951464211996</v>
      </c>
      <c r="D1365">
        <v>99.489273513770513</v>
      </c>
      <c r="E1365">
        <v>111.76579052651971</v>
      </c>
      <c r="F1365" s="1" t="s">
        <v>20251</v>
      </c>
      <c r="G1365" s="1">
        <v>1.8710641978338001</v>
      </c>
      <c r="H1365" s="1">
        <v>1.9913072930436799</v>
      </c>
      <c r="I1365" s="6">
        <f t="shared" si="198"/>
        <v>0</v>
      </c>
      <c r="J1365" s="6">
        <f t="shared" si="203"/>
        <v>0</v>
      </c>
      <c r="K1365" s="6">
        <f t="shared" si="204"/>
        <v>-1.815665183375721E-3</v>
      </c>
      <c r="L1365" s="6">
        <f t="shared" si="205"/>
        <v>-2.6320844265094573E-3</v>
      </c>
      <c r="M1365" s="7">
        <f t="shared" si="199"/>
        <v>-5.0487813567626151E-4</v>
      </c>
      <c r="N1365" s="7">
        <f t="shared" si="200"/>
        <v>-5.0487813567626151E-4</v>
      </c>
      <c r="O1365" s="7">
        <f t="shared" si="201"/>
        <v>-2.3205433190519823E-3</v>
      </c>
      <c r="P1365" s="7">
        <f t="shared" si="202"/>
        <v>-3.1369625621857191E-3</v>
      </c>
      <c r="R1365" s="7">
        <f>MIN((B1365 - MAX(B$1097:B1365))/MAX(B$1097:B1365),0)</f>
        <v>0</v>
      </c>
      <c r="S1365" s="7">
        <f>MIN((C1365 - MAX(C$1097:C1365))/MAX(C$1097:C1365),0)</f>
        <v>0</v>
      </c>
      <c r="T1365" s="7">
        <f>MIN((D1365 - MAX(D$1097:D1365))/MAX(D$1097:D1365),0)</f>
        <v>-7.1656858944824653E-2</v>
      </c>
      <c r="U1365" s="7">
        <f>MIN((E1365 - MAX($E$3:E1365))/MAX($E$3:E1365),0)</f>
        <v>-0.14232145172974717</v>
      </c>
    </row>
    <row r="1366" spans="1:21" x14ac:dyDescent="0.25">
      <c r="A1366" s="22">
        <f t="shared" si="206"/>
        <v>44000</v>
      </c>
      <c r="B1366" s="3">
        <v>150.12861072932699</v>
      </c>
      <c r="C1366" s="1">
        <v>80.429951464211996</v>
      </c>
      <c r="D1366">
        <v>99.441829937000307</v>
      </c>
      <c r="E1366">
        <v>111.65694496775588</v>
      </c>
      <c r="F1366" s="1" t="s">
        <v>20251</v>
      </c>
      <c r="G1366" s="1">
        <v>1.86965083827151</v>
      </c>
      <c r="H1366" s="1">
        <v>1.9886650217653401</v>
      </c>
      <c r="I1366" s="6">
        <f t="shared" si="198"/>
        <v>0</v>
      </c>
      <c r="J1366" s="6">
        <f t="shared" si="203"/>
        <v>0</v>
      </c>
      <c r="K1366" s="6">
        <f t="shared" si="204"/>
        <v>-4.7687127561183167E-4</v>
      </c>
      <c r="L1366" s="6">
        <f t="shared" si="205"/>
        <v>-9.7387186411038152E-4</v>
      </c>
      <c r="M1366" s="7">
        <f t="shared" si="199"/>
        <v>-5.0487813567626151E-4</v>
      </c>
      <c r="N1366" s="7">
        <f t="shared" si="200"/>
        <v>-5.0487813567626151E-4</v>
      </c>
      <c r="O1366" s="7">
        <f t="shared" si="201"/>
        <v>-9.8174941128809307E-4</v>
      </c>
      <c r="P1366" s="7">
        <f t="shared" si="202"/>
        <v>-1.4787499997866429E-3</v>
      </c>
      <c r="R1366" s="7">
        <f>MIN((B1366 - MAX(B$1097:B1366))/MAX(B$1097:B1366),0)</f>
        <v>0</v>
      </c>
      <c r="S1366" s="7">
        <f>MIN((C1366 - MAX(C$1097:C1366))/MAX(C$1097:C1366),0)</f>
        <v>0</v>
      </c>
      <c r="T1366" s="7">
        <f>MIN((D1366 - MAX(D$1097:D1366))/MAX(D$1097:D1366),0)</f>
        <v>-7.2099559122705131E-2</v>
      </c>
      <c r="U1366" s="7">
        <f>MIN((E1366 - MAX($E$3:E1366))/MAX($E$3:E1366),0)</f>
        <v>-0.1431567207363586</v>
      </c>
    </row>
    <row r="1367" spans="1:21" x14ac:dyDescent="0.25">
      <c r="A1367" s="22">
        <f t="shared" si="206"/>
        <v>44001</v>
      </c>
      <c r="B1367" s="3">
        <v>150.12861072932699</v>
      </c>
      <c r="C1367" s="1">
        <v>80.429951464211996</v>
      </c>
      <c r="D1367">
        <v>98.779501067222071</v>
      </c>
      <c r="E1367">
        <v>110.56571681320821</v>
      </c>
      <c r="F1367" s="1" t="s">
        <v>20251</v>
      </c>
      <c r="G1367" s="1">
        <v>1.7819199148244</v>
      </c>
      <c r="H1367" s="1">
        <v>1.9036858784893</v>
      </c>
      <c r="I1367" s="6">
        <f t="shared" si="198"/>
        <v>0</v>
      </c>
      <c r="J1367" s="6">
        <f t="shared" si="203"/>
        <v>0</v>
      </c>
      <c r="K1367" s="6">
        <f t="shared" si="204"/>
        <v>-6.6604654218234216E-3</v>
      </c>
      <c r="L1367" s="6">
        <f t="shared" si="205"/>
        <v>-9.7730432698368008E-3</v>
      </c>
      <c r="M1367" s="7">
        <f t="shared" si="199"/>
        <v>-5.0487813567626151E-4</v>
      </c>
      <c r="N1367" s="7">
        <f t="shared" si="200"/>
        <v>-5.0487813567626151E-4</v>
      </c>
      <c r="O1367" s="7">
        <f t="shared" si="201"/>
        <v>-7.1653435574996829E-3</v>
      </c>
      <c r="P1367" s="7">
        <f t="shared" si="202"/>
        <v>-1.0277921405513063E-2</v>
      </c>
      <c r="R1367" s="7">
        <f>MIN((B1367 - MAX(B$1097:B1367))/MAX(B$1097:B1367),0)</f>
        <v>0</v>
      </c>
      <c r="S1367" s="7">
        <f>MIN((C1367 - MAX(C$1097:C1367))/MAX(C$1097:C1367),0)</f>
        <v>0</v>
      </c>
      <c r="T1367" s="7">
        <f>MIN((D1367 - MAX(D$1097:D1367))/MAX(D$1097:D1367),0)</f>
        <v>-7.8279807924063069E-2</v>
      </c>
      <c r="U1367" s="7">
        <f>MIN((E1367 - MAX($E$3:E1367))/MAX($E$3:E1367),0)</f>
        <v>-0.15153068718007104</v>
      </c>
    </row>
    <row r="1368" spans="1:21" x14ac:dyDescent="0.25">
      <c r="A1368" s="22">
        <f t="shared" si="206"/>
        <v>44001</v>
      </c>
      <c r="B1368" s="3">
        <v>150.12861072932699</v>
      </c>
      <c r="C1368" s="1">
        <v>80.429951464211996</v>
      </c>
      <c r="D1368">
        <v>98.757185014444957</v>
      </c>
      <c r="E1368">
        <v>110.54158820703609</v>
      </c>
      <c r="F1368" s="1" t="s">
        <v>20251</v>
      </c>
      <c r="G1368" s="1">
        <v>1.78124309279751</v>
      </c>
      <c r="H1368" s="1">
        <v>1.9030507224126201</v>
      </c>
      <c r="I1368" s="6">
        <f t="shared" si="198"/>
        <v>0</v>
      </c>
      <c r="J1368" s="6">
        <f t="shared" si="203"/>
        <v>0</v>
      </c>
      <c r="K1368" s="6">
        <f t="shared" si="204"/>
        <v>-2.2591785275294691E-4</v>
      </c>
      <c r="L1368" s="6">
        <f t="shared" si="205"/>
        <v>-2.1822864145936108E-4</v>
      </c>
      <c r="M1368" s="7">
        <f t="shared" si="199"/>
        <v>-5.0487813567626151E-4</v>
      </c>
      <c r="N1368" s="7">
        <f t="shared" si="200"/>
        <v>-5.0487813567626151E-4</v>
      </c>
      <c r="O1368" s="7">
        <f t="shared" si="201"/>
        <v>-7.3079598842920839E-4</v>
      </c>
      <c r="P1368" s="7">
        <f t="shared" si="202"/>
        <v>-7.2310677713562262E-4</v>
      </c>
      <c r="R1368" s="7">
        <f>MIN((B1368 - MAX(B$1097:B1368))/MAX(B$1097:B1368),0)</f>
        <v>0</v>
      </c>
      <c r="S1368" s="7">
        <f>MIN((C1368 - MAX(C$1097:C1368))/MAX(C$1097:C1368),0)</f>
        <v>0</v>
      </c>
      <c r="T1368" s="7">
        <f>MIN((D1368 - MAX(D$1097:D1368))/MAX(D$1097:D1368),0)</f>
        <v>-7.8488040970695894E-2</v>
      </c>
      <c r="U1368" s="7">
        <f>MIN((E1368 - MAX($E$3:E1368))/MAX($E$3:E1368),0)</f>
        <v>-0.15171584748552769</v>
      </c>
    </row>
    <row r="1369" spans="1:21" x14ac:dyDescent="0.25">
      <c r="A1369" s="22">
        <f t="shared" si="206"/>
        <v>44001</v>
      </c>
      <c r="B1369" s="3">
        <v>150.12861072932699</v>
      </c>
      <c r="C1369" s="1">
        <v>80.429951464211996</v>
      </c>
      <c r="D1369">
        <v>99.359480704728327</v>
      </c>
      <c r="E1369">
        <v>111.40914390913827</v>
      </c>
      <c r="F1369" s="1" t="s">
        <v>20251</v>
      </c>
      <c r="G1369" s="1">
        <v>1.79894328438409</v>
      </c>
      <c r="H1369" s="1">
        <v>1.9244355902210299</v>
      </c>
      <c r="I1369" s="6">
        <f t="shared" si="198"/>
        <v>0</v>
      </c>
      <c r="J1369" s="6">
        <f t="shared" si="203"/>
        <v>0</v>
      </c>
      <c r="K1369" s="6">
        <f t="shared" si="204"/>
        <v>6.0987531205478731E-3</v>
      </c>
      <c r="L1369" s="6">
        <f t="shared" si="205"/>
        <v>7.848229034644532E-3</v>
      </c>
      <c r="M1369" s="7">
        <f t="shared" si="199"/>
        <v>-5.0487813567626151E-4</v>
      </c>
      <c r="N1369" s="7">
        <f t="shared" si="200"/>
        <v>-5.0487813567626151E-4</v>
      </c>
      <c r="O1369" s="7">
        <f t="shared" si="201"/>
        <v>5.5938749848716118E-3</v>
      </c>
      <c r="P1369" s="7">
        <f t="shared" si="202"/>
        <v>7.3433508989682707E-3</v>
      </c>
      <c r="R1369" s="7">
        <f>MIN((B1369 - MAX(B$1097:B1369))/MAX(B$1097:B1369),0)</f>
        <v>0</v>
      </c>
      <c r="S1369" s="7">
        <f>MIN((C1369 - MAX(C$1097:C1369))/MAX(C$1097:C1369),0)</f>
        <v>0</v>
      </c>
      <c r="T1369" s="7">
        <f>MIN((D1369 - MAX(D$1097:D1369))/MAX(D$1097:D1369),0)</f>
        <v>-7.2867967034943748E-2</v>
      </c>
      <c r="U1369" s="7">
        <f>MIN((E1369 - MAX($E$3:E1369))/MAX($E$3:E1369),0)</f>
        <v>-0.14505831917013476</v>
      </c>
    </row>
    <row r="1370" spans="1:21" x14ac:dyDescent="0.25">
      <c r="A1370" s="22">
        <f t="shared" si="206"/>
        <v>44001</v>
      </c>
      <c r="B1370" s="3">
        <v>150.12861072932699</v>
      </c>
      <c r="C1370" s="1">
        <v>80.429951464211996</v>
      </c>
      <c r="D1370">
        <v>99.47265275746409</v>
      </c>
      <c r="E1370">
        <v>111.17562606710305</v>
      </c>
      <c r="F1370" s="1" t="s">
        <v>20251</v>
      </c>
      <c r="G1370" s="1">
        <v>1.80228431679221</v>
      </c>
      <c r="H1370" s="1">
        <v>1.9193348131047601</v>
      </c>
      <c r="I1370" s="6">
        <f t="shared" si="198"/>
        <v>0</v>
      </c>
      <c r="J1370" s="6">
        <f t="shared" si="203"/>
        <v>0</v>
      </c>
      <c r="K1370" s="6">
        <f t="shared" si="204"/>
        <v>1.1390161455461117E-3</v>
      </c>
      <c r="L1370" s="6">
        <f t="shared" si="205"/>
        <v>-2.0960383846559479E-3</v>
      </c>
      <c r="M1370" s="7">
        <f t="shared" si="199"/>
        <v>-5.0487813567626151E-4</v>
      </c>
      <c r="N1370" s="7">
        <f t="shared" si="200"/>
        <v>-5.0487813567626151E-4</v>
      </c>
      <c r="O1370" s="7">
        <f t="shared" si="201"/>
        <v>6.3413800986985018E-4</v>
      </c>
      <c r="P1370" s="7">
        <f t="shared" si="202"/>
        <v>-2.6009165203322096E-3</v>
      </c>
      <c r="R1370" s="7">
        <f>MIN((B1370 - MAX(B$1097:B1370))/MAX(B$1097:B1370),0)</f>
        <v>0</v>
      </c>
      <c r="S1370" s="7">
        <f>MIN((C1370 - MAX(C$1097:C1370))/MAX(C$1097:C1370),0)</f>
        <v>0</v>
      </c>
      <c r="T1370" s="7">
        <f>MIN((D1370 - MAX(D$1097:D1370))/MAX(D$1097:D1370),0)</f>
        <v>-7.181194868034356E-2</v>
      </c>
      <c r="U1370" s="7">
        <f>MIN((E1370 - MAX($E$3:E1370))/MAX($E$3:E1370),0)</f>
        <v>-0.14685030974979643</v>
      </c>
    </row>
    <row r="1371" spans="1:21" x14ac:dyDescent="0.25">
      <c r="A1371" s="22">
        <f t="shared" si="206"/>
        <v>44001</v>
      </c>
      <c r="B1371" s="3">
        <v>150.12861072932699</v>
      </c>
      <c r="C1371" s="1">
        <v>80.429951464211996</v>
      </c>
      <c r="D1371">
        <v>98.950525342002038</v>
      </c>
      <c r="E1371">
        <v>110.43211398452644</v>
      </c>
      <c r="F1371" s="1" t="s">
        <v>20251</v>
      </c>
      <c r="G1371" s="1">
        <v>1.7865749342743</v>
      </c>
      <c r="H1371" s="1">
        <v>1.90036568554633</v>
      </c>
      <c r="I1371" s="6">
        <f t="shared" si="198"/>
        <v>0</v>
      </c>
      <c r="J1371" s="6">
        <f t="shared" si="203"/>
        <v>0</v>
      </c>
      <c r="K1371" s="6">
        <f t="shared" si="204"/>
        <v>-5.2489543707566703E-3</v>
      </c>
      <c r="L1371" s="6">
        <f t="shared" si="205"/>
        <v>-6.6877256182739913E-3</v>
      </c>
      <c r="M1371" s="7">
        <f t="shared" si="199"/>
        <v>-5.0487813567626151E-4</v>
      </c>
      <c r="N1371" s="7">
        <f t="shared" si="200"/>
        <v>-5.0487813567626151E-4</v>
      </c>
      <c r="O1371" s="7">
        <f t="shared" si="201"/>
        <v>-5.7538325064329316E-3</v>
      </c>
      <c r="P1371" s="7">
        <f t="shared" si="202"/>
        <v>-7.1926037539502526E-3</v>
      </c>
      <c r="R1371" s="7">
        <f>MIN((B1371 - MAX(B$1097:B1371))/MAX(B$1097:B1371),0)</f>
        <v>0</v>
      </c>
      <c r="S1371" s="7">
        <f>MIN((C1371 - MAX(C$1097:C1371))/MAX(C$1097:C1371),0)</f>
        <v>0</v>
      </c>
      <c r="T1371" s="7">
        <f>MIN((D1371 - MAX(D$1097:D1371))/MAX(D$1097:D1371),0)</f>
        <v>-7.6683965409201985E-2</v>
      </c>
      <c r="U1371" s="7">
        <f>MIN((E1371 - MAX($E$3:E1371))/MAX($E$3:E1371),0)</f>
        <v>-0.15255594078950524</v>
      </c>
    </row>
    <row r="1372" spans="1:21" x14ac:dyDescent="0.25">
      <c r="A1372" s="22">
        <f t="shared" si="206"/>
        <v>44001</v>
      </c>
      <c r="B1372" s="3">
        <v>150.12861072932699</v>
      </c>
      <c r="C1372" s="1">
        <v>80.429951464211996</v>
      </c>
      <c r="D1372">
        <v>98.492017799093503</v>
      </c>
      <c r="E1372">
        <v>110.38231175894893</v>
      </c>
      <c r="F1372" s="1" t="s">
        <v>20251</v>
      </c>
      <c r="G1372" s="1">
        <v>1.7727330577642499</v>
      </c>
      <c r="H1372" s="1">
        <v>1.89794630205955</v>
      </c>
      <c r="I1372" s="6">
        <f t="shared" si="198"/>
        <v>0</v>
      </c>
      <c r="J1372" s="6">
        <f t="shared" si="203"/>
        <v>0</v>
      </c>
      <c r="K1372" s="6">
        <f t="shared" si="204"/>
        <v>-4.6337049886678063E-3</v>
      </c>
      <c r="L1372" s="6">
        <f t="shared" si="205"/>
        <v>-4.5097593245825714E-4</v>
      </c>
      <c r="M1372" s="7">
        <f t="shared" si="199"/>
        <v>-5.0487813567626151E-4</v>
      </c>
      <c r="N1372" s="7">
        <f t="shared" si="200"/>
        <v>-5.0487813567626151E-4</v>
      </c>
      <c r="O1372" s="7">
        <f t="shared" si="201"/>
        <v>-5.1385831243440675E-3</v>
      </c>
      <c r="P1372" s="7">
        <f t="shared" si="202"/>
        <v>-9.5585406813451866E-4</v>
      </c>
      <c r="R1372" s="7">
        <f>MIN((B1372 - MAX(B$1097:B1372))/MAX(B$1097:B1372),0)</f>
        <v>0</v>
      </c>
      <c r="S1372" s="7">
        <f>MIN((C1372 - MAX(C$1097:C1372))/MAX(C$1097:C1372),0)</f>
        <v>0</v>
      </c>
      <c r="T1372" s="7">
        <f>MIN((D1372 - MAX(D$1097:D1372))/MAX(D$1097:D1372),0)</f>
        <v>-8.0962339524802335E-2</v>
      </c>
      <c r="U1372" s="7">
        <f>MIN((E1372 - MAX($E$3:E1372))/MAX($E$3:E1372),0)</f>
        <v>-0.15293811766431389</v>
      </c>
    </row>
    <row r="1373" spans="1:21" x14ac:dyDescent="0.25">
      <c r="A1373" s="22">
        <f t="shared" si="206"/>
        <v>44002</v>
      </c>
      <c r="B1373" s="3">
        <v>150.12861072932699</v>
      </c>
      <c r="C1373" s="1">
        <v>80.429951464211996</v>
      </c>
      <c r="D1373">
        <v>98.425968898099669</v>
      </c>
      <c r="E1373">
        <v>110.16834874177479</v>
      </c>
      <c r="F1373" s="1" t="s">
        <v>20251</v>
      </c>
      <c r="G1373" s="1">
        <v>1.36207141210328</v>
      </c>
      <c r="H1373" s="1">
        <v>1.49529002278098</v>
      </c>
      <c r="I1373" s="6">
        <f t="shared" si="198"/>
        <v>0</v>
      </c>
      <c r="J1373" s="6">
        <f t="shared" si="203"/>
        <v>0</v>
      </c>
      <c r="K1373" s="6">
        <f t="shared" si="204"/>
        <v>-6.7060156213433197E-4</v>
      </c>
      <c r="L1373" s="6">
        <f t="shared" si="205"/>
        <v>-1.9383813743762339E-3</v>
      </c>
      <c r="M1373" s="7">
        <f t="shared" si="199"/>
        <v>-5.0487813567626151E-4</v>
      </c>
      <c r="N1373" s="7">
        <f t="shared" si="200"/>
        <v>-5.0487813567626151E-4</v>
      </c>
      <c r="O1373" s="7">
        <f t="shared" si="201"/>
        <v>-1.1754796978105935E-3</v>
      </c>
      <c r="P1373" s="7">
        <f t="shared" si="202"/>
        <v>-2.4432595100524956E-3</v>
      </c>
      <c r="R1373" s="7">
        <f>MIN((B1373 - MAX(B$1097:B1373))/MAX(B$1097:B1373),0)</f>
        <v>0</v>
      </c>
      <c r="S1373" s="7">
        <f>MIN((C1373 - MAX(C$1097:C1373))/MAX(C$1097:C1373),0)</f>
        <v>0</v>
      </c>
      <c r="T1373" s="7">
        <f>MIN((D1373 - MAX(D$1097:D1373))/MAX(D$1097:D1373),0)</f>
        <v>-8.1578647615577288E-2</v>
      </c>
      <c r="U1373" s="7">
        <f>MIN((E1373 - MAX($E$3:E1373))/MAX($E$3:E1373),0)</f>
        <v>-0.15458004663997746</v>
      </c>
    </row>
    <row r="1374" spans="1:21" x14ac:dyDescent="0.25">
      <c r="A1374" s="22">
        <f t="shared" si="206"/>
        <v>44002</v>
      </c>
      <c r="B1374" s="3">
        <v>150.12861072932699</v>
      </c>
      <c r="C1374" s="1">
        <v>80.429951464211996</v>
      </c>
      <c r="D1374">
        <v>98.902275534515454</v>
      </c>
      <c r="E1374">
        <v>111.22192870790219</v>
      </c>
      <c r="F1374" s="1" t="s">
        <v>20251</v>
      </c>
      <c r="G1374" s="1">
        <v>1.37699156221298</v>
      </c>
      <c r="H1374" s="1">
        <v>1.5220447056439499</v>
      </c>
      <c r="I1374" s="6">
        <f t="shared" si="198"/>
        <v>0</v>
      </c>
      <c r="J1374" s="6">
        <f t="shared" si="203"/>
        <v>0</v>
      </c>
      <c r="K1374" s="6">
        <f t="shared" si="204"/>
        <v>4.8392374669829763E-3</v>
      </c>
      <c r="L1374" s="6">
        <f t="shared" si="205"/>
        <v>9.5633635083058454E-3</v>
      </c>
      <c r="M1374" s="7">
        <f t="shared" si="199"/>
        <v>-5.0487813567626151E-4</v>
      </c>
      <c r="N1374" s="7">
        <f t="shared" si="200"/>
        <v>-5.0487813567626151E-4</v>
      </c>
      <c r="O1374" s="7">
        <f t="shared" si="201"/>
        <v>4.334359331306715E-3</v>
      </c>
      <c r="P1374" s="7">
        <f t="shared" si="202"/>
        <v>9.0584853726295832E-3</v>
      </c>
      <c r="R1374" s="7">
        <f>MIN((B1374 - MAX(B$1097:B1374))/MAX(B$1097:B1374),0)</f>
        <v>0</v>
      </c>
      <c r="S1374" s="7">
        <f>MIN((C1374 - MAX(C$1097:C1374))/MAX(C$1097:C1374),0)</f>
        <v>0</v>
      </c>
      <c r="T1374" s="7">
        <f>MIN((D1374 - MAX(D$1097:D1374))/MAX(D$1097:D1374),0)</f>
        <v>-7.7134188596641409E-2</v>
      </c>
      <c r="U1374" s="7">
        <f>MIN((E1374 - MAX($E$3:E1374))/MAX($E$3:E1374),0)</f>
        <v>-0.1464949883088206</v>
      </c>
    </row>
    <row r="1375" spans="1:21" x14ac:dyDescent="0.25">
      <c r="A1375" s="22">
        <f t="shared" si="206"/>
        <v>44002</v>
      </c>
      <c r="B1375" s="3">
        <v>150.12861072932699</v>
      </c>
      <c r="C1375" s="1">
        <v>80.429951464211996</v>
      </c>
      <c r="D1375">
        <v>98.296258779387358</v>
      </c>
      <c r="E1375">
        <v>110.64181563827265</v>
      </c>
      <c r="F1375" s="1" t="s">
        <v>20251</v>
      </c>
      <c r="G1375" s="1">
        <v>1.3576494725572501</v>
      </c>
      <c r="H1375" s="1">
        <v>1.50593533175523</v>
      </c>
      <c r="I1375" s="6">
        <f t="shared" si="198"/>
        <v>0</v>
      </c>
      <c r="J1375" s="6">
        <f t="shared" si="203"/>
        <v>0</v>
      </c>
      <c r="K1375" s="6">
        <f t="shared" si="204"/>
        <v>-6.1274298478259425E-3</v>
      </c>
      <c r="L1375" s="6">
        <f t="shared" si="205"/>
        <v>-5.2158155893256954E-3</v>
      </c>
      <c r="M1375" s="7">
        <f t="shared" si="199"/>
        <v>-5.0487813567626151E-4</v>
      </c>
      <c r="N1375" s="7">
        <f t="shared" si="200"/>
        <v>-5.0487813567626151E-4</v>
      </c>
      <c r="O1375" s="7">
        <f t="shared" si="201"/>
        <v>-6.6323079835022038E-3</v>
      </c>
      <c r="P1375" s="7">
        <f t="shared" si="202"/>
        <v>-5.7206937250019567E-3</v>
      </c>
      <c r="R1375" s="7">
        <f>MIN((B1375 - MAX(B$1097:B1375))/MAX(B$1097:B1375),0)</f>
        <v>0</v>
      </c>
      <c r="S1375" s="7">
        <f>MIN((C1375 - MAX(C$1097:C1375))/MAX(C$1097:C1375),0)</f>
        <v>0</v>
      </c>
      <c r="T1375" s="7">
        <f>MIN((D1375 - MAX(D$1097:D1375))/MAX(D$1097:D1375),0)</f>
        <v>-8.2788984114972458E-2</v>
      </c>
      <c r="U1375" s="7">
        <f>MIN((E1375 - MAX($E$3:E1375))/MAX($E$3:E1375),0)</f>
        <v>-0.15094671305436708</v>
      </c>
    </row>
    <row r="1376" spans="1:21" x14ac:dyDescent="0.25">
      <c r="A1376" s="22">
        <f t="shared" si="206"/>
        <v>44002</v>
      </c>
      <c r="B1376" s="3">
        <v>150.12861072932699</v>
      </c>
      <c r="C1376" s="1">
        <v>80.429951464211996</v>
      </c>
      <c r="D1376">
        <v>98.464688645067255</v>
      </c>
      <c r="E1376">
        <v>110.53005838755249</v>
      </c>
      <c r="F1376" s="1" t="s">
        <v>20251</v>
      </c>
      <c r="G1376" s="1">
        <v>1.3629633471748499</v>
      </c>
      <c r="H1376" s="1">
        <v>1.50371698955607</v>
      </c>
      <c r="I1376" s="6">
        <f t="shared" si="198"/>
        <v>0</v>
      </c>
      <c r="J1376" s="6">
        <f t="shared" si="203"/>
        <v>0</v>
      </c>
      <c r="K1376" s="6">
        <f t="shared" si="204"/>
        <v>1.7134921285042524E-3</v>
      </c>
      <c r="L1376" s="6">
        <f t="shared" si="205"/>
        <v>-1.0100814965431711E-3</v>
      </c>
      <c r="M1376" s="7">
        <f t="shared" si="199"/>
        <v>-5.0487813567626151E-4</v>
      </c>
      <c r="N1376" s="7">
        <f t="shared" si="200"/>
        <v>-5.0487813567626151E-4</v>
      </c>
      <c r="O1376" s="7">
        <f t="shared" si="201"/>
        <v>1.2086139928279909E-3</v>
      </c>
      <c r="P1376" s="7">
        <f t="shared" si="202"/>
        <v>-1.5149596322194326E-3</v>
      </c>
      <c r="R1376" s="7">
        <f>MIN((B1376 - MAX(B$1097:B1376))/MAX(B$1097:B1376),0)</f>
        <v>0</v>
      </c>
      <c r="S1376" s="7">
        <f>MIN((C1376 - MAX(C$1097:C1376))/MAX(C$1097:C1376),0)</f>
        <v>0</v>
      </c>
      <c r="T1376" s="7">
        <f>MIN((D1376 - MAX(D$1097:D1376))/MAX(D$1097:D1376),0)</f>
        <v>-8.1217350259076074E-2</v>
      </c>
      <c r="U1376" s="7">
        <f>MIN((E1376 - MAX($E$3:E1376))/MAX($E$3:E1376),0)</f>
        <v>-0.15180432606909</v>
      </c>
    </row>
    <row r="1377" spans="1:21" x14ac:dyDescent="0.25">
      <c r="A1377" s="22">
        <f t="shared" si="206"/>
        <v>44002</v>
      </c>
      <c r="B1377" s="3">
        <v>150.12861072932699</v>
      </c>
      <c r="C1377" s="1">
        <v>80.429951464211996</v>
      </c>
      <c r="D1377">
        <v>98.302925687234165</v>
      </c>
      <c r="E1377">
        <v>110.33079943134715</v>
      </c>
      <c r="F1377" s="1" t="s">
        <v>20251</v>
      </c>
      <c r="G1377" s="1">
        <v>1.3578238112252901</v>
      </c>
      <c r="H1377" s="1">
        <v>1.49833210829366</v>
      </c>
      <c r="I1377" s="6">
        <f t="shared" si="198"/>
        <v>0</v>
      </c>
      <c r="J1377" s="6">
        <f t="shared" si="203"/>
        <v>0</v>
      </c>
      <c r="K1377" s="6">
        <f t="shared" si="204"/>
        <v>-1.6428524789855654E-3</v>
      </c>
      <c r="L1377" s="6">
        <f t="shared" si="205"/>
        <v>-1.8027580832960179E-3</v>
      </c>
      <c r="M1377" s="7">
        <f t="shared" si="199"/>
        <v>-5.0487813567626151E-4</v>
      </c>
      <c r="N1377" s="7">
        <f t="shared" si="200"/>
        <v>-5.0487813567626151E-4</v>
      </c>
      <c r="O1377" s="7">
        <f t="shared" si="201"/>
        <v>-2.1477306146618271E-3</v>
      </c>
      <c r="P1377" s="7">
        <f t="shared" si="202"/>
        <v>-2.3076362189722796E-3</v>
      </c>
      <c r="R1377" s="7">
        <f>MIN((B1377 - MAX(B$1097:B1377))/MAX(B$1097:B1377),0)</f>
        <v>0</v>
      </c>
      <c r="S1377" s="7">
        <f>MIN((C1377 - MAX(C$1097:C1377))/MAX(C$1097:C1377),0)</f>
        <v>0</v>
      </c>
      <c r="T1377" s="7">
        <f>MIN((D1377 - MAX(D$1097:D1377))/MAX(D$1097:D1377),0)</f>
        <v>-8.2726774612851883E-2</v>
      </c>
      <c r="U1377" s="7">
        <f>MIN((E1377 - MAX($E$3:E1377))/MAX($E$3:E1377),0)</f>
        <v>-0.15333341767648567</v>
      </c>
    </row>
    <row r="1378" spans="1:21" x14ac:dyDescent="0.25">
      <c r="A1378" s="22">
        <f t="shared" si="206"/>
        <v>44002</v>
      </c>
      <c r="B1378" s="3">
        <v>150.12861072932699</v>
      </c>
      <c r="C1378" s="1">
        <v>80.429951464211996</v>
      </c>
      <c r="D1378">
        <v>99.243393817864202</v>
      </c>
      <c r="E1378">
        <v>111.14464560254754</v>
      </c>
      <c r="F1378" s="1" t="s">
        <v>20251</v>
      </c>
      <c r="G1378" s="1">
        <v>1.38701082702821</v>
      </c>
      <c r="H1378" s="1">
        <v>1.52069749082433</v>
      </c>
      <c r="I1378" s="6">
        <f t="shared" si="198"/>
        <v>0</v>
      </c>
      <c r="J1378" s="6">
        <f t="shared" si="203"/>
        <v>0</v>
      </c>
      <c r="K1378" s="6">
        <f t="shared" si="204"/>
        <v>9.5670411033571996E-3</v>
      </c>
      <c r="L1378" s="6">
        <f t="shared" si="205"/>
        <v>7.376418691743534E-3</v>
      </c>
      <c r="M1378" s="7">
        <f t="shared" si="199"/>
        <v>-5.0487813567626151E-4</v>
      </c>
      <c r="N1378" s="7">
        <f t="shared" si="200"/>
        <v>-5.0487813567626151E-4</v>
      </c>
      <c r="O1378" s="7">
        <f t="shared" si="201"/>
        <v>9.0621629676809375E-3</v>
      </c>
      <c r="P1378" s="7">
        <f t="shared" si="202"/>
        <v>6.8715405560672727E-3</v>
      </c>
      <c r="R1378" s="7">
        <f>MIN((B1378 - MAX(B$1097:B1378))/MAX(B$1097:B1378),0)</f>
        <v>0</v>
      </c>
      <c r="S1378" s="7">
        <f>MIN((C1378 - MAX(C$1097:C1378))/MAX(C$1097:C1378),0)</f>
        <v>0</v>
      </c>
      <c r="T1378" s="7">
        <f>MIN((D1378 - MAX(D$1097:D1378))/MAX(D$1097:D1378),0)</f>
        <v>-7.3951183962564004E-2</v>
      </c>
      <c r="U1378" s="7">
        <f>MIN((E1378 - MAX($E$3:E1378))/MAX($E$3:E1378),0)</f>
        <v>-0.14708805047295989</v>
      </c>
    </row>
    <row r="1379" spans="1:21" x14ac:dyDescent="0.25">
      <c r="A1379" s="22">
        <f t="shared" si="206"/>
        <v>44003</v>
      </c>
      <c r="B1379" s="3">
        <v>150.12861072932699</v>
      </c>
      <c r="C1379" s="1">
        <v>80.429951464211996</v>
      </c>
      <c r="D1379">
        <v>98.970815481697002</v>
      </c>
      <c r="E1379">
        <v>111.000124712176</v>
      </c>
      <c r="F1379" s="1" t="s">
        <v>20251</v>
      </c>
      <c r="G1379" s="1">
        <v>1.46714873782289</v>
      </c>
      <c r="H1379" s="1">
        <v>1.6626217362947799</v>
      </c>
      <c r="I1379" s="6">
        <f t="shared" si="198"/>
        <v>0</v>
      </c>
      <c r="J1379" s="6">
        <f t="shared" si="203"/>
        <v>0</v>
      </c>
      <c r="K1379" s="6">
        <f t="shared" si="204"/>
        <v>-2.7465640349568022E-3</v>
      </c>
      <c r="L1379" s="6">
        <f t="shared" si="205"/>
        <v>-1.3002955705877541E-3</v>
      </c>
      <c r="M1379" s="7">
        <f t="shared" si="199"/>
        <v>-5.0487813567626151E-4</v>
      </c>
      <c r="N1379" s="7">
        <f t="shared" si="200"/>
        <v>-5.0487813567626151E-4</v>
      </c>
      <c r="O1379" s="7">
        <f t="shared" si="201"/>
        <v>-3.2514421706330635E-3</v>
      </c>
      <c r="P1379" s="7">
        <f t="shared" si="202"/>
        <v>-1.8051737062640156E-3</v>
      </c>
      <c r="R1379" s="7">
        <f>MIN((B1379 - MAX(B$1097:B1379))/MAX(B$1097:B1379),0)</f>
        <v>0</v>
      </c>
      <c r="S1379" s="7">
        <f>MIN((C1379 - MAX(C$1097:C1379))/MAX(C$1097:C1379),0)</f>
        <v>0</v>
      </c>
      <c r="T1379" s="7">
        <f>MIN((D1379 - MAX(D$1097:D1379))/MAX(D$1097:D1379),0)</f>
        <v>-7.6494636335306745E-2</v>
      </c>
      <c r="U1379" s="7">
        <f>MIN((E1379 - MAX($E$3:E1379))/MAX($E$3:E1379),0)</f>
        <v>-0.14819708810303125</v>
      </c>
    </row>
    <row r="1380" spans="1:21" x14ac:dyDescent="0.25">
      <c r="A1380" s="22">
        <f t="shared" si="206"/>
        <v>44003</v>
      </c>
      <c r="B1380" s="3">
        <v>150.12861072932699</v>
      </c>
      <c r="C1380" s="1">
        <v>80.429951464211996</v>
      </c>
      <c r="D1380">
        <v>99.138635506194021</v>
      </c>
      <c r="E1380">
        <v>111.48642908936731</v>
      </c>
      <c r="F1380" s="1" t="s">
        <v>20251</v>
      </c>
      <c r="G1380" s="1">
        <v>1.47276734293373</v>
      </c>
      <c r="H1380" s="1">
        <v>1.6757405243933401</v>
      </c>
      <c r="I1380" s="6">
        <f t="shared" si="198"/>
        <v>0</v>
      </c>
      <c r="J1380" s="6">
        <f t="shared" si="203"/>
        <v>0</v>
      </c>
      <c r="K1380" s="6">
        <f t="shared" si="204"/>
        <v>1.6956516290204157E-3</v>
      </c>
      <c r="L1380" s="6">
        <f t="shared" si="205"/>
        <v>4.3811155929085023E-3</v>
      </c>
      <c r="M1380" s="7">
        <f t="shared" si="199"/>
        <v>-5.0487813567626151E-4</v>
      </c>
      <c r="N1380" s="7">
        <f t="shared" si="200"/>
        <v>-5.0487813567626151E-4</v>
      </c>
      <c r="O1380" s="7">
        <f t="shared" si="201"/>
        <v>1.1907734933441542E-3</v>
      </c>
      <c r="P1380" s="7">
        <f t="shared" si="202"/>
        <v>3.876237457232241E-3</v>
      </c>
      <c r="R1380" s="7">
        <f>MIN((B1380 - MAX(B$1097:B1380))/MAX(B$1097:B1380),0)</f>
        <v>0</v>
      </c>
      <c r="S1380" s="7">
        <f>MIN((C1380 - MAX(C$1097:C1380))/MAX(C$1097:C1380),0)</f>
        <v>0</v>
      </c>
      <c r="T1380" s="7">
        <f>MIN((D1380 - MAX(D$1097:D1380))/MAX(D$1097:D1380),0)</f>
        <v>-7.4928692960999618E-2</v>
      </c>
      <c r="U1380" s="7">
        <f>MIN((E1380 - MAX($E$3:E1380))/MAX($E$3:E1380),0)</f>
        <v>-0.14446524108363459</v>
      </c>
    </row>
    <row r="1381" spans="1:21" x14ac:dyDescent="0.25">
      <c r="A1381" s="22">
        <f t="shared" si="206"/>
        <v>44003</v>
      </c>
      <c r="B1381" s="3">
        <v>150.12861072932699</v>
      </c>
      <c r="C1381" s="1">
        <v>80.429951464211996</v>
      </c>
      <c r="D1381">
        <v>99.140154941005619</v>
      </c>
      <c r="E1381">
        <v>111.49799013368607</v>
      </c>
      <c r="F1381" s="1" t="s">
        <v>20251</v>
      </c>
      <c r="G1381" s="1">
        <v>1.4728127466790899</v>
      </c>
      <c r="H1381" s="1">
        <v>1.67603804906408</v>
      </c>
      <c r="I1381" s="6">
        <f t="shared" si="198"/>
        <v>0</v>
      </c>
      <c r="J1381" s="6">
        <f t="shared" si="203"/>
        <v>0</v>
      </c>
      <c r="K1381" s="6">
        <f t="shared" si="204"/>
        <v>1.5326363973442005E-5</v>
      </c>
      <c r="L1381" s="6">
        <f t="shared" si="205"/>
        <v>1.0369911758049394E-4</v>
      </c>
      <c r="M1381" s="7">
        <f t="shared" si="199"/>
        <v>-5.0487813567626151E-4</v>
      </c>
      <c r="N1381" s="7">
        <f t="shared" si="200"/>
        <v>-5.0487813567626151E-4</v>
      </c>
      <c r="O1381" s="7">
        <f t="shared" si="201"/>
        <v>-4.8955177170281956E-4</v>
      </c>
      <c r="P1381" s="7">
        <f t="shared" si="202"/>
        <v>-4.011790180957676E-4</v>
      </c>
      <c r="R1381" s="7">
        <f>MIN((B1381 - MAX(B$1097:B1381))/MAX(B$1097:B1381),0)</f>
        <v>0</v>
      </c>
      <c r="S1381" s="7">
        <f>MIN((C1381 - MAX(C$1097:C1381))/MAX(C$1097:C1381),0)</f>
        <v>0</v>
      </c>
      <c r="T1381" s="7">
        <f>MIN((D1381 - MAX(D$1097:D1381))/MAX(D$1097:D1381),0)</f>
        <v>-7.4914514981446551E-2</v>
      </c>
      <c r="U1381" s="7">
        <f>MIN((E1381 - MAX($E$3:E1381))/MAX($E$3:E1381),0)</f>
        <v>-0.14437652288407551</v>
      </c>
    </row>
    <row r="1382" spans="1:21" x14ac:dyDescent="0.25">
      <c r="A1382" s="22">
        <f t="shared" si="206"/>
        <v>44003</v>
      </c>
      <c r="B1382" s="3">
        <v>150.12861072932699</v>
      </c>
      <c r="C1382" s="1">
        <v>80.429951464211996</v>
      </c>
      <c r="D1382">
        <v>99.066529538536273</v>
      </c>
      <c r="E1382">
        <v>111.2842995764214</v>
      </c>
      <c r="F1382" s="1" t="s">
        <v>20251</v>
      </c>
      <c r="G1382" s="1">
        <v>1.4703293062382901</v>
      </c>
      <c r="H1382" s="1">
        <v>1.67020355460146</v>
      </c>
      <c r="I1382" s="6">
        <f t="shared" si="198"/>
        <v>0</v>
      </c>
      <c r="J1382" s="6">
        <f t="shared" si="203"/>
        <v>0</v>
      </c>
      <c r="K1382" s="6">
        <f t="shared" si="204"/>
        <v>-7.4263957437990824E-4</v>
      </c>
      <c r="L1382" s="6">
        <f t="shared" si="205"/>
        <v>-1.9165417870623024E-3</v>
      </c>
      <c r="M1382" s="7">
        <f t="shared" si="199"/>
        <v>-5.0487813567626151E-4</v>
      </c>
      <c r="N1382" s="7">
        <f t="shared" si="200"/>
        <v>-5.0487813567626151E-4</v>
      </c>
      <c r="O1382" s="7">
        <f t="shared" si="201"/>
        <v>-1.2475177100561697E-3</v>
      </c>
      <c r="P1382" s="7">
        <f t="shared" si="202"/>
        <v>-2.4214199227385637E-3</v>
      </c>
      <c r="R1382" s="7">
        <f>MIN((B1382 - MAX(B$1097:B1382))/MAX(B$1097:B1382),0)</f>
        <v>0</v>
      </c>
      <c r="S1382" s="7">
        <f>MIN((C1382 - MAX(C$1097:C1382))/MAX(C$1097:C1382),0)</f>
        <v>0</v>
      </c>
      <c r="T1382" s="7">
        <f>MIN((D1382 - MAX(D$1097:D1382))/MAX(D$1097:D1382),0)</f>
        <v>-7.5601520072305764E-2</v>
      </c>
      <c r="U1382" s="7">
        <f>MIN((E1382 - MAX($E$3:E1382))/MAX($E$3:E1382),0)</f>
        <v>-0.14601636103195972</v>
      </c>
    </row>
    <row r="1383" spans="1:21" x14ac:dyDescent="0.25">
      <c r="A1383" s="22">
        <f t="shared" si="206"/>
        <v>44003</v>
      </c>
      <c r="B1383" s="3">
        <v>150.12861072932699</v>
      </c>
      <c r="C1383" s="1">
        <v>80.429951464211996</v>
      </c>
      <c r="D1383">
        <v>98.777609525925996</v>
      </c>
      <c r="E1383">
        <v>111.06119087657441</v>
      </c>
      <c r="F1383" s="1" t="s">
        <v>20251</v>
      </c>
      <c r="G1383" s="1">
        <v>1.46054286231064</v>
      </c>
      <c r="H1383" s="1">
        <v>1.66340742226911</v>
      </c>
      <c r="I1383" s="6">
        <f t="shared" si="198"/>
        <v>0</v>
      </c>
      <c r="J1383" s="6">
        <f t="shared" si="203"/>
        <v>0</v>
      </c>
      <c r="K1383" s="6">
        <f t="shared" si="204"/>
        <v>-2.9164240834528106E-3</v>
      </c>
      <c r="L1383" s="6">
        <f t="shared" si="205"/>
        <v>-2.0048533413626365E-3</v>
      </c>
      <c r="M1383" s="7">
        <f t="shared" si="199"/>
        <v>-5.0487813567626151E-4</v>
      </c>
      <c r="N1383" s="7">
        <f t="shared" si="200"/>
        <v>-5.0487813567626151E-4</v>
      </c>
      <c r="O1383" s="7">
        <f t="shared" si="201"/>
        <v>-3.4213022191290719E-3</v>
      </c>
      <c r="P1383" s="7">
        <f t="shared" si="202"/>
        <v>-2.5097314770388983E-3</v>
      </c>
      <c r="R1383" s="7">
        <f>MIN((B1383 - MAX(B$1097:B1383))/MAX(B$1097:B1383),0)</f>
        <v>0</v>
      </c>
      <c r="S1383" s="7">
        <f>MIN((C1383 - MAX(C$1097:C1383))/MAX(C$1097:C1383),0)</f>
        <v>0</v>
      </c>
      <c r="T1383" s="7">
        <f>MIN((D1383 - MAX(D$1097:D1383))/MAX(D$1097:D1383),0)</f>
        <v>-7.8297458061874062E-2</v>
      </c>
      <c r="U1383" s="7">
        <f>MIN((E1383 - MAX($E$3:E1383))/MAX($E$3:E1383),0)</f>
        <v>-0.14772847298401384</v>
      </c>
    </row>
    <row r="1384" spans="1:21" x14ac:dyDescent="0.25">
      <c r="A1384" s="22">
        <f t="shared" si="206"/>
        <v>44003</v>
      </c>
      <c r="B1384" s="3">
        <v>150.12861072932699</v>
      </c>
      <c r="C1384" s="1">
        <v>80.429951464211996</v>
      </c>
      <c r="D1384">
        <v>98.613107450915535</v>
      </c>
      <c r="E1384">
        <v>110.60872885287776</v>
      </c>
      <c r="F1384" s="1" t="s">
        <v>20251</v>
      </c>
      <c r="G1384" s="1">
        <v>1.4549696906888601</v>
      </c>
      <c r="H1384" s="1">
        <v>1.6509221093098101</v>
      </c>
      <c r="I1384" s="6">
        <f t="shared" si="198"/>
        <v>0</v>
      </c>
      <c r="J1384" s="6">
        <f t="shared" si="203"/>
        <v>0</v>
      </c>
      <c r="K1384" s="6">
        <f t="shared" si="204"/>
        <v>-1.6653781742641187E-3</v>
      </c>
      <c r="L1384" s="6">
        <f t="shared" si="205"/>
        <v>-4.0739885834601627E-3</v>
      </c>
      <c r="M1384" s="7">
        <f t="shared" si="199"/>
        <v>-5.0487813567626151E-4</v>
      </c>
      <c r="N1384" s="7">
        <f t="shared" si="200"/>
        <v>-5.0487813567626151E-4</v>
      </c>
      <c r="O1384" s="7">
        <f t="shared" si="201"/>
        <v>-2.1702563099403804E-3</v>
      </c>
      <c r="P1384" s="7">
        <f t="shared" si="202"/>
        <v>-4.578866719136424E-3</v>
      </c>
      <c r="R1384" s="7">
        <f>MIN((B1384 - MAX(B$1097:B1384))/MAX(B$1097:B1384),0)</f>
        <v>0</v>
      </c>
      <c r="S1384" s="7">
        <f>MIN((C1384 - MAX(C$1097:C1384))/MAX(C$1097:C1384),0)</f>
        <v>0</v>
      </c>
      <c r="T1384" s="7">
        <f>MIN((D1384 - MAX(D$1097:D1384))/MAX(D$1097:D1384),0)</f>
        <v>-7.9832441358381578E-2</v>
      </c>
      <c r="U1384" s="7">
        <f>MIN((E1384 - MAX($E$3:E1384))/MAX($E$3:E1384),0)</f>
        <v>-0.15120061745508512</v>
      </c>
    </row>
    <row r="1385" spans="1:21" x14ac:dyDescent="0.25">
      <c r="A1385" s="22">
        <f t="shared" si="206"/>
        <v>44004</v>
      </c>
      <c r="B1385" s="3">
        <v>150.12861072932699</v>
      </c>
      <c r="C1385" s="1">
        <v>80.429951464211996</v>
      </c>
      <c r="D1385">
        <v>99.108102101884825</v>
      </c>
      <c r="E1385">
        <v>111.97828550281227</v>
      </c>
      <c r="F1385" s="1" t="s">
        <v>20251</v>
      </c>
      <c r="G1385" s="1">
        <v>1.42842969054364</v>
      </c>
      <c r="H1385" s="1">
        <v>1.6454544746764099</v>
      </c>
      <c r="I1385" s="6">
        <f t="shared" si="198"/>
        <v>0</v>
      </c>
      <c r="J1385" s="6">
        <f t="shared" si="203"/>
        <v>0</v>
      </c>
      <c r="K1385" s="6">
        <f t="shared" si="204"/>
        <v>5.0195624472707326E-3</v>
      </c>
      <c r="L1385" s="6">
        <f t="shared" si="205"/>
        <v>1.2381994297721076E-2</v>
      </c>
      <c r="M1385" s="7">
        <f t="shared" si="199"/>
        <v>-5.0487813567626151E-4</v>
      </c>
      <c r="N1385" s="7">
        <f t="shared" si="200"/>
        <v>-5.0487813567626151E-4</v>
      </c>
      <c r="O1385" s="7">
        <f t="shared" si="201"/>
        <v>4.5146843115944713E-3</v>
      </c>
      <c r="P1385" s="7">
        <f t="shared" si="202"/>
        <v>1.1877116162044813E-2</v>
      </c>
      <c r="R1385" s="7">
        <f>MIN((B1385 - MAX(B$1097:B1385))/MAX(B$1097:B1385),0)</f>
        <v>0</v>
      </c>
      <c r="S1385" s="7">
        <f>MIN((C1385 - MAX(C$1097:C1385))/MAX(C$1097:C1385),0)</f>
        <v>0</v>
      </c>
      <c r="T1385" s="7">
        <f>MIN((D1385 - MAX(D$1097:D1385))/MAX(D$1097:D1385),0)</f>
        <v>-7.5213602835827315E-2</v>
      </c>
      <c r="U1385" s="7">
        <f>MIN((E1385 - MAX($E$3:E1385))/MAX($E$3:E1385),0)</f>
        <v>-0.1406907883405048</v>
      </c>
    </row>
    <row r="1386" spans="1:21" x14ac:dyDescent="0.25">
      <c r="A1386" s="22">
        <f t="shared" si="206"/>
        <v>44004</v>
      </c>
      <c r="B1386" s="3">
        <v>150.12861072932699</v>
      </c>
      <c r="C1386" s="1">
        <v>80.429951464211996</v>
      </c>
      <c r="D1386">
        <v>99.351294362069936</v>
      </c>
      <c r="E1386">
        <v>112.23181387672025</v>
      </c>
      <c r="F1386" s="1" t="s">
        <v>20251</v>
      </c>
      <c r="G1386" s="1">
        <v>1.4366465558147901</v>
      </c>
      <c r="H1386" s="1">
        <v>1.65282836683849</v>
      </c>
      <c r="I1386" s="6">
        <f t="shared" si="198"/>
        <v>0</v>
      </c>
      <c r="J1386" s="6">
        <f t="shared" si="203"/>
        <v>0</v>
      </c>
      <c r="K1386" s="6">
        <f t="shared" si="204"/>
        <v>2.453808064401289E-3</v>
      </c>
      <c r="L1386" s="6">
        <f t="shared" si="205"/>
        <v>2.2640851551671221E-3</v>
      </c>
      <c r="M1386" s="7">
        <f t="shared" si="199"/>
        <v>-5.0487813567626151E-4</v>
      </c>
      <c r="N1386" s="7">
        <f t="shared" si="200"/>
        <v>-5.0487813567626151E-4</v>
      </c>
      <c r="O1386" s="7">
        <f t="shared" si="201"/>
        <v>1.9489299287250275E-3</v>
      </c>
      <c r="P1386" s="7">
        <f t="shared" si="202"/>
        <v>1.7592070194908606E-3</v>
      </c>
      <c r="R1386" s="7">
        <f>MIN((B1386 - MAX(B$1097:B1386))/MAX(B$1097:B1386),0)</f>
        <v>0</v>
      </c>
      <c r="S1386" s="7">
        <f>MIN((C1386 - MAX(C$1097:C1386))/MAX(C$1097:C1386),0)</f>
        <v>0</v>
      </c>
      <c r="T1386" s="7">
        <f>MIN((D1386 - MAX(D$1097:D1386))/MAX(D$1097:D1386),0)</f>
        <v>-7.2944354516617252E-2</v>
      </c>
      <c r="U1386" s="7">
        <f>MIN((E1386 - MAX($E$3:E1386))/MAX($E$3:E1386),0)</f>
        <v>-0.13874523911068817</v>
      </c>
    </row>
    <row r="1387" spans="1:21" x14ac:dyDescent="0.25">
      <c r="A1387" s="22">
        <f t="shared" si="206"/>
        <v>44004</v>
      </c>
      <c r="B1387" s="3">
        <v>150.12861072932699</v>
      </c>
      <c r="C1387" s="1">
        <v>80.429951464211996</v>
      </c>
      <c r="D1387">
        <v>99.679647325743048</v>
      </c>
      <c r="E1387">
        <v>112.69279807622746</v>
      </c>
      <c r="F1387" s="1" t="s">
        <v>20251</v>
      </c>
      <c r="G1387" s="1">
        <v>1.44769226471684</v>
      </c>
      <c r="H1387" s="1">
        <v>1.6657693139774801</v>
      </c>
      <c r="I1387" s="6">
        <f t="shared" si="198"/>
        <v>0</v>
      </c>
      <c r="J1387" s="6">
        <f t="shared" si="203"/>
        <v>0</v>
      </c>
      <c r="K1387" s="6">
        <f t="shared" si="204"/>
        <v>3.3049691579908535E-3</v>
      </c>
      <c r="L1387" s="6">
        <f t="shared" si="205"/>
        <v>4.1074289328832522E-3</v>
      </c>
      <c r="M1387" s="7">
        <f t="shared" si="199"/>
        <v>-5.0487813567626151E-4</v>
      </c>
      <c r="N1387" s="7">
        <f t="shared" si="200"/>
        <v>-5.0487813567626151E-4</v>
      </c>
      <c r="O1387" s="7">
        <f t="shared" si="201"/>
        <v>2.8000910223145922E-3</v>
      </c>
      <c r="P1387" s="7">
        <f t="shared" si="202"/>
        <v>3.6025507972069909E-3</v>
      </c>
      <c r="R1387" s="7">
        <f>MIN((B1387 - MAX(B$1097:B1387))/MAX(B$1097:B1387),0)</f>
        <v>0</v>
      </c>
      <c r="S1387" s="7">
        <f>MIN((C1387 - MAX(C$1097:C1387))/MAX(C$1097:C1387),0)</f>
        <v>0</v>
      </c>
      <c r="T1387" s="7">
        <f>MIN((D1387 - MAX(D$1097:D1387))/MAX(D$1097:D1387),0)</f>
        <v>-6.9880464200553369E-2</v>
      </c>
      <c r="U1387" s="7">
        <f>MIN((E1387 - MAX($E$3:E1387))/MAX($E$3:E1387),0)</f>
        <v>-0.13520769638722799</v>
      </c>
    </row>
    <row r="1388" spans="1:21" x14ac:dyDescent="0.25">
      <c r="A1388" s="22">
        <f t="shared" si="206"/>
        <v>44004</v>
      </c>
      <c r="B1388" s="3">
        <v>150.12861072932699</v>
      </c>
      <c r="C1388" s="1">
        <v>80.429951464211996</v>
      </c>
      <c r="D1388">
        <v>99.914849632803254</v>
      </c>
      <c r="E1388">
        <v>113.52172216598322</v>
      </c>
      <c r="F1388" s="1" t="s">
        <v>20251</v>
      </c>
      <c r="G1388" s="1">
        <v>1.45559473136711</v>
      </c>
      <c r="H1388" s="1">
        <v>1.6875904410336999</v>
      </c>
      <c r="I1388" s="6">
        <f t="shared" ref="I1388:I1451" si="207">(B1388-B1387)/B1387</f>
        <v>0</v>
      </c>
      <c r="J1388" s="6">
        <f t="shared" si="203"/>
        <v>0</v>
      </c>
      <c r="K1388" s="6">
        <f t="shared" si="204"/>
        <v>2.3595820548159485E-3</v>
      </c>
      <c r="L1388" s="6">
        <f t="shared" si="205"/>
        <v>7.3556083787631194E-3</v>
      </c>
      <c r="M1388" s="7">
        <f t="shared" si="199"/>
        <v>-5.0487813567626151E-4</v>
      </c>
      <c r="N1388" s="7">
        <f t="shared" si="200"/>
        <v>-5.0487813567626151E-4</v>
      </c>
      <c r="O1388" s="7">
        <f t="shared" si="201"/>
        <v>1.854703919139687E-3</v>
      </c>
      <c r="P1388" s="7">
        <f t="shared" si="202"/>
        <v>6.8507302430868581E-3</v>
      </c>
      <c r="R1388" s="7">
        <f>MIN((B1388 - MAX(B$1097:B1388))/MAX(B$1097:B1388),0)</f>
        <v>0</v>
      </c>
      <c r="S1388" s="7">
        <f>MIN((C1388 - MAX(C$1097:C1388))/MAX(C$1097:C1388),0)</f>
        <v>0</v>
      </c>
      <c r="T1388" s="7">
        <f>MIN((D1388 - MAX(D$1097:D1388))/MAX(D$1097:D1388),0)</f>
        <v>-6.768577083504726E-2</v>
      </c>
      <c r="U1388" s="7">
        <f>MIN((E1388 - MAX($E$3:E1388))/MAX($E$3:E1388),0)</f>
        <v>-0.12884662287288401</v>
      </c>
    </row>
    <row r="1389" spans="1:21" x14ac:dyDescent="0.25">
      <c r="A1389" s="22">
        <f t="shared" si="206"/>
        <v>44004</v>
      </c>
      <c r="B1389" s="3">
        <v>150.12861072932699</v>
      </c>
      <c r="C1389" s="1">
        <v>80.429951464211996</v>
      </c>
      <c r="D1389">
        <v>100.69400960241455</v>
      </c>
      <c r="E1389">
        <v>115.13844155498536</v>
      </c>
      <c r="F1389" s="1" t="s">
        <v>20251</v>
      </c>
      <c r="G1389" s="1">
        <v>1.4813697763640401</v>
      </c>
      <c r="H1389" s="1">
        <v>1.7299999710743601</v>
      </c>
      <c r="I1389" s="6">
        <f t="shared" si="207"/>
        <v>0</v>
      </c>
      <c r="J1389" s="6">
        <f t="shared" si="203"/>
        <v>0</v>
      </c>
      <c r="K1389" s="6">
        <f t="shared" si="204"/>
        <v>7.7982399260449068E-3</v>
      </c>
      <c r="L1389" s="6">
        <f t="shared" si="205"/>
        <v>1.424149808649214E-2</v>
      </c>
      <c r="M1389" s="7">
        <f t="shared" si="199"/>
        <v>-5.0487813567626151E-4</v>
      </c>
      <c r="N1389" s="7">
        <f t="shared" si="200"/>
        <v>-5.0487813567626151E-4</v>
      </c>
      <c r="O1389" s="7">
        <f t="shared" si="201"/>
        <v>7.2933617903686455E-3</v>
      </c>
      <c r="P1389" s="7">
        <f t="shared" si="202"/>
        <v>1.3736619950815878E-2</v>
      </c>
      <c r="R1389" s="7">
        <f>MIN((B1389 - MAX(B$1097:B1389))/MAX(B$1097:B1389),0)</f>
        <v>0</v>
      </c>
      <c r="S1389" s="7">
        <f>MIN((C1389 - MAX(C$1097:C1389))/MAX(C$1097:C1389),0)</f>
        <v>0</v>
      </c>
      <c r="T1389" s="7">
        <f>MIN((D1389 - MAX(D$1097:D1389))/MAX(D$1097:D1389),0)</f>
        <v>-6.0415360789553348E-2</v>
      </c>
      <c r="U1389" s="7">
        <f>MIN((E1389 - MAX($E$3:E1389))/MAX($E$3:E1389),0)</f>
        <v>-0.11644009371948702</v>
      </c>
    </row>
    <row r="1390" spans="1:21" x14ac:dyDescent="0.25">
      <c r="A1390" s="22">
        <f t="shared" si="206"/>
        <v>44004</v>
      </c>
      <c r="B1390" s="3">
        <v>150.12861072932699</v>
      </c>
      <c r="C1390" s="1">
        <v>80.429951464211996</v>
      </c>
      <c r="D1390">
        <v>102.11901205728373</v>
      </c>
      <c r="E1390">
        <v>116.10812384689299</v>
      </c>
      <c r="F1390" s="1" t="s">
        <v>20251</v>
      </c>
      <c r="G1390" s="1">
        <v>1.5273451942870599</v>
      </c>
      <c r="H1390" s="1">
        <v>1.75868931773585</v>
      </c>
      <c r="I1390" s="6">
        <f t="shared" si="207"/>
        <v>0</v>
      </c>
      <c r="J1390" s="6">
        <f t="shared" si="203"/>
        <v>0</v>
      </c>
      <c r="K1390" s="6">
        <f t="shared" si="204"/>
        <v>1.4151809630937592E-2</v>
      </c>
      <c r="L1390" s="6">
        <f t="shared" si="205"/>
        <v>8.4218813353014767E-3</v>
      </c>
      <c r="M1390" s="7">
        <f t="shared" si="199"/>
        <v>-5.0487813567626151E-4</v>
      </c>
      <c r="N1390" s="7">
        <f t="shared" si="200"/>
        <v>-5.0487813567626151E-4</v>
      </c>
      <c r="O1390" s="7">
        <f t="shared" si="201"/>
        <v>1.364693149526133E-2</v>
      </c>
      <c r="P1390" s="7">
        <f t="shared" si="202"/>
        <v>7.9170031996252145E-3</v>
      </c>
      <c r="R1390" s="7">
        <f>MIN((B1390 - MAX(B$1097:B1390))/MAX(B$1097:B1390),0)</f>
        <v>0</v>
      </c>
      <c r="S1390" s="7">
        <f>MIN((C1390 - MAX(C$1097:C1390))/MAX(C$1097:C1390),0)</f>
        <v>0</v>
      </c>
      <c r="T1390" s="7">
        <f>MIN((D1390 - MAX(D$1097:D1390))/MAX(D$1097:D1390),0)</f>
        <v>-4.7118537843293923E-2</v>
      </c>
      <c r="U1390" s="7">
        <f>MIN((E1390 - MAX($E$3:E1390))/MAX($E$3:E1390),0)</f>
        <v>-0.10899885703616245</v>
      </c>
    </row>
    <row r="1391" spans="1:21" x14ac:dyDescent="0.25">
      <c r="A1391" s="22">
        <f t="shared" si="206"/>
        <v>44005</v>
      </c>
      <c r="B1391" s="3">
        <v>150.12861072932699</v>
      </c>
      <c r="C1391" s="1">
        <v>80.429951464211996</v>
      </c>
      <c r="D1391">
        <v>101.68818510230344</v>
      </c>
      <c r="E1391">
        <v>115.37647312356799</v>
      </c>
      <c r="F1391" s="1" t="s">
        <v>20251</v>
      </c>
      <c r="G1391" s="1">
        <v>1.7375176780825199</v>
      </c>
      <c r="H1391" s="1">
        <v>1.9706020178377299</v>
      </c>
      <c r="I1391" s="6">
        <f t="shared" si="207"/>
        <v>0</v>
      </c>
      <c r="J1391" s="6">
        <f t="shared" si="203"/>
        <v>0</v>
      </c>
      <c r="K1391" s="6">
        <f t="shared" si="204"/>
        <v>-4.2188711612154792E-3</v>
      </c>
      <c r="L1391" s="6">
        <f t="shared" si="205"/>
        <v>-6.3014602172867876E-3</v>
      </c>
      <c r="M1391" s="7">
        <f t="shared" si="199"/>
        <v>-5.0487813567626151E-4</v>
      </c>
      <c r="N1391" s="7">
        <f t="shared" si="200"/>
        <v>-5.0487813567626151E-4</v>
      </c>
      <c r="O1391" s="7">
        <f t="shared" si="201"/>
        <v>-4.7237492968917405E-3</v>
      </c>
      <c r="P1391" s="7">
        <f t="shared" si="202"/>
        <v>-6.8063383529630489E-3</v>
      </c>
      <c r="R1391" s="7">
        <f>MIN((B1391 - MAX(B$1097:B1391))/MAX(B$1097:B1391),0)</f>
        <v>0</v>
      </c>
      <c r="S1391" s="7">
        <f>MIN((C1391 - MAX(C$1097:C1391))/MAX(C$1097:C1391),0)</f>
        <v>0</v>
      </c>
      <c r="T1391" s="7">
        <f>MIN((D1391 - MAX(D$1097:D1391))/MAX(D$1097:D1391),0)</f>
        <v>-5.1138621964043687E-2</v>
      </c>
      <c r="U1391" s="7">
        <f>MIN((E1391 - MAX($E$3:E1391))/MAX($E$3:E1391),0)</f>
        <v>-0.11461346529210613</v>
      </c>
    </row>
    <row r="1392" spans="1:21" x14ac:dyDescent="0.25">
      <c r="A1392" s="22">
        <f t="shared" si="206"/>
        <v>44005</v>
      </c>
      <c r="B1392" s="3">
        <v>150.12861072932699</v>
      </c>
      <c r="C1392" s="1">
        <v>80.429951464211996</v>
      </c>
      <c r="D1392">
        <v>101.20213134325272</v>
      </c>
      <c r="E1392">
        <v>115.03079278615157</v>
      </c>
      <c r="F1392" s="1" t="s">
        <v>20251</v>
      </c>
      <c r="G1392" s="1">
        <v>1.7210103845136699</v>
      </c>
      <c r="H1392" s="1">
        <v>1.96001437654049</v>
      </c>
      <c r="I1392" s="6">
        <f t="shared" si="207"/>
        <v>0</v>
      </c>
      <c r="J1392" s="6">
        <f t="shared" si="203"/>
        <v>0</v>
      </c>
      <c r="K1392" s="6">
        <f t="shared" si="204"/>
        <v>-4.779844959979615E-3</v>
      </c>
      <c r="L1392" s="6">
        <f t="shared" si="205"/>
        <v>-2.9961076817298987E-3</v>
      </c>
      <c r="M1392" s="7">
        <f t="shared" si="199"/>
        <v>-5.0487813567626151E-4</v>
      </c>
      <c r="N1392" s="7">
        <f t="shared" si="200"/>
        <v>-5.0487813567626151E-4</v>
      </c>
      <c r="O1392" s="7">
        <f t="shared" si="201"/>
        <v>-5.2847230956558763E-3</v>
      </c>
      <c r="P1392" s="7">
        <f t="shared" si="202"/>
        <v>-3.50098581740616E-3</v>
      </c>
      <c r="R1392" s="7">
        <f>MIN((B1392 - MAX(B$1097:B1392))/MAX(B$1097:B1392),0)</f>
        <v>0</v>
      </c>
      <c r="S1392" s="7">
        <f>MIN((C1392 - MAX(C$1097:C1392))/MAX(C$1097:C1392),0)</f>
        <v>0</v>
      </c>
      <c r="T1392" s="7">
        <f>MIN((D1392 - MAX(D$1097:D1392))/MAX(D$1097:D1392),0)</f>
        <v>-5.5674032239568169E-2</v>
      </c>
      <c r="U1392" s="7">
        <f>MIN((E1392 - MAX($E$3:E1392))/MAX($E$3:E1392),0)</f>
        <v>-0.11726617869004467</v>
      </c>
    </row>
    <row r="1393" spans="1:21" x14ac:dyDescent="0.25">
      <c r="A1393" s="22">
        <f t="shared" si="206"/>
        <v>44005</v>
      </c>
      <c r="B1393" s="3">
        <v>150.12861072932699</v>
      </c>
      <c r="C1393" s="1">
        <v>80.429951464211996</v>
      </c>
      <c r="D1393">
        <v>101.39455174088985</v>
      </c>
      <c r="E1393">
        <v>115.38213326800977</v>
      </c>
      <c r="F1393" s="1" t="s">
        <v>20251</v>
      </c>
      <c r="G1393" s="1">
        <v>1.72743754467352</v>
      </c>
      <c r="H1393" s="1">
        <v>1.9695420970861499</v>
      </c>
      <c r="I1393" s="6">
        <f t="shared" si="207"/>
        <v>0</v>
      </c>
      <c r="J1393" s="6">
        <f t="shared" si="203"/>
        <v>0</v>
      </c>
      <c r="K1393" s="6">
        <f t="shared" si="204"/>
        <v>1.9013472847176835E-3</v>
      </c>
      <c r="L1393" s="6">
        <f t="shared" si="205"/>
        <v>3.0543167907341353E-3</v>
      </c>
      <c r="M1393" s="7">
        <f t="shared" si="199"/>
        <v>-5.0487813567626151E-4</v>
      </c>
      <c r="N1393" s="7">
        <f t="shared" si="200"/>
        <v>-5.0487813567626151E-4</v>
      </c>
      <c r="O1393" s="7">
        <f t="shared" si="201"/>
        <v>1.396469149041422E-3</v>
      </c>
      <c r="P1393" s="7">
        <f t="shared" si="202"/>
        <v>2.5494386550578736E-3</v>
      </c>
      <c r="R1393" s="7">
        <f>MIN((B1393 - MAX(B$1097:B1393))/MAX(B$1097:B1393),0)</f>
        <v>0</v>
      </c>
      <c r="S1393" s="7">
        <f>MIN((C1393 - MAX(C$1097:C1393))/MAX(C$1097:C1393),0)</f>
        <v>0</v>
      </c>
      <c r="T1393" s="7">
        <f>MIN((D1393 - MAX(D$1097:D1393))/MAX(D$1097:D1393),0)</f>
        <v>-5.3878540624878471E-2</v>
      </c>
      <c r="U1393" s="7">
        <f>MIN((E1393 - MAX($E$3:E1393))/MAX($E$3:E1393),0)</f>
        <v>-0.11457002995786876</v>
      </c>
    </row>
    <row r="1394" spans="1:21" x14ac:dyDescent="0.25">
      <c r="A1394" s="22">
        <f t="shared" si="206"/>
        <v>44005</v>
      </c>
      <c r="B1394" s="3">
        <v>150.12861072932699</v>
      </c>
      <c r="C1394" s="1">
        <v>80.429951464211996</v>
      </c>
      <c r="D1394">
        <v>101.96617965507795</v>
      </c>
      <c r="E1394">
        <v>116.01652287569382</v>
      </c>
      <c r="F1394" s="1" t="s">
        <v>20251</v>
      </c>
      <c r="G1394" s="1">
        <v>1.7463017170706201</v>
      </c>
      <c r="H1394" s="1">
        <v>1.98732699786009</v>
      </c>
      <c r="I1394" s="6">
        <f t="shared" si="207"/>
        <v>0</v>
      </c>
      <c r="J1394" s="6">
        <f t="shared" si="203"/>
        <v>0</v>
      </c>
      <c r="K1394" s="6">
        <f t="shared" si="204"/>
        <v>5.6376590691862181E-3</v>
      </c>
      <c r="L1394" s="6">
        <f t="shared" si="205"/>
        <v>5.4981615412716929E-3</v>
      </c>
      <c r="M1394" s="7">
        <f t="shared" si="199"/>
        <v>-5.0487813567626151E-4</v>
      </c>
      <c r="N1394" s="7">
        <f t="shared" si="200"/>
        <v>-5.0487813567626151E-4</v>
      </c>
      <c r="O1394" s="7">
        <f t="shared" si="201"/>
        <v>5.1327809335099568E-3</v>
      </c>
      <c r="P1394" s="7">
        <f t="shared" si="202"/>
        <v>4.9932834055954316E-3</v>
      </c>
      <c r="R1394" s="7">
        <f>MIN((B1394 - MAX(B$1097:B1394))/MAX(B$1097:B1394),0)</f>
        <v>0</v>
      </c>
      <c r="S1394" s="7">
        <f>MIN((C1394 - MAX(C$1097:C1394))/MAX(C$1097:C1394),0)</f>
        <v>0</v>
      </c>
      <c r="T1394" s="7">
        <f>MIN((D1394 - MAX(D$1097:D1394))/MAX(D$1097:D1394),0)</f>
        <v>-4.8544630398880614E-2</v>
      </c>
      <c r="U1394" s="7">
        <f>MIN((E1394 - MAX($E$3:E1394))/MAX($E$3:E1394),0)</f>
        <v>-0.10970179294909377</v>
      </c>
    </row>
    <row r="1395" spans="1:21" x14ac:dyDescent="0.25">
      <c r="A1395" s="22">
        <f t="shared" si="206"/>
        <v>44005</v>
      </c>
      <c r="B1395" s="3">
        <v>150.12861072932699</v>
      </c>
      <c r="C1395" s="1">
        <v>80.429951464211996</v>
      </c>
      <c r="D1395">
        <v>102.16227977239487</v>
      </c>
      <c r="E1395">
        <v>116.46861869717243</v>
      </c>
      <c r="F1395" s="1" t="s">
        <v>20251</v>
      </c>
      <c r="G1395" s="1">
        <v>1.752801601996</v>
      </c>
      <c r="H1395" s="1">
        <v>1.9992753917146</v>
      </c>
      <c r="I1395" s="6">
        <f t="shared" si="207"/>
        <v>0</v>
      </c>
      <c r="J1395" s="6">
        <f t="shared" si="203"/>
        <v>0</v>
      </c>
      <c r="K1395" s="6">
        <f t="shared" si="204"/>
        <v>1.9231878450312295E-3</v>
      </c>
      <c r="L1395" s="6">
        <f t="shared" si="205"/>
        <v>3.8968227134595895E-3</v>
      </c>
      <c r="M1395" s="7">
        <f t="shared" si="199"/>
        <v>-5.0487813567626151E-4</v>
      </c>
      <c r="N1395" s="7">
        <f t="shared" si="200"/>
        <v>-5.0487813567626151E-4</v>
      </c>
      <c r="O1395" s="7">
        <f t="shared" si="201"/>
        <v>1.418309709354968E-3</v>
      </c>
      <c r="P1395" s="7">
        <f t="shared" si="202"/>
        <v>3.3919445777833282E-3</v>
      </c>
      <c r="R1395" s="7">
        <f>MIN((B1395 - MAX(B$1097:B1395))/MAX(B$1097:B1395),0)</f>
        <v>0</v>
      </c>
      <c r="S1395" s="7">
        <f>MIN((C1395 - MAX(C$1097:C1395))/MAX(C$1097:C1395),0)</f>
        <v>0</v>
      </c>
      <c r="T1395" s="7">
        <f>MIN((D1395 - MAX(D$1097:D1395))/MAX(D$1097:D1395),0)</f>
        <v>-4.6714802996974052E-2</v>
      </c>
      <c r="U1395" s="7">
        <f>MIN((E1395 - MAX($E$3:E1395))/MAX($E$3:E1395),0)</f>
        <v>-0.10623245867410545</v>
      </c>
    </row>
    <row r="1396" spans="1:21" x14ac:dyDescent="0.25">
      <c r="A1396" s="22">
        <f t="shared" si="206"/>
        <v>44005</v>
      </c>
      <c r="B1396" s="3">
        <v>150.12861072932699</v>
      </c>
      <c r="C1396" s="1">
        <v>80.429951464211996</v>
      </c>
      <c r="D1396">
        <v>101.8768430899309</v>
      </c>
      <c r="E1396">
        <v>116.16964470046115</v>
      </c>
      <c r="F1396" s="1" t="s">
        <v>20251</v>
      </c>
      <c r="G1396" s="1">
        <v>1.7432047404059601</v>
      </c>
      <c r="H1396" s="1">
        <v>1.9906733033806401</v>
      </c>
      <c r="I1396" s="6">
        <f t="shared" si="207"/>
        <v>0</v>
      </c>
      <c r="J1396" s="6">
        <f t="shared" si="203"/>
        <v>0</v>
      </c>
      <c r="K1396" s="6">
        <f t="shared" si="204"/>
        <v>-2.7939537283220885E-3</v>
      </c>
      <c r="L1396" s="6">
        <f t="shared" si="205"/>
        <v>-2.5669918648957147E-3</v>
      </c>
      <c r="M1396" s="7">
        <f t="shared" si="199"/>
        <v>-5.0487813567626151E-4</v>
      </c>
      <c r="N1396" s="7">
        <f t="shared" si="200"/>
        <v>-5.0487813567626151E-4</v>
      </c>
      <c r="O1396" s="7">
        <f t="shared" si="201"/>
        <v>-3.2988318639983498E-3</v>
      </c>
      <c r="P1396" s="7">
        <f t="shared" si="202"/>
        <v>-3.0718700005719765E-3</v>
      </c>
      <c r="R1396" s="7">
        <f>MIN((B1396 - MAX(B$1097:B1396))/MAX(B$1097:B1396),0)</f>
        <v>0</v>
      </c>
      <c r="S1396" s="7">
        <f>MIN((C1396 - MAX(C$1097:C1396))/MAX(C$1097:C1396),0)</f>
        <v>0</v>
      </c>
      <c r="T1396" s="7">
        <f>MIN((D1396 - MAX(D$1097:D1396))/MAX(D$1097:D1396),0)</f>
        <v>-4.937823772729491E-2</v>
      </c>
      <c r="U1396" s="7">
        <f>MIN((E1396 - MAX($E$3:E1396))/MAX($E$3:E1396),0)</f>
        <v>-0.10852675268179687</v>
      </c>
    </row>
    <row r="1397" spans="1:21" x14ac:dyDescent="0.25">
      <c r="A1397" s="22">
        <f t="shared" si="206"/>
        <v>44006</v>
      </c>
      <c r="B1397" s="3">
        <v>150.12861072932699</v>
      </c>
      <c r="C1397" s="1">
        <v>80.429951464211996</v>
      </c>
      <c r="D1397">
        <v>102.32523140372003</v>
      </c>
      <c r="E1397">
        <v>117.04304599338872</v>
      </c>
      <c r="F1397" s="1" t="s">
        <v>20251</v>
      </c>
      <c r="G1397" s="1">
        <v>1.47676114268362</v>
      </c>
      <c r="H1397" s="1">
        <v>1.78375966689614</v>
      </c>
      <c r="I1397" s="6">
        <f t="shared" si="207"/>
        <v>0</v>
      </c>
      <c r="J1397" s="6">
        <f t="shared" si="203"/>
        <v>0</v>
      </c>
      <c r="K1397" s="6">
        <f t="shared" si="204"/>
        <v>4.4012780548501398E-3</v>
      </c>
      <c r="L1397" s="6">
        <f t="shared" si="205"/>
        <v>7.5183262820472481E-3</v>
      </c>
      <c r="M1397" s="7">
        <f t="shared" si="199"/>
        <v>-5.0487813567626151E-4</v>
      </c>
      <c r="N1397" s="7">
        <f t="shared" si="200"/>
        <v>-5.0487813567626151E-4</v>
      </c>
      <c r="O1397" s="7">
        <f t="shared" si="201"/>
        <v>3.8963999191738785E-3</v>
      </c>
      <c r="P1397" s="7">
        <f t="shared" si="202"/>
        <v>7.0134481463709868E-3</v>
      </c>
      <c r="R1397" s="7">
        <f>MIN((B1397 - MAX(B$1097:B1397))/MAX(B$1097:B1397),0)</f>
        <v>0</v>
      </c>
      <c r="S1397" s="7">
        <f>MIN((C1397 - MAX(C$1097:C1397))/MAX(C$1097:C1397),0)</f>
        <v>0</v>
      </c>
      <c r="T1397" s="7">
        <f>MIN((D1397 - MAX(D$1097:D1397))/MAX(D$1097:D1397),0)</f>
        <v>-4.5194287026541088E-2</v>
      </c>
      <c r="U1397" s="7">
        <f>MIN((E1397 - MAX($E$3:E1397))/MAX($E$3:E1397),0)</f>
        <v>-0.10182436593674242</v>
      </c>
    </row>
    <row r="1398" spans="1:21" x14ac:dyDescent="0.25">
      <c r="A1398" s="22">
        <f t="shared" si="206"/>
        <v>44006</v>
      </c>
      <c r="B1398" s="3">
        <v>150.12861072932699</v>
      </c>
      <c r="C1398" s="1">
        <v>80.429951464211996</v>
      </c>
      <c r="D1398">
        <v>102.34255502783046</v>
      </c>
      <c r="E1398">
        <v>117.65006209828117</v>
      </c>
      <c r="F1398" s="1" t="s">
        <v>20251</v>
      </c>
      <c r="G1398" s="1">
        <v>1.4773446679818001</v>
      </c>
      <c r="H1398" s="1">
        <v>1.79901447201847</v>
      </c>
      <c r="I1398" s="6">
        <f t="shared" si="207"/>
        <v>0</v>
      </c>
      <c r="J1398" s="6">
        <f t="shared" si="203"/>
        <v>0</v>
      </c>
      <c r="K1398" s="6">
        <f t="shared" si="204"/>
        <v>1.6929963287434286E-4</v>
      </c>
      <c r="L1398" s="6">
        <f t="shared" si="205"/>
        <v>5.1862637351965338E-3</v>
      </c>
      <c r="M1398" s="7">
        <f t="shared" si="199"/>
        <v>-5.0487813567626151E-4</v>
      </c>
      <c r="N1398" s="7">
        <f t="shared" si="200"/>
        <v>-5.0487813567626151E-4</v>
      </c>
      <c r="O1398" s="7">
        <f t="shared" si="201"/>
        <v>-3.3557850280191865E-4</v>
      </c>
      <c r="P1398" s="7">
        <f t="shared" si="202"/>
        <v>4.6813855995202725E-3</v>
      </c>
      <c r="R1398" s="7">
        <f>MIN((B1398 - MAX(B$1097:B1398))/MAX(B$1097:B1398),0)</f>
        <v>0</v>
      </c>
      <c r="S1398" s="7">
        <f>MIN((C1398 - MAX(C$1097:C1398))/MAX(C$1097:C1398),0)</f>
        <v>0</v>
      </c>
      <c r="T1398" s="7">
        <f>MIN((D1398 - MAX(D$1097:D1398))/MAX(D$1097:D1398),0)</f>
        <v>-4.5032638769868356E-2</v>
      </c>
      <c r="U1398" s="7">
        <f>MIN((E1398 - MAX($E$3:E1398))/MAX($E$3:E1398),0)</f>
        <v>-9.7166190217962994E-2</v>
      </c>
    </row>
    <row r="1399" spans="1:21" x14ac:dyDescent="0.25">
      <c r="A1399" s="22">
        <f t="shared" si="206"/>
        <v>44006</v>
      </c>
      <c r="B1399" s="3">
        <v>150.12861072932699</v>
      </c>
      <c r="C1399" s="1">
        <v>80.429951464211996</v>
      </c>
      <c r="D1399">
        <v>99.904399642364325</v>
      </c>
      <c r="E1399">
        <v>114.213174586194</v>
      </c>
      <c r="F1399" s="1" t="s">
        <v>20251</v>
      </c>
      <c r="G1399" s="1">
        <v>1.3896808360491</v>
      </c>
      <c r="H1399" s="1">
        <v>1.69574273132391</v>
      </c>
      <c r="I1399" s="6">
        <f t="shared" si="207"/>
        <v>0</v>
      </c>
      <c r="J1399" s="6">
        <f t="shared" si="203"/>
        <v>0</v>
      </c>
      <c r="K1399" s="6">
        <f t="shared" si="204"/>
        <v>-2.3823475823943556E-2</v>
      </c>
      <c r="L1399" s="6">
        <f t="shared" si="205"/>
        <v>-2.9212798113239413E-2</v>
      </c>
      <c r="M1399" s="7">
        <f t="shared" si="199"/>
        <v>-5.0487813567626151E-4</v>
      </c>
      <c r="N1399" s="7">
        <f t="shared" si="200"/>
        <v>-5.0487813567626151E-4</v>
      </c>
      <c r="O1399" s="7">
        <f t="shared" si="201"/>
        <v>-2.4328353959619818E-2</v>
      </c>
      <c r="P1399" s="7">
        <f t="shared" si="202"/>
        <v>-2.9717676248915675E-2</v>
      </c>
      <c r="R1399" s="7">
        <f>MIN((B1399 - MAX(B$1097:B1399))/MAX(B$1097:B1399),0)</f>
        <v>0</v>
      </c>
      <c r="S1399" s="7">
        <f>MIN((C1399 - MAX(C$1097:C1399))/MAX(C$1097:C1399),0)</f>
        <v>0</v>
      </c>
      <c r="T1399" s="7">
        <f>MIN((D1399 - MAX(D$1097:D1399))/MAX(D$1097:D1399),0)</f>
        <v>-6.778328061278957E-2</v>
      </c>
      <c r="U1399" s="7">
        <f>MIN((E1399 - MAX($E$3:E1399))/MAX($E$3:E1399),0)</f>
        <v>-0.12354049203293244</v>
      </c>
    </row>
    <row r="1400" spans="1:21" x14ac:dyDescent="0.25">
      <c r="A1400" s="22">
        <f t="shared" si="206"/>
        <v>44006</v>
      </c>
      <c r="B1400" s="3">
        <v>150.12861072932699</v>
      </c>
      <c r="C1400" s="1">
        <v>80.429951464211996</v>
      </c>
      <c r="D1400">
        <v>98.947641516747368</v>
      </c>
      <c r="E1400">
        <v>112.91649287919299</v>
      </c>
      <c r="F1400" s="1" t="s">
        <v>20251</v>
      </c>
      <c r="G1400" s="1">
        <v>1.35572836226956</v>
      </c>
      <c r="H1400" s="1">
        <v>1.65749287964901</v>
      </c>
      <c r="I1400" s="6">
        <f t="shared" si="207"/>
        <v>0</v>
      </c>
      <c r="J1400" s="6">
        <f t="shared" si="203"/>
        <v>0</v>
      </c>
      <c r="K1400" s="6">
        <f t="shared" si="204"/>
        <v>-9.5767366506574296E-3</v>
      </c>
      <c r="L1400" s="6">
        <f t="shared" si="205"/>
        <v>-1.1353171047902521E-2</v>
      </c>
      <c r="M1400" s="7">
        <f t="shared" si="199"/>
        <v>-5.0487813567626151E-4</v>
      </c>
      <c r="N1400" s="7">
        <f t="shared" si="200"/>
        <v>-5.0487813567626151E-4</v>
      </c>
      <c r="O1400" s="7">
        <f t="shared" si="201"/>
        <v>-1.0081614786333692E-2</v>
      </c>
      <c r="P1400" s="7">
        <f t="shared" si="202"/>
        <v>-1.1858049183578783E-2</v>
      </c>
      <c r="R1400" s="7">
        <f>MIN((B1400 - MAX(B$1097:B1400))/MAX(B$1097:B1400),0)</f>
        <v>0</v>
      </c>
      <c r="S1400" s="7">
        <f>MIN((C1400 - MAX(C$1097:C1400))/MAX(C$1097:C1400),0)</f>
        <v>0</v>
      </c>
      <c r="T1400" s="7">
        <f>MIN((D1400 - MAX(D$1097:D1400))/MAX(D$1097:D1400),0)</f>
        <v>-7.6710874635700699E-2</v>
      </c>
      <c r="U1400" s="7">
        <f>MIN((E1400 - MAX($E$3:E1400))/MAX($E$3:E1400),0)</f>
        <v>-0.13349108674344304</v>
      </c>
    </row>
    <row r="1401" spans="1:21" x14ac:dyDescent="0.25">
      <c r="A1401" s="22">
        <f t="shared" si="206"/>
        <v>44006</v>
      </c>
      <c r="B1401" s="3">
        <v>150.12861072932699</v>
      </c>
      <c r="C1401" s="1">
        <v>80.429951464211996</v>
      </c>
      <c r="D1401">
        <v>98.76844123560025</v>
      </c>
      <c r="E1401">
        <v>112.3100631355976</v>
      </c>
      <c r="F1401" s="1" t="s">
        <v>20251</v>
      </c>
      <c r="G1401" s="1">
        <v>1.3494224356200299</v>
      </c>
      <c r="H1401" s="1">
        <v>1.6407148304638199</v>
      </c>
      <c r="I1401" s="6">
        <f t="shared" si="207"/>
        <v>0</v>
      </c>
      <c r="J1401" s="6">
        <f t="shared" si="203"/>
        <v>0</v>
      </c>
      <c r="K1401" s="6">
        <f t="shared" si="204"/>
        <v>-1.8110616726199312E-3</v>
      </c>
      <c r="L1401" s="6">
        <f t="shared" si="205"/>
        <v>-5.3706037810100186E-3</v>
      </c>
      <c r="M1401" s="7">
        <f t="shared" si="199"/>
        <v>-5.0487813567626151E-4</v>
      </c>
      <c r="N1401" s="7">
        <f t="shared" si="200"/>
        <v>-5.0487813567626151E-4</v>
      </c>
      <c r="O1401" s="7">
        <f t="shared" si="201"/>
        <v>-2.3159398082961925E-3</v>
      </c>
      <c r="P1401" s="7">
        <f t="shared" si="202"/>
        <v>-5.8754819166862799E-3</v>
      </c>
      <c r="R1401" s="7">
        <f>MIN((B1401 - MAX(B$1097:B1401))/MAX(B$1097:B1401),0)</f>
        <v>0</v>
      </c>
      <c r="S1401" s="7">
        <f>MIN((C1401 - MAX(C$1097:C1401))/MAX(C$1097:C1401),0)</f>
        <v>0</v>
      </c>
      <c r="T1401" s="7">
        <f>MIN((D1401 - MAX(D$1097:D1401))/MAX(D$1097:D1401),0)</f>
        <v>-7.8383008183394762E-2</v>
      </c>
      <c r="U1401" s="7">
        <f>MIN((E1401 - MAX($E$3:E1401))/MAX($E$3:E1401),0)</f>
        <v>-0.13814476278925758</v>
      </c>
    </row>
    <row r="1402" spans="1:21" x14ac:dyDescent="0.25">
      <c r="A1402" s="22">
        <f t="shared" si="206"/>
        <v>44006</v>
      </c>
      <c r="B1402" s="3">
        <v>150.12861072932699</v>
      </c>
      <c r="C1402" s="1">
        <v>80.429951464211996</v>
      </c>
      <c r="D1402">
        <v>98.613986035670536</v>
      </c>
      <c r="E1402">
        <v>112.40096284618318</v>
      </c>
      <c r="F1402" s="1" t="s">
        <v>20251</v>
      </c>
      <c r="G1402" s="1">
        <v>1.3439804613838</v>
      </c>
      <c r="H1402" s="1">
        <v>1.6425454137375799</v>
      </c>
      <c r="I1402" s="6">
        <f t="shared" si="207"/>
        <v>0</v>
      </c>
      <c r="J1402" s="6">
        <f t="shared" si="203"/>
        <v>0</v>
      </c>
      <c r="K1402" s="6">
        <f t="shared" si="204"/>
        <v>-1.5638112538526329E-3</v>
      </c>
      <c r="L1402" s="6">
        <f t="shared" si="205"/>
        <v>8.0936389890393762E-4</v>
      </c>
      <c r="M1402" s="7">
        <f t="shared" si="199"/>
        <v>-5.0487813567626151E-4</v>
      </c>
      <c r="N1402" s="7">
        <f t="shared" si="200"/>
        <v>-5.0487813567626151E-4</v>
      </c>
      <c r="O1402" s="7">
        <f t="shared" si="201"/>
        <v>-2.0686893895288947E-3</v>
      </c>
      <c r="P1402" s="7">
        <f t="shared" si="202"/>
        <v>3.0448576322767611E-4</v>
      </c>
      <c r="R1402" s="7">
        <f>MIN((B1402 - MAX(B$1097:B1402))/MAX(B$1097:B1402),0)</f>
        <v>0</v>
      </c>
      <c r="S1402" s="7">
        <f>MIN((C1402 - MAX(C$1097:C1402))/MAX(C$1097:C1402),0)</f>
        <v>0</v>
      </c>
      <c r="T1402" s="7">
        <f>MIN((D1402 - MAX(D$1097:D1402))/MAX(D$1097:D1402),0)</f>
        <v>-7.9824243206939371E-2</v>
      </c>
      <c r="U1402" s="7">
        <f>MIN((E1402 - MAX($E$3:E1402))/MAX($E$3:E1402),0)</f>
        <v>-0.13744720827417792</v>
      </c>
    </row>
    <row r="1403" spans="1:21" x14ac:dyDescent="0.25">
      <c r="A1403" s="22">
        <f t="shared" si="206"/>
        <v>44007</v>
      </c>
      <c r="B1403" s="3">
        <v>150.12861072932699</v>
      </c>
      <c r="C1403" s="1">
        <v>80.429951464211996</v>
      </c>
      <c r="D1403">
        <v>98.160026460905556</v>
      </c>
      <c r="E1403">
        <v>111.88897346220583</v>
      </c>
      <c r="F1403" s="1" t="s">
        <v>20251</v>
      </c>
      <c r="G1403" s="1">
        <v>1.23986576734281</v>
      </c>
      <c r="H1403" s="1">
        <v>1.5408468194253799</v>
      </c>
      <c r="I1403" s="6">
        <f t="shared" si="207"/>
        <v>0</v>
      </c>
      <c r="J1403" s="6">
        <f t="shared" si="203"/>
        <v>0</v>
      </c>
      <c r="K1403" s="6">
        <f t="shared" si="204"/>
        <v>-4.6033995076598371E-3</v>
      </c>
      <c r="L1403" s="6">
        <f t="shared" si="205"/>
        <v>-4.5550266742642662E-3</v>
      </c>
      <c r="M1403" s="7">
        <f t="shared" si="199"/>
        <v>-5.0487813567626151E-4</v>
      </c>
      <c r="N1403" s="7">
        <f t="shared" si="200"/>
        <v>-5.0487813567626151E-4</v>
      </c>
      <c r="O1403" s="7">
        <f t="shared" si="201"/>
        <v>-5.1082776433360984E-3</v>
      </c>
      <c r="P1403" s="7">
        <f t="shared" si="202"/>
        <v>-5.0599048099405275E-3</v>
      </c>
      <c r="R1403" s="7">
        <f>MIN((B1403 - MAX(B$1097:B1403))/MAX(B$1097:B1403),0)</f>
        <v>0</v>
      </c>
      <c r="S1403" s="7">
        <f>MIN((C1403 - MAX(C$1097:C1403))/MAX(C$1097:C1403),0)</f>
        <v>0</v>
      </c>
      <c r="T1403" s="7">
        <f>MIN((D1403 - MAX(D$1097:D1403))/MAX(D$1097:D1403),0)</f>
        <v>-8.4060179832721071E-2</v>
      </c>
      <c r="U1403" s="7">
        <f>MIN((E1403 - MAX($E$3:E1403))/MAX($E$3:E1403),0)</f>
        <v>-0.14137615924845015</v>
      </c>
    </row>
    <row r="1404" spans="1:21" x14ac:dyDescent="0.25">
      <c r="A1404" s="22">
        <f t="shared" si="206"/>
        <v>44007</v>
      </c>
      <c r="B1404" s="3">
        <v>150.12861072932699</v>
      </c>
      <c r="C1404" s="1">
        <v>80.429951464211996</v>
      </c>
      <c r="D1404">
        <v>97.264242117285889</v>
      </c>
      <c r="E1404">
        <v>111.01102588743242</v>
      </c>
      <c r="F1404" s="1" t="s">
        <v>20251</v>
      </c>
      <c r="G1404" s="1">
        <v>1.2072404638257199</v>
      </c>
      <c r="H1404" s="1">
        <v>1.5134609059342199</v>
      </c>
      <c r="I1404" s="6">
        <f t="shared" si="207"/>
        <v>0</v>
      </c>
      <c r="J1404" s="6">
        <f t="shared" si="203"/>
        <v>0</v>
      </c>
      <c r="K1404" s="6">
        <f t="shared" si="204"/>
        <v>-9.125754911816707E-3</v>
      </c>
      <c r="L1404" s="6">
        <f t="shared" si="205"/>
        <v>-7.8465960282489925E-3</v>
      </c>
      <c r="M1404" s="7">
        <f t="shared" si="199"/>
        <v>-5.0487813567626151E-4</v>
      </c>
      <c r="N1404" s="7">
        <f t="shared" si="200"/>
        <v>-5.0487813567626151E-4</v>
      </c>
      <c r="O1404" s="7">
        <f t="shared" si="201"/>
        <v>-9.6306330474929692E-3</v>
      </c>
      <c r="P1404" s="7">
        <f t="shared" si="202"/>
        <v>-8.3514741639252547E-3</v>
      </c>
      <c r="R1404" s="7">
        <f>MIN((B1404 - MAX(B$1097:B1404))/MAX(B$1097:B1404),0)</f>
        <v>0</v>
      </c>
      <c r="S1404" s="7">
        <f>MIN((C1404 - MAX(C$1097:C1404))/MAX(C$1097:C1404),0)</f>
        <v>0</v>
      </c>
      <c r="T1404" s="7">
        <f>MIN((D1404 - MAX(D$1097:D1404))/MAX(D$1097:D1404),0)</f>
        <v>-9.2418822145541132E-2</v>
      </c>
      <c r="U1404" s="7">
        <f>MIN((E1404 - MAX($E$3:E1404))/MAX($E$3:E1404),0)</f>
        <v>-0.14811343366705115</v>
      </c>
    </row>
    <row r="1405" spans="1:21" x14ac:dyDescent="0.25">
      <c r="A1405" s="22">
        <f t="shared" si="206"/>
        <v>44007</v>
      </c>
      <c r="B1405" s="3">
        <v>150.12861072932699</v>
      </c>
      <c r="C1405" s="1">
        <v>80.429951464211996</v>
      </c>
      <c r="D1405">
        <v>97.442491459639356</v>
      </c>
      <c r="E1405">
        <v>111.05133215595869</v>
      </c>
      <c r="F1405" s="1" t="s">
        <v>20251</v>
      </c>
      <c r="G1405" s="1">
        <v>1.2136361018232</v>
      </c>
      <c r="H1405" s="1">
        <v>1.5152159774015099</v>
      </c>
      <c r="I1405" s="6">
        <f t="shared" si="207"/>
        <v>0</v>
      </c>
      <c r="J1405" s="6">
        <f t="shared" si="203"/>
        <v>0</v>
      </c>
      <c r="K1405" s="6">
        <f t="shared" si="204"/>
        <v>1.8326297359982082E-3</v>
      </c>
      <c r="L1405" s="6">
        <f t="shared" si="205"/>
        <v>3.6308347034948423E-4</v>
      </c>
      <c r="M1405" s="7">
        <f t="shared" si="199"/>
        <v>-5.0487813567626151E-4</v>
      </c>
      <c r="N1405" s="7">
        <f t="shared" si="200"/>
        <v>-5.0487813567626151E-4</v>
      </c>
      <c r="O1405" s="7">
        <f t="shared" si="201"/>
        <v>1.3277516003219467E-3</v>
      </c>
      <c r="P1405" s="7">
        <f t="shared" si="202"/>
        <v>-1.4179466532677728E-4</v>
      </c>
      <c r="R1405" s="7">
        <f>MIN((B1405 - MAX(B$1097:B1405))/MAX(B$1097:B1405),0)</f>
        <v>0</v>
      </c>
      <c r="S1405" s="7">
        <f>MIN((C1405 - MAX(C$1097:C1405))/MAX(C$1097:C1405),0)</f>
        <v>0</v>
      </c>
      <c r="T1405" s="7">
        <f>MIN((D1405 - MAX(D$1097:D1405))/MAX(D$1097:D1405),0)</f>
        <v>-9.0755561891172773E-2</v>
      </c>
      <c r="U1405" s="7">
        <f>MIN((E1405 - MAX($E$3:E1405))/MAX($E$3:E1405),0)</f>
        <v>-0.14780412773620288</v>
      </c>
    </row>
    <row r="1406" spans="1:21" x14ac:dyDescent="0.25">
      <c r="A1406" s="22">
        <f t="shared" si="206"/>
        <v>44007</v>
      </c>
      <c r="B1406" s="3">
        <v>150.12861072932699</v>
      </c>
      <c r="C1406" s="1">
        <v>80.429951464211996</v>
      </c>
      <c r="D1406">
        <v>97.850526892445714</v>
      </c>
      <c r="E1406">
        <v>111.66340226974584</v>
      </c>
      <c r="F1406" s="1" t="s">
        <v>20251</v>
      </c>
      <c r="G1406" s="1">
        <v>1.22817980005439</v>
      </c>
      <c r="H1406" s="1">
        <v>1.53299206603365</v>
      </c>
      <c r="I1406" s="6">
        <f t="shared" si="207"/>
        <v>0</v>
      </c>
      <c r="J1406" s="6">
        <f t="shared" si="203"/>
        <v>0</v>
      </c>
      <c r="K1406" s="6">
        <f t="shared" si="204"/>
        <v>4.1874486858268179E-3</v>
      </c>
      <c r="L1406" s="6">
        <f t="shared" si="205"/>
        <v>5.511596321308182E-3</v>
      </c>
      <c r="M1406" s="7">
        <f t="shared" si="199"/>
        <v>-5.0487813567626151E-4</v>
      </c>
      <c r="N1406" s="7">
        <f t="shared" si="200"/>
        <v>-5.0487813567626151E-4</v>
      </c>
      <c r="O1406" s="7">
        <f t="shared" si="201"/>
        <v>3.6825705501505566E-3</v>
      </c>
      <c r="P1406" s="7">
        <f t="shared" si="202"/>
        <v>5.0067181856319207E-3</v>
      </c>
      <c r="R1406" s="7">
        <f>MIN((B1406 - MAX(B$1097:B1406))/MAX(B$1097:B1406),0)</f>
        <v>0</v>
      </c>
      <c r="S1406" s="7">
        <f>MIN((C1406 - MAX(C$1097:C1406))/MAX(C$1097:C1406),0)</f>
        <v>0</v>
      </c>
      <c r="T1406" s="7">
        <f>MIN((D1406 - MAX(D$1097:D1406))/MAX(D$1097:D1406),0)</f>
        <v>-8.6948147463718622E-2</v>
      </c>
      <c r="U1406" s="7">
        <f>MIN((E1406 - MAX($E$3:E1406))/MAX($E$3:E1406),0)</f>
        <v>-0.14310716810159971</v>
      </c>
    </row>
    <row r="1407" spans="1:21" x14ac:dyDescent="0.25">
      <c r="A1407" s="22">
        <f t="shared" si="206"/>
        <v>44007</v>
      </c>
      <c r="B1407" s="3">
        <v>150.12861072932699</v>
      </c>
      <c r="C1407" s="1">
        <v>80.429951464211996</v>
      </c>
      <c r="D1407">
        <v>98.101998521910346</v>
      </c>
      <c r="E1407">
        <v>111.52633166933988</v>
      </c>
      <c r="F1407" s="1" t="s">
        <v>20251</v>
      </c>
      <c r="G1407" s="1">
        <v>1.2371348485351901</v>
      </c>
      <c r="H1407" s="1">
        <v>1.5302611853744199</v>
      </c>
      <c r="I1407" s="6">
        <f t="shared" si="207"/>
        <v>0</v>
      </c>
      <c r="J1407" s="6">
        <f t="shared" si="203"/>
        <v>0</v>
      </c>
      <c r="K1407" s="6">
        <f t="shared" si="204"/>
        <v>2.5699568254858949E-3</v>
      </c>
      <c r="L1407" s="6">
        <f t="shared" si="205"/>
        <v>-1.2275337990762685E-3</v>
      </c>
      <c r="M1407" s="7">
        <f t="shared" si="199"/>
        <v>-5.0487813567626151E-4</v>
      </c>
      <c r="N1407" s="7">
        <f t="shared" si="200"/>
        <v>-5.0487813567626151E-4</v>
      </c>
      <c r="O1407" s="7">
        <f t="shared" si="201"/>
        <v>2.0650786898096336E-3</v>
      </c>
      <c r="P1407" s="7">
        <f t="shared" si="202"/>
        <v>-1.73241193475253E-3</v>
      </c>
      <c r="R1407" s="7">
        <f>MIN((B1407 - MAX(B$1097:B1407))/MAX(B$1097:B1407),0)</f>
        <v>0</v>
      </c>
      <c r="S1407" s="7">
        <f>MIN((C1407 - MAX(C$1097:C1407))/MAX(C$1097:C1407),0)</f>
        <v>0</v>
      </c>
      <c r="T1407" s="7">
        <f>MIN((D1407 - MAX(D$1097:D1407))/MAX(D$1097:D1407),0)</f>
        <v>-8.4601643623270453E-2</v>
      </c>
      <c r="U1407" s="7">
        <f>MIN((E1407 - MAX($E$3:E1407))/MAX($E$3:E1407),0)</f>
        <v>-0.14415903301494118</v>
      </c>
    </row>
    <row r="1408" spans="1:21" x14ac:dyDescent="0.25">
      <c r="A1408" s="22">
        <f t="shared" si="206"/>
        <v>44007</v>
      </c>
      <c r="B1408" s="3">
        <v>150.12861072932699</v>
      </c>
      <c r="C1408" s="1">
        <v>80.429951464211996</v>
      </c>
      <c r="D1408">
        <v>98.259285865638546</v>
      </c>
      <c r="E1408">
        <v>111.61187528112656</v>
      </c>
      <c r="F1408" s="1" t="s">
        <v>20251</v>
      </c>
      <c r="G1408" s="1">
        <v>1.24273189968617</v>
      </c>
      <c r="H1408" s="1">
        <v>1.5331267422375301</v>
      </c>
      <c r="I1408" s="6">
        <f t="shared" si="207"/>
        <v>0</v>
      </c>
      <c r="J1408" s="6">
        <f t="shared" si="203"/>
        <v>0</v>
      </c>
      <c r="K1408" s="6">
        <f t="shared" si="204"/>
        <v>1.6033041742067151E-3</v>
      </c>
      <c r="L1408" s="6">
        <f t="shared" si="205"/>
        <v>7.6702614087855825E-4</v>
      </c>
      <c r="M1408" s="7">
        <f t="shared" si="199"/>
        <v>-5.0487813567626151E-4</v>
      </c>
      <c r="N1408" s="7">
        <f t="shared" si="200"/>
        <v>-5.0487813567626151E-4</v>
      </c>
      <c r="O1408" s="7">
        <f t="shared" si="201"/>
        <v>1.0984260385304536E-3</v>
      </c>
      <c r="P1408" s="7">
        <f t="shared" si="202"/>
        <v>2.6214800520229673E-4</v>
      </c>
      <c r="R1408" s="7">
        <f>MIN((B1408 - MAX(B$1097:B1408))/MAX(B$1097:B1408),0)</f>
        <v>0</v>
      </c>
      <c r="S1408" s="7">
        <f>MIN((C1408 - MAX(C$1097:C1408))/MAX(C$1097:C1408),0)</f>
        <v>0</v>
      </c>
      <c r="T1408" s="7">
        <f>MIN((D1408 - MAX(D$1097:D1408))/MAX(D$1097:D1408),0)</f>
        <v>-8.3133981617429686E-2</v>
      </c>
      <c r="U1408" s="7">
        <f>MIN((E1408 - MAX($E$3:E1408))/MAX($E$3:E1408),0)</f>
        <v>-0.14350258062082885</v>
      </c>
    </row>
    <row r="1409" spans="1:21" x14ac:dyDescent="0.25">
      <c r="A1409" s="22">
        <f t="shared" si="206"/>
        <v>44008</v>
      </c>
      <c r="B1409" s="3">
        <v>150.12861072932699</v>
      </c>
      <c r="C1409" s="1">
        <v>80.429951464211996</v>
      </c>
      <c r="D1409">
        <v>98.073542712139457</v>
      </c>
      <c r="E1409">
        <v>111.31684649474045</v>
      </c>
      <c r="F1409" s="1" t="s">
        <v>20251</v>
      </c>
      <c r="G1409" s="1">
        <v>1.2593718711638899</v>
      </c>
      <c r="H1409" s="1">
        <v>1.57384939568246</v>
      </c>
      <c r="I1409" s="6">
        <f t="shared" si="207"/>
        <v>0</v>
      </c>
      <c r="J1409" s="6">
        <f t="shared" si="203"/>
        <v>0</v>
      </c>
      <c r="K1409" s="6">
        <f t="shared" si="204"/>
        <v>-1.8903368965359451E-3</v>
      </c>
      <c r="L1409" s="6">
        <f t="shared" si="205"/>
        <v>-2.643345841497577E-3</v>
      </c>
      <c r="M1409" s="7">
        <f t="shared" si="199"/>
        <v>-5.0487813567626151E-4</v>
      </c>
      <c r="N1409" s="7">
        <f t="shared" si="200"/>
        <v>-5.0487813567626151E-4</v>
      </c>
      <c r="O1409" s="7">
        <f t="shared" si="201"/>
        <v>-2.3952150322122069E-3</v>
      </c>
      <c r="P1409" s="7">
        <f t="shared" si="202"/>
        <v>-3.1482239771738387E-3</v>
      </c>
      <c r="R1409" s="7">
        <f>MIN((B1409 - MAX(B$1097:B1409))/MAX(B$1097:B1409),0)</f>
        <v>0</v>
      </c>
      <c r="S1409" s="7">
        <f>MIN((C1409 - MAX(C$1097:C1409))/MAX(C$1097:C1409),0)</f>
        <v>0</v>
      </c>
      <c r="T1409" s="7">
        <f>MIN((D1409 - MAX(D$1097:D1409))/MAX(D$1097:D1409),0)</f>
        <v>-8.4867167281158257E-2</v>
      </c>
      <c r="U1409" s="7">
        <f>MIN((E1409 - MAX($E$3:E1409))/MAX($E$3:E1409),0)</f>
        <v>-0.14576659951259821</v>
      </c>
    </row>
    <row r="1410" spans="1:21" x14ac:dyDescent="0.25">
      <c r="A1410" s="22">
        <f t="shared" si="206"/>
        <v>44008</v>
      </c>
      <c r="B1410" s="3">
        <v>150.12861072932699</v>
      </c>
      <c r="C1410" s="1">
        <v>80.429951464211996</v>
      </c>
      <c r="D1410">
        <v>97.613184973099791</v>
      </c>
      <c r="E1410">
        <v>111.13683823634625</v>
      </c>
      <c r="F1410" s="1" t="s">
        <v>20251</v>
      </c>
      <c r="G1410" s="1">
        <v>1.2427219088755099</v>
      </c>
      <c r="H1410" s="1">
        <v>1.56726740081174</v>
      </c>
      <c r="I1410" s="6">
        <f t="shared" si="207"/>
        <v>0</v>
      </c>
      <c r="J1410" s="6">
        <f t="shared" si="203"/>
        <v>0</v>
      </c>
      <c r="K1410" s="6">
        <f t="shared" si="204"/>
        <v>-4.6940053995080415E-3</v>
      </c>
      <c r="L1410" s="6">
        <f t="shared" si="205"/>
        <v>-1.6170801101763235E-3</v>
      </c>
      <c r="M1410" s="7">
        <f t="shared" si="199"/>
        <v>-5.0487813567626151E-4</v>
      </c>
      <c r="N1410" s="7">
        <f t="shared" si="200"/>
        <v>-5.0487813567626151E-4</v>
      </c>
      <c r="O1410" s="7">
        <f t="shared" si="201"/>
        <v>-5.1988835351843028E-3</v>
      </c>
      <c r="P1410" s="7">
        <f t="shared" si="202"/>
        <v>-2.121958245852585E-3</v>
      </c>
      <c r="R1410" s="7">
        <f>MIN((B1410 - MAX(B$1097:B1410))/MAX(B$1097:B1410),0)</f>
        <v>0</v>
      </c>
      <c r="S1410" s="7">
        <f>MIN((C1410 - MAX(C$1097:C1410))/MAX(C$1097:C1410),0)</f>
        <v>0</v>
      </c>
      <c r="T1410" s="7">
        <f>MIN((D1410 - MAX(D$1097:D1410))/MAX(D$1097:D1410),0)</f>
        <v>-8.9162805739207596E-2</v>
      </c>
      <c r="U1410" s="7">
        <f>MIN((E1410 - MAX($E$3:E1410))/MAX($E$3:E1410),0)</f>
        <v>-0.14714796335397465</v>
      </c>
    </row>
    <row r="1411" spans="1:21" x14ac:dyDescent="0.25">
      <c r="A1411" s="22">
        <f t="shared" si="206"/>
        <v>44008</v>
      </c>
      <c r="B1411" s="3">
        <v>150.12861072932699</v>
      </c>
      <c r="C1411" s="1">
        <v>80.429951464211996</v>
      </c>
      <c r="D1411">
        <v>97.541016987694647</v>
      </c>
      <c r="E1411">
        <v>110.74759088877116</v>
      </c>
      <c r="F1411" s="1" t="s">
        <v>20251</v>
      </c>
      <c r="G1411" s="1">
        <v>1.2401193613758501</v>
      </c>
      <c r="H1411" s="1">
        <v>1.5563959718368301</v>
      </c>
      <c r="I1411" s="6">
        <f t="shared" si="207"/>
        <v>0</v>
      </c>
      <c r="J1411" s="6">
        <f t="shared" si="203"/>
        <v>0</v>
      </c>
      <c r="K1411" s="6">
        <f t="shared" si="204"/>
        <v>-7.3932620296154146E-4</v>
      </c>
      <c r="L1411" s="6">
        <f t="shared" si="205"/>
        <v>-3.5024151645137733E-3</v>
      </c>
      <c r="M1411" s="7">
        <f t="shared" si="199"/>
        <v>-5.0487813567626151E-4</v>
      </c>
      <c r="N1411" s="7">
        <f t="shared" si="200"/>
        <v>-5.0487813567626151E-4</v>
      </c>
      <c r="O1411" s="7">
        <f t="shared" si="201"/>
        <v>-1.244204338637803E-3</v>
      </c>
      <c r="P1411" s="7">
        <f t="shared" si="202"/>
        <v>-4.0072933001900346E-3</v>
      </c>
      <c r="R1411" s="7">
        <f>MIN((B1411 - MAX(B$1097:B1411))/MAX(B$1097:B1411),0)</f>
        <v>0</v>
      </c>
      <c r="S1411" s="7">
        <f>MIN((C1411 - MAX(C$1097:C1411))/MAX(C$1097:C1411),0)</f>
        <v>0</v>
      </c>
      <c r="T1411" s="7">
        <f>MIN((D1411 - MAX(D$1097:D1411))/MAX(D$1097:D1411),0)</f>
        <v>-8.9836211543556574E-2</v>
      </c>
      <c r="U1411" s="7">
        <f>MIN((E1411 - MAX($E$3:E1411))/MAX($E$3:E1411),0)</f>
        <v>-0.15013500526021015</v>
      </c>
    </row>
    <row r="1412" spans="1:21" x14ac:dyDescent="0.25">
      <c r="A1412" s="22">
        <f t="shared" si="206"/>
        <v>44008</v>
      </c>
      <c r="B1412" s="3">
        <v>150.12861072932699</v>
      </c>
      <c r="C1412" s="1">
        <v>80.429951464211996</v>
      </c>
      <c r="D1412">
        <v>96.563524261859598</v>
      </c>
      <c r="E1412">
        <v>109.89814802165142</v>
      </c>
      <c r="F1412" s="1" t="s">
        <v>20251</v>
      </c>
      <c r="G1412" s="1">
        <v>1.20420733512361</v>
      </c>
      <c r="H1412" s="1">
        <v>1.52920937950762</v>
      </c>
      <c r="I1412" s="6">
        <f t="shared" si="207"/>
        <v>0</v>
      </c>
      <c r="J1412" s="6">
        <f t="shared" si="203"/>
        <v>0</v>
      </c>
      <c r="K1412" s="6">
        <f t="shared" si="204"/>
        <v>-1.0021350566381372E-2</v>
      </c>
      <c r="L1412" s="6">
        <f t="shared" si="205"/>
        <v>-7.6700798663229446E-3</v>
      </c>
      <c r="M1412" s="7">
        <f t="shared" si="199"/>
        <v>-5.0487813567626151E-4</v>
      </c>
      <c r="N1412" s="7">
        <f t="shared" si="200"/>
        <v>-5.0487813567626151E-4</v>
      </c>
      <c r="O1412" s="7">
        <f t="shared" si="201"/>
        <v>-1.0526228702057635E-2</v>
      </c>
      <c r="P1412" s="7">
        <f t="shared" si="202"/>
        <v>-8.1749580019992059E-3</v>
      </c>
      <c r="R1412" s="7">
        <f>MIN((B1412 - MAX(B$1097:B1412))/MAX(B$1097:B1412),0)</f>
        <v>0</v>
      </c>
      <c r="S1412" s="7">
        <f>MIN((C1412 - MAX(C$1097:C1412))/MAX(C$1097:C1412),0)</f>
        <v>0</v>
      </c>
      <c r="T1412" s="7">
        <f>MIN((D1412 - MAX(D$1097:D1412))/MAX(D$1097:D1412),0)</f>
        <v>-9.8957281940504363E-2</v>
      </c>
      <c r="U1412" s="7">
        <f>MIN((E1412 - MAX($E$3:E1412))/MAX($E$3:E1412),0)</f>
        <v>-0.15665353764545648</v>
      </c>
    </row>
    <row r="1413" spans="1:21" x14ac:dyDescent="0.25">
      <c r="A1413" s="22">
        <f t="shared" si="206"/>
        <v>44008</v>
      </c>
      <c r="B1413" s="3">
        <v>150.12861072932699</v>
      </c>
      <c r="C1413" s="1">
        <v>80.429951464211996</v>
      </c>
      <c r="D1413">
        <v>96.868196782312538</v>
      </c>
      <c r="E1413">
        <v>110.18607688458687</v>
      </c>
      <c r="F1413" s="1" t="s">
        <v>20251</v>
      </c>
      <c r="G1413" s="1">
        <v>1.21519485436414</v>
      </c>
      <c r="H1413" s="1">
        <v>1.53814480187796</v>
      </c>
      <c r="I1413" s="6">
        <f t="shared" si="207"/>
        <v>0</v>
      </c>
      <c r="J1413" s="6">
        <f t="shared" si="203"/>
        <v>0</v>
      </c>
      <c r="K1413" s="6">
        <f t="shared" si="204"/>
        <v>3.1551512103755951E-3</v>
      </c>
      <c r="L1413" s="6">
        <f t="shared" si="205"/>
        <v>2.6199610104323044E-3</v>
      </c>
      <c r="M1413" s="7">
        <f t="shared" ref="M1413:M1476" si="208">I1413-$Q$3</f>
        <v>-5.0487813567626151E-4</v>
      </c>
      <c r="N1413" s="7">
        <f t="shared" ref="N1413:N1476" si="209">J1413-$Q$3</f>
        <v>-5.0487813567626151E-4</v>
      </c>
      <c r="O1413" s="7">
        <f t="shared" ref="O1413:O1476" si="210">K1413-$Q$3</f>
        <v>2.6502730746993334E-3</v>
      </c>
      <c r="P1413" s="7">
        <f t="shared" ref="P1413:P1476" si="211">L1413-$Q$3</f>
        <v>2.1150828747560427E-3</v>
      </c>
      <c r="R1413" s="7">
        <f>MIN((B1413 - MAX(B$1097:B1413))/MAX(B$1097:B1413),0)</f>
        <v>0</v>
      </c>
      <c r="S1413" s="7">
        <f>MIN((C1413 - MAX(C$1097:C1413))/MAX(C$1097:C1413),0)</f>
        <v>0</v>
      </c>
      <c r="T1413" s="7">
        <f>MIN((D1413 - MAX(D$1097:D1413))/MAX(D$1097:D1413),0)</f>
        <v>-9.6114355918018826E-2</v>
      </c>
      <c r="U1413" s="7">
        <f>MIN((E1413 - MAX($E$3:E1413))/MAX($E$3:E1413),0)</f>
        <v>-0.15444400279580156</v>
      </c>
    </row>
    <row r="1414" spans="1:21" x14ac:dyDescent="0.25">
      <c r="A1414" s="22">
        <f t="shared" si="206"/>
        <v>44008</v>
      </c>
      <c r="B1414" s="3">
        <v>150.12861072932699</v>
      </c>
      <c r="C1414" s="1">
        <v>80.429951464211996</v>
      </c>
      <c r="D1414">
        <v>97.196229320957343</v>
      </c>
      <c r="E1414">
        <v>110.33194659787793</v>
      </c>
      <c r="F1414" s="1" t="s">
        <v>20251</v>
      </c>
      <c r="G1414" s="1">
        <v>1.2269812257478301</v>
      </c>
      <c r="H1414" s="1">
        <v>1.5433166284218101</v>
      </c>
      <c r="I1414" s="6">
        <f t="shared" si="207"/>
        <v>0</v>
      </c>
      <c r="J1414" s="6">
        <f t="shared" si="203"/>
        <v>0</v>
      </c>
      <c r="K1414" s="6">
        <f t="shared" si="204"/>
        <v>3.3863801489149017E-3</v>
      </c>
      <c r="L1414" s="6">
        <f t="shared" si="205"/>
        <v>1.3238488692528046E-3</v>
      </c>
      <c r="M1414" s="7">
        <f t="shared" si="208"/>
        <v>-5.0487813567626151E-4</v>
      </c>
      <c r="N1414" s="7">
        <f t="shared" si="209"/>
        <v>-5.0487813567626151E-4</v>
      </c>
      <c r="O1414" s="7">
        <f t="shared" si="210"/>
        <v>2.8815020132386404E-3</v>
      </c>
      <c r="P1414" s="7">
        <f t="shared" si="211"/>
        <v>8.1897073357654307E-4</v>
      </c>
      <c r="R1414" s="7">
        <f>MIN((B1414 - MAX(B$1097:B1414))/MAX(B$1097:B1414),0)</f>
        <v>0</v>
      </c>
      <c r="S1414" s="7">
        <f>MIN((C1414 - MAX(C$1097:C1414))/MAX(C$1097:C1414),0)</f>
        <v>0</v>
      </c>
      <c r="T1414" s="7">
        <f>MIN((D1414 - MAX(D$1097:D1414))/MAX(D$1097:D1414),0)</f>
        <v>-9.305345551601045E-2</v>
      </c>
      <c r="U1414" s="7">
        <f>MIN((E1414 - MAX($E$3:E1414))/MAX($E$3:E1414),0)</f>
        <v>-0.15332461444501286</v>
      </c>
    </row>
    <row r="1415" spans="1:21" x14ac:dyDescent="0.25">
      <c r="A1415" s="22">
        <f t="shared" si="206"/>
        <v>44009</v>
      </c>
      <c r="B1415" s="3">
        <v>150.12861072932699</v>
      </c>
      <c r="C1415" s="1">
        <v>80.429951464211996</v>
      </c>
      <c r="D1415">
        <v>96.806220380065426</v>
      </c>
      <c r="E1415">
        <v>109.98172820355765</v>
      </c>
      <c r="F1415" s="1" t="s">
        <v>20251</v>
      </c>
      <c r="G1415" s="1">
        <v>1.1913855681583401</v>
      </c>
      <c r="H1415" s="1">
        <v>1.5094101240355899</v>
      </c>
      <c r="I1415" s="6">
        <f t="shared" si="207"/>
        <v>0</v>
      </c>
      <c r="J1415" s="6">
        <f t="shared" ref="J1415:J1478" si="212">(C1415-C1414)/C1414</f>
        <v>0</v>
      </c>
      <c r="K1415" s="6">
        <f t="shared" si="204"/>
        <v>-4.0125933240069004E-3</v>
      </c>
      <c r="L1415" s="6">
        <f t="shared" si="205"/>
        <v>-3.1742247383407932E-3</v>
      </c>
      <c r="M1415" s="7">
        <f t="shared" si="208"/>
        <v>-5.0487813567626151E-4</v>
      </c>
      <c r="N1415" s="7">
        <f t="shared" si="209"/>
        <v>-5.0487813567626151E-4</v>
      </c>
      <c r="O1415" s="7">
        <f t="shared" si="210"/>
        <v>-4.5174714596831617E-3</v>
      </c>
      <c r="P1415" s="7">
        <f t="shared" si="211"/>
        <v>-3.679102874017055E-3</v>
      </c>
      <c r="R1415" s="7">
        <f>MIN((B1415 - MAX(B$1097:B1415))/MAX(B$1097:B1415),0)</f>
        <v>0</v>
      </c>
      <c r="S1415" s="7">
        <f>MIN((C1415 - MAX(C$1097:C1415))/MAX(C$1097:C1415),0)</f>
        <v>0</v>
      </c>
      <c r="T1415" s="7">
        <f>MIN((D1415 - MAX(D$1097:D1415))/MAX(D$1097:D1415),0)</f>
        <v>-9.6692663165638029E-2</v>
      </c>
      <c r="U1415" s="7">
        <f>MIN((E1415 - MAX($E$3:E1415))/MAX($E$3:E1415),0)</f>
        <v>-0.15601215239918573</v>
      </c>
    </row>
    <row r="1416" spans="1:21" x14ac:dyDescent="0.25">
      <c r="A1416" s="22">
        <f t="shared" si="206"/>
        <v>44009</v>
      </c>
      <c r="B1416" s="3">
        <v>150.12861072932699</v>
      </c>
      <c r="C1416" s="1">
        <v>80.429951464211996</v>
      </c>
      <c r="D1416">
        <v>97.260872486343175</v>
      </c>
      <c r="E1416">
        <v>110.59636598209234</v>
      </c>
      <c r="F1416" s="1" t="s">
        <v>20251</v>
      </c>
      <c r="G1416" s="1">
        <v>1.20771237671698</v>
      </c>
      <c r="H1416" s="1">
        <v>1.5276464110726</v>
      </c>
      <c r="I1416" s="6">
        <f t="shared" si="207"/>
        <v>0</v>
      </c>
      <c r="J1416" s="6">
        <f t="shared" si="212"/>
        <v>0</v>
      </c>
      <c r="K1416" s="6">
        <f t="shared" si="204"/>
        <v>4.6965174809300968E-3</v>
      </c>
      <c r="L1416" s="6">
        <f t="shared" si="205"/>
        <v>5.5885444661961919E-3</v>
      </c>
      <c r="M1416" s="7">
        <f t="shared" si="208"/>
        <v>-5.0487813567626151E-4</v>
      </c>
      <c r="N1416" s="7">
        <f t="shared" si="209"/>
        <v>-5.0487813567626151E-4</v>
      </c>
      <c r="O1416" s="7">
        <f t="shared" si="210"/>
        <v>4.1916393452538355E-3</v>
      </c>
      <c r="P1416" s="7">
        <f t="shared" si="211"/>
        <v>5.0836663305199306E-3</v>
      </c>
      <c r="R1416" s="7">
        <f>MIN((B1416 - MAX(B$1097:B1416))/MAX(B$1097:B1416),0)</f>
        <v>0</v>
      </c>
      <c r="S1416" s="7">
        <f>MIN((C1416 - MAX(C$1097:C1416))/MAX(C$1097:C1416),0)</f>
        <v>0</v>
      </c>
      <c r="T1416" s="7">
        <f>MIN((D1416 - MAX(D$1097:D1416))/MAX(D$1097:D1416),0)</f>
        <v>-9.2450264467543036E-2</v>
      </c>
      <c r="U1416" s="7">
        <f>MIN((E1416 - MAX($E$3:E1416))/MAX($E$3:E1416),0)</f>
        <v>-0.15129548878393936</v>
      </c>
    </row>
    <row r="1417" spans="1:21" x14ac:dyDescent="0.25">
      <c r="A1417" s="22">
        <f t="shared" si="206"/>
        <v>44009</v>
      </c>
      <c r="B1417" s="3">
        <v>150.12861072932699</v>
      </c>
      <c r="C1417" s="1">
        <v>80.429951464211996</v>
      </c>
      <c r="D1417">
        <v>97.078943424309912</v>
      </c>
      <c r="E1417">
        <v>110.4346331507314</v>
      </c>
      <c r="F1417" s="1" t="s">
        <v>20251</v>
      </c>
      <c r="G1417" s="1">
        <v>1.2011151720034501</v>
      </c>
      <c r="H1417" s="1">
        <v>1.5225479620139</v>
      </c>
      <c r="I1417" s="6">
        <f t="shared" si="207"/>
        <v>0</v>
      </c>
      <c r="J1417" s="6">
        <f t="shared" si="212"/>
        <v>0</v>
      </c>
      <c r="K1417" s="6">
        <f t="shared" si="204"/>
        <v>-1.8705267327188307E-3</v>
      </c>
      <c r="L1417" s="6">
        <f t="shared" si="205"/>
        <v>-1.4623702137475649E-3</v>
      </c>
      <c r="M1417" s="7">
        <f t="shared" si="208"/>
        <v>-5.0487813567626151E-4</v>
      </c>
      <c r="N1417" s="7">
        <f t="shared" si="209"/>
        <v>-5.0487813567626151E-4</v>
      </c>
      <c r="O1417" s="7">
        <f t="shared" si="210"/>
        <v>-2.3754048683950922E-3</v>
      </c>
      <c r="P1417" s="7">
        <f t="shared" si="211"/>
        <v>-1.9672483494238262E-3</v>
      </c>
      <c r="R1417" s="7">
        <f>MIN((B1417 - MAX(B$1097:B1417))/MAX(B$1097:B1417),0)</f>
        <v>0</v>
      </c>
      <c r="S1417" s="7">
        <f>MIN((C1417 - MAX(C$1097:C1417))/MAX(C$1097:C1417),0)</f>
        <v>0</v>
      </c>
      <c r="T1417" s="7">
        <f>MIN((D1417 - MAX(D$1097:D1417))/MAX(D$1097:D1417),0)</f>
        <v>-9.4147860509128406E-2</v>
      </c>
      <c r="U1417" s="7">
        <f>MIN((E1417 - MAX($E$3:E1417))/MAX($E$3:E1417),0)</f>
        <v>-0.15253660898141491</v>
      </c>
    </row>
    <row r="1418" spans="1:21" x14ac:dyDescent="0.25">
      <c r="A1418" s="22">
        <f t="shared" si="206"/>
        <v>44009</v>
      </c>
      <c r="B1418" s="3">
        <v>150.12861072932699</v>
      </c>
      <c r="C1418" s="1">
        <v>80.429951464211996</v>
      </c>
      <c r="D1418">
        <v>96.888993400278039</v>
      </c>
      <c r="E1418">
        <v>110.06193657813151</v>
      </c>
      <c r="F1418" s="1" t="s">
        <v>20251</v>
      </c>
      <c r="G1418" s="1">
        <v>1.19421383621871</v>
      </c>
      <c r="H1418" s="1">
        <v>1.5116044117149601</v>
      </c>
      <c r="I1418" s="6">
        <f t="shared" si="207"/>
        <v>0</v>
      </c>
      <c r="J1418" s="6">
        <f t="shared" si="212"/>
        <v>0</v>
      </c>
      <c r="K1418" s="6">
        <f t="shared" ref="K1418:K1481" si="213">(D1418-D1417)/D1417</f>
        <v>-1.9566552470770596E-3</v>
      </c>
      <c r="L1418" s="6">
        <f t="shared" ref="L1418:L1481" si="214">(E1418-E1417)/E1417</f>
        <v>-3.3748160515116809E-3</v>
      </c>
      <c r="M1418" s="7">
        <f t="shared" si="208"/>
        <v>-5.0487813567626151E-4</v>
      </c>
      <c r="N1418" s="7">
        <f t="shared" si="209"/>
        <v>-5.0487813567626151E-4</v>
      </c>
      <c r="O1418" s="7">
        <f t="shared" si="210"/>
        <v>-2.4615333827533213E-3</v>
      </c>
      <c r="P1418" s="7">
        <f t="shared" si="211"/>
        <v>-3.8796941871879426E-3</v>
      </c>
      <c r="R1418" s="7">
        <f>MIN((B1418 - MAX(B$1097:B1418))/MAX(B$1097:B1418),0)</f>
        <v>0</v>
      </c>
      <c r="S1418" s="7">
        <f>MIN((C1418 - MAX(C$1097:C1418))/MAX(C$1097:C1418),0)</f>
        <v>0</v>
      </c>
      <c r="T1418" s="7">
        <f>MIN((D1418 - MAX(D$1097:D1418))/MAX(D$1097:D1418),0)</f>
        <v>-9.5920300850939194E-2</v>
      </c>
      <c r="U1418" s="7">
        <f>MIN((E1418 - MAX($E$3:E1418))/MAX($E$3:E1418),0)</f>
        <v>-0.15539664203649295</v>
      </c>
    </row>
    <row r="1419" spans="1:21" x14ac:dyDescent="0.25">
      <c r="A1419" s="22">
        <f t="shared" si="206"/>
        <v>44009</v>
      </c>
      <c r="B1419" s="3">
        <v>150.12861072932699</v>
      </c>
      <c r="C1419" s="1">
        <v>80.429951464211996</v>
      </c>
      <c r="D1419">
        <v>96.567979203382023</v>
      </c>
      <c r="E1419">
        <v>109.05712439759384</v>
      </c>
      <c r="F1419" s="1" t="s">
        <v>20251</v>
      </c>
      <c r="G1419" s="1">
        <v>1.1824989714145</v>
      </c>
      <c r="H1419" s="1">
        <v>1.48235295179416</v>
      </c>
      <c r="I1419" s="6">
        <f t="shared" si="207"/>
        <v>0</v>
      </c>
      <c r="J1419" s="6">
        <f t="shared" si="212"/>
        <v>0</v>
      </c>
      <c r="K1419" s="6">
        <f t="shared" si="213"/>
        <v>-3.3132163482162322E-3</v>
      </c>
      <c r="L1419" s="6">
        <f t="shared" si="214"/>
        <v>-9.1295157233978585E-3</v>
      </c>
      <c r="M1419" s="7">
        <f t="shared" si="208"/>
        <v>-5.0487813567626151E-4</v>
      </c>
      <c r="N1419" s="7">
        <f t="shared" si="209"/>
        <v>-5.0487813567626151E-4</v>
      </c>
      <c r="O1419" s="7">
        <f t="shared" si="210"/>
        <v>-3.818094483892494E-3</v>
      </c>
      <c r="P1419" s="7">
        <f t="shared" si="211"/>
        <v>-9.6343938590741206E-3</v>
      </c>
      <c r="R1419" s="7">
        <f>MIN((B1419 - MAX(B$1097:B1419))/MAX(B$1097:B1419),0)</f>
        <v>0</v>
      </c>
      <c r="S1419" s="7">
        <f>MIN((C1419 - MAX(C$1097:C1419))/MAX(C$1097:C1419),0)</f>
        <v>0</v>
      </c>
      <c r="T1419" s="7">
        <f>MIN((D1419 - MAX(D$1097:D1419))/MAX(D$1097:D1419),0)</f>
        <v>-9.8915712490250274E-2</v>
      </c>
      <c r="U1419" s="7">
        <f>MIN((E1419 - MAX($E$3:E1419))/MAX($E$3:E1419),0)</f>
        <v>-0.16310746167305543</v>
      </c>
    </row>
    <row r="1420" spans="1:21" x14ac:dyDescent="0.25">
      <c r="A1420" s="22">
        <f t="shared" si="206"/>
        <v>44009</v>
      </c>
      <c r="B1420" s="3">
        <v>150.12861072932699</v>
      </c>
      <c r="C1420" s="1">
        <v>80.429951464211996</v>
      </c>
      <c r="D1420">
        <v>95.607045216106002</v>
      </c>
      <c r="E1420">
        <v>107.27052206234904</v>
      </c>
      <c r="F1420" s="1" t="s">
        <v>20251</v>
      </c>
      <c r="G1420" s="1">
        <v>1.1468721423894399</v>
      </c>
      <c r="H1420" s="1">
        <v>1.42747957482465</v>
      </c>
      <c r="I1420" s="6">
        <f t="shared" si="207"/>
        <v>0</v>
      </c>
      <c r="J1420" s="6">
        <f t="shared" si="212"/>
        <v>0</v>
      </c>
      <c r="K1420" s="6">
        <f t="shared" si="213"/>
        <v>-9.9508552959588874E-3</v>
      </c>
      <c r="L1420" s="6">
        <f t="shared" si="214"/>
        <v>-1.6382261545163319E-2</v>
      </c>
      <c r="M1420" s="7">
        <f t="shared" si="208"/>
        <v>-5.0487813567626151E-4</v>
      </c>
      <c r="N1420" s="7">
        <f t="shared" si="209"/>
        <v>-5.0487813567626151E-4</v>
      </c>
      <c r="O1420" s="7">
        <f t="shared" si="210"/>
        <v>-1.045573343163515E-2</v>
      </c>
      <c r="P1420" s="7">
        <f t="shared" si="211"/>
        <v>-1.6887139680839582E-2</v>
      </c>
      <c r="R1420" s="7">
        <f>MIN((B1420 - MAX(B$1097:B1420))/MAX(B$1097:B1420),0)</f>
        <v>0</v>
      </c>
      <c r="S1420" s="7">
        <f>MIN((C1420 - MAX(C$1097:C1420))/MAX(C$1097:C1420),0)</f>
        <v>0</v>
      </c>
      <c r="T1420" s="7">
        <f>MIN((D1420 - MAX(D$1097:D1420))/MAX(D$1097:D1420),0)</f>
        <v>-0.10788227184472202</v>
      </c>
      <c r="U1420" s="7">
        <f>MIN((E1420 - MAX($E$3:E1420))/MAX($E$3:E1420),0)</f>
        <v>-0.17681765412112305</v>
      </c>
    </row>
    <row r="1421" spans="1:21" x14ac:dyDescent="0.25">
      <c r="A1421" s="22">
        <f t="shared" si="206"/>
        <v>44010</v>
      </c>
      <c r="B1421" s="3">
        <v>150.12861072932699</v>
      </c>
      <c r="C1421" s="1">
        <v>80.429951464211996</v>
      </c>
      <c r="D1421">
        <v>95.517946385657353</v>
      </c>
      <c r="E1421">
        <v>107.14766302700707</v>
      </c>
      <c r="F1421" s="1" t="s">
        <v>20251</v>
      </c>
      <c r="G1421" s="1">
        <v>1.46175602120084</v>
      </c>
      <c r="H1421" s="1">
        <v>1.7015190975980701</v>
      </c>
      <c r="I1421" s="6">
        <f t="shared" si="207"/>
        <v>0</v>
      </c>
      <c r="J1421" s="6">
        <f t="shared" si="212"/>
        <v>0</v>
      </c>
      <c r="K1421" s="6">
        <f t="shared" si="213"/>
        <v>-9.3192745625861881E-4</v>
      </c>
      <c r="L1421" s="6">
        <f t="shared" si="214"/>
        <v>-1.1453196365592885E-3</v>
      </c>
      <c r="M1421" s="7">
        <f t="shared" si="208"/>
        <v>-5.0487813567626151E-4</v>
      </c>
      <c r="N1421" s="7">
        <f t="shared" si="209"/>
        <v>-5.0487813567626151E-4</v>
      </c>
      <c r="O1421" s="7">
        <f t="shared" si="210"/>
        <v>-1.4368055919348802E-3</v>
      </c>
      <c r="P1421" s="7">
        <f t="shared" si="211"/>
        <v>-1.65019777223555E-3</v>
      </c>
      <c r="R1421" s="7">
        <f>MIN((B1421 - MAX(B$1097:B1421))/MAX(B$1097:B1421),0)</f>
        <v>0</v>
      </c>
      <c r="S1421" s="7">
        <f>MIN((C1421 - MAX(C$1097:C1421))/MAX(C$1097:C1421),0)</f>
        <v>0</v>
      </c>
      <c r="T1421" s="7">
        <f>MIN((D1421 - MAX(D$1097:D1421))/MAX(D$1097:D1421),0)</f>
        <v>-0.10871366084980498</v>
      </c>
      <c r="U1421" s="7">
        <f>MIN((E1421 - MAX($E$3:E1421))/MAX($E$3:E1421),0)</f>
        <v>-0.17776046102632706</v>
      </c>
    </row>
    <row r="1422" spans="1:21" x14ac:dyDescent="0.25">
      <c r="A1422" s="22">
        <f t="shared" si="206"/>
        <v>44010</v>
      </c>
      <c r="B1422" s="3">
        <v>150.12861072932699</v>
      </c>
      <c r="C1422" s="1">
        <v>80.429951464211996</v>
      </c>
      <c r="D1422">
        <v>95.887944266717653</v>
      </c>
      <c r="E1422">
        <v>107.32152156720002</v>
      </c>
      <c r="F1422" s="1" t="s">
        <v>20251</v>
      </c>
      <c r="G1422" s="1">
        <v>1.4755628573100601</v>
      </c>
      <c r="H1422" s="1">
        <v>1.7078062755775201</v>
      </c>
      <c r="I1422" s="6">
        <f t="shared" si="207"/>
        <v>0</v>
      </c>
      <c r="J1422" s="6">
        <f t="shared" si="212"/>
        <v>0</v>
      </c>
      <c r="K1422" s="6">
        <f t="shared" si="213"/>
        <v>3.8735954347931582E-3</v>
      </c>
      <c r="L1422" s="6">
        <f t="shared" si="214"/>
        <v>1.6226069265657321E-3</v>
      </c>
      <c r="M1422" s="7">
        <f t="shared" si="208"/>
        <v>-5.0487813567626151E-4</v>
      </c>
      <c r="N1422" s="7">
        <f t="shared" si="209"/>
        <v>-5.0487813567626151E-4</v>
      </c>
      <c r="O1422" s="7">
        <f t="shared" si="210"/>
        <v>3.3687172991168964E-3</v>
      </c>
      <c r="P1422" s="7">
        <f t="shared" si="211"/>
        <v>1.1177287908894706E-3</v>
      </c>
      <c r="R1422" s="7">
        <f>MIN((B1422 - MAX(B$1097:B1422))/MAX(B$1097:B1422),0)</f>
        <v>0</v>
      </c>
      <c r="S1422" s="7">
        <f>MIN((C1422 - MAX(C$1097:C1422))/MAX(C$1097:C1422),0)</f>
        <v>0</v>
      </c>
      <c r="T1422" s="7">
        <f>MIN((D1422 - MAX(D$1097:D1422))/MAX(D$1097:D1422),0)</f>
        <v>-0.10526117815537928</v>
      </c>
      <c r="U1422" s="7">
        <f>MIN((E1422 - MAX($E$3:E1422))/MAX($E$3:E1422),0)</f>
        <v>-0.17642628945509217</v>
      </c>
    </row>
    <row r="1423" spans="1:21" x14ac:dyDescent="0.25">
      <c r="A1423" s="22">
        <f t="shared" si="206"/>
        <v>44010</v>
      </c>
      <c r="B1423" s="3">
        <v>150.12861072932699</v>
      </c>
      <c r="C1423" s="1">
        <v>80.429951464211996</v>
      </c>
      <c r="D1423">
        <v>96.026626286222239</v>
      </c>
      <c r="E1423">
        <v>107.89447240164979</v>
      </c>
      <c r="F1423" s="1" t="s">
        <v>20251</v>
      </c>
      <c r="G1423" s="1">
        <v>1.48074744008613</v>
      </c>
      <c r="H1423" s="1">
        <v>1.72459897781327</v>
      </c>
      <c r="I1423" s="6">
        <f t="shared" si="207"/>
        <v>0</v>
      </c>
      <c r="J1423" s="6">
        <f t="shared" si="212"/>
        <v>0</v>
      </c>
      <c r="K1423" s="6">
        <f t="shared" si="213"/>
        <v>1.4462925508011094E-3</v>
      </c>
      <c r="L1423" s="6">
        <f t="shared" si="214"/>
        <v>5.338638756542541E-3</v>
      </c>
      <c r="M1423" s="7">
        <f t="shared" si="208"/>
        <v>-5.0487813567626151E-4</v>
      </c>
      <c r="N1423" s="7">
        <f t="shared" si="209"/>
        <v>-5.0487813567626151E-4</v>
      </c>
      <c r="O1423" s="7">
        <f t="shared" si="210"/>
        <v>9.4141441512484792E-4</v>
      </c>
      <c r="P1423" s="7">
        <f t="shared" si="211"/>
        <v>4.8337606208662797E-3</v>
      </c>
      <c r="R1423" s="7">
        <f>MIN((B1423 - MAX(B$1097:B1423))/MAX(B$1097:B1423),0)</f>
        <v>0</v>
      </c>
      <c r="S1423" s="7">
        <f>MIN((C1423 - MAX(C$1097:C1423))/MAX(C$1097:C1423),0)</f>
        <v>0</v>
      </c>
      <c r="T1423" s="7">
        <f>MIN((D1423 - MAX(D$1097:D1423))/MAX(D$1097:D1423),0)</f>
        <v>-0.10396712406243284</v>
      </c>
      <c r="U1423" s="7">
        <f>MIN((E1423 - MAX($E$3:E1423))/MAX($E$3:E1423),0)</f>
        <v>-0.17202952692510756</v>
      </c>
    </row>
    <row r="1424" spans="1:21" x14ac:dyDescent="0.25">
      <c r="A1424" s="22">
        <f t="shared" ref="A1424:A1487" si="215">A1418+1</f>
        <v>44010</v>
      </c>
      <c r="B1424" s="3">
        <v>150.12861072932699</v>
      </c>
      <c r="C1424" s="1">
        <v>80.429951464211996</v>
      </c>
      <c r="D1424">
        <v>96.915867757489934</v>
      </c>
      <c r="E1424">
        <v>109.33489050602492</v>
      </c>
      <c r="F1424" s="1" t="s">
        <v>20251</v>
      </c>
      <c r="G1424" s="1">
        <v>1.5132711540214201</v>
      </c>
      <c r="H1424" s="1">
        <v>1.76733039458341</v>
      </c>
      <c r="I1424" s="6">
        <f t="shared" si="207"/>
        <v>0</v>
      </c>
      <c r="J1424" s="6">
        <f t="shared" si="212"/>
        <v>0</v>
      </c>
      <c r="K1424" s="6">
        <f t="shared" si="213"/>
        <v>9.2603635643428023E-3</v>
      </c>
      <c r="L1424" s="6">
        <f t="shared" si="214"/>
        <v>1.3350249297415365E-2</v>
      </c>
      <c r="M1424" s="7">
        <f t="shared" si="208"/>
        <v>-5.0487813567626151E-4</v>
      </c>
      <c r="N1424" s="7">
        <f t="shared" si="209"/>
        <v>-5.0487813567626151E-4</v>
      </c>
      <c r="O1424" s="7">
        <f t="shared" si="210"/>
        <v>8.7554854286665401E-3</v>
      </c>
      <c r="P1424" s="7">
        <f t="shared" si="211"/>
        <v>1.2845371161739103E-2</v>
      </c>
      <c r="R1424" s="7">
        <f>MIN((B1424 - MAX(B$1097:B1424))/MAX(B$1097:B1424),0)</f>
        <v>0</v>
      </c>
      <c r="S1424" s="7">
        <f>MIN((C1424 - MAX(C$1097:C1424))/MAX(C$1097:C1424),0)</f>
        <v>0</v>
      </c>
      <c r="T1424" s="7">
        <f>MIN((D1424 - MAX(D$1097:D1424))/MAX(D$1097:D1424),0)</f>
        <v>-9.5669533865647305E-2</v>
      </c>
      <c r="U1424" s="7">
        <f>MIN((E1424 - MAX($E$3:E1424))/MAX($E$3:E1424),0)</f>
        <v>-0.16097591469865882</v>
      </c>
    </row>
    <row r="1425" spans="1:21" x14ac:dyDescent="0.25">
      <c r="A1425" s="22">
        <f t="shared" si="215"/>
        <v>44010</v>
      </c>
      <c r="B1425" s="3">
        <v>150.12861072932699</v>
      </c>
      <c r="C1425" s="1">
        <v>80.429951464211996</v>
      </c>
      <c r="D1425">
        <v>96.834025003488492</v>
      </c>
      <c r="E1425">
        <v>109.37470128577544</v>
      </c>
      <c r="F1425" s="1" t="s">
        <v>20251</v>
      </c>
      <c r="G1425" s="1">
        <v>1.5102168949858901</v>
      </c>
      <c r="H1425" s="1">
        <v>1.76814694367821</v>
      </c>
      <c r="I1425" s="6">
        <f t="shared" si="207"/>
        <v>0</v>
      </c>
      <c r="J1425" s="6">
        <f t="shared" si="212"/>
        <v>0</v>
      </c>
      <c r="K1425" s="6">
        <f t="shared" si="213"/>
        <v>-8.4447217875854538E-4</v>
      </c>
      <c r="L1425" s="6">
        <f t="shared" si="214"/>
        <v>3.6411779959967067E-4</v>
      </c>
      <c r="M1425" s="7">
        <f t="shared" si="208"/>
        <v>-5.0487813567626151E-4</v>
      </c>
      <c r="N1425" s="7">
        <f t="shared" si="209"/>
        <v>-5.0487813567626151E-4</v>
      </c>
      <c r="O1425" s="7">
        <f t="shared" si="210"/>
        <v>-1.3493503144348068E-3</v>
      </c>
      <c r="P1425" s="7">
        <f t="shared" si="211"/>
        <v>-1.4076033607659085E-4</v>
      </c>
      <c r="R1425" s="7">
        <f>MIN((B1425 - MAX(B$1097:B1425))/MAX(B$1097:B1425),0)</f>
        <v>0</v>
      </c>
      <c r="S1425" s="7">
        <f>MIN((C1425 - MAX(C$1097:C1425))/MAX(C$1097:C1425),0)</f>
        <v>0</v>
      </c>
      <c r="T1425" s="7">
        <f>MIN((D1425 - MAX(D$1097:D1425))/MAX(D$1097:D1425),0)</f>
        <v>-9.6433215784701501E-2</v>
      </c>
      <c r="U1425" s="7">
        <f>MIN((E1425 - MAX($E$3:E1425))/MAX($E$3:E1425),0)</f>
        <v>-0.16067041109490776</v>
      </c>
    </row>
    <row r="1426" spans="1:21" x14ac:dyDescent="0.25">
      <c r="A1426" s="22">
        <f t="shared" si="215"/>
        <v>44010</v>
      </c>
      <c r="B1426" s="3">
        <v>150.12861072932699</v>
      </c>
      <c r="C1426" s="1">
        <v>80.429951464211996</v>
      </c>
      <c r="D1426">
        <v>96.429018104014091</v>
      </c>
      <c r="E1426">
        <v>108.5092030758257</v>
      </c>
      <c r="F1426" s="1" t="s">
        <v>20251</v>
      </c>
      <c r="G1426" s="1">
        <v>1.49498148016903</v>
      </c>
      <c r="H1426" s="1">
        <v>1.7417220729640901</v>
      </c>
      <c r="I1426" s="6">
        <f t="shared" si="207"/>
        <v>0</v>
      </c>
      <c r="J1426" s="6">
        <f t="shared" si="212"/>
        <v>0</v>
      </c>
      <c r="K1426" s="6">
        <f t="shared" si="213"/>
        <v>-4.1824854379419879E-3</v>
      </c>
      <c r="L1426" s="6">
        <f t="shared" si="214"/>
        <v>-7.9131481025796393E-3</v>
      </c>
      <c r="M1426" s="7">
        <f t="shared" si="208"/>
        <v>-5.0487813567626151E-4</v>
      </c>
      <c r="N1426" s="7">
        <f t="shared" si="209"/>
        <v>-5.0487813567626151E-4</v>
      </c>
      <c r="O1426" s="7">
        <f t="shared" si="210"/>
        <v>-4.6873635736182492E-3</v>
      </c>
      <c r="P1426" s="7">
        <f t="shared" si="211"/>
        <v>-8.4180262382559014E-3</v>
      </c>
      <c r="R1426" s="7">
        <f>MIN((B1426 - MAX(B$1097:B1426))/MAX(B$1097:B1426),0)</f>
        <v>0</v>
      </c>
      <c r="S1426" s="7">
        <f>MIN((C1426 - MAX(C$1097:C1426))/MAX(C$1097:C1426),0)</f>
        <v>0</v>
      </c>
      <c r="T1426" s="7">
        <f>MIN((D1426 - MAX(D$1097:D1426))/MAX(D$1097:D1426),0)</f>
        <v>-0.10021237070189007</v>
      </c>
      <c r="U1426" s="7">
        <f>MIN((E1426 - MAX($E$3:E1426))/MAX($E$3:E1426),0)</f>
        <v>-0.16731215043879105</v>
      </c>
    </row>
    <row r="1427" spans="1:21" x14ac:dyDescent="0.25">
      <c r="A1427" s="22">
        <f t="shared" si="215"/>
        <v>44011</v>
      </c>
      <c r="B1427" s="3">
        <v>150.12861072932699</v>
      </c>
      <c r="C1427" s="1">
        <v>80.429951464211996</v>
      </c>
      <c r="D1427">
        <v>96.600135405415173</v>
      </c>
      <c r="E1427">
        <v>108.66948043652422</v>
      </c>
      <c r="F1427" s="1" t="s">
        <v>20251</v>
      </c>
      <c r="G1427" s="1">
        <v>1.4927564584850399</v>
      </c>
      <c r="H1427" s="1">
        <v>1.7258754363722899</v>
      </c>
      <c r="I1427" s="6">
        <f t="shared" si="207"/>
        <v>0</v>
      </c>
      <c r="J1427" s="6">
        <f t="shared" si="212"/>
        <v>0</v>
      </c>
      <c r="K1427" s="6">
        <f t="shared" si="213"/>
        <v>1.7745415722941944E-3</v>
      </c>
      <c r="L1427" s="6">
        <f t="shared" si="214"/>
        <v>1.4770854098571571E-3</v>
      </c>
      <c r="M1427" s="7">
        <f t="shared" si="208"/>
        <v>-5.0487813567626151E-4</v>
      </c>
      <c r="N1427" s="7">
        <f t="shared" si="209"/>
        <v>-5.0487813567626151E-4</v>
      </c>
      <c r="O1427" s="7">
        <f t="shared" si="210"/>
        <v>1.2696634366179329E-3</v>
      </c>
      <c r="P1427" s="7">
        <f t="shared" si="211"/>
        <v>9.7220727418089554E-4</v>
      </c>
      <c r="R1427" s="7">
        <f>MIN((B1427 - MAX(B$1097:B1427))/MAX(B$1097:B1427),0)</f>
        <v>0</v>
      </c>
      <c r="S1427" s="7">
        <f>MIN((C1427 - MAX(C$1097:C1427))/MAX(C$1097:C1427),0)</f>
        <v>0</v>
      </c>
      <c r="T1427" s="7">
        <f>MIN((D1427 - MAX(D$1097:D1427))/MAX(D$1097:D1427),0)</f>
        <v>-9.8615660147464534E-2</v>
      </c>
      <c r="U1427" s="7">
        <f>MIN((E1427 - MAX($E$3:E1427))/MAX($E$3:E1427),0)</f>
        <v>-0.16608219936523885</v>
      </c>
    </row>
    <row r="1428" spans="1:21" x14ac:dyDescent="0.25">
      <c r="A1428" s="22">
        <f t="shared" si="215"/>
        <v>44011</v>
      </c>
      <c r="B1428" s="3">
        <v>150.12861072932699</v>
      </c>
      <c r="C1428" s="1">
        <v>80.429951464211996</v>
      </c>
      <c r="D1428">
        <v>96.363734088571675</v>
      </c>
      <c r="E1428">
        <v>108.17708161525945</v>
      </c>
      <c r="F1428" s="1" t="s">
        <v>20251</v>
      </c>
      <c r="G1428" s="1">
        <v>1.4838651556786699</v>
      </c>
      <c r="H1428" s="1">
        <v>1.7108319119301301</v>
      </c>
      <c r="I1428" s="6">
        <f t="shared" si="207"/>
        <v>0</v>
      </c>
      <c r="J1428" s="6">
        <f t="shared" si="212"/>
        <v>0</v>
      </c>
      <c r="K1428" s="6">
        <f t="shared" si="213"/>
        <v>-2.4472151705725856E-3</v>
      </c>
      <c r="L1428" s="6">
        <f t="shared" si="214"/>
        <v>-4.5311601683086199E-3</v>
      </c>
      <c r="M1428" s="7">
        <f t="shared" si="208"/>
        <v>-5.0487813567626151E-4</v>
      </c>
      <c r="N1428" s="7">
        <f t="shared" si="209"/>
        <v>-5.0487813567626151E-4</v>
      </c>
      <c r="O1428" s="7">
        <f t="shared" si="210"/>
        <v>-2.9520933062488468E-3</v>
      </c>
      <c r="P1428" s="7">
        <f t="shared" si="211"/>
        <v>-5.0360383039848812E-3</v>
      </c>
      <c r="R1428" s="7">
        <f>MIN((B1428 - MAX(B$1097:B1428))/MAX(B$1097:B1428),0)</f>
        <v>0</v>
      </c>
      <c r="S1428" s="7">
        <f>MIN((C1428 - MAX(C$1097:C1428))/MAX(C$1097:C1428),0)</f>
        <v>0</v>
      </c>
      <c r="T1428" s="7">
        <f>MIN((D1428 - MAX(D$1097:D1428))/MAX(D$1097:D1428),0)</f>
        <v>-0.1008215415784682</v>
      </c>
      <c r="U1428" s="7">
        <f>MIN((E1428 - MAX($E$3:E1428))/MAX($E$3:E1428),0)</f>
        <v>-0.16986081448711862</v>
      </c>
    </row>
    <row r="1429" spans="1:21" x14ac:dyDescent="0.25">
      <c r="A1429" s="22">
        <f t="shared" si="215"/>
        <v>44011</v>
      </c>
      <c r="B1429" s="3">
        <v>150.12861072932699</v>
      </c>
      <c r="C1429" s="1">
        <v>80.429951464211996</v>
      </c>
      <c r="D1429">
        <v>96.456016496720807</v>
      </c>
      <c r="E1429">
        <v>108.09691184096187</v>
      </c>
      <c r="F1429" s="1" t="s">
        <v>20251</v>
      </c>
      <c r="G1429" s="1">
        <v>1.4873049025532199</v>
      </c>
      <c r="H1429" s="1">
        <v>1.70884925276706</v>
      </c>
      <c r="I1429" s="6">
        <f t="shared" si="207"/>
        <v>0</v>
      </c>
      <c r="J1429" s="6">
        <f t="shared" si="212"/>
        <v>0</v>
      </c>
      <c r="K1429" s="6">
        <f t="shared" si="213"/>
        <v>9.5764666056123346E-4</v>
      </c>
      <c r="L1429" s="6">
        <f t="shared" si="214"/>
        <v>-7.4109758832945625E-4</v>
      </c>
      <c r="M1429" s="7">
        <f t="shared" si="208"/>
        <v>-5.0487813567626151E-4</v>
      </c>
      <c r="N1429" s="7">
        <f t="shared" si="209"/>
        <v>-5.0487813567626151E-4</v>
      </c>
      <c r="O1429" s="7">
        <f t="shared" si="210"/>
        <v>4.5276852488497195E-4</v>
      </c>
      <c r="P1429" s="7">
        <f t="shared" si="211"/>
        <v>-1.2459757240057177E-3</v>
      </c>
      <c r="R1429" s="7">
        <f>MIN((B1429 - MAX(B$1097:B1429))/MAX(B$1097:B1429),0)</f>
        <v>0</v>
      </c>
      <c r="S1429" s="7">
        <f>MIN((C1429 - MAX(C$1097:C1429))/MAX(C$1097:C1429),0)</f>
        <v>0</v>
      </c>
      <c r="T1429" s="7">
        <f>MIN((D1429 - MAX(D$1097:D1429))/MAX(D$1097:D1429),0)</f>
        <v>-9.9960446330512237E-2</v>
      </c>
      <c r="U1429" s="7">
        <f>MIN((E1429 - MAX($E$3:E1429))/MAX($E$3:E1429),0)</f>
        <v>-0.17047602863547998</v>
      </c>
    </row>
    <row r="1430" spans="1:21" x14ac:dyDescent="0.25">
      <c r="A1430" s="22">
        <f t="shared" si="215"/>
        <v>44011</v>
      </c>
      <c r="B1430" s="3">
        <v>150.12861072932699</v>
      </c>
      <c r="C1430" s="1">
        <v>80.429951464211996</v>
      </c>
      <c r="D1430">
        <v>96.024631382013808</v>
      </c>
      <c r="E1430">
        <v>107.80309758370153</v>
      </c>
      <c r="F1430" s="1" t="s">
        <v>20251</v>
      </c>
      <c r="G1430" s="1">
        <v>1.47097807098077</v>
      </c>
      <c r="H1430" s="1">
        <v>1.69883889532415</v>
      </c>
      <c r="I1430" s="6">
        <f t="shared" si="207"/>
        <v>0</v>
      </c>
      <c r="J1430" s="6">
        <f t="shared" si="212"/>
        <v>0</v>
      </c>
      <c r="K1430" s="6">
        <f t="shared" si="213"/>
        <v>-4.4723505114029252E-3</v>
      </c>
      <c r="L1430" s="6">
        <f t="shared" si="214"/>
        <v>-2.7180633771722597E-3</v>
      </c>
      <c r="M1430" s="7">
        <f t="shared" si="208"/>
        <v>-5.0487813567626151E-4</v>
      </c>
      <c r="N1430" s="7">
        <f t="shared" si="209"/>
        <v>-5.0487813567626151E-4</v>
      </c>
      <c r="O1430" s="7">
        <f t="shared" si="210"/>
        <v>-4.9772286470791864E-3</v>
      </c>
      <c r="P1430" s="7">
        <f t="shared" si="211"/>
        <v>-3.2229415128485215E-3</v>
      </c>
      <c r="R1430" s="7">
        <f>MIN((B1430 - MAX(B$1097:B1430))/MAX(B$1097:B1430),0)</f>
        <v>0</v>
      </c>
      <c r="S1430" s="7">
        <f>MIN((C1430 - MAX(C$1097:C1430))/MAX(C$1097:C1430),0)</f>
        <v>0</v>
      </c>
      <c r="T1430" s="7">
        <f>MIN((D1430 - MAX(D$1097:D1430))/MAX(D$1097:D1430),0)</f>
        <v>-0.10398573868864883</v>
      </c>
      <c r="U1430" s="7">
        <f>MIN((E1430 - MAX($E$3:E1430))/MAX($E$3:E1430),0)</f>
        <v>-0.17273072736253237</v>
      </c>
    </row>
    <row r="1431" spans="1:21" x14ac:dyDescent="0.25">
      <c r="A1431" s="22">
        <f t="shared" si="215"/>
        <v>44011</v>
      </c>
      <c r="B1431" s="3">
        <v>150.12861072932699</v>
      </c>
      <c r="C1431" s="1">
        <v>80.429951464211996</v>
      </c>
      <c r="D1431">
        <v>96.715292026068127</v>
      </c>
      <c r="E1431">
        <v>109.01305696716446</v>
      </c>
      <c r="F1431" s="1" t="s">
        <v>20251</v>
      </c>
      <c r="G1431" s="1">
        <v>1.4964130687856101</v>
      </c>
      <c r="H1431" s="1">
        <v>1.7348240953601699</v>
      </c>
      <c r="I1431" s="6">
        <f t="shared" si="207"/>
        <v>0</v>
      </c>
      <c r="J1431" s="6">
        <f t="shared" si="212"/>
        <v>0</v>
      </c>
      <c r="K1431" s="6">
        <f t="shared" si="213"/>
        <v>7.1925362702687234E-3</v>
      </c>
      <c r="L1431" s="6">
        <f t="shared" si="214"/>
        <v>1.1223790508649177E-2</v>
      </c>
      <c r="M1431" s="7">
        <f t="shared" si="208"/>
        <v>-5.0487813567626151E-4</v>
      </c>
      <c r="N1431" s="7">
        <f t="shared" si="209"/>
        <v>-5.0487813567626151E-4</v>
      </c>
      <c r="O1431" s="7">
        <f t="shared" si="210"/>
        <v>6.6876581345924621E-3</v>
      </c>
      <c r="P1431" s="7">
        <f t="shared" si="211"/>
        <v>1.0718912372972915E-2</v>
      </c>
      <c r="R1431" s="7">
        <f>MIN((B1431 - MAX(B$1097:B1431))/MAX(B$1097:B1431),0)</f>
        <v>0</v>
      </c>
      <c r="S1431" s="7">
        <f>MIN((C1431 - MAX(C$1097:C1431))/MAX(C$1097:C1431),0)</f>
        <v>0</v>
      </c>
      <c r="T1431" s="7">
        <f>MIN((D1431 - MAX(D$1097:D1431))/MAX(D$1097:D1431),0)</f>
        <v>-9.7541123615488889E-2</v>
      </c>
      <c r="U1431" s="7">
        <f>MIN((E1431 - MAX($E$3:E1431))/MAX($E$3:E1431),0)</f>
        <v>-0.16344563035220686</v>
      </c>
    </row>
    <row r="1432" spans="1:21" x14ac:dyDescent="0.25">
      <c r="A1432" s="22">
        <f t="shared" si="215"/>
        <v>44011</v>
      </c>
      <c r="B1432" s="3">
        <v>150.12861072932699</v>
      </c>
      <c r="C1432" s="1">
        <v>80.429951464211996</v>
      </c>
      <c r="D1432">
        <v>97.33857038755923</v>
      </c>
      <c r="E1432">
        <v>109.72038257836326</v>
      </c>
      <c r="F1432" s="1" t="s">
        <v>20251</v>
      </c>
      <c r="G1432" s="1">
        <v>1.5192390452607401</v>
      </c>
      <c r="H1432" s="1">
        <v>1.7566417633321401</v>
      </c>
      <c r="I1432" s="6">
        <f t="shared" si="207"/>
        <v>0</v>
      </c>
      <c r="J1432" s="6">
        <f t="shared" si="212"/>
        <v>0</v>
      </c>
      <c r="K1432" s="6">
        <f t="shared" si="213"/>
        <v>6.4444654866275715E-3</v>
      </c>
      <c r="L1432" s="6">
        <f t="shared" si="214"/>
        <v>6.4884485480656605E-3</v>
      </c>
      <c r="M1432" s="7">
        <f t="shared" si="208"/>
        <v>-5.0487813567626151E-4</v>
      </c>
      <c r="N1432" s="7">
        <f t="shared" si="209"/>
        <v>-5.0487813567626151E-4</v>
      </c>
      <c r="O1432" s="7">
        <f t="shared" si="210"/>
        <v>5.9395873509513102E-3</v>
      </c>
      <c r="P1432" s="7">
        <f t="shared" si="211"/>
        <v>5.9835704123893992E-3</v>
      </c>
      <c r="R1432" s="7">
        <f>MIN((B1432 - MAX(B$1097:B1432))/MAX(B$1097:B1432),0)</f>
        <v>0</v>
      </c>
      <c r="S1432" s="7">
        <f>MIN((C1432 - MAX(C$1097:C1432))/MAX(C$1097:C1432),0)</f>
        <v>0</v>
      </c>
      <c r="T1432" s="7">
        <f>MIN((D1432 - MAX(D$1097:D1432))/MAX(D$1097:D1432),0)</f>
        <v>-9.1725258533528212E-2</v>
      </c>
      <c r="U1432" s="7">
        <f>MIN((E1432 - MAX($E$3:E1432))/MAX($E$3:E1432),0)</f>
        <v>-0.15801769036708765</v>
      </c>
    </row>
    <row r="1433" spans="1:21" x14ac:dyDescent="0.25">
      <c r="A1433" s="22">
        <f t="shared" si="215"/>
        <v>44012</v>
      </c>
      <c r="B1433" s="3">
        <v>150.12861072932699</v>
      </c>
      <c r="C1433" s="1">
        <v>80.429951464211996</v>
      </c>
      <c r="D1433">
        <v>97.008088147891655</v>
      </c>
      <c r="E1433">
        <v>109.6235689266797</v>
      </c>
      <c r="F1433" s="1" t="s">
        <v>20251</v>
      </c>
      <c r="G1433" s="1">
        <v>1.50756405188218</v>
      </c>
      <c r="H1433" s="1">
        <v>1.75131660772751</v>
      </c>
      <c r="I1433" s="6">
        <f t="shared" si="207"/>
        <v>0</v>
      </c>
      <c r="J1433" s="6">
        <f t="shared" si="212"/>
        <v>0</v>
      </c>
      <c r="K1433" s="6">
        <f t="shared" si="213"/>
        <v>-3.3951827970324631E-3</v>
      </c>
      <c r="L1433" s="6">
        <f t="shared" si="214"/>
        <v>-8.8236706260494684E-4</v>
      </c>
      <c r="M1433" s="7">
        <f t="shared" si="208"/>
        <v>-5.0487813567626151E-4</v>
      </c>
      <c r="N1433" s="7">
        <f t="shared" si="209"/>
        <v>-5.0487813567626151E-4</v>
      </c>
      <c r="O1433" s="7">
        <f t="shared" si="210"/>
        <v>-3.9000609327087248E-3</v>
      </c>
      <c r="P1433" s="7">
        <f t="shared" si="211"/>
        <v>-1.3872451982812084E-3</v>
      </c>
      <c r="R1433" s="7">
        <f>MIN((B1433 - MAX(B$1097:B1433))/MAX(B$1097:B1433),0)</f>
        <v>0</v>
      </c>
      <c r="S1433" s="7">
        <f>MIN((C1433 - MAX(C$1097:C1433))/MAX(C$1097:C1433),0)</f>
        <v>0</v>
      </c>
      <c r="T1433" s="7">
        <f>MIN((D1433 - MAX(D$1097:D1433))/MAX(D$1097:D1433),0)</f>
        <v>-9.4809017310734295E-2</v>
      </c>
      <c r="U1433" s="7">
        <f>MIN((E1433 - MAX($E$3:E1433))/MAX($E$3:E1433),0)</f>
        <v>-0.15876062782440378</v>
      </c>
    </row>
    <row r="1434" spans="1:21" x14ac:dyDescent="0.25">
      <c r="A1434" s="22">
        <f t="shared" si="215"/>
        <v>44012</v>
      </c>
      <c r="B1434" s="3">
        <v>150.12861072932699</v>
      </c>
      <c r="C1434" s="1">
        <v>80.429951464211996</v>
      </c>
      <c r="D1434">
        <v>96.661987772167464</v>
      </c>
      <c r="E1434">
        <v>109.30968479630947</v>
      </c>
      <c r="F1434" s="1" t="s">
        <v>20251</v>
      </c>
      <c r="G1434" s="1">
        <v>1.4943444348838599</v>
      </c>
      <c r="H1434" s="1">
        <v>1.7410255120423901</v>
      </c>
      <c r="I1434" s="6">
        <f t="shared" si="207"/>
        <v>0</v>
      </c>
      <c r="J1434" s="6">
        <f t="shared" si="212"/>
        <v>0</v>
      </c>
      <c r="K1434" s="6">
        <f t="shared" si="213"/>
        <v>-3.5677476211731034E-3</v>
      </c>
      <c r="L1434" s="6">
        <f t="shared" si="214"/>
        <v>-2.8632905628183276E-3</v>
      </c>
      <c r="M1434" s="7">
        <f t="shared" si="208"/>
        <v>-5.0487813567626151E-4</v>
      </c>
      <c r="N1434" s="7">
        <f t="shared" si="209"/>
        <v>-5.0487813567626151E-4</v>
      </c>
      <c r="O1434" s="7">
        <f t="shared" si="210"/>
        <v>-4.0726257568493652E-3</v>
      </c>
      <c r="P1434" s="7">
        <f t="shared" si="211"/>
        <v>-3.3681686984945889E-3</v>
      </c>
      <c r="R1434" s="7">
        <f>MIN((B1434 - MAX(B$1097:B1434))/MAX(B$1097:B1434),0)</f>
        <v>0</v>
      </c>
      <c r="S1434" s="7">
        <f>MIN((C1434 - MAX(C$1097:C1434))/MAX(C$1097:C1434),0)</f>
        <v>0</v>
      </c>
      <c r="T1434" s="7">
        <f>MIN((D1434 - MAX(D$1097:D1434))/MAX(D$1097:D1434),0)</f>
        <v>-9.803851028593126E-2</v>
      </c>
      <c r="U1434" s="7">
        <f>MIN((E1434 - MAX($E$3:E1434))/MAX($E$3:E1434),0)</f>
        <v>-0.16116934057982538</v>
      </c>
    </row>
    <row r="1435" spans="1:21" x14ac:dyDescent="0.25">
      <c r="A1435" s="22">
        <f t="shared" si="215"/>
        <v>44012</v>
      </c>
      <c r="B1435" s="3">
        <v>150.12861072932699</v>
      </c>
      <c r="C1435" s="1">
        <v>80.429951464211996</v>
      </c>
      <c r="D1435">
        <v>96.740316187148878</v>
      </c>
      <c r="E1435">
        <v>109.45083248528701</v>
      </c>
      <c r="F1435" s="1" t="s">
        <v>20251</v>
      </c>
      <c r="G1435" s="1">
        <v>1.4973038728789401</v>
      </c>
      <c r="H1435" s="1">
        <v>1.74530937723649</v>
      </c>
      <c r="I1435" s="6">
        <f t="shared" si="207"/>
        <v>0</v>
      </c>
      <c r="J1435" s="6">
        <f t="shared" si="212"/>
        <v>0</v>
      </c>
      <c r="K1435" s="6">
        <f t="shared" si="213"/>
        <v>8.1033317011888783E-4</v>
      </c>
      <c r="L1435" s="6">
        <f t="shared" si="214"/>
        <v>1.2912642575134889E-3</v>
      </c>
      <c r="M1435" s="7">
        <f t="shared" si="208"/>
        <v>-5.0487813567626151E-4</v>
      </c>
      <c r="N1435" s="7">
        <f t="shared" si="209"/>
        <v>-5.0487813567626151E-4</v>
      </c>
      <c r="O1435" s="7">
        <f t="shared" si="210"/>
        <v>3.0545503444262632E-4</v>
      </c>
      <c r="P1435" s="7">
        <f t="shared" si="211"/>
        <v>7.863861218372274E-4</v>
      </c>
      <c r="R1435" s="7">
        <f>MIN((B1435 - MAX(B$1097:B1435))/MAX(B$1097:B1435),0)</f>
        <v>0</v>
      </c>
      <c r="S1435" s="7">
        <f>MIN((C1435 - MAX(C$1097:C1435))/MAX(C$1097:C1435),0)</f>
        <v>0</v>
      </c>
      <c r="T1435" s="7">
        <f>MIN((D1435 - MAX(D$1097:D1435))/MAX(D$1097:D1435),0)</f>
        <v>-9.73076209726461E-2</v>
      </c>
      <c r="U1435" s="7">
        <f>MIN((E1435 - MAX($E$3:E1435))/MAX($E$3:E1435),0)</f>
        <v>-0.16008618853120962</v>
      </c>
    </row>
    <row r="1436" spans="1:21" x14ac:dyDescent="0.25">
      <c r="A1436" s="22">
        <f t="shared" si="215"/>
        <v>44012</v>
      </c>
      <c r="B1436" s="3">
        <v>150.12861072932699</v>
      </c>
      <c r="C1436" s="1">
        <v>80.429951464211996</v>
      </c>
      <c r="D1436">
        <v>96.963962520607978</v>
      </c>
      <c r="E1436">
        <v>109.2352251103903</v>
      </c>
      <c r="F1436" s="1" t="s">
        <v>20251</v>
      </c>
      <c r="G1436" s="1">
        <v>1.50572319908547</v>
      </c>
      <c r="H1436" s="1">
        <v>1.7399847716524099</v>
      </c>
      <c r="I1436" s="6">
        <f t="shared" si="207"/>
        <v>0</v>
      </c>
      <c r="J1436" s="6">
        <f t="shared" si="212"/>
        <v>0</v>
      </c>
      <c r="K1436" s="6">
        <f t="shared" si="213"/>
        <v>2.3118214026347198E-3</v>
      </c>
      <c r="L1436" s="6">
        <f t="shared" si="214"/>
        <v>-1.9699016444273201E-3</v>
      </c>
      <c r="M1436" s="7">
        <f t="shared" si="208"/>
        <v>-5.0487813567626151E-4</v>
      </c>
      <c r="N1436" s="7">
        <f t="shared" si="209"/>
        <v>-5.0487813567626151E-4</v>
      </c>
      <c r="O1436" s="7">
        <f t="shared" si="210"/>
        <v>1.8069432669584583E-3</v>
      </c>
      <c r="P1436" s="7">
        <f t="shared" si="211"/>
        <v>-2.4747797801035814E-3</v>
      </c>
      <c r="R1436" s="7">
        <f>MIN((B1436 - MAX(B$1097:B1436))/MAX(B$1097:B1436),0)</f>
        <v>0</v>
      </c>
      <c r="S1436" s="7">
        <f>MIN((C1436 - MAX(C$1097:C1436))/MAX(C$1097:C1436),0)</f>
        <v>0</v>
      </c>
      <c r="T1436" s="7">
        <f>MIN((D1436 - MAX(D$1097:D1436))/MAX(D$1097:D1436),0)</f>
        <v>-9.5220757410815413E-2</v>
      </c>
      <c r="U1436" s="7">
        <f>MIN((E1436 - MAX($E$3:E1436))/MAX($E$3:E1436),0)</f>
        <v>-0.16174073612959922</v>
      </c>
    </row>
    <row r="1437" spans="1:21" x14ac:dyDescent="0.25">
      <c r="A1437" s="22">
        <f t="shared" si="215"/>
        <v>44012</v>
      </c>
      <c r="B1437" s="3">
        <v>150.12861072932699</v>
      </c>
      <c r="C1437" s="1">
        <v>80.429951464211996</v>
      </c>
      <c r="D1437">
        <v>96.622544484813403</v>
      </c>
      <c r="E1437">
        <v>108.61693100201737</v>
      </c>
      <c r="F1437" s="1" t="s">
        <v>20251</v>
      </c>
      <c r="G1437" s="1">
        <v>1.4926805465192099</v>
      </c>
      <c r="H1437" s="1">
        <v>1.72077754548374</v>
      </c>
      <c r="I1437" s="6">
        <f t="shared" si="207"/>
        <v>0</v>
      </c>
      <c r="J1437" s="6">
        <f t="shared" si="212"/>
        <v>0</v>
      </c>
      <c r="K1437" s="6">
        <f t="shared" si="213"/>
        <v>-3.5210817186025469E-3</v>
      </c>
      <c r="L1437" s="6">
        <f t="shared" si="214"/>
        <v>-5.6602081219506249E-3</v>
      </c>
      <c r="M1437" s="7">
        <f t="shared" si="208"/>
        <v>-5.0487813567626151E-4</v>
      </c>
      <c r="N1437" s="7">
        <f t="shared" si="209"/>
        <v>-5.0487813567626151E-4</v>
      </c>
      <c r="O1437" s="7">
        <f t="shared" si="210"/>
        <v>-4.0259598542788082E-3</v>
      </c>
      <c r="P1437" s="7">
        <f t="shared" si="211"/>
        <v>-6.1650862576268861E-3</v>
      </c>
      <c r="R1437" s="7">
        <f>MIN((B1437 - MAX(B$1097:B1437))/MAX(B$1097:B1437),0)</f>
        <v>0</v>
      </c>
      <c r="S1437" s="7">
        <f>MIN((C1437 - MAX(C$1097:C1437))/MAX(C$1097:C1437),0)</f>
        <v>0</v>
      </c>
      <c r="T1437" s="7">
        <f>MIN((D1437 - MAX(D$1097:D1437))/MAX(D$1097:D1437),0)</f>
        <v>-9.8406559061267246E-2</v>
      </c>
      <c r="U1437" s="7">
        <f>MIN((E1437 - MAX($E$3:E1437))/MAX($E$3:E1437),0)</f>
        <v>-0.16648545802325881</v>
      </c>
    </row>
    <row r="1438" spans="1:21" x14ac:dyDescent="0.25">
      <c r="A1438" s="22">
        <f t="shared" si="215"/>
        <v>44012</v>
      </c>
      <c r="B1438" s="3">
        <v>150.12861072932699</v>
      </c>
      <c r="C1438" s="1">
        <v>80.429951464211996</v>
      </c>
      <c r="D1438">
        <v>96.599804644095641</v>
      </c>
      <c r="E1438">
        <v>108.7609302439682</v>
      </c>
      <c r="F1438" s="1" t="s">
        <v>20251</v>
      </c>
      <c r="G1438" s="1">
        <v>1.49181117088098</v>
      </c>
      <c r="H1438" s="1">
        <v>1.7248159503768401</v>
      </c>
      <c r="I1438" s="6">
        <f t="shared" si="207"/>
        <v>0</v>
      </c>
      <c r="J1438" s="6">
        <f t="shared" si="212"/>
        <v>0</v>
      </c>
      <c r="K1438" s="6">
        <f t="shared" si="213"/>
        <v>-2.3534715256164483E-4</v>
      </c>
      <c r="L1438" s="6">
        <f t="shared" si="214"/>
        <v>1.3257531825140833E-3</v>
      </c>
      <c r="M1438" s="7">
        <f t="shared" si="208"/>
        <v>-5.0487813567626151E-4</v>
      </c>
      <c r="N1438" s="7">
        <f t="shared" si="209"/>
        <v>-5.0487813567626151E-4</v>
      </c>
      <c r="O1438" s="7">
        <f t="shared" si="210"/>
        <v>-7.4022528823790637E-4</v>
      </c>
      <c r="P1438" s="7">
        <f t="shared" si="211"/>
        <v>8.2087504683782181E-4</v>
      </c>
      <c r="R1438" s="7">
        <f>MIN((B1438 - MAX(B$1097:B1438))/MAX(B$1097:B1438),0)</f>
        <v>0</v>
      </c>
      <c r="S1438" s="7">
        <f>MIN((C1438 - MAX(C$1097:C1438))/MAX(C$1097:C1438),0)</f>
        <v>0</v>
      </c>
      <c r="T1438" s="7">
        <f>MIN((D1438 - MAX(D$1097:D1438))/MAX(D$1097:D1438),0)</f>
        <v>-9.8618746510360442E-2</v>
      </c>
      <c r="U1438" s="7">
        <f>MIN((E1438 - MAX($E$3:E1438))/MAX($E$3:E1438),0)</f>
        <v>-0.16538042346656137</v>
      </c>
    </row>
    <row r="1439" spans="1:21" x14ac:dyDescent="0.25">
      <c r="A1439" s="22">
        <f t="shared" si="215"/>
        <v>44013</v>
      </c>
      <c r="B1439" s="3">
        <v>150.12861072932699</v>
      </c>
      <c r="C1439" s="1">
        <v>80.429951464211996</v>
      </c>
      <c r="D1439">
        <v>96.640353914611893</v>
      </c>
      <c r="E1439">
        <v>108.92246777004209</v>
      </c>
      <c r="F1439" s="1" t="s">
        <v>20251</v>
      </c>
      <c r="G1439" s="1">
        <v>1.4437619155339401</v>
      </c>
      <c r="H1439" s="1">
        <v>1.6746588214971401</v>
      </c>
      <c r="I1439" s="6">
        <f t="shared" si="207"/>
        <v>0</v>
      </c>
      <c r="J1439" s="6">
        <f t="shared" si="212"/>
        <v>0</v>
      </c>
      <c r="K1439" s="6">
        <f t="shared" si="213"/>
        <v>4.1976555403655275E-4</v>
      </c>
      <c r="L1439" s="6">
        <f t="shared" si="214"/>
        <v>1.4852532587900018E-3</v>
      </c>
      <c r="M1439" s="7">
        <f t="shared" si="208"/>
        <v>-5.0487813567626151E-4</v>
      </c>
      <c r="N1439" s="7">
        <f t="shared" si="209"/>
        <v>-5.0487813567626151E-4</v>
      </c>
      <c r="O1439" s="7">
        <f t="shared" si="210"/>
        <v>-8.5112581639708762E-5</v>
      </c>
      <c r="P1439" s="7">
        <f t="shared" si="211"/>
        <v>9.8037512311374025E-4</v>
      </c>
      <c r="R1439" s="7">
        <f>MIN((B1439 - MAX(B$1097:B1439))/MAX(B$1097:B1439),0)</f>
        <v>0</v>
      </c>
      <c r="S1439" s="7">
        <f>MIN((C1439 - MAX(C$1097:C1439))/MAX(C$1097:C1439),0)</f>
        <v>0</v>
      </c>
      <c r="T1439" s="7">
        <f>MIN((D1439 - MAX(D$1097:D1439))/MAX(D$1097:D1439),0)</f>
        <v>-9.8240377709091192E-2</v>
      </c>
      <c r="U1439" s="7">
        <f>MIN((E1439 - MAX($E$3:E1439))/MAX($E$3:E1439),0)</f>
        <v>-0.16414080202066517</v>
      </c>
    </row>
    <row r="1440" spans="1:21" x14ac:dyDescent="0.25">
      <c r="A1440" s="22">
        <f t="shared" si="215"/>
        <v>44013</v>
      </c>
      <c r="B1440" s="3">
        <v>150.12861072932699</v>
      </c>
      <c r="C1440" s="1">
        <v>80.429951464211996</v>
      </c>
      <c r="D1440">
        <v>96.794478353222075</v>
      </c>
      <c r="E1440">
        <v>108.86801852339551</v>
      </c>
      <c r="F1440" s="1" t="s">
        <v>20251</v>
      </c>
      <c r="G1440" s="1">
        <v>1.44960857256506</v>
      </c>
      <c r="H1440" s="1">
        <v>1.6736489159712999</v>
      </c>
      <c r="I1440" s="6">
        <f t="shared" si="207"/>
        <v>0</v>
      </c>
      <c r="J1440" s="6">
        <f t="shared" si="212"/>
        <v>0</v>
      </c>
      <c r="K1440" s="6">
        <f t="shared" si="213"/>
        <v>1.5948248569780839E-3</v>
      </c>
      <c r="L1440" s="6">
        <f t="shared" si="214"/>
        <v>-4.998899470542447E-4</v>
      </c>
      <c r="M1440" s="7">
        <f t="shared" si="208"/>
        <v>-5.0487813567626151E-4</v>
      </c>
      <c r="N1440" s="7">
        <f t="shared" si="209"/>
        <v>-5.0487813567626151E-4</v>
      </c>
      <c r="O1440" s="7">
        <f t="shared" si="210"/>
        <v>1.0899467213018224E-3</v>
      </c>
      <c r="P1440" s="7">
        <f t="shared" si="211"/>
        <v>-1.0047680827305061E-3</v>
      </c>
      <c r="R1440" s="7">
        <f>MIN((B1440 - MAX(B$1097:B1440))/MAX(B$1097:B1440),0)</f>
        <v>0</v>
      </c>
      <c r="S1440" s="7">
        <f>MIN((C1440 - MAX(C$1097:C1440))/MAX(C$1097:C1440),0)</f>
        <v>0</v>
      </c>
      <c r="T1440" s="7">
        <f>MIN((D1440 - MAX(D$1097:D1440))/MAX(D$1097:D1440),0)</f>
        <v>-9.680222904844249E-2</v>
      </c>
      <c r="U1440" s="7">
        <f>MIN((E1440 - MAX($E$3:E1440))/MAX($E$3:E1440),0)</f>
        <v>-0.16455863963088785</v>
      </c>
    </row>
    <row r="1441" spans="1:21" x14ac:dyDescent="0.25">
      <c r="A1441" s="22">
        <f t="shared" si="215"/>
        <v>44013</v>
      </c>
      <c r="B1441" s="3">
        <v>150.12861072932699</v>
      </c>
      <c r="C1441" s="1">
        <v>80.429951464211996</v>
      </c>
      <c r="D1441">
        <v>96.767862403291076</v>
      </c>
      <c r="E1441">
        <v>109.46183172763415</v>
      </c>
      <c r="F1441" s="1" t="s">
        <v>20251</v>
      </c>
      <c r="G1441" s="1">
        <v>1.4485890004631601</v>
      </c>
      <c r="H1441" s="1">
        <v>1.69038657704055</v>
      </c>
      <c r="I1441" s="6">
        <f t="shared" si="207"/>
        <v>0</v>
      </c>
      <c r="J1441" s="6">
        <f t="shared" si="212"/>
        <v>0</v>
      </c>
      <c r="K1441" s="6">
        <f t="shared" si="213"/>
        <v>-2.749738454488325E-4</v>
      </c>
      <c r="L1441" s="6">
        <f t="shared" si="214"/>
        <v>5.4544320020946616E-3</v>
      </c>
      <c r="M1441" s="7">
        <f t="shared" si="208"/>
        <v>-5.0487813567626151E-4</v>
      </c>
      <c r="N1441" s="7">
        <f t="shared" si="209"/>
        <v>-5.0487813567626151E-4</v>
      </c>
      <c r="O1441" s="7">
        <f t="shared" si="210"/>
        <v>-7.7985198112509395E-4</v>
      </c>
      <c r="P1441" s="7">
        <f t="shared" si="211"/>
        <v>4.9495538664184003E-3</v>
      </c>
      <c r="R1441" s="7">
        <f>MIN((B1441 - MAX(B$1097:B1441))/MAX(B$1097:B1441),0)</f>
        <v>0</v>
      </c>
      <c r="S1441" s="7">
        <f>MIN((C1441 - MAX(C$1097:C1441))/MAX(C$1097:C1441),0)</f>
        <v>0</v>
      </c>
      <c r="T1441" s="7">
        <f>MIN((D1441 - MAX(D$1097:D1441))/MAX(D$1097:D1441),0)</f>
        <v>-9.7050584812721857E-2</v>
      </c>
      <c r="U1441" s="7">
        <f>MIN((E1441 - MAX($E$3:E1441))/MAX($E$3:E1441),0)</f>
        <v>-0.16000178153901706</v>
      </c>
    </row>
    <row r="1442" spans="1:21" x14ac:dyDescent="0.25">
      <c r="A1442" s="22">
        <f t="shared" si="215"/>
        <v>44013</v>
      </c>
      <c r="B1442" s="3">
        <v>150.12861072932699</v>
      </c>
      <c r="C1442" s="1">
        <v>80.429951464211996</v>
      </c>
      <c r="D1442">
        <v>97.590186725101162</v>
      </c>
      <c r="E1442">
        <v>110.02775435277408</v>
      </c>
      <c r="F1442" s="1" t="s">
        <v>20251</v>
      </c>
      <c r="G1442" s="1">
        <v>1.47918238302904</v>
      </c>
      <c r="H1442" s="1">
        <v>1.70925791741526</v>
      </c>
      <c r="I1442" s="6">
        <f t="shared" si="207"/>
        <v>0</v>
      </c>
      <c r="J1442" s="6">
        <f t="shared" si="212"/>
        <v>0</v>
      </c>
      <c r="K1442" s="6">
        <f t="shared" si="213"/>
        <v>8.4979072740385235E-3</v>
      </c>
      <c r="L1442" s="6">
        <f t="shared" si="214"/>
        <v>5.1700452679074201E-3</v>
      </c>
      <c r="M1442" s="7">
        <f t="shared" si="208"/>
        <v>-5.0487813567626151E-4</v>
      </c>
      <c r="N1442" s="7">
        <f t="shared" si="209"/>
        <v>-5.0487813567626151E-4</v>
      </c>
      <c r="O1442" s="7">
        <f t="shared" si="210"/>
        <v>7.9930291383622613E-3</v>
      </c>
      <c r="P1442" s="7">
        <f t="shared" si="211"/>
        <v>4.6651671322311588E-3</v>
      </c>
      <c r="R1442" s="7">
        <f>MIN((B1442 - MAX(B$1097:B1442))/MAX(B$1097:B1442),0)</f>
        <v>0</v>
      </c>
      <c r="S1442" s="7">
        <f>MIN((C1442 - MAX(C$1097:C1442))/MAX(C$1097:C1442),0)</f>
        <v>0</v>
      </c>
      <c r="T1442" s="7">
        <f>MIN((D1442 - MAX(D$1097:D1442))/MAX(D$1097:D1442),0)</f>
        <v>-8.9377404409313049E-2</v>
      </c>
      <c r="U1442" s="7">
        <f>MIN((E1442 - MAX($E$3:E1442))/MAX($E$3:E1442),0)</f>
        <v>-0.15565895272461219</v>
      </c>
    </row>
    <row r="1443" spans="1:21" x14ac:dyDescent="0.25">
      <c r="A1443" s="22">
        <f t="shared" si="215"/>
        <v>44013</v>
      </c>
      <c r="B1443" s="3">
        <v>150.12861072932699</v>
      </c>
      <c r="C1443" s="1">
        <v>80.429951464211996</v>
      </c>
      <c r="D1443">
        <v>97.847022889716939</v>
      </c>
      <c r="E1443">
        <v>110.82618560665453</v>
      </c>
      <c r="F1443" s="1" t="s">
        <v>20251</v>
      </c>
      <c r="G1443" s="1">
        <v>1.4888031360359999</v>
      </c>
      <c r="H1443" s="1">
        <v>1.7323852196090299</v>
      </c>
      <c r="I1443" s="6">
        <f t="shared" si="207"/>
        <v>0</v>
      </c>
      <c r="J1443" s="6">
        <f t="shared" si="212"/>
        <v>0</v>
      </c>
      <c r="K1443" s="6">
        <f t="shared" si="213"/>
        <v>2.6317826949061062E-3</v>
      </c>
      <c r="L1443" s="6">
        <f t="shared" si="214"/>
        <v>7.256635006113993E-3</v>
      </c>
      <c r="M1443" s="7">
        <f t="shared" si="208"/>
        <v>-5.0487813567626151E-4</v>
      </c>
      <c r="N1443" s="7">
        <f t="shared" si="209"/>
        <v>-5.0487813567626151E-4</v>
      </c>
      <c r="O1443" s="7">
        <f t="shared" si="210"/>
        <v>2.1269045592298445E-3</v>
      </c>
      <c r="P1443" s="7">
        <f t="shared" si="211"/>
        <v>6.7517568704377317E-3</v>
      </c>
      <c r="R1443" s="7">
        <f>MIN((B1443 - MAX(B$1097:B1443))/MAX(B$1097:B1443),0)</f>
        <v>0</v>
      </c>
      <c r="S1443" s="7">
        <f>MIN((C1443 - MAX(C$1097:C1443))/MAX(C$1097:C1443),0)</f>
        <v>0</v>
      </c>
      <c r="T1443" s="7">
        <f>MIN((D1443 - MAX(D$1097:D1443))/MAX(D$1097:D1443),0)</f>
        <v>-8.6980843620646994E-2</v>
      </c>
      <c r="U1443" s="7">
        <f>MIN((E1443 - MAX($E$3:E1443))/MAX($E$3:E1443),0)</f>
        <v>-0.14953187792385467</v>
      </c>
    </row>
    <row r="1444" spans="1:21" x14ac:dyDescent="0.25">
      <c r="A1444" s="22">
        <f t="shared" si="215"/>
        <v>44013</v>
      </c>
      <c r="B1444" s="3">
        <v>150.12861072932699</v>
      </c>
      <c r="C1444" s="1">
        <v>80.429951464211996</v>
      </c>
      <c r="D1444">
        <v>97.74351526928622</v>
      </c>
      <c r="E1444">
        <v>110.7483068018829</v>
      </c>
      <c r="F1444" s="1" t="s">
        <v>20251</v>
      </c>
      <c r="G1444" s="1">
        <v>1.48488882730422</v>
      </c>
      <c r="H1444" s="1">
        <v>1.7297964145532501</v>
      </c>
      <c r="I1444" s="6">
        <f t="shared" si="207"/>
        <v>0</v>
      </c>
      <c r="J1444" s="6">
        <f t="shared" si="212"/>
        <v>0</v>
      </c>
      <c r="K1444" s="6">
        <f t="shared" si="213"/>
        <v>-1.0578515050721771E-3</v>
      </c>
      <c r="L1444" s="6">
        <f t="shared" si="214"/>
        <v>-7.0271122609991544E-4</v>
      </c>
      <c r="M1444" s="7">
        <f t="shared" si="208"/>
        <v>-5.0487813567626151E-4</v>
      </c>
      <c r="N1444" s="7">
        <f t="shared" si="209"/>
        <v>-5.0487813567626151E-4</v>
      </c>
      <c r="O1444" s="7">
        <f t="shared" si="210"/>
        <v>-1.5627296407484386E-3</v>
      </c>
      <c r="P1444" s="7">
        <f t="shared" si="211"/>
        <v>-1.207589361776177E-3</v>
      </c>
      <c r="R1444" s="7">
        <f>MIN((B1444 - MAX(B$1097:B1444))/MAX(B$1097:B1444),0)</f>
        <v>0</v>
      </c>
      <c r="S1444" s="7">
        <f>MIN((C1444 - MAX(C$1097:C1444))/MAX(C$1097:C1444),0)</f>
        <v>0</v>
      </c>
      <c r="T1444" s="7">
        <f>MIN((D1444 - MAX(D$1097:D1444))/MAX(D$1097:D1444),0)</f>
        <v>-8.7946682309382629E-2</v>
      </c>
      <c r="U1444" s="7">
        <f>MIN((E1444 - MAX($E$3:E1444))/MAX($E$3:E1444),0)</f>
        <v>-0.15012951142067771</v>
      </c>
    </row>
    <row r="1445" spans="1:21" x14ac:dyDescent="0.25">
      <c r="A1445" s="22">
        <f t="shared" si="215"/>
        <v>44014</v>
      </c>
      <c r="B1445" s="3">
        <v>150.12861072932699</v>
      </c>
      <c r="C1445" s="1">
        <v>80.429951464211996</v>
      </c>
      <c r="D1445">
        <v>97.758192802840412</v>
      </c>
      <c r="E1445">
        <v>110.93419836570101</v>
      </c>
      <c r="F1445" s="1" t="s">
        <v>20251</v>
      </c>
      <c r="G1445" s="1">
        <v>1.3174475289344101</v>
      </c>
      <c r="H1445" s="1">
        <v>1.60218396204052</v>
      </c>
      <c r="I1445" s="6">
        <f t="shared" si="207"/>
        <v>0</v>
      </c>
      <c r="J1445" s="6">
        <f t="shared" si="212"/>
        <v>0</v>
      </c>
      <c r="K1445" s="6">
        <f t="shared" si="213"/>
        <v>1.5016375780791939E-4</v>
      </c>
      <c r="L1445" s="6">
        <f t="shared" si="214"/>
        <v>1.6785047933115908E-3</v>
      </c>
      <c r="M1445" s="7">
        <f t="shared" si="208"/>
        <v>-5.0487813567626151E-4</v>
      </c>
      <c r="N1445" s="7">
        <f t="shared" si="209"/>
        <v>-5.0487813567626151E-4</v>
      </c>
      <c r="O1445" s="7">
        <f t="shared" si="210"/>
        <v>-3.5471437786834209E-4</v>
      </c>
      <c r="P1445" s="7">
        <f t="shared" si="211"/>
        <v>1.1736266576353293E-3</v>
      </c>
      <c r="R1445" s="7">
        <f>MIN((B1445 - MAX(B$1097:B1445))/MAX(B$1097:B1445),0)</f>
        <v>0</v>
      </c>
      <c r="S1445" s="7">
        <f>MIN((C1445 - MAX(C$1097:C1445))/MAX(C$1097:C1445),0)</f>
        <v>0</v>
      </c>
      <c r="T1445" s="7">
        <f>MIN((D1445 - MAX(D$1097:D1445))/MAX(D$1097:D1445),0)</f>
        <v>-8.7809724955877022E-2</v>
      </c>
      <c r="U1445" s="7">
        <f>MIN((E1445 - MAX($E$3:E1445))/MAX($E$3:E1445),0)</f>
        <v>-0.14870299973190323</v>
      </c>
    </row>
    <row r="1446" spans="1:21" x14ac:dyDescent="0.25">
      <c r="A1446" s="22">
        <f t="shared" si="215"/>
        <v>44014</v>
      </c>
      <c r="B1446" s="3">
        <v>150.12861072932699</v>
      </c>
      <c r="C1446" s="1">
        <v>80.429951464211996</v>
      </c>
      <c r="D1446">
        <v>97.587519961962442</v>
      </c>
      <c r="E1446">
        <v>110.30488195696711</v>
      </c>
      <c r="F1446" s="1" t="s">
        <v>20251</v>
      </c>
      <c r="G1446" s="1">
        <v>1.3108869543630199</v>
      </c>
      <c r="H1446" s="1">
        <v>1.58339589105485</v>
      </c>
      <c r="I1446" s="6">
        <f t="shared" si="207"/>
        <v>0</v>
      </c>
      <c r="J1446" s="6">
        <f t="shared" si="212"/>
        <v>0</v>
      </c>
      <c r="K1446" s="6">
        <f t="shared" si="213"/>
        <v>-1.7458673895719833E-3</v>
      </c>
      <c r="L1446" s="6">
        <f t="shared" si="214"/>
        <v>-5.672880121775626E-3</v>
      </c>
      <c r="M1446" s="7">
        <f t="shared" si="208"/>
        <v>-5.0487813567626151E-4</v>
      </c>
      <c r="N1446" s="7">
        <f t="shared" si="209"/>
        <v>-5.0487813567626151E-4</v>
      </c>
      <c r="O1446" s="7">
        <f t="shared" si="210"/>
        <v>-2.2507455252482448E-3</v>
      </c>
      <c r="P1446" s="7">
        <f t="shared" si="211"/>
        <v>-6.1777582574518873E-3</v>
      </c>
      <c r="R1446" s="7">
        <f>MIN((B1446 - MAX(B$1097:B1446))/MAX(B$1097:B1446),0)</f>
        <v>0</v>
      </c>
      <c r="S1446" s="7">
        <f>MIN((C1446 - MAX(C$1097:C1446))/MAX(C$1097:C1446),0)</f>
        <v>0</v>
      </c>
      <c r="T1446" s="7">
        <f>MIN((D1446 - MAX(D$1097:D1446))/MAX(D$1097:D1446),0)</f>
        <v>-8.940228821016126E-2</v>
      </c>
      <c r="U1446" s="7">
        <f>MIN((E1446 - MAX($E$3:E1446))/MAX($E$3:E1446),0)</f>
        <v>-0.15353230556245134</v>
      </c>
    </row>
    <row r="1447" spans="1:21" x14ac:dyDescent="0.25">
      <c r="A1447" s="22">
        <f t="shared" si="215"/>
        <v>44014</v>
      </c>
      <c r="B1447" s="3">
        <v>150.12861072932699</v>
      </c>
      <c r="C1447" s="1">
        <v>80.429951464211996</v>
      </c>
      <c r="D1447">
        <v>97.626973585607743</v>
      </c>
      <c r="E1447">
        <v>110.30233205333759</v>
      </c>
      <c r="F1447" s="1" t="s">
        <v>20251</v>
      </c>
      <c r="G1447" s="1">
        <v>1.31239303512662</v>
      </c>
      <c r="H1447" s="1">
        <v>1.58346292974948</v>
      </c>
      <c r="I1447" s="6">
        <f t="shared" si="207"/>
        <v>0</v>
      </c>
      <c r="J1447" s="6">
        <f t="shared" si="212"/>
        <v>0</v>
      </c>
      <c r="K1447" s="6">
        <f t="shared" si="213"/>
        <v>4.0428964339578343E-4</v>
      </c>
      <c r="L1447" s="6">
        <f t="shared" si="214"/>
        <v>-2.3116870117401027E-5</v>
      </c>
      <c r="M1447" s="7">
        <f t="shared" si="208"/>
        <v>-5.0487813567626151E-4</v>
      </c>
      <c r="N1447" s="7">
        <f t="shared" si="209"/>
        <v>-5.0487813567626151E-4</v>
      </c>
      <c r="O1447" s="7">
        <f t="shared" si="210"/>
        <v>-1.0058849228047808E-4</v>
      </c>
      <c r="P1447" s="7">
        <f t="shared" si="211"/>
        <v>-5.2799500579366249E-4</v>
      </c>
      <c r="R1447" s="7">
        <f>MIN((B1447 - MAX(B$1097:B1447))/MAX(B$1097:B1447),0)</f>
        <v>0</v>
      </c>
      <c r="S1447" s="7">
        <f>MIN((C1447 - MAX(C$1097:C1447))/MAX(C$1097:C1447),0)</f>
        <v>0</v>
      </c>
      <c r="T1447" s="7">
        <f>MIN((D1447 - MAX(D$1097:D1447))/MAX(D$1097:D1447),0)</f>
        <v>-8.9034142985984721E-2</v>
      </c>
      <c r="U1447" s="7">
        <f>MIN((E1447 - MAX($E$3:E1447))/MAX($E$3:E1447),0)</f>
        <v>-0.15355187324620223</v>
      </c>
    </row>
    <row r="1448" spans="1:21" x14ac:dyDescent="0.25">
      <c r="A1448" s="22">
        <f t="shared" si="215"/>
        <v>44014</v>
      </c>
      <c r="B1448" s="3">
        <v>150.12861072932699</v>
      </c>
      <c r="C1448" s="1">
        <v>80.429951464211996</v>
      </c>
      <c r="D1448">
        <v>97.541802545828531</v>
      </c>
      <c r="E1448">
        <v>110.25584923168009</v>
      </c>
      <c r="F1448" s="1" t="s">
        <v>20251</v>
      </c>
      <c r="G1448" s="1">
        <v>1.30911981698413</v>
      </c>
      <c r="H1448" s="1">
        <v>1.5818061925899201</v>
      </c>
      <c r="I1448" s="6">
        <f t="shared" si="207"/>
        <v>0</v>
      </c>
      <c r="J1448" s="6">
        <f t="shared" si="212"/>
        <v>0</v>
      </c>
      <c r="K1448" s="6">
        <f t="shared" si="213"/>
        <v>-8.7241298845064071E-4</v>
      </c>
      <c r="L1448" s="6">
        <f t="shared" si="214"/>
        <v>-4.2141286400933551E-4</v>
      </c>
      <c r="M1448" s="7">
        <f t="shared" si="208"/>
        <v>-5.0487813567626151E-4</v>
      </c>
      <c r="N1448" s="7">
        <f t="shared" si="209"/>
        <v>-5.0487813567626151E-4</v>
      </c>
      <c r="O1448" s="7">
        <f t="shared" si="210"/>
        <v>-1.3772911241269022E-3</v>
      </c>
      <c r="P1448" s="7">
        <f t="shared" si="211"/>
        <v>-9.2629099968559708E-4</v>
      </c>
      <c r="R1448" s="7">
        <f>MIN((B1448 - MAX(B$1097:B1448))/MAX(B$1097:B1448),0)</f>
        <v>0</v>
      </c>
      <c r="S1448" s="7">
        <f>MIN((C1448 - MAX(C$1097:C1448))/MAX(C$1097:C1448),0)</f>
        <v>0</v>
      </c>
      <c r="T1448" s="7">
        <f>MIN((D1448 - MAX(D$1097:D1448))/MAX(D$1097:D1448),0)</f>
        <v>-8.9828881431678817E-2</v>
      </c>
      <c r="U1448" s="7">
        <f>MIN((E1448 - MAX($E$3:E1448))/MAX($E$3:E1448),0)</f>
        <v>-0.1539085773755329</v>
      </c>
    </row>
    <row r="1449" spans="1:21" x14ac:dyDescent="0.25">
      <c r="A1449" s="22">
        <f t="shared" si="215"/>
        <v>44014</v>
      </c>
      <c r="B1449" s="3">
        <v>150.12861072932699</v>
      </c>
      <c r="C1449" s="1">
        <v>80.429951464211996</v>
      </c>
      <c r="D1449">
        <v>96.239925992154753</v>
      </c>
      <c r="E1449">
        <v>108.93208306532676</v>
      </c>
      <c r="F1449" s="1" t="s">
        <v>20251</v>
      </c>
      <c r="G1449" s="1">
        <v>1.2576646731421099</v>
      </c>
      <c r="H1449" s="1">
        <v>1.53765300292795</v>
      </c>
      <c r="I1449" s="6">
        <f t="shared" si="207"/>
        <v>0</v>
      </c>
      <c r="J1449" s="6">
        <f t="shared" si="212"/>
        <v>0</v>
      </c>
      <c r="K1449" s="6">
        <f t="shared" si="213"/>
        <v>-1.334685765174487E-2</v>
      </c>
      <c r="L1449" s="6">
        <f t="shared" si="214"/>
        <v>-1.2006312368713424E-2</v>
      </c>
      <c r="M1449" s="7">
        <f t="shared" si="208"/>
        <v>-5.0487813567626151E-4</v>
      </c>
      <c r="N1449" s="7">
        <f t="shared" si="209"/>
        <v>-5.0487813567626151E-4</v>
      </c>
      <c r="O1449" s="7">
        <f t="shared" si="210"/>
        <v>-1.3851735787421132E-2</v>
      </c>
      <c r="P1449" s="7">
        <f t="shared" si="211"/>
        <v>-1.2511190504389686E-2</v>
      </c>
      <c r="R1449" s="7">
        <f>MIN((B1449 - MAX(B$1097:B1449))/MAX(B$1097:B1449),0)</f>
        <v>0</v>
      </c>
      <c r="S1449" s="7">
        <f>MIN((C1449 - MAX(C$1097:C1449))/MAX(C$1097:C1449),0)</f>
        <v>0</v>
      </c>
      <c r="T1449" s="7">
        <f>MIN((D1449 - MAX(D$1097:D1449))/MAX(D$1097:D1449),0)</f>
        <v>-0.1019768057899396</v>
      </c>
      <c r="U1449" s="7">
        <f>MIN((E1449 - MAX($E$3:E1449))/MAX($E$3:E1449),0)</f>
        <v>-0.16406701528805137</v>
      </c>
    </row>
    <row r="1450" spans="1:21" x14ac:dyDescent="0.25">
      <c r="A1450" s="22">
        <f t="shared" si="215"/>
        <v>44014</v>
      </c>
      <c r="B1450" s="3">
        <v>150.12861072932699</v>
      </c>
      <c r="C1450" s="1">
        <v>80.429951464211996</v>
      </c>
      <c r="D1450">
        <v>96.302574253332153</v>
      </c>
      <c r="E1450">
        <v>108.98309796585474</v>
      </c>
      <c r="F1450" s="1" t="s">
        <v>20251</v>
      </c>
      <c r="G1450" s="1">
        <v>1.26008741453835</v>
      </c>
      <c r="H1450" s="1">
        <v>1.5393581292321801</v>
      </c>
      <c r="I1450" s="6">
        <f t="shared" si="207"/>
        <v>0</v>
      </c>
      <c r="J1450" s="6">
        <f t="shared" si="212"/>
        <v>0</v>
      </c>
      <c r="K1450" s="6">
        <f t="shared" si="213"/>
        <v>6.5095915787079673E-4</v>
      </c>
      <c r="L1450" s="6">
        <f t="shared" si="214"/>
        <v>4.6831841540550157E-4</v>
      </c>
      <c r="M1450" s="7">
        <f t="shared" si="208"/>
        <v>-5.0487813567626151E-4</v>
      </c>
      <c r="N1450" s="7">
        <f t="shared" si="209"/>
        <v>-5.0487813567626151E-4</v>
      </c>
      <c r="O1450" s="7">
        <f t="shared" si="210"/>
        <v>1.4608102219453522E-4</v>
      </c>
      <c r="P1450" s="7">
        <f t="shared" si="211"/>
        <v>-3.6559720270759946E-5</v>
      </c>
      <c r="R1450" s="7">
        <f>MIN((B1450 - MAX(B$1097:B1450))/MAX(B$1097:B1450),0)</f>
        <v>0</v>
      </c>
      <c r="S1450" s="7">
        <f>MIN((C1450 - MAX(C$1097:C1450))/MAX(C$1097:C1450),0)</f>
        <v>0</v>
      </c>
      <c r="T1450" s="7">
        <f>MIN((D1450 - MAX(D$1097:D1450))/MAX(D$1097:D1450),0)</f>
        <v>-0.10139222936768819</v>
      </c>
      <c r="U1450" s="7">
        <f>MIN((E1450 - MAX($E$3:E1450))/MAX($E$3:E1450),0)</f>
        <v>-0.16367553247726588</v>
      </c>
    </row>
    <row r="1451" spans="1:21" x14ac:dyDescent="0.25">
      <c r="A1451" s="22">
        <f t="shared" si="215"/>
        <v>44015</v>
      </c>
      <c r="B1451" s="3">
        <v>150.12861072932699</v>
      </c>
      <c r="C1451" s="1">
        <v>80.429951464211996</v>
      </c>
      <c r="D1451">
        <v>96.610078917583579</v>
      </c>
      <c r="E1451">
        <v>109.27250009379716</v>
      </c>
      <c r="F1451" s="1" t="s">
        <v>20251</v>
      </c>
      <c r="G1451" s="1">
        <v>1.18209324885227</v>
      </c>
      <c r="H1451" s="1">
        <v>1.44757669667235</v>
      </c>
      <c r="I1451" s="6">
        <f t="shared" si="207"/>
        <v>0</v>
      </c>
      <c r="J1451" s="6">
        <f t="shared" si="212"/>
        <v>0</v>
      </c>
      <c r="K1451" s="6">
        <f t="shared" si="213"/>
        <v>3.1931094951055815E-3</v>
      </c>
      <c r="L1451" s="6">
        <f t="shared" si="214"/>
        <v>2.6554771642947391E-3</v>
      </c>
      <c r="M1451" s="7">
        <f t="shared" si="208"/>
        <v>-5.0487813567626151E-4</v>
      </c>
      <c r="N1451" s="7">
        <f t="shared" si="209"/>
        <v>-5.0487813567626151E-4</v>
      </c>
      <c r="O1451" s="7">
        <f t="shared" si="210"/>
        <v>2.6882313594293198E-3</v>
      </c>
      <c r="P1451" s="7">
        <f t="shared" si="211"/>
        <v>2.1505990286184778E-3</v>
      </c>
      <c r="R1451" s="7">
        <f>MIN((B1451 - MAX(B$1097:B1451))/MAX(B$1097:B1451),0)</f>
        <v>0</v>
      </c>
      <c r="S1451" s="7">
        <f>MIN((C1451 - MAX(C$1097:C1451))/MAX(C$1097:C1451),0)</f>
        <v>0</v>
      </c>
      <c r="T1451" s="7">
        <f>MIN((D1451 - MAX(D$1097:D1451))/MAX(D$1097:D1451),0)</f>
        <v>-9.8522876362906492E-2</v>
      </c>
      <c r="U1451" s="7">
        <f>MIN((E1451 - MAX($E$3:E1451))/MAX($E$3:E1451),0)</f>
        <v>-0.1614546919518183</v>
      </c>
    </row>
    <row r="1452" spans="1:21" x14ac:dyDescent="0.25">
      <c r="A1452" s="22">
        <f t="shared" si="215"/>
        <v>44015</v>
      </c>
      <c r="B1452" s="3">
        <v>150.12861072932699</v>
      </c>
      <c r="C1452" s="1">
        <v>80.429951464211996</v>
      </c>
      <c r="D1452">
        <v>96.429183484673857</v>
      </c>
      <c r="E1452">
        <v>109.01217250656276</v>
      </c>
      <c r="F1452" s="1" t="s">
        <v>20251</v>
      </c>
      <c r="G1452" s="1">
        <v>1.17506162199646</v>
      </c>
      <c r="H1452" s="1">
        <v>1.4393215273154301</v>
      </c>
      <c r="I1452" s="6">
        <f t="shared" ref="I1452:I1515" si="216">(B1452-B1451)/B1451</f>
        <v>0</v>
      </c>
      <c r="J1452" s="6">
        <f t="shared" si="212"/>
        <v>0</v>
      </c>
      <c r="K1452" s="6">
        <f t="shared" si="213"/>
        <v>-1.8724281662583124E-3</v>
      </c>
      <c r="L1452" s="6">
        <f t="shared" si="214"/>
        <v>-2.3823705599390547E-3</v>
      </c>
      <c r="M1452" s="7">
        <f t="shared" si="208"/>
        <v>-5.0487813567626151E-4</v>
      </c>
      <c r="N1452" s="7">
        <f t="shared" si="209"/>
        <v>-5.0487813567626151E-4</v>
      </c>
      <c r="O1452" s="7">
        <f t="shared" si="210"/>
        <v>-2.3773063019345737E-3</v>
      </c>
      <c r="P1452" s="7">
        <f t="shared" si="211"/>
        <v>-2.8872486956153165E-3</v>
      </c>
      <c r="R1452" s="7">
        <f>MIN((B1452 - MAX(B$1097:B1452))/MAX(B$1097:B1452),0)</f>
        <v>0</v>
      </c>
      <c r="S1452" s="7">
        <f>MIN((C1452 - MAX(C$1097:C1452))/MAX(C$1097:C1452),0)</f>
        <v>0</v>
      </c>
      <c r="T1452" s="7">
        <f>MIN((D1452 - MAX(D$1097:D1452))/MAX(D$1097:D1452),0)</f>
        <v>-0.10021082752044211</v>
      </c>
      <c r="U1452" s="7">
        <f>MIN((E1452 - MAX($E$3:E1452))/MAX($E$3:E1452),0)</f>
        <v>-0.16345241760688731</v>
      </c>
    </row>
    <row r="1453" spans="1:21" x14ac:dyDescent="0.25">
      <c r="A1453" s="22">
        <f t="shared" si="215"/>
        <v>44015</v>
      </c>
      <c r="B1453" s="3">
        <v>150.12861072932699</v>
      </c>
      <c r="C1453" s="1">
        <v>80.429951464211996</v>
      </c>
      <c r="D1453">
        <v>96.077439493935174</v>
      </c>
      <c r="E1453">
        <v>108.6675154799041</v>
      </c>
      <c r="F1453" s="1" t="s">
        <v>20251</v>
      </c>
      <c r="G1453" s="1">
        <v>1.1613160415421</v>
      </c>
      <c r="H1453" s="1">
        <v>1.427918047381</v>
      </c>
      <c r="I1453" s="6">
        <f t="shared" si="216"/>
        <v>0</v>
      </c>
      <c r="J1453" s="6">
        <f t="shared" si="212"/>
        <v>0</v>
      </c>
      <c r="K1453" s="6">
        <f t="shared" si="213"/>
        <v>-3.6476923067028568E-3</v>
      </c>
      <c r="L1453" s="6">
        <f t="shared" si="214"/>
        <v>-3.1616379963248331E-3</v>
      </c>
      <c r="M1453" s="7">
        <f t="shared" si="208"/>
        <v>-5.0487813567626151E-4</v>
      </c>
      <c r="N1453" s="7">
        <f t="shared" si="209"/>
        <v>-5.0487813567626151E-4</v>
      </c>
      <c r="O1453" s="7">
        <f t="shared" si="210"/>
        <v>-4.1525704423791181E-3</v>
      </c>
      <c r="P1453" s="7">
        <f t="shared" si="211"/>
        <v>-3.6665161320010948E-3</v>
      </c>
      <c r="R1453" s="7">
        <f>MIN((B1453 - MAX(B$1097:B1453))/MAX(B$1097:B1453),0)</f>
        <v>0</v>
      </c>
      <c r="S1453" s="7">
        <f>MIN((C1453 - MAX(C$1097:C1453))/MAX(C$1097:C1453),0)</f>
        <v>0</v>
      </c>
      <c r="T1453" s="7">
        <f>MIN((D1453 - MAX(D$1097:D1453))/MAX(D$1097:D1453),0)</f>
        <v>-0.10349298156255032</v>
      </c>
      <c r="U1453" s="7">
        <f>MIN((E1453 - MAX($E$3:E1453))/MAX($E$3:E1453),0)</f>
        <v>-0.16609727822911505</v>
      </c>
    </row>
    <row r="1454" spans="1:21" x14ac:dyDescent="0.25">
      <c r="A1454" s="22">
        <f t="shared" si="215"/>
        <v>44015</v>
      </c>
      <c r="B1454" s="3">
        <v>150.12861072932699</v>
      </c>
      <c r="C1454" s="1">
        <v>80.429951464211996</v>
      </c>
      <c r="D1454">
        <v>96.226437132092627</v>
      </c>
      <c r="E1454">
        <v>108.81060517601234</v>
      </c>
      <c r="F1454" s="1" t="s">
        <v>20251</v>
      </c>
      <c r="G1454" s="1">
        <v>1.1670897892966201</v>
      </c>
      <c r="H1454" s="1">
        <v>1.43261761894414</v>
      </c>
      <c r="I1454" s="6">
        <f t="shared" si="216"/>
        <v>0</v>
      </c>
      <c r="J1454" s="6">
        <f t="shared" si="212"/>
        <v>0</v>
      </c>
      <c r="K1454" s="6">
        <f t="shared" si="213"/>
        <v>1.5508077540602962E-3</v>
      </c>
      <c r="L1454" s="6">
        <f t="shared" si="214"/>
        <v>1.3167660590777911E-3</v>
      </c>
      <c r="M1454" s="7">
        <f t="shared" si="208"/>
        <v>-5.0487813567626151E-4</v>
      </c>
      <c r="N1454" s="7">
        <f t="shared" si="209"/>
        <v>-5.0487813567626151E-4</v>
      </c>
      <c r="O1454" s="7">
        <f t="shared" si="210"/>
        <v>1.0459296183840346E-3</v>
      </c>
      <c r="P1454" s="7">
        <f t="shared" si="211"/>
        <v>8.1188792340152957E-4</v>
      </c>
      <c r="R1454" s="7">
        <f>MIN((B1454 - MAX(B$1097:B1454))/MAX(B$1097:B1454),0)</f>
        <v>0</v>
      </c>
      <c r="S1454" s="7">
        <f>MIN((C1454 - MAX(C$1097:C1454))/MAX(C$1097:C1454),0)</f>
        <v>0</v>
      </c>
      <c r="T1454" s="7">
        <f>MIN((D1454 - MAX(D$1097:D1454))/MAX(D$1097:D1454),0)</f>
        <v>-0.10210267152678805</v>
      </c>
      <c r="U1454" s="7">
        <f>MIN((E1454 - MAX($E$3:E1454))/MAX($E$3:E1454),0)</f>
        <v>-0.16499922342851456</v>
      </c>
    </row>
    <row r="1455" spans="1:21" x14ac:dyDescent="0.25">
      <c r="A1455" s="22">
        <f t="shared" si="215"/>
        <v>44015</v>
      </c>
      <c r="B1455" s="3">
        <v>150.12861072932699</v>
      </c>
      <c r="C1455" s="1">
        <v>80.429951464211996</v>
      </c>
      <c r="D1455">
        <v>96.18586718899391</v>
      </c>
      <c r="E1455">
        <v>108.65630041221597</v>
      </c>
      <c r="F1455" s="1" t="s">
        <v>20251</v>
      </c>
      <c r="G1455" s="1">
        <v>1.1655095942576501</v>
      </c>
      <c r="H1455" s="1">
        <v>1.42796898877641</v>
      </c>
      <c r="I1455" s="6">
        <f t="shared" si="216"/>
        <v>0</v>
      </c>
      <c r="J1455" s="6">
        <f t="shared" si="212"/>
        <v>0</v>
      </c>
      <c r="K1455" s="6">
        <f t="shared" si="213"/>
        <v>-4.2160911603768015E-4</v>
      </c>
      <c r="L1455" s="6">
        <f t="shared" si="214"/>
        <v>-1.4181040859645199E-3</v>
      </c>
      <c r="M1455" s="7">
        <f t="shared" si="208"/>
        <v>-5.0487813567626151E-4</v>
      </c>
      <c r="N1455" s="7">
        <f t="shared" si="209"/>
        <v>-5.0487813567626151E-4</v>
      </c>
      <c r="O1455" s="7">
        <f t="shared" si="210"/>
        <v>-9.2648725171394172E-4</v>
      </c>
      <c r="P1455" s="7">
        <f t="shared" si="211"/>
        <v>-1.9229822216407814E-3</v>
      </c>
      <c r="R1455" s="7">
        <f>MIN((B1455 - MAX(B$1097:B1455))/MAX(B$1097:B1455),0)</f>
        <v>0</v>
      </c>
      <c r="S1455" s="7">
        <f>MIN((C1455 - MAX(C$1097:C1455))/MAX(C$1097:C1455),0)</f>
        <v>0</v>
      </c>
      <c r="T1455" s="7">
        <f>MIN((D1455 - MAX(D$1097:D1455))/MAX(D$1097:D1455),0)</f>
        <v>-0.10248123322573824</v>
      </c>
      <c r="U1455" s="7">
        <f>MIN((E1455 - MAX($E$3:E1455))/MAX($E$3:E1455),0)</f>
        <v>-0.16618334144155414</v>
      </c>
    </row>
    <row r="1456" spans="1:21" x14ac:dyDescent="0.25">
      <c r="A1456" s="22">
        <f t="shared" si="215"/>
        <v>44015</v>
      </c>
      <c r="B1456" s="3">
        <v>150.12861072932699</v>
      </c>
      <c r="C1456" s="1">
        <v>80.429951464211996</v>
      </c>
      <c r="D1456">
        <v>96.078938256164307</v>
      </c>
      <c r="E1456">
        <v>108.51250760262093</v>
      </c>
      <c r="F1456" s="1" t="s">
        <v>20251</v>
      </c>
      <c r="G1456" s="1">
        <v>1.16134181649671</v>
      </c>
      <c r="H1456" s="1">
        <v>1.4233675952490501</v>
      </c>
      <c r="I1456" s="6">
        <f t="shared" si="216"/>
        <v>0</v>
      </c>
      <c r="J1456" s="6">
        <f t="shared" si="212"/>
        <v>0</v>
      </c>
      <c r="K1456" s="6">
        <f t="shared" si="213"/>
        <v>-1.1116906875674462E-3</v>
      </c>
      <c r="L1456" s="6">
        <f t="shared" si="214"/>
        <v>-1.3233729572010614E-3</v>
      </c>
      <c r="M1456" s="7">
        <f t="shared" si="208"/>
        <v>-5.0487813567626151E-4</v>
      </c>
      <c r="N1456" s="7">
        <f t="shared" si="209"/>
        <v>-5.0487813567626151E-4</v>
      </c>
      <c r="O1456" s="7">
        <f t="shared" si="210"/>
        <v>-1.6165688232437077E-3</v>
      </c>
      <c r="P1456" s="7">
        <f t="shared" si="211"/>
        <v>-1.8282510928773229E-3</v>
      </c>
      <c r="R1456" s="7">
        <f>MIN((B1456 - MAX(B$1097:B1456))/MAX(B$1097:B1456),0)</f>
        <v>0</v>
      </c>
      <c r="S1456" s="7">
        <f>MIN((C1456 - MAX(C$1097:C1456))/MAX(C$1097:C1456),0)</f>
        <v>0</v>
      </c>
      <c r="T1456" s="7">
        <f>MIN((D1456 - MAX(D$1097:D1456))/MAX(D$1097:D1456),0)</f>
        <v>-0.1034789964806782</v>
      </c>
      <c r="U1456" s="7">
        <f>MIN((E1456 - MAX($E$3:E1456))/MAX($E$3:E1456),0)</f>
        <v>-0.16728679185875414</v>
      </c>
    </row>
    <row r="1457" spans="1:21" x14ac:dyDescent="0.25">
      <c r="A1457" s="22">
        <f t="shared" si="215"/>
        <v>44016</v>
      </c>
      <c r="B1457" s="3">
        <v>150.12861072932699</v>
      </c>
      <c r="C1457" s="1">
        <v>80.429951464211996</v>
      </c>
      <c r="D1457">
        <v>96.056374132397551</v>
      </c>
      <c r="E1457">
        <v>108.55943178349611</v>
      </c>
      <c r="F1457" s="1" t="s">
        <v>20251</v>
      </c>
      <c r="G1457" s="1">
        <v>1.2024059273885299</v>
      </c>
      <c r="H1457" s="1">
        <v>1.4636273961013699</v>
      </c>
      <c r="I1457" s="6">
        <f t="shared" si="216"/>
        <v>0</v>
      </c>
      <c r="J1457" s="6">
        <f t="shared" si="212"/>
        <v>0</v>
      </c>
      <c r="K1457" s="6">
        <f t="shared" si="213"/>
        <v>-2.3484984509920204E-4</v>
      </c>
      <c r="L1457" s="6">
        <f t="shared" si="214"/>
        <v>4.3243108017574727E-4</v>
      </c>
      <c r="M1457" s="7">
        <f t="shared" si="208"/>
        <v>-5.0487813567626151E-4</v>
      </c>
      <c r="N1457" s="7">
        <f t="shared" si="209"/>
        <v>-5.0487813567626151E-4</v>
      </c>
      <c r="O1457" s="7">
        <f t="shared" si="210"/>
        <v>-7.3972798077546358E-4</v>
      </c>
      <c r="P1457" s="7">
        <f t="shared" si="211"/>
        <v>-7.2447055500514238E-5</v>
      </c>
      <c r="R1457" s="7">
        <f>MIN((B1457 - MAX(B$1097:B1457))/MAX(B$1097:B1457),0)</f>
        <v>0</v>
      </c>
      <c r="S1457" s="7">
        <f>MIN((C1457 - MAX(C$1097:C1457))/MAX(C$1097:C1457),0)</f>
        <v>0</v>
      </c>
      <c r="T1457" s="7">
        <f>MIN((D1457 - MAX(D$1097:D1457))/MAX(D$1097:D1457),0)</f>
        <v>-0.10368954429948289</v>
      </c>
      <c r="U1457" s="7">
        <f>MIN((E1457 - MAX($E$3:E1457))/MAX($E$3:E1457),0)</f>
        <v>-0.16692670078668101</v>
      </c>
    </row>
    <row r="1458" spans="1:21" x14ac:dyDescent="0.25">
      <c r="A1458" s="22">
        <f t="shared" si="215"/>
        <v>44016</v>
      </c>
      <c r="B1458" s="3">
        <v>150.12861072932699</v>
      </c>
      <c r="C1458" s="1">
        <v>80.429951464211996</v>
      </c>
      <c r="D1458">
        <v>95.914529207774947</v>
      </c>
      <c r="E1458">
        <v>108.40302196604982</v>
      </c>
      <c r="F1458" s="1" t="s">
        <v>20251</v>
      </c>
      <c r="G1458" s="1">
        <v>1.1968088880735199</v>
      </c>
      <c r="H1458" s="1">
        <v>1.45847460402562</v>
      </c>
      <c r="I1458" s="6">
        <f t="shared" si="216"/>
        <v>0</v>
      </c>
      <c r="J1458" s="6">
        <f t="shared" si="212"/>
        <v>0</v>
      </c>
      <c r="K1458" s="6">
        <f t="shared" si="213"/>
        <v>-1.4766841441161819E-3</v>
      </c>
      <c r="L1458" s="6">
        <f t="shared" si="214"/>
        <v>-1.4407759406683525E-3</v>
      </c>
      <c r="M1458" s="7">
        <f t="shared" si="208"/>
        <v>-5.0487813567626151E-4</v>
      </c>
      <c r="N1458" s="7">
        <f t="shared" si="209"/>
        <v>-5.0487813567626151E-4</v>
      </c>
      <c r="O1458" s="7">
        <f t="shared" si="210"/>
        <v>-1.9815622797924436E-3</v>
      </c>
      <c r="P1458" s="7">
        <f t="shared" si="211"/>
        <v>-1.945654076344614E-3</v>
      </c>
      <c r="R1458" s="7">
        <f>MIN((B1458 - MAX(B$1097:B1458))/MAX(B$1097:B1458),0)</f>
        <v>0</v>
      </c>
      <c r="S1458" s="7">
        <f>MIN((C1458 - MAX(C$1097:C1458))/MAX(C$1097:C1458),0)</f>
        <v>0</v>
      </c>
      <c r="T1458" s="7">
        <f>MIN((D1458 - MAX(D$1097:D1458))/MAX(D$1097:D1458),0)</f>
        <v>-0.1050131117376214</v>
      </c>
      <c r="U1458" s="7">
        <f>MIN((E1458 - MAX($E$3:E1458))/MAX($E$3:E1458),0)</f>
        <v>-0.16812697275300076</v>
      </c>
    </row>
    <row r="1459" spans="1:21" x14ac:dyDescent="0.25">
      <c r="A1459" s="22">
        <f t="shared" si="215"/>
        <v>44016</v>
      </c>
      <c r="B1459" s="3">
        <v>150.12861072932699</v>
      </c>
      <c r="C1459" s="1">
        <v>80.429951464211996</v>
      </c>
      <c r="D1459">
        <v>95.877845710180722</v>
      </c>
      <c r="E1459">
        <v>108.32493384580816</v>
      </c>
      <c r="F1459" s="1" t="s">
        <v>20251</v>
      </c>
      <c r="G1459" s="1">
        <v>1.1953604955955499</v>
      </c>
      <c r="H1459" s="1">
        <v>1.4560314341351801</v>
      </c>
      <c r="I1459" s="6">
        <f t="shared" si="216"/>
        <v>0</v>
      </c>
      <c r="J1459" s="6">
        <f t="shared" si="212"/>
        <v>0</v>
      </c>
      <c r="K1459" s="6">
        <f t="shared" si="213"/>
        <v>-3.8246027892979316E-4</v>
      </c>
      <c r="L1459" s="6">
        <f t="shared" si="214"/>
        <v>-7.2035003107307719E-4</v>
      </c>
      <c r="M1459" s="7">
        <f t="shared" si="208"/>
        <v>-5.0487813567626151E-4</v>
      </c>
      <c r="N1459" s="7">
        <f t="shared" si="209"/>
        <v>-5.0487813567626151E-4</v>
      </c>
      <c r="O1459" s="7">
        <f t="shared" si="210"/>
        <v>-8.8733841460605467E-4</v>
      </c>
      <c r="P1459" s="7">
        <f t="shared" si="211"/>
        <v>-1.2252281667493388E-3</v>
      </c>
      <c r="R1459" s="7">
        <f>MIN((B1459 - MAX(B$1097:B1459))/MAX(B$1097:B1459),0)</f>
        <v>0</v>
      </c>
      <c r="S1459" s="7">
        <f>MIN((C1459 - MAX(C$1097:C1459))/MAX(C$1097:C1459),0)</f>
        <v>0</v>
      </c>
      <c r="T1459" s="7">
        <f>MIN((D1459 - MAX(D$1097:D1459))/MAX(D$1097:D1459),0)</f>
        <v>-0.10535540867254474</v>
      </c>
      <c r="U1459" s="7">
        <f>MIN((E1459 - MAX($E$3:E1459))/MAX($E$3:E1459),0)</f>
        <v>-0.168726212514027</v>
      </c>
    </row>
    <row r="1460" spans="1:21" x14ac:dyDescent="0.25">
      <c r="A1460" s="22">
        <f t="shared" si="215"/>
        <v>44016</v>
      </c>
      <c r="B1460" s="3">
        <v>150.12861072932699</v>
      </c>
      <c r="C1460" s="1">
        <v>80.429951464211996</v>
      </c>
      <c r="D1460">
        <v>95.968246913325032</v>
      </c>
      <c r="E1460">
        <v>108.4479456704164</v>
      </c>
      <c r="F1460" s="1" t="s">
        <v>20251</v>
      </c>
      <c r="G1460" s="1">
        <v>1.1989094177320001</v>
      </c>
      <c r="H1460" s="1">
        <v>1.4599751577010001</v>
      </c>
      <c r="I1460" s="6">
        <f t="shared" si="216"/>
        <v>0</v>
      </c>
      <c r="J1460" s="6">
        <f t="shared" si="212"/>
        <v>0</v>
      </c>
      <c r="K1460" s="6">
        <f t="shared" si="213"/>
        <v>9.4287895680900797E-4</v>
      </c>
      <c r="L1460" s="6">
        <f t="shared" si="214"/>
        <v>1.1355818115092382E-3</v>
      </c>
      <c r="M1460" s="7">
        <f t="shared" si="208"/>
        <v>-5.0487813567626151E-4</v>
      </c>
      <c r="N1460" s="7">
        <f t="shared" si="209"/>
        <v>-5.0487813567626151E-4</v>
      </c>
      <c r="O1460" s="7">
        <f t="shared" si="210"/>
        <v>4.3800082113274645E-4</v>
      </c>
      <c r="P1460" s="7">
        <f t="shared" si="211"/>
        <v>6.3070367583297664E-4</v>
      </c>
      <c r="R1460" s="7">
        <f>MIN((B1460 - MAX(B$1097:B1460))/MAX(B$1097:B1460),0)</f>
        <v>0</v>
      </c>
      <c r="S1460" s="7">
        <f>MIN((C1460 - MAX(C$1097:C1460))/MAX(C$1097:C1460),0)</f>
        <v>0</v>
      </c>
      <c r="T1460" s="7">
        <f>MIN((D1460 - MAX(D$1097:D1460))/MAX(D$1097:D1460),0)</f>
        <v>-0.10451186711355909</v>
      </c>
      <c r="U1460" s="7">
        <f>MIN((E1460 - MAX($E$3:E1460))/MAX($E$3:E1460),0)</f>
        <v>-0.16778223312057353</v>
      </c>
    </row>
    <row r="1461" spans="1:21" x14ac:dyDescent="0.25">
      <c r="A1461" s="22">
        <f t="shared" si="215"/>
        <v>44016</v>
      </c>
      <c r="B1461" s="3">
        <v>150.12861072932699</v>
      </c>
      <c r="C1461" s="1">
        <v>80.429951464211996</v>
      </c>
      <c r="D1461">
        <v>96.638689771723008</v>
      </c>
      <c r="E1461">
        <v>109.49657758427237</v>
      </c>
      <c r="F1461" s="1" t="s">
        <v>20251</v>
      </c>
      <c r="G1461" s="1">
        <v>1.2248596509416001</v>
      </c>
      <c r="H1461" s="1">
        <v>1.49249332995533</v>
      </c>
      <c r="I1461" s="6">
        <f t="shared" si="216"/>
        <v>0</v>
      </c>
      <c r="J1461" s="6">
        <f t="shared" si="212"/>
        <v>0</v>
      </c>
      <c r="K1461" s="6">
        <f t="shared" si="213"/>
        <v>6.986090503492217E-3</v>
      </c>
      <c r="L1461" s="6">
        <f t="shared" si="214"/>
        <v>9.6694493138935311E-3</v>
      </c>
      <c r="M1461" s="7">
        <f t="shared" si="208"/>
        <v>-5.0487813567626151E-4</v>
      </c>
      <c r="N1461" s="7">
        <f t="shared" si="209"/>
        <v>-5.0487813567626151E-4</v>
      </c>
      <c r="O1461" s="7">
        <f t="shared" si="210"/>
        <v>6.4812123678159557E-3</v>
      </c>
      <c r="P1461" s="7">
        <f t="shared" si="211"/>
        <v>9.1645711782172689E-3</v>
      </c>
      <c r="R1461" s="7">
        <f>MIN((B1461 - MAX(B$1097:B1461))/MAX(B$1097:B1461),0)</f>
        <v>0</v>
      </c>
      <c r="S1461" s="7">
        <f>MIN((C1461 - MAX(C$1097:C1461))/MAX(C$1097:C1461),0)</f>
        <v>0</v>
      </c>
      <c r="T1461" s="7">
        <f>MIN((D1461 - MAX(D$1097:D1461))/MAX(D$1097:D1461),0)</f>
        <v>-9.8255905972411142E-2</v>
      </c>
      <c r="U1461" s="7">
        <f>MIN((E1461 - MAX($E$3:E1461))/MAX($E$3:E1461),0)</f>
        <v>-0.15973514560561125</v>
      </c>
    </row>
    <row r="1462" spans="1:21" x14ac:dyDescent="0.25">
      <c r="A1462" s="22">
        <f t="shared" si="215"/>
        <v>44016</v>
      </c>
      <c r="B1462" s="3">
        <v>150.12861072932699</v>
      </c>
      <c r="C1462" s="1">
        <v>80.429951464211996</v>
      </c>
      <c r="D1462">
        <v>96.406092210054112</v>
      </c>
      <c r="E1462">
        <v>109.47180003143599</v>
      </c>
      <c r="F1462" s="1" t="s">
        <v>20251</v>
      </c>
      <c r="G1462" s="1">
        <v>1.21572147610875</v>
      </c>
      <c r="H1462" s="1">
        <v>1.4908691883382299</v>
      </c>
      <c r="I1462" s="6">
        <f t="shared" si="216"/>
        <v>0</v>
      </c>
      <c r="J1462" s="6">
        <f t="shared" si="212"/>
        <v>0</v>
      </c>
      <c r="K1462" s="6">
        <f t="shared" si="213"/>
        <v>-2.4068782618879808E-3</v>
      </c>
      <c r="L1462" s="6">
        <f t="shared" si="214"/>
        <v>-2.2628609389470185E-4</v>
      </c>
      <c r="M1462" s="7">
        <f t="shared" si="208"/>
        <v>-5.0487813567626151E-4</v>
      </c>
      <c r="N1462" s="7">
        <f t="shared" si="209"/>
        <v>-5.0487813567626151E-4</v>
      </c>
      <c r="O1462" s="7">
        <f t="shared" si="210"/>
        <v>-2.9117563975642425E-3</v>
      </c>
      <c r="P1462" s="7">
        <f t="shared" si="211"/>
        <v>-7.3116422957096334E-4</v>
      </c>
      <c r="R1462" s="7">
        <f>MIN((B1462 - MAX(B$1097:B1462))/MAX(B$1097:B1462),0)</f>
        <v>0</v>
      </c>
      <c r="S1462" s="7">
        <f>MIN((C1462 - MAX(C$1097:C1462))/MAX(C$1097:C1462),0)</f>
        <v>0</v>
      </c>
      <c r="T1462" s="7">
        <f>MIN((D1462 - MAX(D$1097:D1462))/MAX(D$1097:D1462),0)</f>
        <v>-0.10042629423011201</v>
      </c>
      <c r="U1462" s="7">
        <f>MIN((E1462 - MAX($E$3:E1462))/MAX($E$3:E1462),0)</f>
        <v>-0.15992528585734916</v>
      </c>
    </row>
    <row r="1463" spans="1:21" x14ac:dyDescent="0.25">
      <c r="A1463" s="22">
        <f t="shared" si="215"/>
        <v>44017</v>
      </c>
      <c r="B1463" s="3">
        <v>150.12861072932699</v>
      </c>
      <c r="C1463" s="1">
        <v>80.429951464211996</v>
      </c>
      <c r="D1463">
        <v>96.315670334327336</v>
      </c>
      <c r="E1463">
        <v>109.06023047170751</v>
      </c>
      <c r="F1463" s="1" t="s">
        <v>20251</v>
      </c>
      <c r="G1463" s="1">
        <v>1.2035329082820001</v>
      </c>
      <c r="H1463" s="1">
        <v>1.45237048281743</v>
      </c>
      <c r="I1463" s="6">
        <f t="shared" si="216"/>
        <v>0</v>
      </c>
      <c r="J1463" s="6">
        <f t="shared" si="212"/>
        <v>0</v>
      </c>
      <c r="K1463" s="6">
        <f t="shared" si="213"/>
        <v>-9.379269883666709E-4</v>
      </c>
      <c r="L1463" s="6">
        <f t="shared" si="214"/>
        <v>-3.7595943394581107E-3</v>
      </c>
      <c r="M1463" s="7">
        <f t="shared" si="208"/>
        <v>-5.0487813567626151E-4</v>
      </c>
      <c r="N1463" s="7">
        <f t="shared" si="209"/>
        <v>-5.0487813567626151E-4</v>
      </c>
      <c r="O1463" s="7">
        <f t="shared" si="210"/>
        <v>-1.4428051240429323E-3</v>
      </c>
      <c r="P1463" s="7">
        <f t="shared" si="211"/>
        <v>-4.264472475134372E-3</v>
      </c>
      <c r="R1463" s="7">
        <f>MIN((B1463 - MAX(B$1097:B1463))/MAX(B$1097:B1463),0)</f>
        <v>0</v>
      </c>
      <c r="S1463" s="7">
        <f>MIN((C1463 - MAX(C$1097:C1463))/MAX(C$1097:C1463),0)</f>
        <v>0</v>
      </c>
      <c r="T1463" s="7">
        <f>MIN((D1463 - MAX(D$1097:D1463))/MAX(D$1097:D1463),0)</f>
        <v>-0.10127002868677862</v>
      </c>
      <c r="U1463" s="7">
        <f>MIN((E1463 - MAX($E$3:E1463))/MAX($E$3:E1463),0)</f>
        <v>-0.16308362599736176</v>
      </c>
    </row>
    <row r="1464" spans="1:21" x14ac:dyDescent="0.25">
      <c r="A1464" s="22">
        <f t="shared" si="215"/>
        <v>44017</v>
      </c>
      <c r="B1464" s="3">
        <v>150.12861072932699</v>
      </c>
      <c r="C1464" s="1">
        <v>80.429951464211996</v>
      </c>
      <c r="D1464">
        <v>96.135891220871031</v>
      </c>
      <c r="E1464">
        <v>108.91566430401102</v>
      </c>
      <c r="F1464" s="1" t="s">
        <v>20251</v>
      </c>
      <c r="G1464" s="1">
        <v>1.1964143618042999</v>
      </c>
      <c r="H1464" s="1">
        <v>1.44742569385348</v>
      </c>
      <c r="I1464" s="6">
        <f t="shared" si="216"/>
        <v>0</v>
      </c>
      <c r="J1464" s="6">
        <f t="shared" si="212"/>
        <v>0</v>
      </c>
      <c r="K1464" s="6">
        <f t="shared" si="213"/>
        <v>-1.8665614103319126E-3</v>
      </c>
      <c r="L1464" s="6">
        <f t="shared" si="214"/>
        <v>-1.3255626461746702E-3</v>
      </c>
      <c r="M1464" s="7">
        <f t="shared" si="208"/>
        <v>-5.0487813567626151E-4</v>
      </c>
      <c r="N1464" s="7">
        <f t="shared" si="209"/>
        <v>-5.0487813567626151E-4</v>
      </c>
      <c r="O1464" s="7">
        <f t="shared" si="210"/>
        <v>-2.3714395460081739E-3</v>
      </c>
      <c r="P1464" s="7">
        <f t="shared" si="211"/>
        <v>-1.8304407818509317E-3</v>
      </c>
      <c r="R1464" s="7">
        <f>MIN((B1464 - MAX(B$1097:B1464))/MAX(B$1097:B1464),0)</f>
        <v>0</v>
      </c>
      <c r="S1464" s="7">
        <f>MIN((C1464 - MAX(C$1097:C1464))/MAX(C$1097:C1464),0)</f>
        <v>0</v>
      </c>
      <c r="T1464" s="7">
        <f>MIN((D1464 - MAX(D$1097:D1464))/MAX(D$1097:D1464),0)</f>
        <v>-0.10294756336954058</v>
      </c>
      <c r="U1464" s="7">
        <f>MIN((E1464 - MAX($E$3:E1464))/MAX($E$3:E1464),0)</f>
        <v>-0.1641930110807116</v>
      </c>
    </row>
    <row r="1465" spans="1:21" x14ac:dyDescent="0.25">
      <c r="A1465" s="22">
        <f t="shared" si="215"/>
        <v>44017</v>
      </c>
      <c r="B1465" s="3">
        <v>150.12861072932699</v>
      </c>
      <c r="C1465" s="1">
        <v>80.429951464211996</v>
      </c>
      <c r="D1465">
        <v>95.545492601799538</v>
      </c>
      <c r="E1465">
        <v>108.07652994362195</v>
      </c>
      <c r="F1465" s="1" t="s">
        <v>20251</v>
      </c>
      <c r="G1465" s="1">
        <v>1.1727853547377201</v>
      </c>
      <c r="H1465" s="1">
        <v>1.42006607262562</v>
      </c>
      <c r="I1465" s="6">
        <f t="shared" si="216"/>
        <v>0</v>
      </c>
      <c r="J1465" s="6">
        <f t="shared" si="212"/>
        <v>0</v>
      </c>
      <c r="K1465" s="6">
        <f t="shared" si="213"/>
        <v>-6.1412924098769688E-3</v>
      </c>
      <c r="L1465" s="6">
        <f t="shared" si="214"/>
        <v>-7.7044414662599172E-3</v>
      </c>
      <c r="M1465" s="7">
        <f t="shared" si="208"/>
        <v>-5.0487813567626151E-4</v>
      </c>
      <c r="N1465" s="7">
        <f t="shared" si="209"/>
        <v>-5.0487813567626151E-4</v>
      </c>
      <c r="O1465" s="7">
        <f t="shared" si="210"/>
        <v>-6.6461705455532301E-3</v>
      </c>
      <c r="P1465" s="7">
        <f t="shared" si="211"/>
        <v>-8.2093196019361794E-3</v>
      </c>
      <c r="R1465" s="7">
        <f>MIN((B1465 - MAX(B$1097:B1465))/MAX(B$1097:B1465),0)</f>
        <v>0</v>
      </c>
      <c r="S1465" s="7">
        <f>MIN((C1465 - MAX(C$1097:C1465))/MAX(C$1097:C1465),0)</f>
        <v>0</v>
      </c>
      <c r="T1465" s="7">
        <f>MIN((D1465 - MAX(D$1097:D1465))/MAX(D$1097:D1465),0)</f>
        <v>-0.10845662468988086</v>
      </c>
      <c r="U1465" s="7">
        <f>MIN((E1465 - MAX($E$3:E1465))/MAX($E$3:E1465),0)</f>
        <v>-0.17063243710393119</v>
      </c>
    </row>
    <row r="1466" spans="1:21" x14ac:dyDescent="0.25">
      <c r="A1466" s="22">
        <f t="shared" si="215"/>
        <v>44017</v>
      </c>
      <c r="B1466" s="3">
        <v>150.12861072932699</v>
      </c>
      <c r="C1466" s="1">
        <v>80.429951464211996</v>
      </c>
      <c r="D1466">
        <v>95.603685921454513</v>
      </c>
      <c r="E1466">
        <v>108.13736877822726</v>
      </c>
      <c r="F1466" s="1" t="s">
        <v>20251</v>
      </c>
      <c r="G1466" s="1">
        <v>1.1750900502622501</v>
      </c>
      <c r="H1466" s="1">
        <v>1.42207834470735</v>
      </c>
      <c r="I1466" s="6">
        <f t="shared" si="216"/>
        <v>0</v>
      </c>
      <c r="J1466" s="6">
        <f t="shared" si="212"/>
        <v>0</v>
      </c>
      <c r="K1466" s="6">
        <f t="shared" si="213"/>
        <v>6.0906399737248838E-4</v>
      </c>
      <c r="L1466" s="6">
        <f t="shared" si="214"/>
        <v>5.6292364898320366E-4</v>
      </c>
      <c r="M1466" s="7">
        <f t="shared" si="208"/>
        <v>-5.0487813567626151E-4</v>
      </c>
      <c r="N1466" s="7">
        <f t="shared" si="209"/>
        <v>-5.0487813567626151E-4</v>
      </c>
      <c r="O1466" s="7">
        <f t="shared" si="210"/>
        <v>1.0418586169622687E-4</v>
      </c>
      <c r="P1466" s="7">
        <f t="shared" si="211"/>
        <v>5.8045513306942149E-5</v>
      </c>
      <c r="R1466" s="7">
        <f>MIN((B1466 - MAX(B$1097:B1466))/MAX(B$1097:B1466),0)</f>
        <v>0</v>
      </c>
      <c r="S1466" s="7">
        <f>MIN((C1466 - MAX(C$1097:C1466))/MAX(C$1097:C1466),0)</f>
        <v>0</v>
      </c>
      <c r="T1466" s="7">
        <f>MIN((D1466 - MAX(D$1097:D1466))/MAX(D$1097:D1466),0)</f>
        <v>-0.10791361771788352</v>
      </c>
      <c r="U1466" s="7">
        <f>MIN((E1466 - MAX($E$3:E1466))/MAX($E$3:E1466),0)</f>
        <v>-0.17016556648907744</v>
      </c>
    </row>
    <row r="1467" spans="1:21" x14ac:dyDescent="0.25">
      <c r="A1467" s="22">
        <f t="shared" si="215"/>
        <v>44017</v>
      </c>
      <c r="B1467" s="3">
        <v>150.12861072932699</v>
      </c>
      <c r="C1467" s="1">
        <v>80.429951464211996</v>
      </c>
      <c r="D1467">
        <v>95.728269239714095</v>
      </c>
      <c r="E1467">
        <v>108.27046141947704</v>
      </c>
      <c r="F1467" s="1" t="s">
        <v>20251</v>
      </c>
      <c r="G1467" s="1">
        <v>1.1800169253630099</v>
      </c>
      <c r="H1467" s="1">
        <v>1.4264661841901201</v>
      </c>
      <c r="I1467" s="6">
        <f t="shared" si="216"/>
        <v>0</v>
      </c>
      <c r="J1467" s="6">
        <f t="shared" si="212"/>
        <v>0</v>
      </c>
      <c r="K1467" s="6">
        <f t="shared" si="213"/>
        <v>1.3031225423874983E-3</v>
      </c>
      <c r="L1467" s="6">
        <f t="shared" si="214"/>
        <v>1.2307738088462362E-3</v>
      </c>
      <c r="M1467" s="7">
        <f t="shared" si="208"/>
        <v>-5.0487813567626151E-4</v>
      </c>
      <c r="N1467" s="7">
        <f t="shared" si="209"/>
        <v>-5.0487813567626151E-4</v>
      </c>
      <c r="O1467" s="7">
        <f t="shared" si="210"/>
        <v>7.9824440671123677E-4</v>
      </c>
      <c r="P1467" s="7">
        <f t="shared" si="211"/>
        <v>7.2589567316997468E-4</v>
      </c>
      <c r="R1467" s="7">
        <f>MIN((B1467 - MAX(B$1097:B1467))/MAX(B$1097:B1467),0)</f>
        <v>0</v>
      </c>
      <c r="S1467" s="7">
        <f>MIN((C1467 - MAX(C$1097:C1467))/MAX(C$1097:C1467),0)</f>
        <v>0</v>
      </c>
      <c r="T1467" s="7">
        <f>MIN((D1467 - MAX(D$1097:D1467))/MAX(D$1097:D1467),0)</f>
        <v>-0.10675111984337478</v>
      </c>
      <c r="U1467" s="7">
        <f>MIN((E1467 - MAX($E$3:E1467))/MAX($E$3:E1467),0)</f>
        <v>-0.16914422800263346</v>
      </c>
    </row>
    <row r="1468" spans="1:21" x14ac:dyDescent="0.25">
      <c r="A1468" s="22">
        <f t="shared" si="215"/>
        <v>44017</v>
      </c>
      <c r="B1468" s="3">
        <v>150.12861072932699</v>
      </c>
      <c r="C1468" s="1">
        <v>80.429951464211996</v>
      </c>
      <c r="D1468">
        <v>96.130030543740602</v>
      </c>
      <c r="E1468">
        <v>108.99270218568687</v>
      </c>
      <c r="F1468" s="1" t="s">
        <v>20251</v>
      </c>
      <c r="G1468" s="1">
        <v>1.19578757104343</v>
      </c>
      <c r="H1468" s="1">
        <v>1.4489139537412099</v>
      </c>
      <c r="I1468" s="6">
        <f t="shared" si="216"/>
        <v>0</v>
      </c>
      <c r="J1468" s="6">
        <f t="shared" si="212"/>
        <v>0</v>
      </c>
      <c r="K1468" s="6">
        <f t="shared" si="213"/>
        <v>4.1968930099472827E-3</v>
      </c>
      <c r="L1468" s="6">
        <f t="shared" si="214"/>
        <v>6.6707092289152873E-3</v>
      </c>
      <c r="M1468" s="7">
        <f t="shared" si="208"/>
        <v>-5.0487813567626151E-4</v>
      </c>
      <c r="N1468" s="7">
        <f t="shared" si="209"/>
        <v>-5.0487813567626151E-4</v>
      </c>
      <c r="O1468" s="7">
        <f t="shared" si="210"/>
        <v>3.6920148742710214E-3</v>
      </c>
      <c r="P1468" s="7">
        <f t="shared" si="211"/>
        <v>6.165831093239026E-3</v>
      </c>
      <c r="R1468" s="7">
        <f>MIN((B1468 - MAX(B$1097:B1468))/MAX(B$1097:B1468),0)</f>
        <v>0</v>
      </c>
      <c r="S1468" s="7">
        <f>MIN((C1468 - MAX(C$1097:C1468))/MAX(C$1097:C1468),0)</f>
        <v>0</v>
      </c>
      <c r="T1468" s="7">
        <f>MIN((D1468 - MAX(D$1097:D1468))/MAX(D$1097:D1468),0)</f>
        <v>-0.1030022498621022</v>
      </c>
      <c r="U1468" s="7">
        <f>MIN((E1468 - MAX($E$3:E1468))/MAX($E$3:E1468),0)</f>
        <v>-0.16360183073647308</v>
      </c>
    </row>
    <row r="1469" spans="1:21" x14ac:dyDescent="0.25">
      <c r="A1469" s="22">
        <f t="shared" si="215"/>
        <v>44018</v>
      </c>
      <c r="B1469" s="3">
        <v>150.12861072932699</v>
      </c>
      <c r="C1469" s="1">
        <v>80.429951464211996</v>
      </c>
      <c r="D1469">
        <v>96.223067501149913</v>
      </c>
      <c r="E1469">
        <v>109.16160574444176</v>
      </c>
      <c r="F1469" s="1" t="s">
        <v>20251</v>
      </c>
      <c r="G1469" s="1">
        <v>1.06291500106184</v>
      </c>
      <c r="H1469" s="1">
        <v>1.3219764864843599</v>
      </c>
      <c r="I1469" s="6">
        <f t="shared" si="216"/>
        <v>0</v>
      </c>
      <c r="J1469" s="6">
        <f t="shared" si="212"/>
        <v>0</v>
      </c>
      <c r="K1469" s="6">
        <f t="shared" si="213"/>
        <v>9.6782406999212814E-4</v>
      </c>
      <c r="L1469" s="6">
        <f t="shared" si="214"/>
        <v>1.5496776882101399E-3</v>
      </c>
      <c r="M1469" s="7">
        <f t="shared" si="208"/>
        <v>-5.0487813567626151E-4</v>
      </c>
      <c r="N1469" s="7">
        <f t="shared" si="209"/>
        <v>-5.0487813567626151E-4</v>
      </c>
      <c r="O1469" s="7">
        <f t="shared" si="210"/>
        <v>4.6294593431586662E-4</v>
      </c>
      <c r="P1469" s="7">
        <f t="shared" si="211"/>
        <v>1.0447995525338784E-3</v>
      </c>
      <c r="R1469" s="7">
        <f>MIN((B1469 - MAX(B$1097:B1469))/MAX(B$1097:B1469),0)</f>
        <v>0</v>
      </c>
      <c r="S1469" s="7">
        <f>MIN((C1469 - MAX(C$1097:C1469))/MAX(C$1097:C1469),0)</f>
        <v>0</v>
      </c>
      <c r="T1469" s="7">
        <f>MIN((D1469 - MAX(D$1097:D1469))/MAX(D$1097:D1469),0)</f>
        <v>-0.10213411384878995</v>
      </c>
      <c r="U1469" s="7">
        <f>MIN((E1469 - MAX($E$3:E1469))/MAX($E$3:E1469),0)</f>
        <v>-0.16230568315510557</v>
      </c>
    </row>
    <row r="1470" spans="1:21" x14ac:dyDescent="0.25">
      <c r="A1470" s="22">
        <f t="shared" si="215"/>
        <v>44018</v>
      </c>
      <c r="B1470" s="3">
        <v>150.12861072932699</v>
      </c>
      <c r="C1470" s="1">
        <v>80.429951464211996</v>
      </c>
      <c r="D1470">
        <v>97.338012227832522</v>
      </c>
      <c r="E1470">
        <v>110.67946885763126</v>
      </c>
      <c r="F1470" s="1" t="s">
        <v>20251</v>
      </c>
      <c r="G1470" s="1">
        <v>1.1060714088432499</v>
      </c>
      <c r="H1470" s="1">
        <v>1.3692689624312</v>
      </c>
      <c r="I1470" s="6">
        <f t="shared" si="216"/>
        <v>0</v>
      </c>
      <c r="J1470" s="6">
        <f t="shared" si="212"/>
        <v>0</v>
      </c>
      <c r="K1470" s="6">
        <f t="shared" si="213"/>
        <v>1.1587083592708002E-2</v>
      </c>
      <c r="L1470" s="6">
        <f t="shared" si="214"/>
        <v>1.3904734204285849E-2</v>
      </c>
      <c r="M1470" s="7">
        <f t="shared" si="208"/>
        <v>-5.0487813567626151E-4</v>
      </c>
      <c r="N1470" s="7">
        <f t="shared" si="209"/>
        <v>-5.0487813567626151E-4</v>
      </c>
      <c r="O1470" s="7">
        <f t="shared" si="210"/>
        <v>1.108220545703174E-2</v>
      </c>
      <c r="P1470" s="7">
        <f t="shared" si="211"/>
        <v>1.3399856068609587E-2</v>
      </c>
      <c r="R1470" s="7">
        <f>MIN((B1470 - MAX(B$1097:B1470))/MAX(B$1097:B1470),0)</f>
        <v>0</v>
      </c>
      <c r="S1470" s="7">
        <f>MIN((C1470 - MAX(C$1097:C1470))/MAX(C$1097:C1470),0)</f>
        <v>0</v>
      </c>
      <c r="T1470" s="7">
        <f>MIN((D1470 - MAX(D$1097:D1470))/MAX(D$1097:D1470),0)</f>
        <v>-9.1730466770915037E-2</v>
      </c>
      <c r="U1470" s="7">
        <f>MIN((E1470 - MAX($E$3:E1470))/MAX($E$3:E1470),0)</f>
        <v>-0.15065776633493652</v>
      </c>
    </row>
    <row r="1471" spans="1:21" x14ac:dyDescent="0.25">
      <c r="A1471" s="22">
        <f t="shared" si="215"/>
        <v>44018</v>
      </c>
      <c r="B1471" s="3">
        <v>150.12861072932699</v>
      </c>
      <c r="C1471" s="1">
        <v>80.429951464211996</v>
      </c>
      <c r="D1471">
        <v>97.142821704144325</v>
      </c>
      <c r="E1471">
        <v>110.88362851727462</v>
      </c>
      <c r="F1471" s="1" t="s">
        <v>20251</v>
      </c>
      <c r="G1471" s="1">
        <v>1.09838797838846</v>
      </c>
      <c r="H1471" s="1">
        <v>1.3743647725935599</v>
      </c>
      <c r="I1471" s="6">
        <f t="shared" si="216"/>
        <v>0</v>
      </c>
      <c r="J1471" s="6">
        <f t="shared" si="212"/>
        <v>0</v>
      </c>
      <c r="K1471" s="6">
        <f t="shared" si="213"/>
        <v>-2.0052856969313046E-3</v>
      </c>
      <c r="L1471" s="6">
        <f t="shared" si="214"/>
        <v>1.8446028134266339E-3</v>
      </c>
      <c r="M1471" s="7">
        <f t="shared" si="208"/>
        <v>-5.0487813567626151E-4</v>
      </c>
      <c r="N1471" s="7">
        <f t="shared" si="209"/>
        <v>-5.0487813567626151E-4</v>
      </c>
      <c r="O1471" s="7">
        <f t="shared" si="210"/>
        <v>-2.5101638326075664E-3</v>
      </c>
      <c r="P1471" s="7">
        <f t="shared" si="211"/>
        <v>1.3397246777503724E-3</v>
      </c>
      <c r="R1471" s="7">
        <f>MIN((B1471 - MAX(B$1097:B1471))/MAX(B$1097:B1471),0)</f>
        <v>0</v>
      </c>
      <c r="S1471" s="7">
        <f>MIN((C1471 - MAX(C$1097:C1471))/MAX(C$1097:C1471),0)</f>
        <v>0</v>
      </c>
      <c r="T1471" s="7">
        <f>MIN((D1471 - MAX(D$1097:D1471))/MAX(D$1097:D1471),0)</f>
        <v>-9.3551806674857796E-2</v>
      </c>
      <c r="U1471" s="7">
        <f>MIN((E1471 - MAX($E$3:E1471))/MAX($E$3:E1471),0)</f>
        <v>-0.14909106726115587</v>
      </c>
    </row>
    <row r="1472" spans="1:21" x14ac:dyDescent="0.25">
      <c r="A1472" s="22">
        <f t="shared" si="215"/>
        <v>44018</v>
      </c>
      <c r="B1472" s="3">
        <v>150.12861072932699</v>
      </c>
      <c r="C1472" s="1">
        <v>80.429951464211996</v>
      </c>
      <c r="D1472">
        <v>97.830195407585805</v>
      </c>
      <c r="E1472">
        <v>111.99682003664753</v>
      </c>
      <c r="F1472" s="1" t="s">
        <v>20251</v>
      </c>
      <c r="G1472" s="1">
        <v>1.1249682417353899</v>
      </c>
      <c r="H1472" s="1">
        <v>1.4082732735354599</v>
      </c>
      <c r="I1472" s="6">
        <f t="shared" si="216"/>
        <v>0</v>
      </c>
      <c r="J1472" s="6">
        <f t="shared" si="212"/>
        <v>0</v>
      </c>
      <c r="K1472" s="6">
        <f t="shared" si="213"/>
        <v>7.07590835208522E-3</v>
      </c>
      <c r="L1472" s="6">
        <f t="shared" si="214"/>
        <v>1.0039277522375576E-2</v>
      </c>
      <c r="M1472" s="7">
        <f t="shared" si="208"/>
        <v>-5.0487813567626151E-4</v>
      </c>
      <c r="N1472" s="7">
        <f t="shared" si="209"/>
        <v>-5.0487813567626151E-4</v>
      </c>
      <c r="O1472" s="7">
        <f t="shared" si="210"/>
        <v>6.5710302164089587E-3</v>
      </c>
      <c r="P1472" s="7">
        <f t="shared" si="211"/>
        <v>9.5343993866993139E-3</v>
      </c>
      <c r="R1472" s="7">
        <f>MIN((B1472 - MAX(B$1097:B1472))/MAX(B$1097:B1472),0)</f>
        <v>0</v>
      </c>
      <c r="S1472" s="7">
        <f>MIN((C1472 - MAX(C$1097:C1472))/MAX(C$1097:C1472),0)</f>
        <v>0</v>
      </c>
      <c r="T1472" s="7">
        <f>MIN((D1472 - MAX(D$1097:D1472))/MAX(D$1097:D1472),0)</f>
        <v>-8.7137862332975866E-2</v>
      </c>
      <c r="U1472" s="7">
        <f>MIN((E1472 - MAX($E$3:E1472))/MAX($E$3:E1472),0)</f>
        <v>-0.14054855633912219</v>
      </c>
    </row>
    <row r="1473" spans="1:21" x14ac:dyDescent="0.25">
      <c r="A1473" s="22">
        <f t="shared" si="215"/>
        <v>44018</v>
      </c>
      <c r="B1473" s="3">
        <v>150.12861072932699</v>
      </c>
      <c r="C1473" s="1">
        <v>80.429951464211996</v>
      </c>
      <c r="D1473">
        <v>98.317417167546111</v>
      </c>
      <c r="E1473">
        <v>112.99169506814283</v>
      </c>
      <c r="F1473" s="1" t="s">
        <v>20251</v>
      </c>
      <c r="G1473" s="1">
        <v>1.1437529261345101</v>
      </c>
      <c r="H1473" s="1">
        <v>1.4378271631406701</v>
      </c>
      <c r="I1473" s="6">
        <f t="shared" si="216"/>
        <v>0</v>
      </c>
      <c r="J1473" s="6">
        <f t="shared" si="212"/>
        <v>0</v>
      </c>
      <c r="K1473" s="6">
        <f t="shared" si="213"/>
        <v>4.9802799425107428E-3</v>
      </c>
      <c r="L1473" s="6">
        <f t="shared" si="214"/>
        <v>8.8830649938967457E-3</v>
      </c>
      <c r="M1473" s="7">
        <f t="shared" si="208"/>
        <v>-5.0487813567626151E-4</v>
      </c>
      <c r="N1473" s="7">
        <f t="shared" si="209"/>
        <v>-5.0487813567626151E-4</v>
      </c>
      <c r="O1473" s="7">
        <f t="shared" si="210"/>
        <v>4.4754018068344815E-3</v>
      </c>
      <c r="P1473" s="7">
        <f t="shared" si="211"/>
        <v>8.3781868582204835E-3</v>
      </c>
      <c r="R1473" s="7">
        <f>MIN((B1473 - MAX(B$1097:B1473))/MAX(B$1097:B1473),0)</f>
        <v>0</v>
      </c>
      <c r="S1473" s="7">
        <f>MIN((C1473 - MAX(C$1097:C1473))/MAX(C$1097:C1473),0)</f>
        <v>0</v>
      </c>
      <c r="T1473" s="7">
        <f>MIN((D1473 - MAX(D$1097:D1473))/MAX(D$1097:D1473),0)</f>
        <v>-8.2591553338475301E-2</v>
      </c>
      <c r="U1473" s="7">
        <f>MIN((E1473 - MAX($E$3:E1473))/MAX($E$3:E1473),0)</f>
        <v>-0.13291399330598425</v>
      </c>
    </row>
    <row r="1474" spans="1:21" x14ac:dyDescent="0.25">
      <c r="A1474" s="22">
        <f t="shared" si="215"/>
        <v>44018</v>
      </c>
      <c r="B1474" s="3">
        <v>150.12861072932699</v>
      </c>
      <c r="C1474" s="1">
        <v>80.429951464211996</v>
      </c>
      <c r="D1474">
        <v>98.193216292062246</v>
      </c>
      <c r="E1474">
        <v>113.00054676573431</v>
      </c>
      <c r="F1474" s="1" t="s">
        <v>20251</v>
      </c>
      <c r="G1474" s="1">
        <v>1.1389200884859201</v>
      </c>
      <c r="H1474" s="1">
        <v>1.4375504477557</v>
      </c>
      <c r="I1474" s="6">
        <f t="shared" si="216"/>
        <v>0</v>
      </c>
      <c r="J1474" s="6">
        <f t="shared" si="212"/>
        <v>0</v>
      </c>
      <c r="K1474" s="6">
        <f t="shared" si="213"/>
        <v>-1.2632642217625595E-3</v>
      </c>
      <c r="L1474" s="6">
        <f t="shared" si="214"/>
        <v>7.8339364553679328E-5</v>
      </c>
      <c r="M1474" s="7">
        <f t="shared" si="208"/>
        <v>-5.0487813567626151E-4</v>
      </c>
      <c r="N1474" s="7">
        <f t="shared" si="209"/>
        <v>-5.0487813567626151E-4</v>
      </c>
      <c r="O1474" s="7">
        <f t="shared" si="210"/>
        <v>-1.7681423574388211E-3</v>
      </c>
      <c r="P1474" s="7">
        <f t="shared" si="211"/>
        <v>-4.265387711225822E-4</v>
      </c>
      <c r="R1474" s="7">
        <f>MIN((B1474 - MAX(B$1097:B1474))/MAX(B$1097:B1474),0)</f>
        <v>0</v>
      </c>
      <c r="S1474" s="7">
        <f>MIN((C1474 - MAX(C$1097:C1474))/MAX(C$1097:C1474),0)</f>
        <v>0</v>
      </c>
      <c r="T1474" s="7">
        <f>MIN((D1474 - MAX(D$1097:D1474))/MAX(D$1097:D1474),0)</f>
        <v>-8.3750482605885579E-2</v>
      </c>
      <c r="U1474" s="7">
        <f>MIN((E1474 - MAX($E$3:E1474))/MAX($E$3:E1474),0)</f>
        <v>-0.13284606633920645</v>
      </c>
    </row>
    <row r="1475" spans="1:21" x14ac:dyDescent="0.25">
      <c r="A1475" s="22">
        <f t="shared" si="215"/>
        <v>44019</v>
      </c>
      <c r="B1475" s="3">
        <v>150.12861072932699</v>
      </c>
      <c r="C1475" s="1">
        <v>80.429951464211996</v>
      </c>
      <c r="D1475">
        <v>98.142030977864835</v>
      </c>
      <c r="E1475">
        <v>113.05505714120196</v>
      </c>
      <c r="F1475" s="1" t="s">
        <v>20251</v>
      </c>
      <c r="G1475" s="1">
        <v>1.00067496725549</v>
      </c>
      <c r="H1475" s="1">
        <v>1.1556285948071301</v>
      </c>
      <c r="I1475" s="6">
        <f t="shared" si="216"/>
        <v>0</v>
      </c>
      <c r="J1475" s="6">
        <f t="shared" si="212"/>
        <v>0</v>
      </c>
      <c r="K1475" s="6">
        <f t="shared" si="213"/>
        <v>-5.2127138849559389E-4</v>
      </c>
      <c r="L1475" s="6">
        <f t="shared" si="214"/>
        <v>4.8239036914264464E-4</v>
      </c>
      <c r="M1475" s="7">
        <f t="shared" si="208"/>
        <v>-5.0487813567626151E-4</v>
      </c>
      <c r="N1475" s="7">
        <f t="shared" si="209"/>
        <v>-5.0487813567626151E-4</v>
      </c>
      <c r="O1475" s="7">
        <f t="shared" si="210"/>
        <v>-1.0261495241718553E-3</v>
      </c>
      <c r="P1475" s="7">
        <f t="shared" si="211"/>
        <v>-2.2487766533616871E-5</v>
      </c>
      <c r="R1475" s="7">
        <f>MIN((B1475 - MAX(B$1097:B1475))/MAX(B$1097:B1475),0)</f>
        <v>0</v>
      </c>
      <c r="S1475" s="7">
        <f>MIN((C1475 - MAX(C$1097:C1475))/MAX(C$1097:C1475),0)</f>
        <v>0</v>
      </c>
      <c r="T1475" s="7">
        <f>MIN((D1475 - MAX(D$1097:D1475))/MAX(D$1097:D1475),0)</f>
        <v>-8.4228097264026025E-2</v>
      </c>
      <c r="U1475" s="7">
        <f>MIN((E1475 - MAX($E$3:E1475))/MAX($E$3:E1475),0)</f>
        <v>-0.13242775963304432</v>
      </c>
    </row>
    <row r="1476" spans="1:21" x14ac:dyDescent="0.25">
      <c r="A1476" s="22">
        <f t="shared" si="215"/>
        <v>44019</v>
      </c>
      <c r="B1476" s="3">
        <v>150.12861072932699</v>
      </c>
      <c r="C1476" s="1">
        <v>80.429951464211996</v>
      </c>
      <c r="D1476">
        <v>98.355485728165874</v>
      </c>
      <c r="E1476">
        <v>112.90567786525983</v>
      </c>
      <c r="F1476" s="1" t="s">
        <v>20251</v>
      </c>
      <c r="G1476" s="1">
        <v>1.00895524395725</v>
      </c>
      <c r="H1476" s="1">
        <v>1.1523120275290999</v>
      </c>
      <c r="I1476" s="6">
        <f t="shared" si="216"/>
        <v>0</v>
      </c>
      <c r="J1476" s="6">
        <f t="shared" si="212"/>
        <v>0</v>
      </c>
      <c r="K1476" s="6">
        <f t="shared" si="213"/>
        <v>2.1749575403547804E-3</v>
      </c>
      <c r="L1476" s="6">
        <f t="shared" si="214"/>
        <v>-1.3212967178951958E-3</v>
      </c>
      <c r="M1476" s="7">
        <f t="shared" si="208"/>
        <v>-5.0487813567626151E-4</v>
      </c>
      <c r="N1476" s="7">
        <f t="shared" si="209"/>
        <v>-5.0487813567626151E-4</v>
      </c>
      <c r="O1476" s="7">
        <f t="shared" si="210"/>
        <v>1.6700794046785189E-3</v>
      </c>
      <c r="P1476" s="7">
        <f t="shared" si="211"/>
        <v>-1.8261748535714573E-3</v>
      </c>
      <c r="R1476" s="7">
        <f>MIN((B1476 - MAX(B$1097:B1476))/MAX(B$1097:B1476),0)</f>
        <v>0</v>
      </c>
      <c r="S1476" s="7">
        <f>MIN((C1476 - MAX(C$1097:C1476))/MAX(C$1097:C1476),0)</f>
        <v>0</v>
      </c>
      <c r="T1476" s="7">
        <f>MIN((D1476 - MAX(D$1097:D1476))/MAX(D$1097:D1476),0)</f>
        <v>-8.2236332258925376E-2</v>
      </c>
      <c r="U1476" s="7">
        <f>MIN((E1476 - MAX($E$3:E1476))/MAX($E$3:E1476),0)</f>
        <v>-0.13357407998677817</v>
      </c>
    </row>
    <row r="1477" spans="1:21" x14ac:dyDescent="0.25">
      <c r="A1477" s="22">
        <f t="shared" si="215"/>
        <v>44019</v>
      </c>
      <c r="B1477" s="3">
        <v>150.12861072932699</v>
      </c>
      <c r="C1477" s="1">
        <v>80.429951464211996</v>
      </c>
      <c r="D1477">
        <v>98.097946695746089</v>
      </c>
      <c r="E1477">
        <v>112.04826407163313</v>
      </c>
      <c r="F1477" s="1" t="s">
        <v>20251</v>
      </c>
      <c r="G1477" s="1">
        <v>0.99889084772124104</v>
      </c>
      <c r="H1477" s="1">
        <v>1.12652120081174</v>
      </c>
      <c r="I1477" s="6">
        <f t="shared" si="216"/>
        <v>0</v>
      </c>
      <c r="J1477" s="6">
        <f t="shared" si="212"/>
        <v>0</v>
      </c>
      <c r="K1477" s="6">
        <f t="shared" si="213"/>
        <v>-2.6184511266770607E-3</v>
      </c>
      <c r="L1477" s="6">
        <f t="shared" si="214"/>
        <v>-7.594071528005274E-3</v>
      </c>
      <c r="M1477" s="7">
        <f t="shared" ref="M1477:M1540" si="217">I1477-$Q$3</f>
        <v>-5.0487813567626151E-4</v>
      </c>
      <c r="N1477" s="7">
        <f t="shared" ref="N1477:N1540" si="218">J1477-$Q$3</f>
        <v>-5.0487813567626151E-4</v>
      </c>
      <c r="O1477" s="7">
        <f t="shared" ref="O1477:O1540" si="219">K1477-$Q$3</f>
        <v>-3.1233292623533224E-3</v>
      </c>
      <c r="P1477" s="7">
        <f t="shared" ref="P1477:P1540" si="220">L1477-$Q$3</f>
        <v>-8.0989496636815362E-3</v>
      </c>
      <c r="R1477" s="7">
        <f>MIN((B1477 - MAX(B$1097:B1477))/MAX(B$1097:B1477),0)</f>
        <v>0</v>
      </c>
      <c r="S1477" s="7">
        <f>MIN((C1477 - MAX(C$1097:C1477))/MAX(C$1097:C1477),0)</f>
        <v>0</v>
      </c>
      <c r="T1477" s="7">
        <f>MIN((D1477 - MAX(D$1097:D1477))/MAX(D$1097:D1477),0)</f>
        <v>-8.4639451568745264E-2</v>
      </c>
      <c r="U1477" s="7">
        <f>MIN((E1477 - MAX($E$3:E1477))/MAX($E$3:E1477),0)</f>
        <v>-0.14015378039707635</v>
      </c>
    </row>
    <row r="1478" spans="1:21" x14ac:dyDescent="0.25">
      <c r="A1478" s="22">
        <f t="shared" si="215"/>
        <v>44019</v>
      </c>
      <c r="B1478" s="3">
        <v>150.12861072932699</v>
      </c>
      <c r="C1478" s="1">
        <v>80.429951464211996</v>
      </c>
      <c r="D1478">
        <v>97.987648131973756</v>
      </c>
      <c r="E1478">
        <v>112.5828656050958</v>
      </c>
      <c r="F1478" s="1" t="s">
        <v>20251</v>
      </c>
      <c r="G1478" s="1">
        <v>0.99458073996197904</v>
      </c>
      <c r="H1478" s="1">
        <v>1.1412906630579001</v>
      </c>
      <c r="I1478" s="6">
        <f t="shared" si="216"/>
        <v>0</v>
      </c>
      <c r="J1478" s="6">
        <f t="shared" si="212"/>
        <v>0</v>
      </c>
      <c r="K1478" s="6">
        <f t="shared" si="213"/>
        <v>-1.1243717884781694E-3</v>
      </c>
      <c r="L1478" s="6">
        <f t="shared" si="214"/>
        <v>4.7711719399856391E-3</v>
      </c>
      <c r="M1478" s="7">
        <f t="shared" si="217"/>
        <v>-5.0487813567626151E-4</v>
      </c>
      <c r="N1478" s="7">
        <f t="shared" si="218"/>
        <v>-5.0487813567626151E-4</v>
      </c>
      <c r="O1478" s="7">
        <f t="shared" si="219"/>
        <v>-1.6292499241544309E-3</v>
      </c>
      <c r="P1478" s="7">
        <f t="shared" si="220"/>
        <v>4.2662938043093778E-3</v>
      </c>
      <c r="R1478" s="7">
        <f>MIN((B1478 - MAX(B$1097:B1478))/MAX(B$1097:B1478),0)</f>
        <v>0</v>
      </c>
      <c r="S1478" s="7">
        <f>MIN((C1478 - MAX(C$1097:C1478))/MAX(C$1097:C1478),0)</f>
        <v>0</v>
      </c>
      <c r="T1478" s="7">
        <f>MIN((D1478 - MAX(D$1097:D1478))/MAX(D$1097:D1478),0)</f>
        <v>-8.5668657145687263E-2</v>
      </c>
      <c r="U1478" s="7">
        <f>MIN((E1478 - MAX($E$3:E1478))/MAX($E$3:E1478),0)</f>
        <v>-0.13605130624140413</v>
      </c>
    </row>
    <row r="1479" spans="1:21" x14ac:dyDescent="0.25">
      <c r="A1479" s="22">
        <f t="shared" si="215"/>
        <v>44019</v>
      </c>
      <c r="B1479" s="3">
        <v>150.12861072932699</v>
      </c>
      <c r="C1479" s="1">
        <v>80.429951464211996</v>
      </c>
      <c r="D1479">
        <v>98.151705746461104</v>
      </c>
      <c r="E1479">
        <v>113.0491544769171</v>
      </c>
      <c r="F1479" s="1" t="s">
        <v>20251</v>
      </c>
      <c r="G1479" s="1">
        <v>1.00095981285156</v>
      </c>
      <c r="H1479" s="1">
        <v>1.15513372024563</v>
      </c>
      <c r="I1479" s="6">
        <f t="shared" si="216"/>
        <v>0</v>
      </c>
      <c r="J1479" s="6">
        <f t="shared" ref="J1479:J1542" si="221">(C1479-C1478)/C1478</f>
        <v>0</v>
      </c>
      <c r="K1479" s="6">
        <f t="shared" si="213"/>
        <v>1.6742683145776528E-3</v>
      </c>
      <c r="L1479" s="6">
        <f t="shared" si="214"/>
        <v>4.1417392363850584E-3</v>
      </c>
      <c r="M1479" s="7">
        <f t="shared" si="217"/>
        <v>-5.0487813567626151E-4</v>
      </c>
      <c r="N1479" s="7">
        <f t="shared" si="218"/>
        <v>-5.0487813567626151E-4</v>
      </c>
      <c r="O1479" s="7">
        <f t="shared" si="219"/>
        <v>1.1693901789013913E-3</v>
      </c>
      <c r="P1479" s="7">
        <f t="shared" si="220"/>
        <v>3.6368611007087971E-3</v>
      </c>
      <c r="R1479" s="7">
        <f>MIN((B1479 - MAX(B$1097:B1479))/MAX(B$1097:B1479),0)</f>
        <v>0</v>
      </c>
      <c r="S1479" s="7">
        <f>MIN((C1479 - MAX(C$1097:C1479))/MAX(C$1097:C1479),0)</f>
        <v>0</v>
      </c>
      <c r="T1479" s="7">
        <f>MIN((D1479 - MAX(D$1097:D1479))/MAX(D$1097:D1479),0)</f>
        <v>-8.4137821149321057E-2</v>
      </c>
      <c r="U1479" s="7">
        <f>MIN((E1479 - MAX($E$3:E1479))/MAX($E$3:E1479),0)</f>
        <v>-0.13247305603824056</v>
      </c>
    </row>
    <row r="1480" spans="1:21" x14ac:dyDescent="0.25">
      <c r="A1480" s="22">
        <f t="shared" si="215"/>
        <v>44019</v>
      </c>
      <c r="B1480" s="3">
        <v>150.12861072932699</v>
      </c>
      <c r="C1480" s="1">
        <v>80.429951464211996</v>
      </c>
      <c r="D1480">
        <v>97.857638260815634</v>
      </c>
      <c r="E1480">
        <v>112.80801356058339</v>
      </c>
      <c r="F1480" s="1" t="s">
        <v>20251</v>
      </c>
      <c r="G1480" s="1">
        <v>0.989438469019707</v>
      </c>
      <c r="H1480" s="1">
        <v>1.1470147555150401</v>
      </c>
      <c r="I1480" s="6">
        <f t="shared" si="216"/>
        <v>0</v>
      </c>
      <c r="J1480" s="6">
        <f t="shared" si="221"/>
        <v>0</v>
      </c>
      <c r="K1480" s="6">
        <f t="shared" si="213"/>
        <v>-2.9960506891758558E-3</v>
      </c>
      <c r="L1480" s="6">
        <f t="shared" si="214"/>
        <v>-2.1330625377029492E-3</v>
      </c>
      <c r="M1480" s="7">
        <f t="shared" si="217"/>
        <v>-5.0487813567626151E-4</v>
      </c>
      <c r="N1480" s="7">
        <f t="shared" si="218"/>
        <v>-5.0487813567626151E-4</v>
      </c>
      <c r="O1480" s="7">
        <f t="shared" si="219"/>
        <v>-3.5009288248521175E-3</v>
      </c>
      <c r="P1480" s="7">
        <f t="shared" si="220"/>
        <v>-2.637940673379211E-3</v>
      </c>
      <c r="R1480" s="7">
        <f>MIN((B1480 - MAX(B$1097:B1480))/MAX(B$1097:B1480),0)</f>
        <v>0</v>
      </c>
      <c r="S1480" s="7">
        <f>MIN((C1480 - MAX(C$1097:C1480))/MAX(C$1097:C1480),0)</f>
        <v>0</v>
      </c>
      <c r="T1480" s="7">
        <f>MIN((D1480 - MAX(D$1097:D1480))/MAX(D$1097:D1480),0)</f>
        <v>-8.6881790661456737E-2</v>
      </c>
      <c r="U1480" s="7">
        <f>MIN((E1480 - MAX($E$3:E1480))/MAX($E$3:E1480),0)</f>
        <v>-0.13432354526285331</v>
      </c>
    </row>
    <row r="1481" spans="1:21" x14ac:dyDescent="0.25">
      <c r="A1481" s="22">
        <f t="shared" si="215"/>
        <v>44020</v>
      </c>
      <c r="B1481" s="3">
        <v>150.12861072932699</v>
      </c>
      <c r="C1481" s="1">
        <v>80.429951464211996</v>
      </c>
      <c r="D1481">
        <v>98.28862026016445</v>
      </c>
      <c r="E1481">
        <v>113.55995548444525</v>
      </c>
      <c r="F1481" s="1" t="s">
        <v>20251</v>
      </c>
      <c r="G1481" s="1">
        <v>1.01282052797083</v>
      </c>
      <c r="H1481" s="1">
        <v>1.1766675818804799</v>
      </c>
      <c r="I1481" s="6">
        <f t="shared" si="216"/>
        <v>0</v>
      </c>
      <c r="J1481" s="6">
        <f t="shared" si="221"/>
        <v>0</v>
      </c>
      <c r="K1481" s="6">
        <f t="shared" si="213"/>
        <v>4.4041733175711733E-3</v>
      </c>
      <c r="L1481" s="6">
        <f t="shared" si="214"/>
        <v>6.6656782628127251E-3</v>
      </c>
      <c r="M1481" s="7">
        <f t="shared" si="217"/>
        <v>-5.0487813567626151E-4</v>
      </c>
      <c r="N1481" s="7">
        <f t="shared" si="218"/>
        <v>-5.0487813567626151E-4</v>
      </c>
      <c r="O1481" s="7">
        <f t="shared" si="219"/>
        <v>3.899295181894912E-3</v>
      </c>
      <c r="P1481" s="7">
        <f t="shared" si="220"/>
        <v>6.1608001271364638E-3</v>
      </c>
      <c r="R1481" s="7">
        <f>MIN((B1481 - MAX(B$1097:B1481))/MAX(B$1097:B1481),0)</f>
        <v>0</v>
      </c>
      <c r="S1481" s="7">
        <f>MIN((C1481 - MAX(C$1097:C1481))/MAX(C$1097:C1481),0)</f>
        <v>0</v>
      </c>
      <c r="T1481" s="7">
        <f>MIN((D1481 - MAX(D$1097:D1481))/MAX(D$1097:D1481),0)</f>
        <v>-8.2860259808099551E-2</v>
      </c>
      <c r="U1481" s="7">
        <f>MIN((E1481 - MAX($E$3:E1481))/MAX($E$3:E1481),0)</f>
        <v>-0.12855322453588311</v>
      </c>
    </row>
    <row r="1482" spans="1:21" x14ac:dyDescent="0.25">
      <c r="A1482" s="22">
        <f t="shared" si="215"/>
        <v>44020</v>
      </c>
      <c r="B1482" s="3">
        <v>150.12861072932699</v>
      </c>
      <c r="C1482" s="1">
        <v>80.429951464211996</v>
      </c>
      <c r="D1482">
        <v>98.177112350317572</v>
      </c>
      <c r="E1482">
        <v>113.30048376508947</v>
      </c>
      <c r="F1482" s="1" t="s">
        <v>20251</v>
      </c>
      <c r="G1482" s="1">
        <v>1.0084327999946401</v>
      </c>
      <c r="H1482" s="1">
        <v>1.1687694893802001</v>
      </c>
      <c r="I1482" s="6">
        <f t="shared" si="216"/>
        <v>0</v>
      </c>
      <c r="J1482" s="6">
        <f t="shared" si="221"/>
        <v>0</v>
      </c>
      <c r="K1482" s="6">
        <f t="shared" ref="K1482:K1545" si="222">(D1482-D1481)/D1481</f>
        <v>-1.134494609362947E-3</v>
      </c>
      <c r="L1482" s="6">
        <f t="shared" ref="L1482:L1545" si="223">(E1482-E1481)/E1481</f>
        <v>-2.2848874697853133E-3</v>
      </c>
      <c r="M1482" s="7">
        <f t="shared" si="217"/>
        <v>-5.0487813567626151E-4</v>
      </c>
      <c r="N1482" s="7">
        <f t="shared" si="218"/>
        <v>-5.0487813567626151E-4</v>
      </c>
      <c r="O1482" s="7">
        <f t="shared" si="219"/>
        <v>-1.6393727450392085E-3</v>
      </c>
      <c r="P1482" s="7">
        <f t="shared" si="220"/>
        <v>-2.7897656054615746E-3</v>
      </c>
      <c r="R1482" s="7">
        <f>MIN((B1482 - MAX(B$1097:B1482))/MAX(B$1097:B1482),0)</f>
        <v>0</v>
      </c>
      <c r="S1482" s="7">
        <f>MIN((C1482 - MAX(C$1097:C1482))/MAX(C$1097:C1482),0)</f>
        <v>0</v>
      </c>
      <c r="T1482" s="7">
        <f>MIN((D1482 - MAX(D$1097:D1482))/MAX(D$1097:D1482),0)</f>
        <v>-8.3900749899379803E-2</v>
      </c>
      <c r="U1482" s="7">
        <f>MIN((E1482 - MAX($E$3:E1482))/MAX($E$3:E1482),0)</f>
        <v>-0.1305443823537259</v>
      </c>
    </row>
    <row r="1483" spans="1:21" x14ac:dyDescent="0.25">
      <c r="A1483" s="22">
        <f t="shared" si="215"/>
        <v>44020</v>
      </c>
      <c r="B1483" s="3">
        <v>150.12861072932699</v>
      </c>
      <c r="C1483" s="1">
        <v>80.429951464211996</v>
      </c>
      <c r="D1483">
        <v>98.280599298165825</v>
      </c>
      <c r="E1483">
        <v>114.21502203578078</v>
      </c>
      <c r="F1483" s="1" t="s">
        <v>20251</v>
      </c>
      <c r="G1483" s="1">
        <v>1.012488262555</v>
      </c>
      <c r="H1483" s="1">
        <v>1.1948526486497899</v>
      </c>
      <c r="I1483" s="6">
        <f t="shared" si="216"/>
        <v>0</v>
      </c>
      <c r="J1483" s="6">
        <f t="shared" si="221"/>
        <v>0</v>
      </c>
      <c r="K1483" s="6">
        <f t="shared" si="222"/>
        <v>1.054084250094759E-3</v>
      </c>
      <c r="L1483" s="6">
        <f t="shared" si="223"/>
        <v>8.0717949323805115E-3</v>
      </c>
      <c r="M1483" s="7">
        <f t="shared" si="217"/>
        <v>-5.0487813567626151E-4</v>
      </c>
      <c r="N1483" s="7">
        <f t="shared" si="218"/>
        <v>-5.0487813567626151E-4</v>
      </c>
      <c r="O1483" s="7">
        <f t="shared" si="219"/>
        <v>5.4920611441849746E-4</v>
      </c>
      <c r="P1483" s="7">
        <f t="shared" si="220"/>
        <v>7.5669167967042502E-3</v>
      </c>
      <c r="R1483" s="7">
        <f>MIN((B1483 - MAX(B$1097:B1483))/MAX(B$1097:B1483),0)</f>
        <v>0</v>
      </c>
      <c r="S1483" s="7">
        <f>MIN((C1483 - MAX(C$1097:C1483))/MAX(C$1097:C1483),0)</f>
        <v>0</v>
      </c>
      <c r="T1483" s="7">
        <f>MIN((D1483 - MAX(D$1097:D1483))/MAX(D$1097:D1483),0)</f>
        <v>-8.2935104108325108E-2</v>
      </c>
      <c r="U1483" s="7">
        <f>MIN((E1483 - MAX($E$3:E1483))/MAX($E$3:E1483),0)</f>
        <v>-0.12352631490527893</v>
      </c>
    </row>
    <row r="1484" spans="1:21" x14ac:dyDescent="0.25">
      <c r="A1484" s="22">
        <f t="shared" si="215"/>
        <v>44020</v>
      </c>
      <c r="B1484" s="3">
        <v>150.12861072932699</v>
      </c>
      <c r="C1484" s="1">
        <v>80.429951464211996</v>
      </c>
      <c r="D1484">
        <v>99.829347831704496</v>
      </c>
      <c r="E1484">
        <v>115.71285234805354</v>
      </c>
      <c r="F1484" s="1" t="s">
        <v>20251</v>
      </c>
      <c r="G1484" s="1">
        <v>1.0713104249337899</v>
      </c>
      <c r="H1484" s="1">
        <v>1.2425083364199001</v>
      </c>
      <c r="I1484" s="6">
        <f t="shared" si="216"/>
        <v>0</v>
      </c>
      <c r="J1484" s="6">
        <f t="shared" si="221"/>
        <v>0</v>
      </c>
      <c r="K1484" s="6">
        <f t="shared" si="222"/>
        <v>1.5758435994473779E-2</v>
      </c>
      <c r="L1484" s="6">
        <f t="shared" si="223"/>
        <v>1.3114127069935989E-2</v>
      </c>
      <c r="M1484" s="7">
        <f t="shared" si="217"/>
        <v>-5.0487813567626151E-4</v>
      </c>
      <c r="N1484" s="7">
        <f t="shared" si="218"/>
        <v>-5.0487813567626151E-4</v>
      </c>
      <c r="O1484" s="7">
        <f t="shared" si="219"/>
        <v>1.5253557858797517E-2</v>
      </c>
      <c r="P1484" s="7">
        <f t="shared" si="220"/>
        <v>1.2609248934259727E-2</v>
      </c>
      <c r="R1484" s="7">
        <f>MIN((B1484 - MAX(B$1097:B1484))/MAX(B$1097:B1484),0)</f>
        <v>0</v>
      </c>
      <c r="S1484" s="7">
        <f>MIN((C1484 - MAX(C$1097:C1484))/MAX(C$1097:C1484),0)</f>
        <v>0</v>
      </c>
      <c r="T1484" s="7">
        <f>MIN((D1484 - MAX(D$1097:D1484))/MAX(D$1097:D1484),0)</f>
        <v>-6.8483595643637402E-2</v>
      </c>
      <c r="U1484" s="7">
        <f>MIN((E1484 - MAX($E$3:E1484))/MAX($E$3:E1484),0)</f>
        <v>-0.1120321276254917</v>
      </c>
    </row>
    <row r="1485" spans="1:21" x14ac:dyDescent="0.25">
      <c r="A1485" s="22">
        <f t="shared" si="215"/>
        <v>44020</v>
      </c>
      <c r="B1485" s="3">
        <v>150.12861072932699</v>
      </c>
      <c r="C1485" s="1">
        <v>80.429951464211996</v>
      </c>
      <c r="D1485">
        <v>99.501201593856109</v>
      </c>
      <c r="E1485">
        <v>115.64625262555097</v>
      </c>
      <c r="F1485" s="1" t="s">
        <v>20251</v>
      </c>
      <c r="G1485" s="1">
        <v>1.0585641186974899</v>
      </c>
      <c r="H1485" s="1">
        <v>1.23919934391027</v>
      </c>
      <c r="I1485" s="6">
        <f t="shared" si="216"/>
        <v>0</v>
      </c>
      <c r="J1485" s="6">
        <f t="shared" si="221"/>
        <v>0</v>
      </c>
      <c r="K1485" s="6">
        <f t="shared" si="222"/>
        <v>-3.2870718378485856E-3</v>
      </c>
      <c r="L1485" s="6">
        <f t="shared" si="223"/>
        <v>-5.7556028696144834E-4</v>
      </c>
      <c r="M1485" s="7">
        <f t="shared" si="217"/>
        <v>-5.0487813567626151E-4</v>
      </c>
      <c r="N1485" s="7">
        <f t="shared" si="218"/>
        <v>-5.0487813567626151E-4</v>
      </c>
      <c r="O1485" s="7">
        <f t="shared" si="219"/>
        <v>-3.7919499735248469E-3</v>
      </c>
      <c r="P1485" s="7">
        <f t="shared" si="220"/>
        <v>-1.08043842263771E-3</v>
      </c>
      <c r="R1485" s="7">
        <f>MIN((B1485 - MAX(B$1097:B1485))/MAX(B$1097:B1485),0)</f>
        <v>0</v>
      </c>
      <c r="S1485" s="7">
        <f>MIN((C1485 - MAX(C$1097:C1485))/MAX(C$1097:C1485),0)</f>
        <v>0</v>
      </c>
      <c r="T1485" s="7">
        <f>MIN((D1485 - MAX(D$1097:D1485))/MAX(D$1097:D1485),0)</f>
        <v>-7.1545556982891167E-2</v>
      </c>
      <c r="U1485" s="7">
        <f>MIN((E1485 - MAX($E$3:E1485))/MAX($E$3:E1485),0)</f>
        <v>-0.11254320666892811</v>
      </c>
    </row>
    <row r="1486" spans="1:21" x14ac:dyDescent="0.25">
      <c r="A1486" s="22">
        <f t="shared" si="215"/>
        <v>44020</v>
      </c>
      <c r="B1486" s="3">
        <v>150.12861072932699</v>
      </c>
      <c r="C1486" s="1">
        <v>80.429951464211996</v>
      </c>
      <c r="D1486">
        <v>99.644576289581536</v>
      </c>
      <c r="E1486">
        <v>115.84771113480244</v>
      </c>
      <c r="F1486" s="1" t="s">
        <v>20251</v>
      </c>
      <c r="G1486" s="1">
        <v>1.06409438977886</v>
      </c>
      <c r="H1486" s="1">
        <v>1.2454019279200701</v>
      </c>
      <c r="I1486" s="6">
        <f t="shared" si="216"/>
        <v>0</v>
      </c>
      <c r="J1486" s="6">
        <f t="shared" si="221"/>
        <v>0</v>
      </c>
      <c r="K1486" s="6">
        <f t="shared" si="222"/>
        <v>1.4409343146493227E-3</v>
      </c>
      <c r="L1486" s="6">
        <f t="shared" si="223"/>
        <v>1.7420236685382754E-3</v>
      </c>
      <c r="M1486" s="7">
        <f t="shared" si="217"/>
        <v>-5.0487813567626151E-4</v>
      </c>
      <c r="N1486" s="7">
        <f t="shared" si="218"/>
        <v>-5.0487813567626151E-4</v>
      </c>
      <c r="O1486" s="7">
        <f t="shared" si="219"/>
        <v>9.360561789730612E-4</v>
      </c>
      <c r="P1486" s="7">
        <f t="shared" si="220"/>
        <v>1.2371455328620139E-3</v>
      </c>
      <c r="R1486" s="7">
        <f>MIN((B1486 - MAX(B$1097:B1486))/MAX(B$1097:B1486),0)</f>
        <v>0</v>
      </c>
      <c r="S1486" s="7">
        <f>MIN((C1486 - MAX(C$1097:C1486))/MAX(C$1097:C1486),0)</f>
        <v>0</v>
      </c>
      <c r="T1486" s="7">
        <f>MIN((D1486 - MAX(D$1097:D1486))/MAX(D$1097:D1486),0)</f>
        <v>-7.020771511635919E-2</v>
      </c>
      <c r="U1486" s="7">
        <f>MIN((E1486 - MAX($E$3:E1486))/MAX($E$3:E1486),0)</f>
        <v>-0.11099723593014031</v>
      </c>
    </row>
    <row r="1487" spans="1:21" x14ac:dyDescent="0.25">
      <c r="A1487" s="22">
        <f t="shared" si="215"/>
        <v>44021</v>
      </c>
      <c r="B1487" s="3">
        <v>150.12861072932699</v>
      </c>
      <c r="C1487" s="1">
        <v>80.429951464211996</v>
      </c>
      <c r="D1487">
        <v>99.219155214917336</v>
      </c>
      <c r="E1487">
        <v>114.93783295540243</v>
      </c>
      <c r="F1487" s="1" t="s">
        <v>20251</v>
      </c>
      <c r="G1487" s="1">
        <v>1.0481232957759801</v>
      </c>
      <c r="H1487" s="1">
        <v>1.21677572793724</v>
      </c>
      <c r="I1487" s="6">
        <f t="shared" si="216"/>
        <v>0</v>
      </c>
      <c r="J1487" s="6">
        <f t="shared" si="221"/>
        <v>0</v>
      </c>
      <c r="K1487" s="6">
        <f t="shared" si="222"/>
        <v>-4.2693851537675782E-3</v>
      </c>
      <c r="L1487" s="6">
        <f t="shared" si="223"/>
        <v>-7.8540885312896689E-3</v>
      </c>
      <c r="M1487" s="7">
        <f t="shared" si="217"/>
        <v>-5.0487813567626151E-4</v>
      </c>
      <c r="N1487" s="7">
        <f t="shared" si="218"/>
        <v>-5.0487813567626151E-4</v>
      </c>
      <c r="O1487" s="7">
        <f t="shared" si="219"/>
        <v>-4.7742632894438395E-3</v>
      </c>
      <c r="P1487" s="7">
        <f t="shared" si="220"/>
        <v>-8.3589666669659311E-3</v>
      </c>
      <c r="R1487" s="7">
        <f>MIN((B1487 - MAX(B$1097:B1487))/MAX(B$1097:B1487),0)</f>
        <v>0</v>
      </c>
      <c r="S1487" s="7">
        <f>MIN((C1487 - MAX(C$1097:C1487))/MAX(C$1097:C1487),0)</f>
        <v>0</v>
      </c>
      <c r="T1487" s="7">
        <f>MIN((D1487 - MAX(D$1097:D1487))/MAX(D$1097:D1487),0)</f>
        <v>-7.4177356493529051E-2</v>
      </c>
      <c r="U1487" s="7">
        <f>MIN((E1487 - MAX($E$3:E1487))/MAX($E$3:E1487),0)</f>
        <v>-0.11797954234370621</v>
      </c>
    </row>
    <row r="1488" spans="1:21" x14ac:dyDescent="0.25">
      <c r="A1488" s="22">
        <f t="shared" ref="A1488:A1551" si="224">A1482+1</f>
        <v>44021</v>
      </c>
      <c r="B1488" s="3">
        <v>150.12861072932699</v>
      </c>
      <c r="C1488" s="1">
        <v>80.429951464211996</v>
      </c>
      <c r="D1488">
        <v>99.587364917593916</v>
      </c>
      <c r="E1488">
        <v>115.9509886699602</v>
      </c>
      <c r="F1488" s="1" t="s">
        <v>20251</v>
      </c>
      <c r="G1488" s="1">
        <v>1.06230941018185</v>
      </c>
      <c r="H1488" s="1">
        <v>1.2462094355481299</v>
      </c>
      <c r="I1488" s="6">
        <f t="shared" si="216"/>
        <v>0</v>
      </c>
      <c r="J1488" s="6">
        <f t="shared" si="221"/>
        <v>0</v>
      </c>
      <c r="K1488" s="6">
        <f t="shared" si="222"/>
        <v>3.7110747605037147E-3</v>
      </c>
      <c r="L1488" s="6">
        <f t="shared" si="223"/>
        <v>8.8148148308215286E-3</v>
      </c>
      <c r="M1488" s="7">
        <f t="shared" si="217"/>
        <v>-5.0487813567626151E-4</v>
      </c>
      <c r="N1488" s="7">
        <f t="shared" si="218"/>
        <v>-5.0487813567626151E-4</v>
      </c>
      <c r="O1488" s="7">
        <f t="shared" si="219"/>
        <v>3.2061966248274534E-3</v>
      </c>
      <c r="P1488" s="7">
        <f t="shared" si="220"/>
        <v>8.3099366951452664E-3</v>
      </c>
      <c r="R1488" s="7">
        <f>MIN((B1488 - MAX(B$1097:B1488))/MAX(B$1097:B1488),0)</f>
        <v>0</v>
      </c>
      <c r="S1488" s="7">
        <f>MIN((C1488 - MAX(C$1097:C1488))/MAX(C$1097:C1488),0)</f>
        <v>0</v>
      </c>
      <c r="T1488" s="7">
        <f>MIN((D1488 - MAX(D$1097:D1488))/MAX(D$1097:D1488),0)</f>
        <v>-7.074155944850935E-2</v>
      </c>
      <c r="U1488" s="7">
        <f>MIN((E1488 - MAX($E$3:E1488))/MAX($E$3:E1488),0)</f>
        <v>-0.11020469533246952</v>
      </c>
    </row>
    <row r="1489" spans="1:21" x14ac:dyDescent="0.25">
      <c r="A1489" s="22">
        <f t="shared" si="224"/>
        <v>44021</v>
      </c>
      <c r="B1489" s="3">
        <v>150.12861072932699</v>
      </c>
      <c r="C1489" s="1">
        <v>80.429951464211996</v>
      </c>
      <c r="D1489">
        <v>99.201521502069838</v>
      </c>
      <c r="E1489">
        <v>115.22787868330474</v>
      </c>
      <c r="F1489" s="1" t="s">
        <v>20251</v>
      </c>
      <c r="G1489" s="1">
        <v>1.04726685059081</v>
      </c>
      <c r="H1489" s="1">
        <v>1.2241867953512999</v>
      </c>
      <c r="I1489" s="6">
        <f t="shared" si="216"/>
        <v>0</v>
      </c>
      <c r="J1489" s="6">
        <f t="shared" si="221"/>
        <v>0</v>
      </c>
      <c r="K1489" s="6">
        <f t="shared" si="222"/>
        <v>-3.8744213770828713E-3</v>
      </c>
      <c r="L1489" s="6">
        <f t="shared" si="223"/>
        <v>-6.2363417073889697E-3</v>
      </c>
      <c r="M1489" s="7">
        <f t="shared" si="217"/>
        <v>-5.0487813567626151E-4</v>
      </c>
      <c r="N1489" s="7">
        <f t="shared" si="218"/>
        <v>-5.0487813567626151E-4</v>
      </c>
      <c r="O1489" s="7">
        <f t="shared" si="219"/>
        <v>-4.3792995127591326E-3</v>
      </c>
      <c r="P1489" s="7">
        <f t="shared" si="220"/>
        <v>-6.741219843065231E-3</v>
      </c>
      <c r="R1489" s="7">
        <f>MIN((B1489 - MAX(B$1097:B1489))/MAX(B$1097:B1489),0)</f>
        <v>0</v>
      </c>
      <c r="S1489" s="7">
        <f>MIN((C1489 - MAX(C$1097:C1489))/MAX(C$1097:C1489),0)</f>
        <v>0</v>
      </c>
      <c r="T1489" s="7">
        <f>MIN((D1489 - MAX(D$1097:D1489))/MAX(D$1097:D1489),0)</f>
        <v>-7.4341898215416743E-2</v>
      </c>
      <c r="U1489" s="7">
        <f>MIN((E1489 - MAX($E$3:E1489))/MAX($E$3:E1489),0)</f>
        <v>-0.11575376290200652</v>
      </c>
    </row>
    <row r="1490" spans="1:21" x14ac:dyDescent="0.25">
      <c r="A1490" s="22">
        <f t="shared" si="224"/>
        <v>44021</v>
      </c>
      <c r="B1490" s="3">
        <v>150.12861072932699</v>
      </c>
      <c r="C1490" s="1">
        <v>80.429951464211996</v>
      </c>
      <c r="D1490">
        <v>98.886305964556854</v>
      </c>
      <c r="E1490">
        <v>114.60989090883368</v>
      </c>
      <c r="F1490" s="1" t="s">
        <v>20251</v>
      </c>
      <c r="G1490" s="1">
        <v>1.03495016464408</v>
      </c>
      <c r="H1490" s="1">
        <v>1.2053509271960601</v>
      </c>
      <c r="I1490" s="6">
        <f t="shared" si="216"/>
        <v>0</v>
      </c>
      <c r="J1490" s="6">
        <f t="shared" si="221"/>
        <v>0</v>
      </c>
      <c r="K1490" s="6">
        <f t="shared" si="222"/>
        <v>-3.1775272469627067E-3</v>
      </c>
      <c r="L1490" s="6">
        <f t="shared" si="223"/>
        <v>-5.3631793063686813E-3</v>
      </c>
      <c r="M1490" s="7">
        <f t="shared" si="217"/>
        <v>-5.0487813567626151E-4</v>
      </c>
      <c r="N1490" s="7">
        <f t="shared" si="218"/>
        <v>-5.0487813567626151E-4</v>
      </c>
      <c r="O1490" s="7">
        <f t="shared" si="219"/>
        <v>-3.682405382638968E-3</v>
      </c>
      <c r="P1490" s="7">
        <f t="shared" si="220"/>
        <v>-5.8680574420449426E-3</v>
      </c>
      <c r="R1490" s="7">
        <f>MIN((B1490 - MAX(B$1097:B1490))/MAX(B$1097:B1490),0)</f>
        <v>0</v>
      </c>
      <c r="S1490" s="7">
        <f>MIN((C1490 - MAX(C$1097:C1490))/MAX(C$1097:C1490),0)</f>
        <v>0</v>
      </c>
      <c r="T1490" s="7">
        <f>MIN((D1490 - MAX(D$1097:D1490))/MAX(D$1097:D1490),0)</f>
        <v>-7.7283202055209027E-2</v>
      </c>
      <c r="U1490" s="7">
        <f>MIN((E1490 - MAX($E$3:E1490))/MAX($E$3:E1490),0)</f>
        <v>-0.12049613402254485</v>
      </c>
    </row>
    <row r="1491" spans="1:21" x14ac:dyDescent="0.25">
      <c r="A1491" s="22">
        <f t="shared" si="224"/>
        <v>44021</v>
      </c>
      <c r="B1491" s="3">
        <v>150.12861072932699</v>
      </c>
      <c r="C1491" s="1">
        <v>80.429951464211996</v>
      </c>
      <c r="D1491">
        <v>97.912110515625884</v>
      </c>
      <c r="E1491">
        <v>113.49169992259053</v>
      </c>
      <c r="F1491" s="1" t="s">
        <v>20251</v>
      </c>
      <c r="G1491" s="1">
        <v>0.99630217564103496</v>
      </c>
      <c r="H1491" s="1">
        <v>1.1689232993308101</v>
      </c>
      <c r="I1491" s="6">
        <f t="shared" si="216"/>
        <v>0</v>
      </c>
      <c r="J1491" s="6">
        <f t="shared" si="221"/>
        <v>0</v>
      </c>
      <c r="K1491" s="6">
        <f t="shared" si="222"/>
        <v>-9.8516719724583979E-3</v>
      </c>
      <c r="L1491" s="6">
        <f t="shared" si="223"/>
        <v>-9.756496384178687E-3</v>
      </c>
      <c r="M1491" s="7">
        <f t="shared" si="217"/>
        <v>-5.0487813567626151E-4</v>
      </c>
      <c r="N1491" s="7">
        <f t="shared" si="218"/>
        <v>-5.0487813567626151E-4</v>
      </c>
      <c r="O1491" s="7">
        <f t="shared" si="219"/>
        <v>-1.035655010813466E-2</v>
      </c>
      <c r="P1491" s="7">
        <f t="shared" si="220"/>
        <v>-1.0261374519854949E-2</v>
      </c>
      <c r="R1491" s="7">
        <f>MIN((B1491 - MAX(B$1097:B1491))/MAX(B$1097:B1491),0)</f>
        <v>0</v>
      </c>
      <c r="S1491" s="7">
        <f>MIN((C1491 - MAX(C$1097:C1491))/MAX(C$1097:C1491),0)</f>
        <v>0</v>
      </c>
      <c r="T1491" s="7">
        <f>MIN((D1491 - MAX(D$1097:D1491))/MAX(D$1097:D1491),0)</f>
        <v>-8.6373505272038284E-2</v>
      </c>
      <c r="U1491" s="7">
        <f>MIN((E1491 - MAX($E$3:E1491))/MAX($E$3:E1491),0)</f>
        <v>-0.12907701031082508</v>
      </c>
    </row>
    <row r="1492" spans="1:21" x14ac:dyDescent="0.25">
      <c r="A1492" s="22">
        <f t="shared" si="224"/>
        <v>44021</v>
      </c>
      <c r="B1492" s="3">
        <v>150.12861072932699</v>
      </c>
      <c r="C1492" s="1">
        <v>80.429951464211996</v>
      </c>
      <c r="D1492">
        <v>98.226943610363165</v>
      </c>
      <c r="E1492">
        <v>114.23555825550514</v>
      </c>
      <c r="F1492" s="1" t="s">
        <v>20251</v>
      </c>
      <c r="G1492" s="1">
        <v>1.0085940998199101</v>
      </c>
      <c r="H1492" s="1">
        <v>1.1910780013386999</v>
      </c>
      <c r="I1492" s="6">
        <f t="shared" si="216"/>
        <v>0</v>
      </c>
      <c r="J1492" s="6">
        <f t="shared" si="221"/>
        <v>0</v>
      </c>
      <c r="K1492" s="6">
        <f t="shared" si="222"/>
        <v>3.2154663307664764E-3</v>
      </c>
      <c r="L1492" s="6">
        <f t="shared" si="223"/>
        <v>6.5542972166420747E-3</v>
      </c>
      <c r="M1492" s="7">
        <f t="shared" si="217"/>
        <v>-5.0487813567626151E-4</v>
      </c>
      <c r="N1492" s="7">
        <f t="shared" si="218"/>
        <v>-5.0487813567626151E-4</v>
      </c>
      <c r="O1492" s="7">
        <f t="shared" si="219"/>
        <v>2.7105881950902147E-3</v>
      </c>
      <c r="P1492" s="7">
        <f t="shared" si="220"/>
        <v>6.0494190809658134E-3</v>
      </c>
      <c r="R1492" s="7">
        <f>MIN((B1492 - MAX(B$1097:B1492))/MAX(B$1097:B1492),0)</f>
        <v>0</v>
      </c>
      <c r="S1492" s="7">
        <f>MIN((C1492 - MAX(C$1097:C1492))/MAX(C$1097:C1492),0)</f>
        <v>0</v>
      </c>
      <c r="T1492" s="7">
        <f>MIN((D1492 - MAX(D$1097:D1492))/MAX(D$1097:D1492),0)</f>
        <v>-8.3435770039344326E-2</v>
      </c>
      <c r="U1492" s="7">
        <f>MIN((E1492 - MAX($E$3:E1492))/MAX($E$3:E1492),0)</f>
        <v>-0.12336872218359571</v>
      </c>
    </row>
    <row r="1493" spans="1:21" x14ac:dyDescent="0.25">
      <c r="A1493" s="22">
        <f t="shared" si="224"/>
        <v>44022</v>
      </c>
      <c r="B1493" s="3">
        <v>150.12861072932699</v>
      </c>
      <c r="C1493" s="1">
        <v>80.429951464211996</v>
      </c>
      <c r="D1493">
        <v>97.742440294997749</v>
      </c>
      <c r="E1493">
        <v>113.44230002772329</v>
      </c>
      <c r="F1493" s="1" t="s">
        <v>20251</v>
      </c>
      <c r="G1493" s="1">
        <v>1.1723019202032201</v>
      </c>
      <c r="H1493" s="1">
        <v>1.35675840631143</v>
      </c>
      <c r="I1493" s="6">
        <f t="shared" si="216"/>
        <v>0</v>
      </c>
      <c r="J1493" s="6">
        <f t="shared" si="221"/>
        <v>0</v>
      </c>
      <c r="K1493" s="6">
        <f t="shared" si="222"/>
        <v>-4.9324889644056834E-3</v>
      </c>
      <c r="L1493" s="6">
        <f t="shared" si="223"/>
        <v>-6.9440569985013429E-3</v>
      </c>
      <c r="M1493" s="7">
        <f t="shared" si="217"/>
        <v>-5.0487813567626151E-4</v>
      </c>
      <c r="N1493" s="7">
        <f t="shared" si="218"/>
        <v>-5.0487813567626151E-4</v>
      </c>
      <c r="O1493" s="7">
        <f t="shared" si="219"/>
        <v>-5.4373671000819447E-3</v>
      </c>
      <c r="P1493" s="7">
        <f t="shared" si="220"/>
        <v>-7.4489351341776042E-3</v>
      </c>
      <c r="R1493" s="7">
        <f>MIN((B1493 - MAX(B$1097:B1493))/MAX(B$1097:B1493),0)</f>
        <v>0</v>
      </c>
      <c r="S1493" s="7">
        <f>MIN((C1493 - MAX(C$1097:C1493))/MAX(C$1097:C1493),0)</f>
        <v>0</v>
      </c>
      <c r="T1493" s="7">
        <f>MIN((D1493 - MAX(D$1097:D1493))/MAX(D$1097:D1493),0)</f>
        <v>-8.7956712988794261E-2</v>
      </c>
      <c r="U1493" s="7">
        <f>MIN((E1493 - MAX($E$3:E1493))/MAX($E$3:E1493),0)</f>
        <v>-0.1294560997434219</v>
      </c>
    </row>
    <row r="1494" spans="1:21" x14ac:dyDescent="0.25">
      <c r="A1494" s="22">
        <f t="shared" si="224"/>
        <v>44022</v>
      </c>
      <c r="B1494" s="3">
        <v>150.12861072932699</v>
      </c>
      <c r="C1494" s="1">
        <v>80.429951464211996</v>
      </c>
      <c r="D1494">
        <v>97.31898311566826</v>
      </c>
      <c r="E1494">
        <v>112.15889107105545</v>
      </c>
      <c r="F1494" s="1" t="s">
        <v>20251</v>
      </c>
      <c r="G1494" s="1">
        <v>1.1552645154360801</v>
      </c>
      <c r="H1494" s="1">
        <v>1.31708864802467</v>
      </c>
      <c r="I1494" s="6">
        <f t="shared" si="216"/>
        <v>0</v>
      </c>
      <c r="J1494" s="6">
        <f t="shared" si="221"/>
        <v>0</v>
      </c>
      <c r="K1494" s="6">
        <f t="shared" si="222"/>
        <v>-4.3323778089788562E-3</v>
      </c>
      <c r="L1494" s="6">
        <f t="shared" si="223"/>
        <v>-1.1313319249999331E-2</v>
      </c>
      <c r="M1494" s="7">
        <f t="shared" si="217"/>
        <v>-5.0487813567626151E-4</v>
      </c>
      <c r="N1494" s="7">
        <f t="shared" si="218"/>
        <v>-5.0487813567626151E-4</v>
      </c>
      <c r="O1494" s="7">
        <f t="shared" si="219"/>
        <v>-4.8372559446551175E-3</v>
      </c>
      <c r="P1494" s="7">
        <f t="shared" si="220"/>
        <v>-1.1818197385675593E-2</v>
      </c>
      <c r="R1494" s="7">
        <f>MIN((B1494 - MAX(B$1097:B1494))/MAX(B$1097:B1494),0)</f>
        <v>0</v>
      </c>
      <c r="S1494" s="7">
        <f>MIN((C1494 - MAX(C$1097:C1494))/MAX(C$1097:C1494),0)</f>
        <v>0</v>
      </c>
      <c r="T1494" s="7">
        <f>MIN((D1494 - MAX(D$1097:D1494))/MAX(D$1097:D1494),0)</f>
        <v>-9.1908029086269744E-2</v>
      </c>
      <c r="U1494" s="7">
        <f>MIN((E1494 - MAX($E$3:E1494))/MAX($E$3:E1494),0)</f>
        <v>-0.13930484080816413</v>
      </c>
    </row>
    <row r="1495" spans="1:21" x14ac:dyDescent="0.25">
      <c r="A1495" s="22">
        <f t="shared" si="224"/>
        <v>44022</v>
      </c>
      <c r="B1495" s="3">
        <v>150.12861072932699</v>
      </c>
      <c r="C1495" s="1">
        <v>80.429951464211996</v>
      </c>
      <c r="D1495">
        <v>97.286382453111997</v>
      </c>
      <c r="E1495">
        <v>112.670793600789</v>
      </c>
      <c r="F1495" s="1" t="s">
        <v>20251</v>
      </c>
      <c r="G1495" s="1">
        <v>1.15395638827461</v>
      </c>
      <c r="H1495" s="1">
        <v>1.3316847372609499</v>
      </c>
      <c r="I1495" s="6">
        <f t="shared" si="216"/>
        <v>0</v>
      </c>
      <c r="J1495" s="6">
        <f t="shared" si="221"/>
        <v>0</v>
      </c>
      <c r="K1495" s="6">
        <f t="shared" si="222"/>
        <v>-3.3498770242507836E-4</v>
      </c>
      <c r="L1495" s="6">
        <f t="shared" si="223"/>
        <v>4.5640833717698216E-3</v>
      </c>
      <c r="M1495" s="7">
        <f t="shared" si="217"/>
        <v>-5.0487813567626151E-4</v>
      </c>
      <c r="N1495" s="7">
        <f t="shared" si="218"/>
        <v>-5.0487813567626151E-4</v>
      </c>
      <c r="O1495" s="7">
        <f t="shared" si="219"/>
        <v>-8.3986583810133982E-4</v>
      </c>
      <c r="P1495" s="7">
        <f t="shared" si="220"/>
        <v>4.0592052360935603E-3</v>
      </c>
      <c r="R1495" s="7">
        <f>MIN((B1495 - MAX(B$1097:B1495))/MAX(B$1097:B1495),0)</f>
        <v>0</v>
      </c>
      <c r="S1495" s="7">
        <f>MIN((C1495 - MAX(C$1097:C1495))/MAX(C$1097:C1495),0)</f>
        <v>0</v>
      </c>
      <c r="T1495" s="7">
        <f>MIN((D1495 - MAX(D$1097:D1495))/MAX(D$1097:D1495),0)</f>
        <v>-9.2212228729196793E-2</v>
      </c>
      <c r="U1495" s="7">
        <f>MIN((E1495 - MAX($E$3:E1495))/MAX($E$3:E1495),0)</f>
        <v>-0.13537655634393389</v>
      </c>
    </row>
    <row r="1496" spans="1:21" x14ac:dyDescent="0.25">
      <c r="A1496" s="22">
        <f t="shared" si="224"/>
        <v>44022</v>
      </c>
      <c r="B1496" s="3">
        <v>150.12861072932699</v>
      </c>
      <c r="C1496" s="1">
        <v>80.429951464211996</v>
      </c>
      <c r="D1496">
        <v>97.335056048539215</v>
      </c>
      <c r="E1496">
        <v>112.80814806455481</v>
      </c>
      <c r="F1496" s="1" t="s">
        <v>20251</v>
      </c>
      <c r="G1496" s="1">
        <v>1.1558991421932501</v>
      </c>
      <c r="H1496" s="1">
        <v>1.33585260095727</v>
      </c>
      <c r="I1496" s="6">
        <f t="shared" si="216"/>
        <v>0</v>
      </c>
      <c r="J1496" s="6">
        <f t="shared" si="221"/>
        <v>0</v>
      </c>
      <c r="K1496" s="6">
        <f t="shared" si="222"/>
        <v>5.0031252267681322E-4</v>
      </c>
      <c r="L1496" s="6">
        <f t="shared" si="223"/>
        <v>1.219077805136319E-3</v>
      </c>
      <c r="M1496" s="7">
        <f t="shared" si="217"/>
        <v>-5.0487813567626151E-4</v>
      </c>
      <c r="N1496" s="7">
        <f t="shared" si="218"/>
        <v>-5.0487813567626151E-4</v>
      </c>
      <c r="O1496" s="7">
        <f t="shared" si="219"/>
        <v>-4.5656129994482882E-6</v>
      </c>
      <c r="P1496" s="7">
        <f t="shared" si="220"/>
        <v>7.1419966946005748E-4</v>
      </c>
      <c r="R1496" s="7">
        <f>MIN((B1496 - MAX(B$1097:B1496))/MAX(B$1097:B1496),0)</f>
        <v>0</v>
      </c>
      <c r="S1496" s="7">
        <f>MIN((C1496 - MAX(C$1097:C1496))/MAX(C$1097:C1496),0)</f>
        <v>0</v>
      </c>
      <c r="T1496" s="7">
        <f>MIN((D1496 - MAX(D$1097:D1496))/MAX(D$1097:D1496),0)</f>
        <v>-9.1758051139297137E-2</v>
      </c>
      <c r="U1496" s="7">
        <f>MIN((E1496 - MAX($E$3:E1496))/MAX($E$3:E1496),0)</f>
        <v>-0.13432251309397225</v>
      </c>
    </row>
    <row r="1497" spans="1:21" x14ac:dyDescent="0.25">
      <c r="A1497" s="22">
        <f t="shared" si="224"/>
        <v>44022</v>
      </c>
      <c r="B1497" s="3">
        <v>150.12861072932699</v>
      </c>
      <c r="C1497" s="1">
        <v>80.429951464211996</v>
      </c>
      <c r="D1497">
        <v>97.509170874398549</v>
      </c>
      <c r="E1497">
        <v>112.70696253390882</v>
      </c>
      <c r="F1497" s="1" t="s">
        <v>20251</v>
      </c>
      <c r="G1497" s="1">
        <v>1.16283267516005</v>
      </c>
      <c r="H1497" s="1">
        <v>1.3337288132115901</v>
      </c>
      <c r="I1497" s="6">
        <f t="shared" si="216"/>
        <v>0</v>
      </c>
      <c r="J1497" s="6">
        <f t="shared" si="221"/>
        <v>0</v>
      </c>
      <c r="K1497" s="6">
        <f t="shared" si="222"/>
        <v>1.7888192900665332E-3</v>
      </c>
      <c r="L1497" s="6">
        <f t="shared" si="223"/>
        <v>-8.9697005386604148E-4</v>
      </c>
      <c r="M1497" s="7">
        <f t="shared" si="217"/>
        <v>-5.0487813567626151E-4</v>
      </c>
      <c r="N1497" s="7">
        <f t="shared" si="218"/>
        <v>-5.0487813567626151E-4</v>
      </c>
      <c r="O1497" s="7">
        <f t="shared" si="219"/>
        <v>1.2839411543902716E-3</v>
      </c>
      <c r="P1497" s="7">
        <f t="shared" si="220"/>
        <v>-1.4018481895423031E-3</v>
      </c>
      <c r="R1497" s="7">
        <f>MIN((B1497 - MAX(B$1097:B1497))/MAX(B$1097:B1497),0)</f>
        <v>0</v>
      </c>
      <c r="S1497" s="7">
        <f>MIN((C1497 - MAX(C$1097:C1497))/MAX(C$1097:C1497),0)</f>
        <v>0</v>
      </c>
      <c r="T1497" s="7">
        <f>MIN((D1497 - MAX(D$1097:D1497))/MAX(D$1097:D1497),0)</f>
        <v>-9.0133370421127484E-2</v>
      </c>
      <c r="U1497" s="7">
        <f>MIN((E1497 - MAX($E$3:E1497))/MAX($E$3:E1497),0)</f>
        <v>-0.13509899987603297</v>
      </c>
    </row>
    <row r="1498" spans="1:21" x14ac:dyDescent="0.25">
      <c r="A1498" s="22">
        <f t="shared" si="224"/>
        <v>44022</v>
      </c>
      <c r="B1498" s="3">
        <v>150.12861072932699</v>
      </c>
      <c r="C1498" s="1">
        <v>80.429951464211996</v>
      </c>
      <c r="D1498">
        <v>97.739639160072969</v>
      </c>
      <c r="E1498">
        <v>113.26302889529029</v>
      </c>
      <c r="F1498" s="1" t="s">
        <v>20251</v>
      </c>
      <c r="G1498" s="1">
        <v>1.17198270728408</v>
      </c>
      <c r="H1498" s="1">
        <v>1.35062420916447</v>
      </c>
      <c r="I1498" s="6">
        <f t="shared" si="216"/>
        <v>0</v>
      </c>
      <c r="J1498" s="6">
        <f t="shared" si="221"/>
        <v>0</v>
      </c>
      <c r="K1498" s="6">
        <f t="shared" si="222"/>
        <v>2.3635549723962403E-3</v>
      </c>
      <c r="L1498" s="6">
        <f t="shared" si="223"/>
        <v>4.9337356706261257E-3</v>
      </c>
      <c r="M1498" s="7">
        <f t="shared" si="217"/>
        <v>-5.0487813567626151E-4</v>
      </c>
      <c r="N1498" s="7">
        <f t="shared" si="218"/>
        <v>-5.0487813567626151E-4</v>
      </c>
      <c r="O1498" s="7">
        <f t="shared" si="219"/>
        <v>1.8586768367199788E-3</v>
      </c>
      <c r="P1498" s="7">
        <f t="shared" si="220"/>
        <v>4.4288575349498644E-3</v>
      </c>
      <c r="R1498" s="7">
        <f>MIN((B1498 - MAX(B$1097:B1498))/MAX(B$1097:B1498),0)</f>
        <v>0</v>
      </c>
      <c r="S1498" s="7">
        <f>MIN((C1498 - MAX(C$1097:C1498))/MAX(C$1097:C1498),0)</f>
        <v>0</v>
      </c>
      <c r="T1498" s="7">
        <f>MIN((D1498 - MAX(D$1097:D1498))/MAX(D$1097:D1498),0)</f>
        <v>-8.798285062456894E-2</v>
      </c>
      <c r="U1498" s="7">
        <f>MIN((E1498 - MAX($E$3:E1498))/MAX($E$3:E1498),0)</f>
        <v>-0.13083180696016114</v>
      </c>
    </row>
    <row r="1499" spans="1:21" x14ac:dyDescent="0.25">
      <c r="A1499" s="22">
        <f t="shared" si="224"/>
        <v>44023</v>
      </c>
      <c r="B1499" s="3">
        <v>150.12861072932699</v>
      </c>
      <c r="C1499" s="1">
        <v>80.429951464211996</v>
      </c>
      <c r="D1499">
        <v>97.937868553384362</v>
      </c>
      <c r="E1499">
        <v>113.41096199459645</v>
      </c>
      <c r="F1499" s="1" t="s">
        <v>20251</v>
      </c>
      <c r="G1499" s="1">
        <v>1.21631800164296</v>
      </c>
      <c r="H1499" s="1">
        <v>1.3905617532296299</v>
      </c>
      <c r="I1499" s="6">
        <f t="shared" si="216"/>
        <v>0</v>
      </c>
      <c r="J1499" s="6">
        <f t="shared" si="221"/>
        <v>0</v>
      </c>
      <c r="K1499" s="6">
        <f t="shared" si="222"/>
        <v>2.028137151056428E-3</v>
      </c>
      <c r="L1499" s="6">
        <f t="shared" si="223"/>
        <v>1.306102271403316E-3</v>
      </c>
      <c r="M1499" s="7">
        <f t="shared" si="217"/>
        <v>-5.0487813567626151E-4</v>
      </c>
      <c r="N1499" s="7">
        <f t="shared" si="218"/>
        <v>-5.0487813567626151E-4</v>
      </c>
      <c r="O1499" s="7">
        <f t="shared" si="219"/>
        <v>1.5232590153801664E-3</v>
      </c>
      <c r="P1499" s="7">
        <f t="shared" si="220"/>
        <v>8.012241357270545E-4</v>
      </c>
      <c r="R1499" s="7">
        <f>MIN((B1499 - MAX(B$1097:B1499))/MAX(B$1097:B1499),0)</f>
        <v>0</v>
      </c>
      <c r="S1499" s="7">
        <f>MIN((C1499 - MAX(C$1097:C1499))/MAX(C$1097:C1499),0)</f>
        <v>0</v>
      </c>
      <c r="T1499" s="7">
        <f>MIN((D1499 - MAX(D$1097:D1499))/MAX(D$1097:D1499),0)</f>
        <v>-8.6133154761520045E-2</v>
      </c>
      <c r="U1499" s="7">
        <f>MIN((E1499 - MAX($E$3:E1499))/MAX($E$3:E1499),0)</f>
        <v>-0.12969658440900028</v>
      </c>
    </row>
    <row r="1500" spans="1:21" x14ac:dyDescent="0.25">
      <c r="A1500" s="22">
        <f t="shared" si="224"/>
        <v>44023</v>
      </c>
      <c r="B1500" s="3">
        <v>150.12861072932699</v>
      </c>
      <c r="C1500" s="1">
        <v>80.429951464211996</v>
      </c>
      <c r="D1500">
        <v>97.829006734093738</v>
      </c>
      <c r="E1500">
        <v>113.09022363457663</v>
      </c>
      <c r="F1500" s="1" t="s">
        <v>20251</v>
      </c>
      <c r="G1500" s="1">
        <v>1.2119649988196399</v>
      </c>
      <c r="H1500" s="1">
        <v>1.3807845755410699</v>
      </c>
      <c r="I1500" s="6">
        <f t="shared" si="216"/>
        <v>0</v>
      </c>
      <c r="J1500" s="6">
        <f t="shared" si="221"/>
        <v>0</v>
      </c>
      <c r="K1500" s="6">
        <f t="shared" si="222"/>
        <v>-1.1115396005507824E-3</v>
      </c>
      <c r="L1500" s="6">
        <f t="shared" si="223"/>
        <v>-2.8281072162592083E-3</v>
      </c>
      <c r="M1500" s="7">
        <f t="shared" si="217"/>
        <v>-5.0487813567626151E-4</v>
      </c>
      <c r="N1500" s="7">
        <f t="shared" si="218"/>
        <v>-5.0487813567626151E-4</v>
      </c>
      <c r="O1500" s="7">
        <f t="shared" si="219"/>
        <v>-1.6164177362270439E-3</v>
      </c>
      <c r="P1500" s="7">
        <f t="shared" si="220"/>
        <v>-3.3329853519354696E-3</v>
      </c>
      <c r="R1500" s="7">
        <f>MIN((B1500 - MAX(B$1097:B1500))/MAX(B$1097:B1500),0)</f>
        <v>0</v>
      </c>
      <c r="S1500" s="7">
        <f>MIN((C1500 - MAX(C$1097:C1500))/MAX(C$1097:C1500),0)</f>
        <v>0</v>
      </c>
      <c r="T1500" s="7">
        <f>MIN((D1500 - MAX(D$1097:D1500))/MAX(D$1097:D1500),0)</f>
        <v>-8.7148953949633026E-2</v>
      </c>
      <c r="U1500" s="7">
        <f>MIN((E1500 - MAX($E$3:E1500))/MAX($E$3:E1500),0)</f>
        <v>-0.13215789577896825</v>
      </c>
    </row>
    <row r="1501" spans="1:21" x14ac:dyDescent="0.25">
      <c r="A1501" s="22">
        <f t="shared" si="224"/>
        <v>44023</v>
      </c>
      <c r="B1501" s="3">
        <v>150.12861072932699</v>
      </c>
      <c r="C1501" s="1">
        <v>80.429951464211996</v>
      </c>
      <c r="D1501">
        <v>97.50856103321567</v>
      </c>
      <c r="E1501">
        <v>112.72216103072807</v>
      </c>
      <c r="F1501" s="1" t="s">
        <v>20251</v>
      </c>
      <c r="G1501" s="1">
        <v>1.19908087654616</v>
      </c>
      <c r="H1501" s="1">
        <v>1.36862381954782</v>
      </c>
      <c r="I1501" s="6">
        <f t="shared" si="216"/>
        <v>0</v>
      </c>
      <c r="J1501" s="6">
        <f t="shared" si="221"/>
        <v>0</v>
      </c>
      <c r="K1501" s="6">
        <f t="shared" si="222"/>
        <v>-3.2755693998719861E-3</v>
      </c>
      <c r="L1501" s="6">
        <f t="shared" si="223"/>
        <v>-3.2545925900532412E-3</v>
      </c>
      <c r="M1501" s="7">
        <f t="shared" si="217"/>
        <v>-5.0487813567626151E-4</v>
      </c>
      <c r="N1501" s="7">
        <f t="shared" si="218"/>
        <v>-5.0487813567626151E-4</v>
      </c>
      <c r="O1501" s="7">
        <f t="shared" si="219"/>
        <v>-3.7804475355482474E-3</v>
      </c>
      <c r="P1501" s="7">
        <f t="shared" si="220"/>
        <v>-3.7594707257295025E-3</v>
      </c>
      <c r="R1501" s="7">
        <f>MIN((B1501 - MAX(B$1097:B1501))/MAX(B$1097:B1501),0)</f>
        <v>0</v>
      </c>
      <c r="S1501" s="7">
        <f>MIN((C1501 - MAX(C$1097:C1501))/MAX(C$1097:C1501),0)</f>
        <v>0</v>
      </c>
      <c r="T1501" s="7">
        <f>MIN((D1501 - MAX(D$1097:D1501))/MAX(D$1097:D1501),0)</f>
        <v>-9.0139060902716742E-2</v>
      </c>
      <c r="U1501" s="7">
        <f>MIN((E1501 - MAX($E$3:E1501))/MAX($E$3:E1501),0)</f>
        <v>-0.13498236826070223</v>
      </c>
    </row>
    <row r="1502" spans="1:21" x14ac:dyDescent="0.25">
      <c r="A1502" s="22">
        <f t="shared" si="224"/>
        <v>44023</v>
      </c>
      <c r="B1502" s="3">
        <v>150.12861072932699</v>
      </c>
      <c r="C1502" s="1">
        <v>80.429951464211996</v>
      </c>
      <c r="D1502">
        <v>97.610931661610493</v>
      </c>
      <c r="E1502">
        <v>113.04609619036117</v>
      </c>
      <c r="F1502" s="1" t="s">
        <v>20251</v>
      </c>
      <c r="G1502" s="1">
        <v>1.20316432292548</v>
      </c>
      <c r="H1502" s="1">
        <v>1.37838726434159</v>
      </c>
      <c r="I1502" s="6">
        <f t="shared" si="216"/>
        <v>0</v>
      </c>
      <c r="J1502" s="6">
        <f t="shared" si="221"/>
        <v>0</v>
      </c>
      <c r="K1502" s="6">
        <f t="shared" si="222"/>
        <v>1.0498629793126678E-3</v>
      </c>
      <c r="L1502" s="6">
        <f t="shared" si="223"/>
        <v>2.8737486637147604E-3</v>
      </c>
      <c r="M1502" s="7">
        <f t="shared" si="217"/>
        <v>-5.0487813567626151E-4</v>
      </c>
      <c r="N1502" s="7">
        <f t="shared" si="218"/>
        <v>-5.0487813567626151E-4</v>
      </c>
      <c r="O1502" s="7">
        <f t="shared" si="219"/>
        <v>5.4498484363640627E-4</v>
      </c>
      <c r="P1502" s="7">
        <f t="shared" si="220"/>
        <v>2.3688705280384987E-3</v>
      </c>
      <c r="R1502" s="7">
        <f>MIN((B1502 - MAX(B$1097:B1502))/MAX(B$1097:B1502),0)</f>
        <v>0</v>
      </c>
      <c r="S1502" s="7">
        <f>MIN((C1502 - MAX(C$1097:C1502))/MAX(C$1097:C1502),0)</f>
        <v>0</v>
      </c>
      <c r="T1502" s="7">
        <f>MIN((D1502 - MAX(D$1097:D1502))/MAX(D$1097:D1502),0)</f>
        <v>-8.9183831586435849E-2</v>
      </c>
      <c r="U1502" s="7">
        <f>MIN((E1502 - MAX($E$3:E1502))/MAX($E$3:E1502),0)</f>
        <v>-0.13249652499740172</v>
      </c>
    </row>
    <row r="1503" spans="1:21" x14ac:dyDescent="0.25">
      <c r="A1503" s="22">
        <f t="shared" si="224"/>
        <v>44023</v>
      </c>
      <c r="B1503" s="3">
        <v>150.12861072932699</v>
      </c>
      <c r="C1503" s="1">
        <v>80.429951464211996</v>
      </c>
      <c r="D1503">
        <v>97.758968024683057</v>
      </c>
      <c r="E1503">
        <v>112.97603676313807</v>
      </c>
      <c r="F1503" s="1" t="s">
        <v>20251</v>
      </c>
      <c r="G1503" s="1">
        <v>1.2090581099531199</v>
      </c>
      <c r="H1503" s="1">
        <v>1.37703731074608</v>
      </c>
      <c r="I1503" s="6">
        <f t="shared" si="216"/>
        <v>0</v>
      </c>
      <c r="J1503" s="6">
        <f t="shared" si="221"/>
        <v>0</v>
      </c>
      <c r="K1503" s="6">
        <f t="shared" si="222"/>
        <v>1.5165961491461185E-3</v>
      </c>
      <c r="L1503" s="6">
        <f t="shared" si="223"/>
        <v>-6.1974211922475654E-4</v>
      </c>
      <c r="M1503" s="7">
        <f t="shared" si="217"/>
        <v>-5.0487813567626151E-4</v>
      </c>
      <c r="N1503" s="7">
        <f t="shared" si="218"/>
        <v>-5.0487813567626151E-4</v>
      </c>
      <c r="O1503" s="7">
        <f t="shared" si="219"/>
        <v>1.0117180134698569E-3</v>
      </c>
      <c r="P1503" s="7">
        <f t="shared" si="220"/>
        <v>-1.124620254901018E-3</v>
      </c>
      <c r="R1503" s="7">
        <f>MIN((B1503 - MAX(B$1097:B1503))/MAX(B$1097:B1503),0)</f>
        <v>0</v>
      </c>
      <c r="S1503" s="7">
        <f>MIN((C1503 - MAX(C$1097:C1503))/MAX(C$1097:C1503),0)</f>
        <v>0</v>
      </c>
      <c r="T1503" s="7">
        <f>MIN((D1503 - MAX(D$1097:D1503))/MAX(D$1097:D1503),0)</f>
        <v>-8.7802491292839818E-2</v>
      </c>
      <c r="U1503" s="7">
        <f>MIN((E1503 - MAX($E$3:E1503))/MAX($E$3:E1503),0)</f>
        <v>-0.13303415343943467</v>
      </c>
    </row>
    <row r="1504" spans="1:21" x14ac:dyDescent="0.25">
      <c r="A1504" s="22">
        <f t="shared" si="224"/>
        <v>44023</v>
      </c>
      <c r="B1504" s="3">
        <v>150.12861072932699</v>
      </c>
      <c r="C1504" s="1">
        <v>80.429951464211996</v>
      </c>
      <c r="D1504">
        <v>97.652059764435919</v>
      </c>
      <c r="E1504">
        <v>112.8101246423733</v>
      </c>
      <c r="F1504" s="1" t="s">
        <v>20251</v>
      </c>
      <c r="G1504" s="1">
        <v>1.2047765338295999</v>
      </c>
      <c r="H1504" s="1">
        <v>1.3717428752134699</v>
      </c>
      <c r="I1504" s="6">
        <f t="shared" si="216"/>
        <v>0</v>
      </c>
      <c r="J1504" s="6">
        <f t="shared" si="221"/>
        <v>0</v>
      </c>
      <c r="K1504" s="6">
        <f t="shared" si="222"/>
        <v>-1.0935903110203162E-3</v>
      </c>
      <c r="L1504" s="6">
        <f t="shared" si="223"/>
        <v>-1.4685602851569216E-3</v>
      </c>
      <c r="M1504" s="7">
        <f t="shared" si="217"/>
        <v>-5.0487813567626151E-4</v>
      </c>
      <c r="N1504" s="7">
        <f t="shared" si="218"/>
        <v>-5.0487813567626151E-4</v>
      </c>
      <c r="O1504" s="7">
        <f t="shared" si="219"/>
        <v>-1.5984684466965778E-3</v>
      </c>
      <c r="P1504" s="7">
        <f t="shared" si="220"/>
        <v>-1.9734384208331831E-3</v>
      </c>
      <c r="R1504" s="7">
        <f>MIN((B1504 - MAX(B$1097:B1504))/MAX(B$1097:B1504),0)</f>
        <v>0</v>
      </c>
      <c r="S1504" s="7">
        <f>MIN((C1504 - MAX(C$1097:C1504))/MAX(C$1097:C1504),0)</f>
        <v>0</v>
      </c>
      <c r="T1504" s="7">
        <f>MIN((D1504 - MAX(D$1097:D1504))/MAX(D$1097:D1504),0)</f>
        <v>-8.8800061650098835E-2</v>
      </c>
      <c r="U1504" s="7">
        <f>MIN((E1504 - MAX($E$3:E1504))/MAX($E$3:E1504),0)</f>
        <v>-0.13430734505028094</v>
      </c>
    </row>
    <row r="1505" spans="1:21" x14ac:dyDescent="0.25">
      <c r="A1505" s="22">
        <f t="shared" si="224"/>
        <v>44024</v>
      </c>
      <c r="B1505" s="3">
        <v>150.12861072932699</v>
      </c>
      <c r="C1505" s="1">
        <v>80.429951464211996</v>
      </c>
      <c r="D1505">
        <v>98.143726129627424</v>
      </c>
      <c r="E1505">
        <v>113.48278590256896</v>
      </c>
      <c r="F1505" s="1" t="s">
        <v>20251</v>
      </c>
      <c r="G1505" s="1">
        <v>1.2710706906834901</v>
      </c>
      <c r="H1505" s="1">
        <v>1.45141576204659</v>
      </c>
      <c r="I1505" s="6">
        <f t="shared" si="216"/>
        <v>0</v>
      </c>
      <c r="J1505" s="6">
        <f t="shared" si="221"/>
        <v>0</v>
      </c>
      <c r="K1505" s="6">
        <f t="shared" si="222"/>
        <v>5.0348796162368991E-3</v>
      </c>
      <c r="L1505" s="6">
        <f t="shared" si="223"/>
        <v>5.9627738408065288E-3</v>
      </c>
      <c r="M1505" s="7">
        <f t="shared" si="217"/>
        <v>-5.0487813567626151E-4</v>
      </c>
      <c r="N1505" s="7">
        <f t="shared" si="218"/>
        <v>-5.0487813567626151E-4</v>
      </c>
      <c r="O1505" s="7">
        <f t="shared" si="219"/>
        <v>4.5300014805606378E-3</v>
      </c>
      <c r="P1505" s="7">
        <f t="shared" si="220"/>
        <v>5.4578957051302675E-3</v>
      </c>
      <c r="R1505" s="7">
        <f>MIN((B1505 - MAX(B$1097:B1505))/MAX(B$1097:B1505),0)</f>
        <v>0</v>
      </c>
      <c r="S1505" s="7">
        <f>MIN((C1505 - MAX(C$1097:C1505))/MAX(C$1097:C1505),0)</f>
        <v>0</v>
      </c>
      <c r="T1505" s="7">
        <f>MIN((D1505 - MAX(D$1097:D1505))/MAX(D$1097:D1505),0)</f>
        <v>-8.4212279654184596E-2</v>
      </c>
      <c r="U1505" s="7">
        <f>MIN((E1505 - MAX($E$3:E1505))/MAX($E$3:E1505),0)</f>
        <v>-0.12914541553316841</v>
      </c>
    </row>
    <row r="1506" spans="1:21" x14ac:dyDescent="0.25">
      <c r="A1506" s="22">
        <f t="shared" si="224"/>
        <v>44024</v>
      </c>
      <c r="B1506" s="3">
        <v>150.12861072932699</v>
      </c>
      <c r="C1506" s="1">
        <v>80.429951464211996</v>
      </c>
      <c r="D1506">
        <v>98.033830681213274</v>
      </c>
      <c r="E1506">
        <v>113.46240324152723</v>
      </c>
      <c r="F1506" s="1" t="s">
        <v>20251</v>
      </c>
      <c r="G1506" s="1">
        <v>1.2666775287598699</v>
      </c>
      <c r="H1506" s="1">
        <v>1.4503280790997299</v>
      </c>
      <c r="I1506" s="6">
        <f t="shared" si="216"/>
        <v>0</v>
      </c>
      <c r="J1506" s="6">
        <f t="shared" si="221"/>
        <v>0</v>
      </c>
      <c r="K1506" s="6">
        <f t="shared" si="222"/>
        <v>-1.1197399237624329E-3</v>
      </c>
      <c r="L1506" s="6">
        <f t="shared" si="223"/>
        <v>-1.7961015743159659E-4</v>
      </c>
      <c r="M1506" s="7">
        <f t="shared" si="217"/>
        <v>-5.0487813567626151E-4</v>
      </c>
      <c r="N1506" s="7">
        <f t="shared" si="218"/>
        <v>-5.0487813567626151E-4</v>
      </c>
      <c r="O1506" s="7">
        <f t="shared" si="219"/>
        <v>-1.6246180594386944E-3</v>
      </c>
      <c r="P1506" s="7">
        <f t="shared" si="220"/>
        <v>-6.844882931078581E-4</v>
      </c>
      <c r="R1506" s="7">
        <f>MIN((B1506 - MAX(B$1097:B1506))/MAX(B$1097:B1506),0)</f>
        <v>0</v>
      </c>
      <c r="S1506" s="7">
        <f>MIN((C1506 - MAX(C$1097:C1506))/MAX(C$1097:C1506),0)</f>
        <v>0</v>
      </c>
      <c r="T1506" s="7">
        <f>MIN((D1506 - MAX(D$1097:D1506))/MAX(D$1097:D1506),0)</f>
        <v>-8.5237723726347192E-2</v>
      </c>
      <c r="U1506" s="7">
        <f>MIN((E1506 - MAX($E$3:E1506))/MAX($E$3:E1506),0)</f>
        <v>-0.12930182986218453</v>
      </c>
    </row>
    <row r="1507" spans="1:21" x14ac:dyDescent="0.25">
      <c r="A1507" s="22">
        <f t="shared" si="224"/>
        <v>44024</v>
      </c>
      <c r="B1507" s="3">
        <v>150.12861072932699</v>
      </c>
      <c r="C1507" s="1">
        <v>80.429951464211996</v>
      </c>
      <c r="D1507">
        <v>98.188358235181624</v>
      </c>
      <c r="E1507">
        <v>113.50636837415975</v>
      </c>
      <c r="F1507" s="1" t="s">
        <v>20251</v>
      </c>
      <c r="G1507" s="1">
        <v>1.27281151815541</v>
      </c>
      <c r="H1507" s="1">
        <v>1.4522844725595001</v>
      </c>
      <c r="I1507" s="6">
        <f t="shared" si="216"/>
        <v>0</v>
      </c>
      <c r="J1507" s="6">
        <f t="shared" si="221"/>
        <v>0</v>
      </c>
      <c r="K1507" s="6">
        <f t="shared" si="222"/>
        <v>1.5762676302106704E-3</v>
      </c>
      <c r="L1507" s="6">
        <f t="shared" si="223"/>
        <v>3.8748635121832719E-4</v>
      </c>
      <c r="M1507" s="7">
        <f t="shared" si="217"/>
        <v>-5.0487813567626151E-4</v>
      </c>
      <c r="N1507" s="7">
        <f t="shared" si="218"/>
        <v>-5.0487813567626151E-4</v>
      </c>
      <c r="O1507" s="7">
        <f t="shared" si="219"/>
        <v>1.0713894945344089E-3</v>
      </c>
      <c r="P1507" s="7">
        <f t="shared" si="220"/>
        <v>-1.1739178445793432E-4</v>
      </c>
      <c r="R1507" s="7">
        <f>MIN((B1507 - MAX(B$1097:B1507))/MAX(B$1097:B1507),0)</f>
        <v>0</v>
      </c>
      <c r="S1507" s="7">
        <f>MIN((C1507 - MAX(C$1097:C1507))/MAX(C$1097:C1507),0)</f>
        <v>0</v>
      </c>
      <c r="T1507" s="7">
        <f>MIN((D1507 - MAX(D$1097:D1507))/MAX(D$1097:D1507),0)</f>
        <v>-8.3795813560919197E-2</v>
      </c>
      <c r="U1507" s="7">
        <f>MIN((E1507 - MAX($E$3:E1507))/MAX($E$3:E1507),0)</f>
        <v>-0.12896444620522535</v>
      </c>
    </row>
    <row r="1508" spans="1:21" x14ac:dyDescent="0.25">
      <c r="A1508" s="22">
        <f t="shared" si="224"/>
        <v>44024</v>
      </c>
      <c r="B1508" s="3">
        <v>150.12861072932699</v>
      </c>
      <c r="C1508" s="1">
        <v>80.429951464211996</v>
      </c>
      <c r="D1508">
        <v>97.77212612342565</v>
      </c>
      <c r="E1508">
        <v>112.69008532225072</v>
      </c>
      <c r="F1508" s="1" t="s">
        <v>20251</v>
      </c>
      <c r="G1508" s="1">
        <v>1.2560661535826401</v>
      </c>
      <c r="H1508" s="1">
        <v>1.4264582298846999</v>
      </c>
      <c r="I1508" s="6">
        <f t="shared" si="216"/>
        <v>0</v>
      </c>
      <c r="J1508" s="6">
        <f t="shared" si="221"/>
        <v>0</v>
      </c>
      <c r="K1508" s="6">
        <f t="shared" si="222"/>
        <v>-4.2391187635402901E-3</v>
      </c>
      <c r="L1508" s="6">
        <f t="shared" si="223"/>
        <v>-7.1915176531615254E-3</v>
      </c>
      <c r="M1508" s="7">
        <f t="shared" si="217"/>
        <v>-5.0487813567626151E-4</v>
      </c>
      <c r="N1508" s="7">
        <f t="shared" si="218"/>
        <v>-5.0487813567626151E-4</v>
      </c>
      <c r="O1508" s="7">
        <f t="shared" si="219"/>
        <v>-4.7439968992165514E-3</v>
      </c>
      <c r="P1508" s="7">
        <f t="shared" si="220"/>
        <v>-7.6963957888377867E-3</v>
      </c>
      <c r="R1508" s="7">
        <f>MIN((B1508 - MAX(B$1097:B1508))/MAX(B$1097:B1508),0)</f>
        <v>0</v>
      </c>
      <c r="S1508" s="7">
        <f>MIN((C1508 - MAX(C$1097:C1508))/MAX(C$1097:C1508),0)</f>
        <v>0</v>
      </c>
      <c r="T1508" s="7">
        <f>MIN((D1508 - MAX(D$1097:D1508))/MAX(D$1097:D1508),0)</f>
        <v>-8.7679711918887279E-2</v>
      </c>
      <c r="U1508" s="7">
        <f>MIN((E1508 - MAX($E$3:E1508))/MAX($E$3:E1508),0)</f>
        <v>-0.13522851376687181</v>
      </c>
    </row>
    <row r="1509" spans="1:21" x14ac:dyDescent="0.25">
      <c r="A1509" s="22">
        <f t="shared" si="224"/>
        <v>44024</v>
      </c>
      <c r="B1509" s="3">
        <v>150.12861072932699</v>
      </c>
      <c r="C1509" s="1">
        <v>80.429951464211996</v>
      </c>
      <c r="D1509">
        <v>97.670706433824478</v>
      </c>
      <c r="E1509">
        <v>112.80184884078162</v>
      </c>
      <c r="F1509" s="1" t="s">
        <v>20251</v>
      </c>
      <c r="G1509" s="1">
        <v>1.2519984307062699</v>
      </c>
      <c r="H1509" s="1">
        <v>1.4292442878115199</v>
      </c>
      <c r="I1509" s="6">
        <f t="shared" si="216"/>
        <v>0</v>
      </c>
      <c r="J1509" s="6">
        <f t="shared" si="221"/>
        <v>0</v>
      </c>
      <c r="K1509" s="6">
        <f t="shared" si="222"/>
        <v>-1.0373067828467009E-3</v>
      </c>
      <c r="L1509" s="6">
        <f t="shared" si="223"/>
        <v>9.9177774345712518E-4</v>
      </c>
      <c r="M1509" s="7">
        <f t="shared" si="217"/>
        <v>-5.0487813567626151E-4</v>
      </c>
      <c r="N1509" s="7">
        <f t="shared" si="218"/>
        <v>-5.0487813567626151E-4</v>
      </c>
      <c r="O1509" s="7">
        <f t="shared" si="219"/>
        <v>-1.5421849185229624E-3</v>
      </c>
      <c r="P1509" s="7">
        <f t="shared" si="220"/>
        <v>4.8689960778086367E-4</v>
      </c>
      <c r="R1509" s="7">
        <f>MIN((B1509 - MAX(B$1097:B1509))/MAX(B$1097:B1509),0)</f>
        <v>0</v>
      </c>
      <c r="S1509" s="7">
        <f>MIN((C1509 - MAX(C$1097:C1509))/MAX(C$1097:C1509),0)</f>
        <v>0</v>
      </c>
      <c r="T1509" s="7">
        <f>MIN((D1509 - MAX(D$1097:D1509))/MAX(D$1097:D1509),0)</f>
        <v>-8.8626067941842468E-2</v>
      </c>
      <c r="U1509" s="7">
        <f>MIN((E1509 - MAX($E$3:E1509))/MAX($E$3:E1509),0)</f>
        <v>-0.13437085265364945</v>
      </c>
    </row>
    <row r="1510" spans="1:21" x14ac:dyDescent="0.25">
      <c r="A1510" s="22">
        <f t="shared" si="224"/>
        <v>44024</v>
      </c>
      <c r="B1510" s="3">
        <v>150.12861072932699</v>
      </c>
      <c r="C1510" s="1">
        <v>80.429951464211996</v>
      </c>
      <c r="D1510">
        <v>98.236535688629559</v>
      </c>
      <c r="E1510">
        <v>113.46283033624135</v>
      </c>
      <c r="F1510" s="1" t="s">
        <v>20251</v>
      </c>
      <c r="G1510" s="1">
        <v>1.2743112780629899</v>
      </c>
      <c r="H1510" s="1">
        <v>1.45059241168667</v>
      </c>
      <c r="I1510" s="6">
        <f t="shared" si="216"/>
        <v>0</v>
      </c>
      <c r="J1510" s="6">
        <f t="shared" si="221"/>
        <v>0</v>
      </c>
      <c r="K1510" s="6">
        <f t="shared" si="222"/>
        <v>5.79323397428738E-3</v>
      </c>
      <c r="L1510" s="6">
        <f t="shared" si="223"/>
        <v>5.8596689881626309E-3</v>
      </c>
      <c r="M1510" s="7">
        <f t="shared" si="217"/>
        <v>-5.0487813567626151E-4</v>
      </c>
      <c r="N1510" s="7">
        <f t="shared" si="218"/>
        <v>-5.0487813567626151E-4</v>
      </c>
      <c r="O1510" s="7">
        <f t="shared" si="219"/>
        <v>5.2883558386111187E-3</v>
      </c>
      <c r="P1510" s="7">
        <f t="shared" si="220"/>
        <v>5.3547908524863696E-3</v>
      </c>
      <c r="R1510" s="7">
        <f>MIN((B1510 - MAX(B$1097:B1510))/MAX(B$1097:B1510),0)</f>
        <v>0</v>
      </c>
      <c r="S1510" s="7">
        <f>MIN((C1510 - MAX(C$1097:C1510))/MAX(C$1097:C1510),0)</f>
        <v>0</v>
      </c>
      <c r="T1510" s="7">
        <f>MIN((D1510 - MAX(D$1097:D1510))/MAX(D$1097:D1510),0)</f>
        <v>-8.3346265515363269E-2</v>
      </c>
      <c r="U1510" s="7">
        <f>MIN((E1510 - MAX($E$3:E1510))/MAX($E$3:E1510),0)</f>
        <v>-0.12929855238369437</v>
      </c>
    </row>
    <row r="1511" spans="1:21" x14ac:dyDescent="0.25">
      <c r="A1511" s="22">
        <f t="shared" si="224"/>
        <v>44025</v>
      </c>
      <c r="B1511" s="3">
        <v>150.12861072932699</v>
      </c>
      <c r="C1511" s="1">
        <v>80.429951464211996</v>
      </c>
      <c r="D1511">
        <v>98.043360741732258</v>
      </c>
      <c r="E1511">
        <v>113.6657386565256</v>
      </c>
      <c r="F1511" s="1" t="s">
        <v>20251</v>
      </c>
      <c r="G1511" s="1">
        <v>1.3429671470429601</v>
      </c>
      <c r="H1511" s="1">
        <v>1.544181818959</v>
      </c>
      <c r="I1511" s="6">
        <f t="shared" si="216"/>
        <v>0</v>
      </c>
      <c r="J1511" s="6">
        <f t="shared" si="221"/>
        <v>0</v>
      </c>
      <c r="K1511" s="6">
        <f t="shared" si="222"/>
        <v>-1.9664267020733316E-3</v>
      </c>
      <c r="L1511" s="6">
        <f t="shared" si="223"/>
        <v>1.7883241558750377E-3</v>
      </c>
      <c r="M1511" s="7">
        <f t="shared" si="217"/>
        <v>-5.0487813567626151E-4</v>
      </c>
      <c r="N1511" s="7">
        <f t="shared" si="218"/>
        <v>-5.0487813567626151E-4</v>
      </c>
      <c r="O1511" s="7">
        <f t="shared" si="219"/>
        <v>-2.4713048377495933E-3</v>
      </c>
      <c r="P1511" s="7">
        <f t="shared" si="220"/>
        <v>1.2834460201987762E-3</v>
      </c>
      <c r="R1511" s="7">
        <f>MIN((B1511 - MAX(B$1097:B1511))/MAX(B$1097:B1511),0)</f>
        <v>0</v>
      </c>
      <c r="S1511" s="7">
        <f>MIN((C1511 - MAX(C$1097:C1511))/MAX(C$1097:C1511),0)</f>
        <v>0</v>
      </c>
      <c r="T1511" s="7">
        <f>MIN((D1511 - MAX(D$1097:D1511))/MAX(D$1097:D1511),0)</f>
        <v>-8.5148797895409106E-2</v>
      </c>
      <c r="U1511" s="7">
        <f>MIN((E1511 - MAX($E$3:E1511))/MAX($E$3:E1511),0)</f>
        <v>-0.12774145595236677</v>
      </c>
    </row>
    <row r="1512" spans="1:21" x14ac:dyDescent="0.25">
      <c r="A1512" s="22">
        <f t="shared" si="224"/>
        <v>44025</v>
      </c>
      <c r="B1512" s="3">
        <v>150.12861072932699</v>
      </c>
      <c r="C1512" s="1">
        <v>80.429951464211996</v>
      </c>
      <c r="D1512">
        <v>97.817678158899795</v>
      </c>
      <c r="E1512">
        <v>113.57171798276715</v>
      </c>
      <c r="F1512" s="1" t="s">
        <v>20251</v>
      </c>
      <c r="G1512" s="1">
        <v>1.33375226705526</v>
      </c>
      <c r="H1512" s="1">
        <v>1.5403708176814801</v>
      </c>
      <c r="I1512" s="6">
        <f t="shared" si="216"/>
        <v>0</v>
      </c>
      <c r="J1512" s="6">
        <f t="shared" si="221"/>
        <v>0</v>
      </c>
      <c r="K1512" s="6">
        <f t="shared" si="222"/>
        <v>-2.3018650230377121E-3</v>
      </c>
      <c r="L1512" s="6">
        <f t="shared" si="223"/>
        <v>-8.2716810597220874E-4</v>
      </c>
      <c r="M1512" s="7">
        <f t="shared" si="217"/>
        <v>-5.0487813567626151E-4</v>
      </c>
      <c r="N1512" s="7">
        <f t="shared" si="218"/>
        <v>-5.0487813567626151E-4</v>
      </c>
      <c r="O1512" s="7">
        <f t="shared" si="219"/>
        <v>-2.8067431587139738E-3</v>
      </c>
      <c r="P1512" s="7">
        <f t="shared" si="220"/>
        <v>-1.3320462416484703E-3</v>
      </c>
      <c r="R1512" s="7">
        <f>MIN((B1512 - MAX(B$1097:B1512))/MAX(B$1097:B1512),0)</f>
        <v>0</v>
      </c>
      <c r="S1512" s="7">
        <f>MIN((C1512 - MAX(C$1097:C1512))/MAX(C$1097:C1512),0)</f>
        <v>0</v>
      </c>
      <c r="T1512" s="7">
        <f>MIN((D1512 - MAX(D$1097:D1512))/MAX(D$1097:D1512),0)</f>
        <v>-8.7254661878817669E-2</v>
      </c>
      <c r="U1512" s="7">
        <f>MIN((E1512 - MAX($E$3:E1512))/MAX($E$3:E1512),0)</f>
        <v>-0.12846296040016472</v>
      </c>
    </row>
    <row r="1513" spans="1:21" x14ac:dyDescent="0.25">
      <c r="A1513" s="22">
        <f t="shared" si="224"/>
        <v>44025</v>
      </c>
      <c r="B1513" s="3">
        <v>150.12861072932699</v>
      </c>
      <c r="C1513" s="1">
        <v>80.429951464211996</v>
      </c>
      <c r="D1513">
        <v>97.993973942209792</v>
      </c>
      <c r="E1513">
        <v>114.03758549861121</v>
      </c>
      <c r="F1513" s="1" t="s">
        <v>20251</v>
      </c>
      <c r="G1513" s="1">
        <v>1.34088119406308</v>
      </c>
      <c r="H1513" s="1">
        <v>1.55462449745878</v>
      </c>
      <c r="I1513" s="6">
        <f t="shared" si="216"/>
        <v>0</v>
      </c>
      <c r="J1513" s="6">
        <f t="shared" si="221"/>
        <v>0</v>
      </c>
      <c r="K1513" s="6">
        <f t="shared" si="222"/>
        <v>1.8022895925173426E-3</v>
      </c>
      <c r="L1513" s="6">
        <f t="shared" si="223"/>
        <v>4.1019676739832501E-3</v>
      </c>
      <c r="M1513" s="7">
        <f t="shared" si="217"/>
        <v>-5.0487813567626151E-4</v>
      </c>
      <c r="N1513" s="7">
        <f t="shared" si="218"/>
        <v>-5.0487813567626151E-4</v>
      </c>
      <c r="O1513" s="7">
        <f t="shared" si="219"/>
        <v>1.2974114568410811E-3</v>
      </c>
      <c r="P1513" s="7">
        <f t="shared" si="220"/>
        <v>3.5970895383069888E-3</v>
      </c>
      <c r="R1513" s="7">
        <f>MIN((B1513 - MAX(B$1097:B1513))/MAX(B$1097:B1513),0)</f>
        <v>0</v>
      </c>
      <c r="S1513" s="7">
        <f>MIN((C1513 - MAX(C$1097:C1513))/MAX(C$1097:C1513),0)</f>
        <v>0</v>
      </c>
      <c r="T1513" s="7">
        <f>MIN((D1513 - MAX(D$1097:D1513))/MAX(D$1097:D1513),0)</f>
        <v>-8.5609630455303135E-2</v>
      </c>
      <c r="U1513" s="7">
        <f>MIN((E1513 - MAX($E$3:E1513))/MAX($E$3:E1513),0)</f>
        <v>-0.12488794363704715</v>
      </c>
    </row>
    <row r="1514" spans="1:21" x14ac:dyDescent="0.25">
      <c r="A1514" s="22">
        <f t="shared" si="224"/>
        <v>44025</v>
      </c>
      <c r="B1514" s="3">
        <v>150.12861072932699</v>
      </c>
      <c r="C1514" s="1">
        <v>80.429951464211996</v>
      </c>
      <c r="D1514">
        <v>98.194983797863486</v>
      </c>
      <c r="E1514">
        <v>114.00536564955848</v>
      </c>
      <c r="F1514" s="1" t="s">
        <v>20251</v>
      </c>
      <c r="G1514" s="1">
        <v>1.3489899635565199</v>
      </c>
      <c r="H1514" s="1">
        <v>1.55463772225175</v>
      </c>
      <c r="I1514" s="6">
        <f t="shared" si="216"/>
        <v>0</v>
      </c>
      <c r="J1514" s="6">
        <f t="shared" si="221"/>
        <v>0</v>
      </c>
      <c r="K1514" s="6">
        <f t="shared" si="222"/>
        <v>2.0512471080337711E-3</v>
      </c>
      <c r="L1514" s="6">
        <f t="shared" si="223"/>
        <v>-2.8253710311251004E-4</v>
      </c>
      <c r="M1514" s="7">
        <f t="shared" si="217"/>
        <v>-5.0487813567626151E-4</v>
      </c>
      <c r="N1514" s="7">
        <f t="shared" si="218"/>
        <v>-5.0487813567626151E-4</v>
      </c>
      <c r="O1514" s="7">
        <f t="shared" si="219"/>
        <v>1.5463689723575096E-3</v>
      </c>
      <c r="P1514" s="7">
        <f t="shared" si="220"/>
        <v>-7.874152387887716E-4</v>
      </c>
      <c r="R1514" s="7">
        <f>MIN((B1514 - MAX(B$1097:B1514))/MAX(B$1097:B1514),0)</f>
        <v>0</v>
      </c>
      <c r="S1514" s="7">
        <f>MIN((C1514 - MAX(C$1097:C1514))/MAX(C$1097:C1514),0)</f>
        <v>0</v>
      </c>
      <c r="T1514" s="7">
        <f>MIN((D1514 - MAX(D$1097:D1514))/MAX(D$1097:D1514),0)</f>
        <v>-8.373398985416064E-2</v>
      </c>
      <c r="U1514" s="7">
        <f>MIN((E1514 - MAX($E$3:E1514))/MAX($E$3:E1514),0)</f>
        <v>-0.12513519526235076</v>
      </c>
    </row>
    <row r="1515" spans="1:21" x14ac:dyDescent="0.25">
      <c r="A1515" s="22">
        <f t="shared" si="224"/>
        <v>44025</v>
      </c>
      <c r="B1515" s="3">
        <v>150.12861072932699</v>
      </c>
      <c r="C1515" s="1">
        <v>80.429951464211996</v>
      </c>
      <c r="D1515">
        <v>98.27071780374483</v>
      </c>
      <c r="E1515">
        <v>113.75100038344507</v>
      </c>
      <c r="F1515" s="1" t="s">
        <v>20251</v>
      </c>
      <c r="G1515" s="1">
        <v>1.3520464317429901</v>
      </c>
      <c r="H1515" s="1">
        <v>1.5475547746459299</v>
      </c>
      <c r="I1515" s="6">
        <f t="shared" si="216"/>
        <v>0</v>
      </c>
      <c r="J1515" s="6">
        <f t="shared" si="221"/>
        <v>0</v>
      </c>
      <c r="K1515" s="6">
        <f t="shared" si="222"/>
        <v>7.7126145300094099E-4</v>
      </c>
      <c r="L1515" s="6">
        <f t="shared" si="223"/>
        <v>-2.2311692494834385E-3</v>
      </c>
      <c r="M1515" s="7">
        <f t="shared" si="217"/>
        <v>-5.0487813567626151E-4</v>
      </c>
      <c r="N1515" s="7">
        <f t="shared" si="218"/>
        <v>-5.0487813567626151E-4</v>
      </c>
      <c r="O1515" s="7">
        <f t="shared" si="219"/>
        <v>2.6638331732467947E-4</v>
      </c>
      <c r="P1515" s="7">
        <f t="shared" si="220"/>
        <v>-2.7360473851597003E-3</v>
      </c>
      <c r="R1515" s="7">
        <f>MIN((B1515 - MAX(B$1097:B1515))/MAX(B$1097:B1515),0)</f>
        <v>0</v>
      </c>
      <c r="S1515" s="7">
        <f>MIN((C1515 - MAX(C$1097:C1515))/MAX(C$1097:C1515),0)</f>
        <v>0</v>
      </c>
      <c r="T1515" s="7">
        <f>MIN((D1515 - MAX(D$1097:D1515))/MAX(D$1097:D1515),0)</f>
        <v>-8.3027309199840194E-2</v>
      </c>
      <c r="U1515" s="7">
        <f>MIN((E1515 - MAX($E$3:E1515))/MAX($E$3:E1515),0)</f>
        <v>-0.12708716671213674</v>
      </c>
    </row>
    <row r="1516" spans="1:21" x14ac:dyDescent="0.25">
      <c r="A1516" s="22">
        <f t="shared" si="224"/>
        <v>44025</v>
      </c>
      <c r="B1516" s="3">
        <v>150.12861072932699</v>
      </c>
      <c r="C1516" s="1">
        <v>80.429951464211996</v>
      </c>
      <c r="D1516">
        <v>97.846785155018523</v>
      </c>
      <c r="E1516">
        <v>113.14920583694685</v>
      </c>
      <c r="F1516" s="1" t="s">
        <v>20251</v>
      </c>
      <c r="G1516" s="1">
        <v>1.3346915090317999</v>
      </c>
      <c r="H1516" s="1">
        <v>1.5277441022570399</v>
      </c>
      <c r="I1516" s="6">
        <f t="shared" ref="I1516:I1579" si="225">(B1516-B1515)/B1515</f>
        <v>0</v>
      </c>
      <c r="J1516" s="6">
        <f t="shared" si="221"/>
        <v>0</v>
      </c>
      <c r="K1516" s="6">
        <f t="shared" si="222"/>
        <v>-4.3139264493105411E-3</v>
      </c>
      <c r="L1516" s="6">
        <f t="shared" si="223"/>
        <v>-5.2904549803485445E-3</v>
      </c>
      <c r="M1516" s="7">
        <f t="shared" si="217"/>
        <v>-5.0487813567626151E-4</v>
      </c>
      <c r="N1516" s="7">
        <f t="shared" si="218"/>
        <v>-5.0487813567626151E-4</v>
      </c>
      <c r="O1516" s="7">
        <f t="shared" si="219"/>
        <v>-4.8188045849868024E-3</v>
      </c>
      <c r="P1516" s="7">
        <f t="shared" si="220"/>
        <v>-5.7953331160248058E-3</v>
      </c>
      <c r="R1516" s="7">
        <f>MIN((B1516 - MAX(B$1097:B1516))/MAX(B$1097:B1516),0)</f>
        <v>0</v>
      </c>
      <c r="S1516" s="7">
        <f>MIN((C1516 - MAX(C$1097:C1516))/MAX(C$1097:C1516),0)</f>
        <v>0</v>
      </c>
      <c r="T1516" s="7">
        <f>MIN((D1516 - MAX(D$1097:D1516))/MAX(D$1097:D1516),0)</f>
        <v>-8.6983061943978451E-2</v>
      </c>
      <c r="U1516" s="7">
        <f>MIN((E1516 - MAX($E$3:E1516))/MAX($E$3:E1516),0)</f>
        <v>-0.13170527275841468</v>
      </c>
    </row>
    <row r="1517" spans="1:21" x14ac:dyDescent="0.25">
      <c r="A1517" s="22">
        <f t="shared" si="224"/>
        <v>44026</v>
      </c>
      <c r="B1517" s="3">
        <v>150.12861072932699</v>
      </c>
      <c r="C1517" s="1">
        <v>80.429951464211996</v>
      </c>
      <c r="D1517">
        <v>97.625474823378624</v>
      </c>
      <c r="E1517">
        <v>112.99119477794513</v>
      </c>
      <c r="F1517" s="1" t="s">
        <v>20251</v>
      </c>
      <c r="G1517" s="1">
        <v>1.24245291824236</v>
      </c>
      <c r="H1517" s="1">
        <v>1.4449533845493501</v>
      </c>
      <c r="I1517" s="6">
        <f t="shared" si="225"/>
        <v>0</v>
      </c>
      <c r="J1517" s="6">
        <f t="shared" si="221"/>
        <v>0</v>
      </c>
      <c r="K1517" s="6">
        <f t="shared" si="222"/>
        <v>-2.2618048338458631E-3</v>
      </c>
      <c r="L1517" s="6">
        <f t="shared" si="223"/>
        <v>-1.3964840303821828E-3</v>
      </c>
      <c r="M1517" s="7">
        <f t="shared" si="217"/>
        <v>-5.0487813567626151E-4</v>
      </c>
      <c r="N1517" s="7">
        <f t="shared" si="218"/>
        <v>-5.0487813567626151E-4</v>
      </c>
      <c r="O1517" s="7">
        <f t="shared" si="219"/>
        <v>-2.7666829695221244E-3</v>
      </c>
      <c r="P1517" s="7">
        <f t="shared" si="220"/>
        <v>-1.9013621660584443E-3</v>
      </c>
      <c r="R1517" s="7">
        <f>MIN((B1517 - MAX(B$1097:B1517))/MAX(B$1097:B1517),0)</f>
        <v>0</v>
      </c>
      <c r="S1517" s="7">
        <f>MIN((C1517 - MAX(C$1097:C1517))/MAX(C$1097:C1517),0)</f>
        <v>0</v>
      </c>
      <c r="T1517" s="7">
        <f>MIN((D1517 - MAX(D$1097:D1517))/MAX(D$1097:D1517),0)</f>
        <v>-8.9048128067856711E-2</v>
      </c>
      <c r="U1517" s="7">
        <f>MIN((E1517 - MAX($E$3:E1517))/MAX($E$3:E1517),0)</f>
        <v>-0.13291783247867262</v>
      </c>
    </row>
    <row r="1518" spans="1:21" x14ac:dyDescent="0.25">
      <c r="A1518" s="22">
        <f t="shared" si="224"/>
        <v>44026</v>
      </c>
      <c r="B1518" s="3">
        <v>150.12861072932699</v>
      </c>
      <c r="C1518" s="1">
        <v>80.429951464211996</v>
      </c>
      <c r="D1518">
        <v>97.308698505889097</v>
      </c>
      <c r="E1518">
        <v>112.51514384332631</v>
      </c>
      <c r="F1518" s="1" t="s">
        <v>20251</v>
      </c>
      <c r="G1518" s="1">
        <v>1.2294304971309999</v>
      </c>
      <c r="H1518" s="1">
        <v>1.42929580693459</v>
      </c>
      <c r="I1518" s="6">
        <f t="shared" si="225"/>
        <v>0</v>
      </c>
      <c r="J1518" s="6">
        <f t="shared" si="221"/>
        <v>0</v>
      </c>
      <c r="K1518" s="6">
        <f t="shared" si="222"/>
        <v>-3.2448120540527997E-3</v>
      </c>
      <c r="L1518" s="6">
        <f t="shared" si="223"/>
        <v>-4.2131684292246504E-3</v>
      </c>
      <c r="M1518" s="7">
        <f t="shared" si="217"/>
        <v>-5.0487813567626151E-4</v>
      </c>
      <c r="N1518" s="7">
        <f t="shared" si="218"/>
        <v>-5.0487813567626151E-4</v>
      </c>
      <c r="O1518" s="7">
        <f t="shared" si="219"/>
        <v>-3.7496901897290614E-3</v>
      </c>
      <c r="P1518" s="7">
        <f t="shared" si="220"/>
        <v>-4.7180465649009117E-3</v>
      </c>
      <c r="R1518" s="7">
        <f>MIN((B1518 - MAX(B$1097:B1518))/MAX(B$1097:B1518),0)</f>
        <v>0</v>
      </c>
      <c r="S1518" s="7">
        <f>MIN((C1518 - MAX(C$1097:C1518))/MAX(C$1097:C1518),0)</f>
        <v>0</v>
      </c>
      <c r="T1518" s="7">
        <f>MIN((D1518 - MAX(D$1097:D1518))/MAX(D$1097:D1518),0)</f>
        <v>-9.2003995682564094E-2</v>
      </c>
      <c r="U1518" s="7">
        <f>MIN((E1518 - MAX($E$3:E1518))/MAX($E$3:E1518),0)</f>
        <v>-0.13657099569241715</v>
      </c>
    </row>
    <row r="1519" spans="1:21" x14ac:dyDescent="0.25">
      <c r="A1519" s="22">
        <f t="shared" si="224"/>
        <v>44026</v>
      </c>
      <c r="B1519" s="3">
        <v>150.12861072932699</v>
      </c>
      <c r="C1519" s="1">
        <v>80.429951464211996</v>
      </c>
      <c r="D1519">
        <v>97.15911169913123</v>
      </c>
      <c r="E1519">
        <v>112.45367234882133</v>
      </c>
      <c r="F1519" s="1" t="s">
        <v>20251</v>
      </c>
      <c r="G1519" s="1">
        <v>1.22328579513806</v>
      </c>
      <c r="H1519" s="1">
        <v>1.42677629096042</v>
      </c>
      <c r="I1519" s="6">
        <f t="shared" si="225"/>
        <v>0</v>
      </c>
      <c r="J1519" s="6">
        <f t="shared" si="221"/>
        <v>0</v>
      </c>
      <c r="K1519" s="6">
        <f t="shared" si="222"/>
        <v>-1.5372398259834294E-3</v>
      </c>
      <c r="L1519" s="6">
        <f t="shared" si="223"/>
        <v>-5.463397406360029E-4</v>
      </c>
      <c r="M1519" s="7">
        <f t="shared" si="217"/>
        <v>-5.0487813567626151E-4</v>
      </c>
      <c r="N1519" s="7">
        <f t="shared" si="218"/>
        <v>-5.0487813567626151E-4</v>
      </c>
      <c r="O1519" s="7">
        <f t="shared" si="219"/>
        <v>-2.0421179616596907E-3</v>
      </c>
      <c r="P1519" s="7">
        <f t="shared" si="220"/>
        <v>-1.0512178763122644E-3</v>
      </c>
      <c r="R1519" s="7">
        <f>MIN((B1519 - MAX(B$1097:B1519))/MAX(B$1097:B1519),0)</f>
        <v>0</v>
      </c>
      <c r="S1519" s="7">
        <f>MIN((C1519 - MAX(C$1097:C1519))/MAX(C$1097:C1519),0)</f>
        <v>0</v>
      </c>
      <c r="T1519" s="7">
        <f>MIN((D1519 - MAX(D$1097:D1519))/MAX(D$1097:D1519),0)</f>
        <v>-9.3399803302234685E-2</v>
      </c>
      <c r="U1519" s="7">
        <f>MIN((E1519 - MAX($E$3:E1519))/MAX($E$3:E1519),0)</f>
        <v>-0.13704272127068814</v>
      </c>
    </row>
    <row r="1520" spans="1:21" x14ac:dyDescent="0.25">
      <c r="A1520" s="22">
        <f t="shared" si="224"/>
        <v>44026</v>
      </c>
      <c r="B1520" s="3">
        <v>150.12861072932699</v>
      </c>
      <c r="C1520" s="1">
        <v>80.429951464211996</v>
      </c>
      <c r="D1520">
        <v>97.458657419131441</v>
      </c>
      <c r="E1520">
        <v>112.76007261950065</v>
      </c>
      <c r="F1520" s="1" t="s">
        <v>20251</v>
      </c>
      <c r="G1520" s="1">
        <v>1.23546073850778</v>
      </c>
      <c r="H1520" s="1">
        <v>1.43714886562549</v>
      </c>
      <c r="I1520" s="6">
        <f t="shared" si="225"/>
        <v>0</v>
      </c>
      <c r="J1520" s="6">
        <f t="shared" si="221"/>
        <v>0</v>
      </c>
      <c r="K1520" s="6">
        <f t="shared" si="222"/>
        <v>3.0830430081308494E-3</v>
      </c>
      <c r="L1520" s="6">
        <f t="shared" si="223"/>
        <v>2.7246799884746535E-3</v>
      </c>
      <c r="M1520" s="7">
        <f t="shared" si="217"/>
        <v>-5.0487813567626151E-4</v>
      </c>
      <c r="N1520" s="7">
        <f t="shared" si="218"/>
        <v>-5.0487813567626151E-4</v>
      </c>
      <c r="O1520" s="7">
        <f t="shared" si="219"/>
        <v>2.5781648724545877E-3</v>
      </c>
      <c r="P1520" s="7">
        <f t="shared" si="220"/>
        <v>2.2198018527983922E-3</v>
      </c>
      <c r="R1520" s="7">
        <f>MIN((B1520 - MAX(B$1097:B1520))/MAX(B$1097:B1520),0)</f>
        <v>0</v>
      </c>
      <c r="S1520" s="7">
        <f>MIN((C1520 - MAX(C$1097:C1520))/MAX(C$1097:C1520),0)</f>
        <v>0</v>
      </c>
      <c r="T1520" s="7">
        <f>MIN((D1520 - MAX(D$1097:D1520))/MAX(D$1097:D1520),0)</f>
        <v>-9.0604715904635577E-2</v>
      </c>
      <c r="U1520" s="7">
        <f>MIN((E1520 - MAX($E$3:E1520))/MAX($E$3:E1520),0)</f>
        <v>-0.13469143884242585</v>
      </c>
    </row>
    <row r="1521" spans="1:21" x14ac:dyDescent="0.25">
      <c r="A1521" s="22">
        <f t="shared" si="224"/>
        <v>44026</v>
      </c>
      <c r="B1521" s="3">
        <v>150.12861072932699</v>
      </c>
      <c r="C1521" s="1">
        <v>80.429951464211996</v>
      </c>
      <c r="D1521">
        <v>97.837038032383589</v>
      </c>
      <c r="E1521">
        <v>113.20566371320201</v>
      </c>
      <c r="F1521" s="1" t="s">
        <v>20251</v>
      </c>
      <c r="G1521" s="1">
        <v>1.2507616372473001</v>
      </c>
      <c r="H1521" s="1">
        <v>1.4518821699100399</v>
      </c>
      <c r="I1521" s="6">
        <f t="shared" si="225"/>
        <v>0</v>
      </c>
      <c r="J1521" s="6">
        <f t="shared" si="221"/>
        <v>0</v>
      </c>
      <c r="K1521" s="6">
        <f t="shared" si="222"/>
        <v>3.8824730739402775E-3</v>
      </c>
      <c r="L1521" s="6">
        <f t="shared" si="223"/>
        <v>3.951674412315931E-3</v>
      </c>
      <c r="M1521" s="7">
        <f t="shared" si="217"/>
        <v>-5.0487813567626151E-4</v>
      </c>
      <c r="N1521" s="7">
        <f t="shared" si="218"/>
        <v>-5.0487813567626151E-4</v>
      </c>
      <c r="O1521" s="7">
        <f t="shared" si="219"/>
        <v>3.3775949382640162E-3</v>
      </c>
      <c r="P1521" s="7">
        <f t="shared" si="220"/>
        <v>3.4467962766396697E-3</v>
      </c>
      <c r="R1521" s="7">
        <f>MIN((B1521 - MAX(B$1097:B1521))/MAX(B$1097:B1521),0)</f>
        <v>0</v>
      </c>
      <c r="S1521" s="7">
        <f>MIN((C1521 - MAX(C$1097:C1521))/MAX(C$1097:C1521),0)</f>
        <v>0</v>
      </c>
      <c r="T1521" s="7">
        <f>MIN((D1521 - MAX(D$1097:D1521))/MAX(D$1097:D1521),0)</f>
        <v>-8.7074013200567055E-2</v>
      </c>
      <c r="U1521" s="7">
        <f>MIN((E1521 - MAX($E$3:E1521))/MAX($E$3:E1521),0)</f>
        <v>-0.13127202114254155</v>
      </c>
    </row>
    <row r="1522" spans="1:21" x14ac:dyDescent="0.25">
      <c r="A1522" s="22">
        <f t="shared" si="224"/>
        <v>44026</v>
      </c>
      <c r="B1522" s="3">
        <v>150.12861072932699</v>
      </c>
      <c r="C1522" s="1">
        <v>80.429951464211996</v>
      </c>
      <c r="D1522">
        <v>97.895861865803923</v>
      </c>
      <c r="E1522">
        <v>113.32167416542524</v>
      </c>
      <c r="F1522" s="1" t="s">
        <v>20251</v>
      </c>
      <c r="G1522" s="1">
        <v>1.25314732117403</v>
      </c>
      <c r="H1522" s="1">
        <v>1.45554712475062</v>
      </c>
      <c r="I1522" s="6">
        <f t="shared" si="225"/>
        <v>0</v>
      </c>
      <c r="J1522" s="6">
        <f t="shared" si="221"/>
        <v>0</v>
      </c>
      <c r="K1522" s="6">
        <f t="shared" si="222"/>
        <v>6.0124299144117101E-4</v>
      </c>
      <c r="L1522" s="6">
        <f t="shared" si="223"/>
        <v>1.0247760440425084E-3</v>
      </c>
      <c r="M1522" s="7">
        <f t="shared" si="217"/>
        <v>-5.0487813567626151E-4</v>
      </c>
      <c r="N1522" s="7">
        <f t="shared" si="218"/>
        <v>-5.0487813567626151E-4</v>
      </c>
      <c r="O1522" s="7">
        <f t="shared" si="219"/>
        <v>9.6364855764909498E-5</v>
      </c>
      <c r="P1522" s="7">
        <f t="shared" si="220"/>
        <v>5.1989790836624687E-4</v>
      </c>
      <c r="R1522" s="7">
        <f>MIN((B1522 - MAX(B$1097:B1522))/MAX(B$1097:B1522),0)</f>
        <v>0</v>
      </c>
      <c r="S1522" s="7">
        <f>MIN((C1522 - MAX(C$1097:C1522))/MAX(C$1097:C1522),0)</f>
        <v>0</v>
      </c>
      <c r="T1522" s="7">
        <f>MIN((D1522 - MAX(D$1097:D1522))/MAX(D$1097:D1522),0)</f>
        <v>-8.6525122849299391E-2</v>
      </c>
      <c r="U1522" s="7">
        <f>MIN((E1522 - MAX($E$3:E1522))/MAX($E$3:E1522),0)</f>
        <v>-0.13038176952101896</v>
      </c>
    </row>
    <row r="1523" spans="1:21" x14ac:dyDescent="0.25">
      <c r="A1523" s="22">
        <f t="shared" si="224"/>
        <v>44027</v>
      </c>
      <c r="B1523" s="3">
        <v>150.12861072932699</v>
      </c>
      <c r="C1523" s="1">
        <v>80.429951464211996</v>
      </c>
      <c r="D1523">
        <v>97.712361687502906</v>
      </c>
      <c r="E1523">
        <v>113.13377837699622</v>
      </c>
      <c r="F1523" s="1" t="s">
        <v>20251</v>
      </c>
      <c r="G1523" s="1">
        <v>1.23418570029921</v>
      </c>
      <c r="H1523" s="1">
        <v>1.41414076833694</v>
      </c>
      <c r="I1523" s="6">
        <f t="shared" si="225"/>
        <v>0</v>
      </c>
      <c r="J1523" s="6">
        <f t="shared" si="221"/>
        <v>0</v>
      </c>
      <c r="K1523" s="6">
        <f t="shared" si="222"/>
        <v>-1.8744426455181518E-3</v>
      </c>
      <c r="L1523" s="6">
        <f t="shared" si="223"/>
        <v>-1.6580745899917606E-3</v>
      </c>
      <c r="M1523" s="7">
        <f t="shared" si="217"/>
        <v>-5.0487813567626151E-4</v>
      </c>
      <c r="N1523" s="7">
        <f t="shared" si="218"/>
        <v>-5.0487813567626151E-4</v>
      </c>
      <c r="O1523" s="7">
        <f t="shared" si="219"/>
        <v>-2.3793207811944133E-3</v>
      </c>
      <c r="P1523" s="7">
        <f t="shared" si="220"/>
        <v>-2.1629527256680223E-3</v>
      </c>
      <c r="R1523" s="7">
        <f>MIN((B1523 - MAX(B$1097:B1523))/MAX(B$1097:B1523),0)</f>
        <v>0</v>
      </c>
      <c r="S1523" s="7">
        <f>MIN((C1523 - MAX(C$1097:C1523))/MAX(C$1097:C1523),0)</f>
        <v>0</v>
      </c>
      <c r="T1523" s="7">
        <f>MIN((D1523 - MAX(D$1097:D1523))/MAX(D$1097:D1523),0)</f>
        <v>-8.8237379114640108E-2</v>
      </c>
      <c r="U1523" s="7">
        <f>MIN((E1523 - MAX($E$3:E1523))/MAX($E$3:E1523),0)</f>
        <v>-0.13182366141196974</v>
      </c>
    </row>
    <row r="1524" spans="1:21" x14ac:dyDescent="0.25">
      <c r="A1524" s="22">
        <f t="shared" si="224"/>
        <v>44027</v>
      </c>
      <c r="B1524" s="3">
        <v>150.12861072932699</v>
      </c>
      <c r="C1524" s="1">
        <v>80.429951464211996</v>
      </c>
      <c r="D1524">
        <v>97.572584021127369</v>
      </c>
      <c r="E1524">
        <v>112.85450149126902</v>
      </c>
      <c r="F1524" s="1" t="s">
        <v>20251</v>
      </c>
      <c r="G1524" s="1">
        <v>1.2284608294045101</v>
      </c>
      <c r="H1524" s="1">
        <v>1.4052115067892601</v>
      </c>
      <c r="I1524" s="6">
        <f t="shared" si="225"/>
        <v>0</v>
      </c>
      <c r="J1524" s="6">
        <f t="shared" si="221"/>
        <v>0</v>
      </c>
      <c r="K1524" s="6">
        <f t="shared" si="222"/>
        <v>-1.4305013609492328E-3</v>
      </c>
      <c r="L1524" s="6">
        <f t="shared" si="223"/>
        <v>-2.4685543940428096E-3</v>
      </c>
      <c r="M1524" s="7">
        <f t="shared" si="217"/>
        <v>-5.0487813567626151E-4</v>
      </c>
      <c r="N1524" s="7">
        <f t="shared" si="218"/>
        <v>-5.0487813567626151E-4</v>
      </c>
      <c r="O1524" s="7">
        <f t="shared" si="219"/>
        <v>-1.9353794966254943E-3</v>
      </c>
      <c r="P1524" s="7">
        <f t="shared" si="220"/>
        <v>-2.9734325297190714E-3</v>
      </c>
      <c r="R1524" s="7">
        <f>MIN((B1524 - MAX(B$1097:B1524))/MAX(B$1097:B1524),0)</f>
        <v>0</v>
      </c>
      <c r="S1524" s="7">
        <f>MIN((C1524 - MAX(C$1097:C1524))/MAX(C$1097:C1524),0)</f>
        <v>0</v>
      </c>
      <c r="T1524" s="7">
        <f>MIN((D1524 - MAX(D$1097:D1524))/MAX(D$1097:D1524),0)</f>
        <v>-8.9541656784679263E-2</v>
      </c>
      <c r="U1524" s="7">
        <f>MIN((E1524 - MAX($E$3:E1524))/MAX($E$3:E1524),0)</f>
        <v>-0.13396680192739524</v>
      </c>
    </row>
    <row r="1525" spans="1:21" x14ac:dyDescent="0.25">
      <c r="A1525" s="22">
        <f t="shared" si="224"/>
        <v>44027</v>
      </c>
      <c r="B1525" s="3">
        <v>150.12861072932699</v>
      </c>
      <c r="C1525" s="1">
        <v>80.429951464211996</v>
      </c>
      <c r="D1525">
        <v>97.679337237005981</v>
      </c>
      <c r="E1525">
        <v>112.99326740901569</v>
      </c>
      <c r="F1525" s="1" t="s">
        <v>20251</v>
      </c>
      <c r="G1525" s="1">
        <v>1.2328061970912101</v>
      </c>
      <c r="H1525" s="1">
        <v>1.4097827028080701</v>
      </c>
      <c r="I1525" s="6">
        <f t="shared" si="225"/>
        <v>0</v>
      </c>
      <c r="J1525" s="6">
        <f t="shared" si="221"/>
        <v>0</v>
      </c>
      <c r="K1525" s="6">
        <f t="shared" si="222"/>
        <v>1.0940902810926577E-3</v>
      </c>
      <c r="L1525" s="6">
        <f t="shared" si="223"/>
        <v>1.2296002012591671E-3</v>
      </c>
      <c r="M1525" s="7">
        <f t="shared" si="217"/>
        <v>-5.0487813567626151E-4</v>
      </c>
      <c r="N1525" s="7">
        <f t="shared" si="218"/>
        <v>-5.0487813567626151E-4</v>
      </c>
      <c r="O1525" s="7">
        <f t="shared" si="219"/>
        <v>5.8921214541639614E-4</v>
      </c>
      <c r="P1525" s="7">
        <f t="shared" si="220"/>
        <v>7.2472206558290555E-4</v>
      </c>
      <c r="R1525" s="7">
        <f>MIN((B1525 - MAX(B$1097:B1525))/MAX(B$1097:B1525),0)</f>
        <v>0</v>
      </c>
      <c r="S1525" s="7">
        <f>MIN((C1525 - MAX(C$1097:C1525))/MAX(C$1097:C1525),0)</f>
        <v>0</v>
      </c>
      <c r="T1525" s="7">
        <f>MIN((D1525 - MAX(D$1097:D1525))/MAX(D$1097:D1525),0)</f>
        <v>-8.8545533160027654E-2</v>
      </c>
      <c r="U1525" s="7">
        <f>MIN((E1525 - MAX($E$3:E1525))/MAX($E$3:E1525),0)</f>
        <v>-0.13290192733274803</v>
      </c>
    </row>
    <row r="1526" spans="1:21" x14ac:dyDescent="0.25">
      <c r="A1526" s="22">
        <f t="shared" si="224"/>
        <v>44027</v>
      </c>
      <c r="B1526" s="3">
        <v>150.12861072932699</v>
      </c>
      <c r="C1526" s="1">
        <v>80.429951464211996</v>
      </c>
      <c r="D1526">
        <v>97.683502762373834</v>
      </c>
      <c r="E1526">
        <v>112.99556260324275</v>
      </c>
      <c r="F1526" s="1" t="s">
        <v>20251</v>
      </c>
      <c r="G1526" s="1">
        <v>1.2329726190010999</v>
      </c>
      <c r="H1526" s="1">
        <v>1.4098645151229099</v>
      </c>
      <c r="I1526" s="6">
        <f t="shared" si="225"/>
        <v>0</v>
      </c>
      <c r="J1526" s="6">
        <f t="shared" si="221"/>
        <v>0</v>
      </c>
      <c r="K1526" s="6">
        <f t="shared" si="222"/>
        <v>4.2644897945464716E-5</v>
      </c>
      <c r="L1526" s="6">
        <f t="shared" si="223"/>
        <v>2.0312663574470191E-5</v>
      </c>
      <c r="M1526" s="7">
        <f t="shared" si="217"/>
        <v>-5.0487813567626151E-4</v>
      </c>
      <c r="N1526" s="7">
        <f t="shared" si="218"/>
        <v>-5.0487813567626151E-4</v>
      </c>
      <c r="O1526" s="7">
        <f t="shared" si="219"/>
        <v>-4.6223323773079679E-4</v>
      </c>
      <c r="P1526" s="7">
        <f t="shared" si="220"/>
        <v>-4.8456547210179131E-4</v>
      </c>
      <c r="R1526" s="7">
        <f>MIN((B1526 - MAX(B$1097:B1526))/MAX(B$1097:B1526),0)</f>
        <v>0</v>
      </c>
      <c r="S1526" s="7">
        <f>MIN((C1526 - MAX(C$1097:C1526))/MAX(C$1097:C1526),0)</f>
        <v>0</v>
      </c>
      <c r="T1526" s="7">
        <f>MIN((D1526 - MAX(D$1097:D1526))/MAX(D$1097:D1526),0)</f>
        <v>-8.8506664277307329E-2</v>
      </c>
      <c r="U1526" s="7">
        <f>MIN((E1526 - MAX($E$3:E1526))/MAX($E$3:E1526),0)</f>
        <v>-0.13288431426131186</v>
      </c>
    </row>
    <row r="1527" spans="1:21" x14ac:dyDescent="0.25">
      <c r="A1527" s="22">
        <f t="shared" si="224"/>
        <v>44027</v>
      </c>
      <c r="B1527" s="3">
        <v>150.12861072932699</v>
      </c>
      <c r="C1527" s="1">
        <v>80.429951464211996</v>
      </c>
      <c r="D1527">
        <v>97.184394267492877</v>
      </c>
      <c r="E1527">
        <v>112.12457255878306</v>
      </c>
      <c r="F1527" s="1" t="s">
        <v>20251</v>
      </c>
      <c r="G1527" s="1">
        <v>1.21235702891067</v>
      </c>
      <c r="H1527" s="1">
        <v>1.38133546846376</v>
      </c>
      <c r="I1527" s="6">
        <f t="shared" si="225"/>
        <v>0</v>
      </c>
      <c r="J1527" s="6">
        <f t="shared" si="221"/>
        <v>0</v>
      </c>
      <c r="K1527" s="6">
        <f t="shared" si="222"/>
        <v>-5.1094451034899421E-3</v>
      </c>
      <c r="L1527" s="6">
        <f t="shared" si="223"/>
        <v>-7.7081791921153955E-3</v>
      </c>
      <c r="M1527" s="7">
        <f t="shared" si="217"/>
        <v>-5.0487813567626151E-4</v>
      </c>
      <c r="N1527" s="7">
        <f t="shared" si="218"/>
        <v>-5.0487813567626151E-4</v>
      </c>
      <c r="O1527" s="7">
        <f t="shared" si="219"/>
        <v>-5.6143232391662034E-3</v>
      </c>
      <c r="P1527" s="7">
        <f t="shared" si="220"/>
        <v>-8.2130573277916577E-3</v>
      </c>
      <c r="R1527" s="7">
        <f>MIN((B1527 - MAX(B$1097:B1527))/MAX(B$1097:B1527),0)</f>
        <v>0</v>
      </c>
      <c r="S1527" s="7">
        <f>MIN((C1527 - MAX(C$1097:C1527))/MAX(C$1097:C1527),0)</f>
        <v>0</v>
      </c>
      <c r="T1527" s="7">
        <f>MIN((D1527 - MAX(D$1097:D1527))/MAX(D$1097:D1527),0)</f>
        <v>-9.3163889438379346E-2</v>
      </c>
      <c r="U1527" s="7">
        <f>MIN((E1527 - MAX($E$3:E1527))/MAX($E$3:E1527),0)</f>
        <v>-0.13956819734727971</v>
      </c>
    </row>
    <row r="1528" spans="1:21" x14ac:dyDescent="0.25">
      <c r="A1528" s="22">
        <f t="shared" si="224"/>
        <v>44027</v>
      </c>
      <c r="B1528" s="3">
        <v>150.12861072932699</v>
      </c>
      <c r="C1528" s="1">
        <v>80.429951464211996</v>
      </c>
      <c r="D1528">
        <v>97.512065035944445</v>
      </c>
      <c r="E1528">
        <v>112.5696101127192</v>
      </c>
      <c r="F1528" s="1" t="s">
        <v>20251</v>
      </c>
      <c r="G1528" s="1">
        <v>1.2256771967795701</v>
      </c>
      <c r="H1528" s="1">
        <v>1.3959229742847601</v>
      </c>
      <c r="I1528" s="6">
        <f t="shared" si="225"/>
        <v>0</v>
      </c>
      <c r="J1528" s="6">
        <f t="shared" si="221"/>
        <v>0</v>
      </c>
      <c r="K1528" s="6">
        <f t="shared" si="222"/>
        <v>3.3716397670769949E-3</v>
      </c>
      <c r="L1528" s="6">
        <f t="shared" si="223"/>
        <v>3.9691348986220492E-3</v>
      </c>
      <c r="M1528" s="7">
        <f t="shared" si="217"/>
        <v>-5.0487813567626151E-4</v>
      </c>
      <c r="N1528" s="7">
        <f t="shared" si="218"/>
        <v>-5.0487813567626151E-4</v>
      </c>
      <c r="O1528" s="7">
        <f t="shared" si="219"/>
        <v>2.8667616314007336E-3</v>
      </c>
      <c r="P1528" s="7">
        <f t="shared" si="220"/>
        <v>3.4642567629457879E-3</v>
      </c>
      <c r="R1528" s="7">
        <f>MIN((B1528 - MAX(B$1097:B1528))/MAX(B$1097:B1528),0)</f>
        <v>0</v>
      </c>
      <c r="S1528" s="7">
        <f>MIN((C1528 - MAX(C$1097:C1528))/MAX(C$1097:C1528),0)</f>
        <v>0</v>
      </c>
      <c r="T1528" s="7">
        <f>MIN((D1528 - MAX(D$1097:D1528))/MAX(D$1097:D1528),0)</f>
        <v>-9.0106364745788356E-2</v>
      </c>
      <c r="U1528" s="7">
        <f>MIN((E1528 - MAX($E$3:E1528))/MAX($E$3:E1528),0)</f>
        <v>-0.13615302745148652</v>
      </c>
    </row>
    <row r="1529" spans="1:21" x14ac:dyDescent="0.25">
      <c r="A1529" s="22">
        <f t="shared" si="224"/>
        <v>44028</v>
      </c>
      <c r="B1529" s="3">
        <v>150.12861072932699</v>
      </c>
      <c r="C1529" s="1">
        <v>80.429951464211996</v>
      </c>
      <c r="D1529">
        <v>97.264572878605421</v>
      </c>
      <c r="E1529">
        <v>112.40937483133231</v>
      </c>
      <c r="F1529" s="1" t="s">
        <v>20251</v>
      </c>
      <c r="G1529" s="1">
        <v>1.34867757929627</v>
      </c>
      <c r="H1529" s="1">
        <v>1.51521723775997</v>
      </c>
      <c r="I1529" s="6">
        <f t="shared" si="225"/>
        <v>0</v>
      </c>
      <c r="J1529" s="6">
        <f t="shared" si="221"/>
        <v>0</v>
      </c>
      <c r="K1529" s="6">
        <f t="shared" si="222"/>
        <v>-2.53806703045203E-3</v>
      </c>
      <c r="L1529" s="6">
        <f t="shared" si="223"/>
        <v>-1.4234328539153756E-3</v>
      </c>
      <c r="M1529" s="7">
        <f t="shared" si="217"/>
        <v>-5.0487813567626151E-4</v>
      </c>
      <c r="N1529" s="7">
        <f t="shared" si="218"/>
        <v>-5.0487813567626151E-4</v>
      </c>
      <c r="O1529" s="7">
        <f t="shared" si="219"/>
        <v>-3.0429451661282917E-3</v>
      </c>
      <c r="P1529" s="7">
        <f t="shared" si="220"/>
        <v>-1.9283109895916371E-3</v>
      </c>
      <c r="R1529" s="7">
        <f>MIN((B1529 - MAX(B$1097:B1529))/MAX(B$1097:B1529),0)</f>
        <v>0</v>
      </c>
      <c r="S1529" s="7">
        <f>MIN((C1529 - MAX(C$1097:C1529))/MAX(C$1097:C1529),0)</f>
        <v>0</v>
      </c>
      <c r="T1529" s="7">
        <f>MIN((D1529 - MAX(D$1097:D1529))/MAX(D$1097:D1529),0)</f>
        <v>-9.2415735782645225E-2</v>
      </c>
      <c r="U1529" s="7">
        <f>MIN((E1529 - MAX($E$3:E1529))/MAX($E$3:E1529),0)</f>
        <v>-0.13738265561296739</v>
      </c>
    </row>
    <row r="1530" spans="1:21" x14ac:dyDescent="0.25">
      <c r="A1530" s="22">
        <f t="shared" si="224"/>
        <v>44028</v>
      </c>
      <c r="B1530" s="3">
        <v>150.12861072932699</v>
      </c>
      <c r="C1530" s="1">
        <v>80.429951464211996</v>
      </c>
      <c r="D1530">
        <v>97.211175598083642</v>
      </c>
      <c r="E1530">
        <v>111.76747852801446</v>
      </c>
      <c r="F1530" s="1" t="s">
        <v>20251</v>
      </c>
      <c r="G1530" s="1">
        <v>1.34647189394359</v>
      </c>
      <c r="H1530" s="1">
        <v>1.4955597606353499</v>
      </c>
      <c r="I1530" s="6">
        <f t="shared" si="225"/>
        <v>0</v>
      </c>
      <c r="J1530" s="6">
        <f t="shared" si="221"/>
        <v>0</v>
      </c>
      <c r="K1530" s="6">
        <f t="shared" si="222"/>
        <v>-5.4899002731881655E-4</v>
      </c>
      <c r="L1530" s="6">
        <f t="shared" si="223"/>
        <v>-5.7103449270223296E-3</v>
      </c>
      <c r="M1530" s="7">
        <f t="shared" si="217"/>
        <v>-5.0487813567626151E-4</v>
      </c>
      <c r="N1530" s="7">
        <f t="shared" si="218"/>
        <v>-5.0487813567626151E-4</v>
      </c>
      <c r="O1530" s="7">
        <f t="shared" si="219"/>
        <v>-1.0538681629950781E-3</v>
      </c>
      <c r="P1530" s="7">
        <f t="shared" si="220"/>
        <v>-6.2152230626985909E-3</v>
      </c>
      <c r="R1530" s="7">
        <f>MIN((B1530 - MAX(B$1097:B1530))/MAX(B$1097:B1530),0)</f>
        <v>0</v>
      </c>
      <c r="S1530" s="7">
        <f>MIN((C1530 - MAX(C$1097:C1530))/MAX(C$1097:C1530),0)</f>
        <v>0</v>
      </c>
      <c r="T1530" s="7">
        <f>MIN((D1530 - MAX(D$1097:D1530))/MAX(D$1097:D1530),0)</f>
        <v>-9.2913990492652032E-2</v>
      </c>
      <c r="U1530" s="7">
        <f>MIN((E1530 - MAX($E$3:E1530))/MAX($E$3:E1530),0)</f>
        <v>-0.14230849818944938</v>
      </c>
    </row>
    <row r="1531" spans="1:21" x14ac:dyDescent="0.25">
      <c r="A1531" s="22">
        <f t="shared" si="224"/>
        <v>44028</v>
      </c>
      <c r="B1531" s="3">
        <v>150.12861072932699</v>
      </c>
      <c r="C1531" s="1">
        <v>80.429951464211996</v>
      </c>
      <c r="D1531">
        <v>96.47441509511971</v>
      </c>
      <c r="E1531">
        <v>110.51505215503001</v>
      </c>
      <c r="F1531" s="1" t="s">
        <v>20251</v>
      </c>
      <c r="G1531" s="1">
        <v>1.31552778536395</v>
      </c>
      <c r="H1531" s="1">
        <v>1.45336402593036</v>
      </c>
      <c r="I1531" s="6">
        <f t="shared" si="225"/>
        <v>0</v>
      </c>
      <c r="J1531" s="6">
        <f t="shared" si="221"/>
        <v>0</v>
      </c>
      <c r="K1531" s="6">
        <f t="shared" si="222"/>
        <v>-7.5789691713023183E-3</v>
      </c>
      <c r="L1531" s="6">
        <f t="shared" si="223"/>
        <v>-1.1205642191082794E-2</v>
      </c>
      <c r="M1531" s="7">
        <f t="shared" si="217"/>
        <v>-5.0487813567626151E-4</v>
      </c>
      <c r="N1531" s="7">
        <f t="shared" si="218"/>
        <v>-5.0487813567626151E-4</v>
      </c>
      <c r="O1531" s="7">
        <f t="shared" si="219"/>
        <v>-8.0838473069785796E-3</v>
      </c>
      <c r="P1531" s="7">
        <f t="shared" si="220"/>
        <v>-1.1710520326759056E-2</v>
      </c>
      <c r="R1531" s="7">
        <f>MIN((B1531 - MAX(B$1097:B1531))/MAX(B$1097:B1531),0)</f>
        <v>0</v>
      </c>
      <c r="S1531" s="7">
        <f>MIN((C1531 - MAX(C$1097:C1531))/MAX(C$1097:C1531),0)</f>
        <v>0</v>
      </c>
      <c r="T1531" s="7">
        <f>MIN((D1531 - MAX(D$1097:D1531))/MAX(D$1097:D1531),0)</f>
        <v>-9.9788767394427866E-2</v>
      </c>
      <c r="U1531" s="7">
        <f>MIN((E1531 - MAX($E$3:E1531))/MAX($E$3:E1531),0)</f>
        <v>-0.15191948226907084</v>
      </c>
    </row>
    <row r="1532" spans="1:21" x14ac:dyDescent="0.25">
      <c r="A1532" s="22">
        <f t="shared" si="224"/>
        <v>44028</v>
      </c>
      <c r="B1532" s="3">
        <v>150.12861072932699</v>
      </c>
      <c r="C1532" s="1">
        <v>80.429951464211996</v>
      </c>
      <c r="D1532">
        <v>96.546231646622871</v>
      </c>
      <c r="E1532">
        <v>110.66198859373009</v>
      </c>
      <c r="F1532" s="1" t="s">
        <v>20251</v>
      </c>
      <c r="G1532" s="1">
        <v>1.31849589903415</v>
      </c>
      <c r="H1532" s="1">
        <v>1.45813710963466</v>
      </c>
      <c r="I1532" s="6">
        <f t="shared" si="225"/>
        <v>0</v>
      </c>
      <c r="J1532" s="6">
        <f t="shared" si="221"/>
        <v>0</v>
      </c>
      <c r="K1532" s="6">
        <f t="shared" si="222"/>
        <v>7.4441033337546919E-4</v>
      </c>
      <c r="L1532" s="6">
        <f t="shared" si="223"/>
        <v>1.3295604158423517E-3</v>
      </c>
      <c r="M1532" s="7">
        <f t="shared" si="217"/>
        <v>-5.0487813567626151E-4</v>
      </c>
      <c r="N1532" s="7">
        <f t="shared" si="218"/>
        <v>-5.0487813567626151E-4</v>
      </c>
      <c r="O1532" s="7">
        <f t="shared" si="219"/>
        <v>2.3953219769920768E-4</v>
      </c>
      <c r="P1532" s="7">
        <f t="shared" si="220"/>
        <v>8.2468228016609017E-4</v>
      </c>
      <c r="R1532" s="7">
        <f>MIN((B1532 - MAX(B$1097:B1532))/MAX(B$1097:B1532),0)</f>
        <v>0</v>
      </c>
      <c r="S1532" s="7">
        <f>MIN((C1532 - MAX(C$1097:C1532))/MAX(C$1097:C1532),0)</f>
        <v>0</v>
      </c>
      <c r="T1532" s="7">
        <f>MIN((D1532 - MAX(D$1097:D1532))/MAX(D$1097:D1532),0)</f>
        <v>-9.9118640850655609E-2</v>
      </c>
      <c r="U1532" s="7">
        <f>MIN((E1532 - MAX($E$3:E1532))/MAX($E$3:E1532),0)</f>
        <v>-0.15079190798324871</v>
      </c>
    </row>
    <row r="1533" spans="1:21" x14ac:dyDescent="0.25">
      <c r="A1533" s="22">
        <f t="shared" si="224"/>
        <v>44028</v>
      </c>
      <c r="B1533" s="3">
        <v>150.12861072932699</v>
      </c>
      <c r="C1533" s="1">
        <v>80.429951464211996</v>
      </c>
      <c r="D1533">
        <v>96.681523362602263</v>
      </c>
      <c r="E1533">
        <v>110.68233166642352</v>
      </c>
      <c r="F1533" s="1" t="s">
        <v>20251</v>
      </c>
      <c r="G1533" s="1">
        <v>1.3240773101227099</v>
      </c>
      <c r="H1533" s="1">
        <v>1.4593507263521199</v>
      </c>
      <c r="I1533" s="6">
        <f t="shared" si="225"/>
        <v>0</v>
      </c>
      <c r="J1533" s="6">
        <f t="shared" si="221"/>
        <v>0</v>
      </c>
      <c r="K1533" s="6">
        <f t="shared" si="222"/>
        <v>1.4013153457359644E-3</v>
      </c>
      <c r="L1533" s="6">
        <f t="shared" si="223"/>
        <v>1.8383071686991462E-4</v>
      </c>
      <c r="M1533" s="7">
        <f t="shared" si="217"/>
        <v>-5.0487813567626151E-4</v>
      </c>
      <c r="N1533" s="7">
        <f t="shared" si="218"/>
        <v>-5.0487813567626151E-4</v>
      </c>
      <c r="O1533" s="7">
        <f t="shared" si="219"/>
        <v>8.9643721005970285E-4</v>
      </c>
      <c r="P1533" s="7">
        <f t="shared" si="220"/>
        <v>-3.2104741880634689E-4</v>
      </c>
      <c r="R1533" s="7">
        <f>MIN((B1533 - MAX(B$1097:B1533))/MAX(B$1097:B1533),0)</f>
        <v>0</v>
      </c>
      <c r="S1533" s="7">
        <f>MIN((C1533 - MAX(C$1097:C1533))/MAX(C$1097:C1533),0)</f>
        <v>0</v>
      </c>
      <c r="T1533" s="7">
        <f>MIN((D1533 - MAX(D$1097:D1533))/MAX(D$1097:D1533),0)</f>
        <v>-9.785622197739216E-2</v>
      </c>
      <c r="U1533" s="7">
        <f>MIN((E1533 - MAX($E$3:E1533))/MAX($E$3:E1533),0)</f>
        <v>-0.15063579745092154</v>
      </c>
    </row>
    <row r="1534" spans="1:21" x14ac:dyDescent="0.25">
      <c r="A1534" s="22">
        <f t="shared" si="224"/>
        <v>44028</v>
      </c>
      <c r="B1534" s="3">
        <v>150.12861072932699</v>
      </c>
      <c r="C1534" s="1">
        <v>80.429951464211996</v>
      </c>
      <c r="D1534">
        <v>96.533724734228102</v>
      </c>
      <c r="E1534">
        <v>110.52672791265414</v>
      </c>
      <c r="F1534" s="1" t="s">
        <v>20251</v>
      </c>
      <c r="G1534" s="1">
        <v>1.3179326861905301</v>
      </c>
      <c r="H1534" s="1">
        <v>1.4539367988743299</v>
      </c>
      <c r="I1534" s="6">
        <f t="shared" si="225"/>
        <v>0</v>
      </c>
      <c r="J1534" s="6">
        <f t="shared" si="221"/>
        <v>0</v>
      </c>
      <c r="K1534" s="6">
        <f t="shared" si="222"/>
        <v>-1.5287163796524538E-3</v>
      </c>
      <c r="L1534" s="6">
        <f t="shared" si="223"/>
        <v>-1.4058590149541251E-3</v>
      </c>
      <c r="M1534" s="7">
        <f t="shared" si="217"/>
        <v>-5.0487813567626151E-4</v>
      </c>
      <c r="N1534" s="7">
        <f t="shared" si="218"/>
        <v>-5.0487813567626151E-4</v>
      </c>
      <c r="O1534" s="7">
        <f t="shared" si="219"/>
        <v>-2.0335945153287151E-3</v>
      </c>
      <c r="P1534" s="7">
        <f t="shared" si="220"/>
        <v>-1.9107371506303867E-3</v>
      </c>
      <c r="R1534" s="7">
        <f>MIN((B1534 - MAX(B$1097:B1534))/MAX(B$1097:B1534),0)</f>
        <v>0</v>
      </c>
      <c r="S1534" s="7">
        <f>MIN((C1534 - MAX(C$1097:C1534))/MAX(C$1097:C1534),0)</f>
        <v>0</v>
      </c>
      <c r="T1534" s="7">
        <f>MIN((D1534 - MAX(D$1097:D1534))/MAX(D$1097:D1534),0)</f>
        <v>-9.9235343947656873E-2</v>
      </c>
      <c r="U1534" s="7">
        <f>MIN((E1534 - MAX($E$3:E1534))/MAX($E$3:E1534),0)</f>
        <v>-0.15182988377205447</v>
      </c>
    </row>
    <row r="1535" spans="1:21" x14ac:dyDescent="0.25">
      <c r="A1535" s="22">
        <f t="shared" si="224"/>
        <v>44029</v>
      </c>
      <c r="B1535" s="3">
        <v>150.12861072932699</v>
      </c>
      <c r="C1535" s="1">
        <v>80.429951464211996</v>
      </c>
      <c r="D1535">
        <v>96.533724734228102</v>
      </c>
      <c r="E1535">
        <v>110.52672791265414</v>
      </c>
      <c r="F1535" s="1" t="s">
        <v>20251</v>
      </c>
      <c r="G1535" s="1">
        <v>1.0955202524146701</v>
      </c>
      <c r="H1535" s="1">
        <v>1.18821230339124</v>
      </c>
      <c r="I1535" s="6">
        <f t="shared" si="225"/>
        <v>0</v>
      </c>
      <c r="J1535" s="6">
        <f t="shared" si="221"/>
        <v>0</v>
      </c>
      <c r="K1535" s="6">
        <f t="shared" si="222"/>
        <v>0</v>
      </c>
      <c r="L1535" s="6">
        <f t="shared" si="223"/>
        <v>0</v>
      </c>
      <c r="M1535" s="7">
        <f t="shared" si="217"/>
        <v>-5.0487813567626151E-4</v>
      </c>
      <c r="N1535" s="7">
        <f t="shared" si="218"/>
        <v>-5.0487813567626151E-4</v>
      </c>
      <c r="O1535" s="7">
        <f t="shared" si="219"/>
        <v>-5.0487813567626151E-4</v>
      </c>
      <c r="P1535" s="7">
        <f t="shared" si="220"/>
        <v>-5.0487813567626151E-4</v>
      </c>
      <c r="R1535" s="7">
        <f>MIN((B1535 - MAX(B$1097:B1535))/MAX(B$1097:B1535),0)</f>
        <v>0</v>
      </c>
      <c r="S1535" s="7">
        <f>MIN((C1535 - MAX(C$1097:C1535))/MAX(C$1097:C1535),0)</f>
        <v>0</v>
      </c>
      <c r="T1535" s="7">
        <f>MIN((D1535 - MAX(D$1097:D1535))/MAX(D$1097:D1535),0)</f>
        <v>-9.9235343947656873E-2</v>
      </c>
      <c r="U1535" s="7">
        <f>MIN((E1535 - MAX($E$3:E1535))/MAX($E$3:E1535),0)</f>
        <v>-0.15182988377205447</v>
      </c>
    </row>
    <row r="1536" spans="1:21" x14ac:dyDescent="0.25">
      <c r="A1536" s="22">
        <f t="shared" si="224"/>
        <v>44029</v>
      </c>
      <c r="B1536" s="3">
        <v>150.12861072932699</v>
      </c>
      <c r="C1536" s="1">
        <v>80.429951464211996</v>
      </c>
      <c r="D1536">
        <v>96.490022894885087</v>
      </c>
      <c r="E1536">
        <v>110.60023015919721</v>
      </c>
      <c r="F1536" s="1" t="s">
        <v>20251</v>
      </c>
      <c r="G1536" s="1">
        <v>1.0936799352076501</v>
      </c>
      <c r="H1536" s="1">
        <v>1.19030921624413</v>
      </c>
      <c r="I1536" s="6">
        <f t="shared" si="225"/>
        <v>0</v>
      </c>
      <c r="J1536" s="6">
        <f t="shared" si="221"/>
        <v>0</v>
      </c>
      <c r="K1536" s="6">
        <f t="shared" si="222"/>
        <v>-4.5271058858790367E-4</v>
      </c>
      <c r="L1536" s="6">
        <f t="shared" si="223"/>
        <v>6.6501784619154062E-4</v>
      </c>
      <c r="M1536" s="7">
        <f t="shared" si="217"/>
        <v>-5.0487813567626151E-4</v>
      </c>
      <c r="N1536" s="7">
        <f t="shared" si="218"/>
        <v>-5.0487813567626151E-4</v>
      </c>
      <c r="O1536" s="7">
        <f t="shared" si="219"/>
        <v>-9.5758872426416524E-4</v>
      </c>
      <c r="P1536" s="7">
        <f t="shared" si="220"/>
        <v>1.6013971051527911E-4</v>
      </c>
      <c r="R1536" s="7">
        <f>MIN((B1536 - MAX(B$1097:B1536))/MAX(B$1097:B1536),0)</f>
        <v>0</v>
      </c>
      <c r="S1536" s="7">
        <f>MIN((C1536 - MAX(C$1097:C1536))/MAX(C$1097:C1536),0)</f>
        <v>0</v>
      </c>
      <c r="T1536" s="7">
        <f>MIN((D1536 - MAX(D$1097:D1536))/MAX(D$1097:D1536),0)</f>
        <v>-9.9643129645277509E-2</v>
      </c>
      <c r="U1536" s="7">
        <f>MIN((E1536 - MAX($E$3:E1536))/MAX($E$3:E1536),0)</f>
        <v>-0.15126583550815653</v>
      </c>
    </row>
    <row r="1537" spans="1:21" x14ac:dyDescent="0.25">
      <c r="A1537" s="22">
        <f t="shared" si="224"/>
        <v>44029</v>
      </c>
      <c r="B1537" s="3">
        <v>150.12861072932699</v>
      </c>
      <c r="C1537" s="1">
        <v>80.429951464211996</v>
      </c>
      <c r="D1537">
        <v>96.471634632777409</v>
      </c>
      <c r="E1537">
        <v>110.62136880133829</v>
      </c>
      <c r="F1537" s="1" t="s">
        <v>20251</v>
      </c>
      <c r="G1537" s="1">
        <v>1.0929042368281201</v>
      </c>
      <c r="H1537" s="1">
        <v>1.19088251708071</v>
      </c>
      <c r="I1537" s="6">
        <f t="shared" si="225"/>
        <v>0</v>
      </c>
      <c r="J1537" s="6">
        <f t="shared" si="221"/>
        <v>0</v>
      </c>
      <c r="K1537" s="6">
        <f t="shared" si="222"/>
        <v>-1.9057164208272138E-4</v>
      </c>
      <c r="L1537" s="6">
        <f t="shared" si="223"/>
        <v>1.9112656556550896E-4</v>
      </c>
      <c r="M1537" s="7">
        <f t="shared" si="217"/>
        <v>-5.0487813567626151E-4</v>
      </c>
      <c r="N1537" s="7">
        <f t="shared" si="218"/>
        <v>-5.0487813567626151E-4</v>
      </c>
      <c r="O1537" s="7">
        <f t="shared" si="219"/>
        <v>-6.9544977775898287E-4</v>
      </c>
      <c r="P1537" s="7">
        <f t="shared" si="220"/>
        <v>-3.1375157011075258E-4</v>
      </c>
      <c r="R1537" s="7">
        <f>MIN((B1537 - MAX(B$1097:B1537))/MAX(B$1097:B1537),0)</f>
        <v>0</v>
      </c>
      <c r="S1537" s="7">
        <f>MIN((C1537 - MAX(C$1097:C1537))/MAX(C$1097:C1537),0)</f>
        <v>0</v>
      </c>
      <c r="T1537" s="7">
        <f>MIN((D1537 - MAX(D$1097:D1537))/MAX(D$1097:D1537),0)</f>
        <v>-9.9814712132521466E-2</v>
      </c>
      <c r="U1537" s="7">
        <f>MIN((E1537 - MAX($E$3:E1537))/MAX($E$3:E1537),0)</f>
        <v>-0.1511036198622191</v>
      </c>
    </row>
    <row r="1538" spans="1:21" x14ac:dyDescent="0.25">
      <c r="A1538" s="22">
        <f t="shared" si="224"/>
        <v>44029</v>
      </c>
      <c r="B1538" s="3">
        <v>150.12861072932699</v>
      </c>
      <c r="C1538" s="1">
        <v>80.429951464211996</v>
      </c>
      <c r="D1538">
        <v>96.688624394680943</v>
      </c>
      <c r="E1538">
        <v>110.72624826083862</v>
      </c>
      <c r="F1538" s="1" t="s">
        <v>20251</v>
      </c>
      <c r="G1538" s="1">
        <v>1.10197772294457</v>
      </c>
      <c r="H1538" s="1">
        <v>1.19513956702552</v>
      </c>
      <c r="I1538" s="6">
        <f t="shared" si="225"/>
        <v>0</v>
      </c>
      <c r="J1538" s="6">
        <f t="shared" si="221"/>
        <v>0</v>
      </c>
      <c r="K1538" s="6">
        <f t="shared" si="222"/>
        <v>2.2492597200152449E-3</v>
      </c>
      <c r="L1538" s="6">
        <f t="shared" si="223"/>
        <v>9.4809403135007653E-4</v>
      </c>
      <c r="M1538" s="7">
        <f t="shared" si="217"/>
        <v>-5.0487813567626151E-4</v>
      </c>
      <c r="N1538" s="7">
        <f t="shared" si="218"/>
        <v>-5.0487813567626151E-4</v>
      </c>
      <c r="O1538" s="7">
        <f t="shared" si="219"/>
        <v>1.7443815843389834E-3</v>
      </c>
      <c r="P1538" s="7">
        <f t="shared" si="220"/>
        <v>4.4321589567381501E-4</v>
      </c>
      <c r="R1538" s="7">
        <f>MIN((B1538 - MAX(B$1097:B1538))/MAX(B$1097:B1538),0)</f>
        <v>0</v>
      </c>
      <c r="S1538" s="7">
        <f>MIN((C1538 - MAX(C$1097:C1538))/MAX(C$1097:C1538),0)</f>
        <v>0</v>
      </c>
      <c r="T1538" s="7">
        <f>MIN((D1538 - MAX(D$1097:D1538))/MAX(D$1097:D1538),0)</f>
        <v>-9.7789961623970814E-2</v>
      </c>
      <c r="U1538" s="7">
        <f>MIN((E1538 - MAX($E$3:E1538))/MAX($E$3:E1538),0)</f>
        <v>-0.15029878627097579</v>
      </c>
    </row>
    <row r="1539" spans="1:21" x14ac:dyDescent="0.25">
      <c r="A1539" s="22">
        <f t="shared" si="224"/>
        <v>44029</v>
      </c>
      <c r="B1539" s="3">
        <v>150.12861072932699</v>
      </c>
      <c r="C1539" s="1">
        <v>80.429951464211996</v>
      </c>
      <c r="D1539">
        <v>96.934752161576895</v>
      </c>
      <c r="E1539">
        <v>110.92121205111903</v>
      </c>
      <c r="F1539" s="1" t="s">
        <v>20251</v>
      </c>
      <c r="G1539" s="1">
        <v>1.11223959088861</v>
      </c>
      <c r="H1539" s="1">
        <v>1.20231351594831</v>
      </c>
      <c r="I1539" s="6">
        <f t="shared" si="225"/>
        <v>0</v>
      </c>
      <c r="J1539" s="6">
        <f t="shared" si="221"/>
        <v>0</v>
      </c>
      <c r="K1539" s="6">
        <f t="shared" si="222"/>
        <v>2.5455710890172987E-3</v>
      </c>
      <c r="L1539" s="6">
        <f t="shared" si="223"/>
        <v>1.7607730176239127E-3</v>
      </c>
      <c r="M1539" s="7">
        <f t="shared" si="217"/>
        <v>-5.0487813567626151E-4</v>
      </c>
      <c r="N1539" s="7">
        <f t="shared" si="218"/>
        <v>-5.0487813567626151E-4</v>
      </c>
      <c r="O1539" s="7">
        <f t="shared" si="219"/>
        <v>2.0406929533410374E-3</v>
      </c>
      <c r="P1539" s="7">
        <f t="shared" si="220"/>
        <v>1.2558948819476512E-3</v>
      </c>
      <c r="R1539" s="7">
        <f>MIN((B1539 - MAX(B$1097:B1539))/MAX(B$1097:B1539),0)</f>
        <v>0</v>
      </c>
      <c r="S1539" s="7">
        <f>MIN((C1539 - MAX(C$1097:C1539))/MAX(C$1097:C1539),0)</f>
        <v>0</v>
      </c>
      <c r="T1539" s="7">
        <f>MIN((D1539 - MAX(D$1097:D1539))/MAX(D$1097:D1539),0)</f>
        <v>-9.5493321834059605E-2</v>
      </c>
      <c r="U1539" s="7">
        <f>MIN((E1539 - MAX($E$3:E1539))/MAX($E$3:E1539),0)</f>
        <v>-0.14880265530079945</v>
      </c>
    </row>
    <row r="1540" spans="1:21" x14ac:dyDescent="0.25">
      <c r="A1540" s="22">
        <f t="shared" si="224"/>
        <v>44029</v>
      </c>
      <c r="B1540" s="3">
        <v>150.12861072932699</v>
      </c>
      <c r="C1540" s="1">
        <v>80.429951464211996</v>
      </c>
      <c r="D1540">
        <v>96.844909118159308</v>
      </c>
      <c r="E1540">
        <v>110.77243601625713</v>
      </c>
      <c r="F1540" s="1" t="s">
        <v>20251</v>
      </c>
      <c r="G1540" s="1">
        <v>1.1084705553447101</v>
      </c>
      <c r="H1540" s="1">
        <v>1.1972474464272</v>
      </c>
      <c r="I1540" s="6">
        <f t="shared" si="225"/>
        <v>0</v>
      </c>
      <c r="J1540" s="6">
        <f t="shared" si="221"/>
        <v>0</v>
      </c>
      <c r="K1540" s="6">
        <f t="shared" si="222"/>
        <v>-9.2684038917056162E-4</v>
      </c>
      <c r="L1540" s="6">
        <f t="shared" si="223"/>
        <v>-1.3412766783807907E-3</v>
      </c>
      <c r="M1540" s="7">
        <f t="shared" si="217"/>
        <v>-5.0487813567626151E-4</v>
      </c>
      <c r="N1540" s="7">
        <f t="shared" si="218"/>
        <v>-5.0487813567626151E-4</v>
      </c>
      <c r="O1540" s="7">
        <f t="shared" si="219"/>
        <v>-1.4317185248468231E-3</v>
      </c>
      <c r="P1540" s="7">
        <f t="shared" si="220"/>
        <v>-1.8461548140570523E-3</v>
      </c>
      <c r="R1540" s="7">
        <f>MIN((B1540 - MAX(B$1097:B1540))/MAX(B$1097:B1540),0)</f>
        <v>0</v>
      </c>
      <c r="S1540" s="7">
        <f>MIN((C1540 - MAX(C$1097:C1540))/MAX(C$1097:C1540),0)</f>
        <v>0</v>
      </c>
      <c r="T1540" s="7">
        <f>MIN((D1540 - MAX(D$1097:D1540))/MAX(D$1097:D1540),0)</f>
        <v>-9.6331655155658308E-2</v>
      </c>
      <c r="U1540" s="7">
        <f>MIN((E1540 - MAX($E$3:E1540))/MAX($E$3:E1540),0)</f>
        <v>-0.14994434644794413</v>
      </c>
    </row>
    <row r="1541" spans="1:21" x14ac:dyDescent="0.25">
      <c r="A1541" s="22">
        <f t="shared" si="224"/>
        <v>44030</v>
      </c>
      <c r="B1541" s="3">
        <v>150.12861072932699</v>
      </c>
      <c r="C1541" s="1">
        <v>80.429951464211996</v>
      </c>
      <c r="D1541">
        <v>96.717245585111598</v>
      </c>
      <c r="E1541">
        <v>110.71044668484581</v>
      </c>
      <c r="F1541" s="1" t="s">
        <v>20251</v>
      </c>
      <c r="G1541" s="1">
        <v>1.07176944187065</v>
      </c>
      <c r="H1541" s="1">
        <v>1.1427746333472699</v>
      </c>
      <c r="I1541" s="6">
        <f t="shared" si="225"/>
        <v>0</v>
      </c>
      <c r="J1541" s="6">
        <f t="shared" si="221"/>
        <v>0</v>
      </c>
      <c r="K1541" s="6">
        <f t="shared" si="222"/>
        <v>-1.3182265770103458E-3</v>
      </c>
      <c r="L1541" s="6">
        <f t="shared" si="223"/>
        <v>-5.5960971556342695E-4</v>
      </c>
      <c r="M1541" s="7">
        <f t="shared" ref="M1541:M1604" si="226">I1541-$Q$3</f>
        <v>-5.0487813567626151E-4</v>
      </c>
      <c r="N1541" s="7">
        <f t="shared" ref="N1541:N1604" si="227">J1541-$Q$3</f>
        <v>-5.0487813567626151E-4</v>
      </c>
      <c r="O1541" s="7">
        <f t="shared" ref="O1541:O1604" si="228">K1541-$Q$3</f>
        <v>-1.8231047126866073E-3</v>
      </c>
      <c r="P1541" s="7">
        <f t="shared" ref="P1541:P1604" si="229">L1541-$Q$3</f>
        <v>-1.0644878512396884E-3</v>
      </c>
      <c r="R1541" s="7">
        <f>MIN((B1541 - MAX(B$1097:B1541))/MAX(B$1097:B1541),0)</f>
        <v>0</v>
      </c>
      <c r="S1541" s="7">
        <f>MIN((C1541 - MAX(C$1097:C1541))/MAX(C$1097:C1541),0)</f>
        <v>0</v>
      </c>
      <c r="T1541" s="7">
        <f>MIN((D1541 - MAX(D$1097:D1541))/MAX(D$1097:D1541),0)</f>
        <v>-9.7522894784635064E-2</v>
      </c>
      <c r="U1541" s="7">
        <f>MIN((E1541 - MAX($E$3:E1541))/MAX($E$3:E1541),0)</f>
        <v>-0.15042004585044147</v>
      </c>
    </row>
    <row r="1542" spans="1:21" x14ac:dyDescent="0.25">
      <c r="A1542" s="22">
        <f t="shared" si="224"/>
        <v>44030</v>
      </c>
      <c r="B1542" s="3">
        <v>150.12861072932699</v>
      </c>
      <c r="C1542" s="1">
        <v>80.429951464211996</v>
      </c>
      <c r="D1542">
        <v>96.587607820437938</v>
      </c>
      <c r="E1542">
        <v>110.66169498055288</v>
      </c>
      <c r="F1542" s="1" t="s">
        <v>20251</v>
      </c>
      <c r="G1542" s="1">
        <v>1.0663133624322001</v>
      </c>
      <c r="H1542" s="1">
        <v>1.1406566792978901</v>
      </c>
      <c r="I1542" s="6">
        <f t="shared" si="225"/>
        <v>0</v>
      </c>
      <c r="J1542" s="6">
        <f t="shared" si="221"/>
        <v>0</v>
      </c>
      <c r="K1542" s="6">
        <f t="shared" si="222"/>
        <v>-1.3403789974516837E-3</v>
      </c>
      <c r="L1542" s="6">
        <f t="shared" si="223"/>
        <v>-4.4035324355347149E-4</v>
      </c>
      <c r="M1542" s="7">
        <f t="shared" si="226"/>
        <v>-5.0487813567626151E-4</v>
      </c>
      <c r="N1542" s="7">
        <f t="shared" si="227"/>
        <v>-5.0487813567626151E-4</v>
      </c>
      <c r="O1542" s="7">
        <f t="shared" si="228"/>
        <v>-1.8452571331279452E-3</v>
      </c>
      <c r="P1542" s="7">
        <f t="shared" si="229"/>
        <v>-9.4523137922973306E-4</v>
      </c>
      <c r="R1542" s="7">
        <f>MIN((B1542 - MAX(B$1097:B1542))/MAX(B$1097:B1542),0)</f>
        <v>0</v>
      </c>
      <c r="S1542" s="7">
        <f>MIN((C1542 - MAX(C$1097:C1542))/MAX(C$1097:C1542),0)</f>
        <v>0</v>
      </c>
      <c r="T1542" s="7">
        <f>MIN((D1542 - MAX(D$1097:D1542))/MAX(D$1097:D1542),0)</f>
        <v>-9.8732556142146738E-2</v>
      </c>
      <c r="U1542" s="7">
        <f>MIN((E1542 - MAX($E$3:E1542))/MAX($E$3:E1542),0)</f>
        <v>-0.15079416113890926</v>
      </c>
    </row>
    <row r="1543" spans="1:21" x14ac:dyDescent="0.25">
      <c r="A1543" s="22">
        <f t="shared" si="224"/>
        <v>44030</v>
      </c>
      <c r="B1543" s="3">
        <v>150.12861072932699</v>
      </c>
      <c r="C1543" s="1">
        <v>80.429951464211996</v>
      </c>
      <c r="D1543">
        <v>96.972717359284317</v>
      </c>
      <c r="E1543">
        <v>111.4751095306959</v>
      </c>
      <c r="F1543" s="1" t="s">
        <v>20251</v>
      </c>
      <c r="G1543" s="1">
        <v>1.0823462170513301</v>
      </c>
      <c r="H1543" s="1">
        <v>1.1674295911160999</v>
      </c>
      <c r="I1543" s="6">
        <f t="shared" si="225"/>
        <v>0</v>
      </c>
      <c r="J1543" s="6">
        <f t="shared" ref="J1543:J1606" si="230">(C1543-C1542)/C1542</f>
        <v>0</v>
      </c>
      <c r="K1543" s="6">
        <f t="shared" si="222"/>
        <v>3.9871526745161798E-3</v>
      </c>
      <c r="L1543" s="6">
        <f t="shared" si="223"/>
        <v>7.350461695765349E-3</v>
      </c>
      <c r="M1543" s="7">
        <f t="shared" si="226"/>
        <v>-5.0487813567626151E-4</v>
      </c>
      <c r="N1543" s="7">
        <f t="shared" si="227"/>
        <v>-5.0487813567626151E-4</v>
      </c>
      <c r="O1543" s="7">
        <f t="shared" si="228"/>
        <v>3.4822745388399185E-3</v>
      </c>
      <c r="P1543" s="7">
        <f t="shared" si="229"/>
        <v>6.8455835600890877E-3</v>
      </c>
      <c r="R1543" s="7">
        <f>MIN((B1543 - MAX(B$1097:B1543))/MAX(B$1097:B1543),0)</f>
        <v>0</v>
      </c>
      <c r="S1543" s="7">
        <f>MIN((C1543 - MAX(C$1097:C1543))/MAX(C$1097:C1543),0)</f>
        <v>0</v>
      </c>
      <c r="T1543" s="7">
        <f>MIN((D1543 - MAX(D$1097:D1543))/MAX(D$1097:D1543),0)</f>
        <v>-9.5139065242914531E-2</v>
      </c>
      <c r="U1543" s="7">
        <f>MIN((E1543 - MAX($E$3:E1543))/MAX($E$3:E1543),0)</f>
        <v>-0.14455210614854053</v>
      </c>
    </row>
    <row r="1544" spans="1:21" x14ac:dyDescent="0.25">
      <c r="A1544" s="22">
        <f t="shared" si="224"/>
        <v>44030</v>
      </c>
      <c r="B1544" s="3">
        <v>150.12861072932699</v>
      </c>
      <c r="C1544" s="1">
        <v>80.429951464211996</v>
      </c>
      <c r="D1544">
        <v>97.601132857519389</v>
      </c>
      <c r="E1544">
        <v>112.06444880966311</v>
      </c>
      <c r="F1544" s="1" t="s">
        <v>20251</v>
      </c>
      <c r="G1544" s="1">
        <v>1.1082535793249999</v>
      </c>
      <c r="H1544" s="1">
        <v>1.18832594580077</v>
      </c>
      <c r="I1544" s="6">
        <f t="shared" si="225"/>
        <v>0</v>
      </c>
      <c r="J1544" s="6">
        <f t="shared" si="230"/>
        <v>0</v>
      </c>
      <c r="K1544" s="6">
        <f t="shared" si="222"/>
        <v>6.4803329776434888E-3</v>
      </c>
      <c r="L1544" s="6">
        <f t="shared" si="223"/>
        <v>5.2867342445168984E-3</v>
      </c>
      <c r="M1544" s="7">
        <f t="shared" si="226"/>
        <v>-5.0487813567626151E-4</v>
      </c>
      <c r="N1544" s="7">
        <f t="shared" si="227"/>
        <v>-5.0487813567626151E-4</v>
      </c>
      <c r="O1544" s="7">
        <f t="shared" si="228"/>
        <v>5.9754548419672275E-3</v>
      </c>
      <c r="P1544" s="7">
        <f t="shared" si="229"/>
        <v>4.7818561088406372E-3</v>
      </c>
      <c r="R1544" s="7">
        <f>MIN((B1544 - MAX(B$1097:B1544))/MAX(B$1097:B1544),0)</f>
        <v>0</v>
      </c>
      <c r="S1544" s="7">
        <f>MIN((C1544 - MAX(C$1097:C1544))/MAX(C$1097:C1544),0)</f>
        <v>0</v>
      </c>
      <c r="T1544" s="7">
        <f>MIN((D1544 - MAX(D$1097:D1544))/MAX(D$1097:D1544),0)</f>
        <v>-8.9275265087226885E-2</v>
      </c>
      <c r="U1544" s="7">
        <f>MIN((E1544 - MAX($E$3:E1544))/MAX($E$3:E1544),0)</f>
        <v>-0.14002958047371614</v>
      </c>
    </row>
    <row r="1545" spans="1:21" x14ac:dyDescent="0.25">
      <c r="A1545" s="22">
        <f t="shared" si="224"/>
        <v>44030</v>
      </c>
      <c r="B1545" s="3">
        <v>150.12861072932699</v>
      </c>
      <c r="C1545" s="1">
        <v>80.429951464211996</v>
      </c>
      <c r="D1545">
        <v>97.03303995493377</v>
      </c>
      <c r="E1545">
        <v>111.53343434884469</v>
      </c>
      <c r="F1545" s="1" t="s">
        <v>20251</v>
      </c>
      <c r="G1545" s="1">
        <v>1.0843440684057699</v>
      </c>
      <c r="H1545" s="1">
        <v>1.1691464947004</v>
      </c>
      <c r="I1545" s="6">
        <f t="shared" si="225"/>
        <v>0</v>
      </c>
      <c r="J1545" s="6">
        <f t="shared" si="230"/>
        <v>0</v>
      </c>
      <c r="K1545" s="6">
        <f t="shared" si="222"/>
        <v>-5.8205564418492475E-3</v>
      </c>
      <c r="L1545" s="6">
        <f t="shared" si="223"/>
        <v>-4.7384738555250301E-3</v>
      </c>
      <c r="M1545" s="7">
        <f t="shared" si="226"/>
        <v>-5.0487813567626151E-4</v>
      </c>
      <c r="N1545" s="7">
        <f t="shared" si="227"/>
        <v>-5.0487813567626151E-4</v>
      </c>
      <c r="O1545" s="7">
        <f t="shared" si="228"/>
        <v>-6.3254345775255088E-3</v>
      </c>
      <c r="P1545" s="7">
        <f t="shared" si="229"/>
        <v>-5.2433519912012914E-3</v>
      </c>
      <c r="R1545" s="7">
        <f>MIN((B1545 - MAX(B$1097:B1545))/MAX(B$1097:B1545),0)</f>
        <v>0</v>
      </c>
      <c r="S1545" s="7">
        <f>MIN((C1545 - MAX(C$1097:C1545))/MAX(C$1097:C1545),0)</f>
        <v>0</v>
      </c>
      <c r="T1545" s="7">
        <f>MIN((D1545 - MAX(D$1097:D1545))/MAX(D$1097:D1545),0)</f>
        <v>-9.4576189809774863E-2</v>
      </c>
      <c r="U1545" s="7">
        <f>MIN((E1545 - MAX($E$3:E1545))/MAX($E$3:E1545),0)</f>
        <v>-0.14410452782316632</v>
      </c>
    </row>
    <row r="1546" spans="1:21" x14ac:dyDescent="0.25">
      <c r="A1546" s="22">
        <f t="shared" si="224"/>
        <v>44030</v>
      </c>
      <c r="B1546" s="3">
        <v>150.12861072932699</v>
      </c>
      <c r="C1546" s="1">
        <v>80.429951464211996</v>
      </c>
      <c r="D1546">
        <v>96.900073904482326</v>
      </c>
      <c r="E1546">
        <v>111.4435389164567</v>
      </c>
      <c r="F1546" s="1" t="s">
        <v>20251</v>
      </c>
      <c r="G1546" s="1">
        <v>1.07876957429536</v>
      </c>
      <c r="H1546" s="1">
        <v>1.16574025040284</v>
      </c>
      <c r="I1546" s="6">
        <f t="shared" si="225"/>
        <v>0</v>
      </c>
      <c r="J1546" s="6">
        <f t="shared" si="230"/>
        <v>0</v>
      </c>
      <c r="K1546" s="6">
        <f t="shared" ref="K1546:K1609" si="231">(D1546-D1545)/D1545</f>
        <v>-1.3703172704183919E-3</v>
      </c>
      <c r="L1546" s="6">
        <f t="shared" ref="L1546:L1609" si="232">(E1546-E1545)/E1545</f>
        <v>-8.059953762996607E-4</v>
      </c>
      <c r="M1546" s="7">
        <f t="shared" si="226"/>
        <v>-5.0487813567626151E-4</v>
      </c>
      <c r="N1546" s="7">
        <f t="shared" si="227"/>
        <v>-5.0487813567626151E-4</v>
      </c>
      <c r="O1546" s="7">
        <f t="shared" si="228"/>
        <v>-1.8751954060946534E-3</v>
      </c>
      <c r="P1546" s="7">
        <f t="shared" si="229"/>
        <v>-1.3108735119759223E-3</v>
      </c>
      <c r="R1546" s="7">
        <f>MIN((B1546 - MAX(B$1097:B1546))/MAX(B$1097:B1546),0)</f>
        <v>0</v>
      </c>
      <c r="S1546" s="7">
        <f>MIN((C1546 - MAX(C$1097:C1546))/MAX(C$1097:C1546),0)</f>
        <v>0</v>
      </c>
      <c r="T1546" s="7">
        <f>MIN((D1546 - MAX(D$1097:D1546))/MAX(D$1097:D1546),0)</f>
        <v>-9.5816907693926562E-2</v>
      </c>
      <c r="U1546" s="7">
        <f>MIN((E1546 - MAX($E$3:E1546))/MAX($E$3:E1546),0)</f>
        <v>-0.14479437561633668</v>
      </c>
    </row>
    <row r="1547" spans="1:21" x14ac:dyDescent="0.25">
      <c r="A1547" s="22">
        <f t="shared" si="224"/>
        <v>44031</v>
      </c>
      <c r="B1547" s="3">
        <v>150.12861072932699</v>
      </c>
      <c r="C1547" s="1">
        <v>80.429951464211996</v>
      </c>
      <c r="D1547">
        <v>96.82742011338911</v>
      </c>
      <c r="E1547">
        <v>111.35507233279057</v>
      </c>
      <c r="F1547" s="1" t="s">
        <v>20251</v>
      </c>
      <c r="G1547" s="1">
        <v>1.0350644381176599</v>
      </c>
      <c r="H1547" s="1">
        <v>1.03852514574688</v>
      </c>
      <c r="I1547" s="6">
        <f t="shared" si="225"/>
        <v>0</v>
      </c>
      <c r="J1547" s="6">
        <f t="shared" si="230"/>
        <v>0</v>
      </c>
      <c r="K1547" s="6">
        <f t="shared" si="231"/>
        <v>-7.4978055398424012E-4</v>
      </c>
      <c r="L1547" s="6">
        <f t="shared" si="232"/>
        <v>-7.9382424971672326E-4</v>
      </c>
      <c r="M1547" s="7">
        <f t="shared" si="226"/>
        <v>-5.0487813567626151E-4</v>
      </c>
      <c r="N1547" s="7">
        <f t="shared" si="227"/>
        <v>-5.0487813567626151E-4</v>
      </c>
      <c r="O1547" s="7">
        <f t="shared" si="228"/>
        <v>-1.2546586896605015E-3</v>
      </c>
      <c r="P1547" s="7">
        <f t="shared" si="229"/>
        <v>-1.2987023853929848E-3</v>
      </c>
      <c r="R1547" s="7">
        <f>MIN((B1547 - MAX(B$1097:B1547))/MAX(B$1097:B1547),0)</f>
        <v>0</v>
      </c>
      <c r="S1547" s="7">
        <f>MIN((C1547 - MAX(C$1097:C1547))/MAX(C$1097:C1547),0)</f>
        <v>0</v>
      </c>
      <c r="T1547" s="7">
        <f>MIN((D1547 - MAX(D$1097:D1547))/MAX(D$1097:D1547),0)</f>
        <v>-9.6494846593778993E-2</v>
      </c>
      <c r="U1547" s="7">
        <f>MIN((E1547 - MAX($E$3:E1547))/MAX($E$3:E1547),0)</f>
        <v>-0.14547325857946655</v>
      </c>
    </row>
    <row r="1548" spans="1:21" x14ac:dyDescent="0.25">
      <c r="A1548" s="22">
        <f t="shared" si="224"/>
        <v>44031</v>
      </c>
      <c r="B1548" s="3">
        <v>150.12861072932699</v>
      </c>
      <c r="C1548" s="1">
        <v>80.429951464211996</v>
      </c>
      <c r="D1548">
        <v>96.910162124728018</v>
      </c>
      <c r="E1548">
        <v>111.29186574101664</v>
      </c>
      <c r="F1548" s="1" t="s">
        <v>20251</v>
      </c>
      <c r="G1548" s="1">
        <v>1.03852581885297</v>
      </c>
      <c r="H1548" s="1">
        <v>1.03693233916618</v>
      </c>
      <c r="I1548" s="6">
        <f t="shared" si="225"/>
        <v>0</v>
      </c>
      <c r="J1548" s="6">
        <f t="shared" si="230"/>
        <v>0</v>
      </c>
      <c r="K1548" s="6">
        <f t="shared" si="231"/>
        <v>8.5453078520540606E-4</v>
      </c>
      <c r="L1548" s="6">
        <f t="shared" si="232"/>
        <v>-5.6761304581651824E-4</v>
      </c>
      <c r="M1548" s="7">
        <f t="shared" si="226"/>
        <v>-5.0487813567626151E-4</v>
      </c>
      <c r="N1548" s="7">
        <f t="shared" si="227"/>
        <v>-5.0487813567626151E-4</v>
      </c>
      <c r="O1548" s="7">
        <f t="shared" si="228"/>
        <v>3.4965264952914455E-4</v>
      </c>
      <c r="P1548" s="7">
        <f t="shared" si="229"/>
        <v>-1.0724911814927796E-3</v>
      </c>
      <c r="R1548" s="7">
        <f>MIN((B1548 - MAX(B$1097:B1548))/MAX(B$1097:B1548),0)</f>
        <v>0</v>
      </c>
      <c r="S1548" s="7">
        <f>MIN((C1548 - MAX(C$1097:C1548))/MAX(C$1097:C1548),0)</f>
        <v>0</v>
      </c>
      <c r="T1548" s="7">
        <f>MIN((D1548 - MAX(D$1097:D1548))/MAX(D$1097:D1548),0)</f>
        <v>-9.5722773625601637E-2</v>
      </c>
      <c r="U1548" s="7">
        <f>MIN((E1548 - MAX($E$3:E1548))/MAX($E$3:E1548),0)</f>
        <v>-0.14595829910589594</v>
      </c>
    </row>
    <row r="1549" spans="1:21" x14ac:dyDescent="0.25">
      <c r="A1549" s="22">
        <f t="shared" si="224"/>
        <v>44031</v>
      </c>
      <c r="B1549" s="3">
        <v>150.12861072932699</v>
      </c>
      <c r="C1549" s="1">
        <v>80.429951464211996</v>
      </c>
      <c r="D1549">
        <v>96.603639408143962</v>
      </c>
      <c r="E1549">
        <v>110.94757940298132</v>
      </c>
      <c r="F1549" s="1" t="s">
        <v>20251</v>
      </c>
      <c r="G1549" s="1">
        <v>1.0255967560925601</v>
      </c>
      <c r="H1549" s="1">
        <v>1.02463819582379</v>
      </c>
      <c r="I1549" s="6">
        <f t="shared" si="225"/>
        <v>0</v>
      </c>
      <c r="J1549" s="6">
        <f t="shared" si="230"/>
        <v>0</v>
      </c>
      <c r="K1549" s="6">
        <f t="shared" si="231"/>
        <v>-3.1629574222520234E-3</v>
      </c>
      <c r="L1549" s="6">
        <f t="shared" si="232"/>
        <v>-3.0935444899135209E-3</v>
      </c>
      <c r="M1549" s="7">
        <f t="shared" si="226"/>
        <v>-5.0487813567626151E-4</v>
      </c>
      <c r="N1549" s="7">
        <f t="shared" si="227"/>
        <v>-5.0487813567626151E-4</v>
      </c>
      <c r="O1549" s="7">
        <f t="shared" si="228"/>
        <v>-3.6678355579282847E-3</v>
      </c>
      <c r="P1549" s="7">
        <f t="shared" si="229"/>
        <v>-3.5984226255897827E-3</v>
      </c>
      <c r="R1549" s="7">
        <f>MIN((B1549 - MAX(B$1097:B1549))/MAX(B$1097:B1549),0)</f>
        <v>0</v>
      </c>
      <c r="S1549" s="7">
        <f>MIN((C1549 - MAX(C$1097:C1549))/MAX(C$1097:C1549),0)</f>
        <v>0</v>
      </c>
      <c r="T1549" s="7">
        <f>MIN((D1549 - MAX(D$1097:D1549))/MAX(D$1097:D1549),0)</f>
        <v>-9.858296399053601E-2</v>
      </c>
      <c r="U1549" s="7">
        <f>MIN((E1549 - MAX($E$3:E1549))/MAX($E$3:E1549),0)</f>
        <v>-0.14860031510385327</v>
      </c>
    </row>
    <row r="1550" spans="1:21" x14ac:dyDescent="0.25">
      <c r="A1550" s="22">
        <f t="shared" si="224"/>
        <v>44031</v>
      </c>
      <c r="B1550" s="3">
        <v>150.12861072932699</v>
      </c>
      <c r="C1550" s="1">
        <v>80.429951464211996</v>
      </c>
      <c r="D1550">
        <v>96.535430222281946</v>
      </c>
      <c r="E1550">
        <v>110.86592691143524</v>
      </c>
      <c r="F1550" s="1" t="s">
        <v>20251</v>
      </c>
      <c r="G1550" s="1">
        <v>1.0227239432894599</v>
      </c>
      <c r="H1550" s="1">
        <v>1.0217469751708199</v>
      </c>
      <c r="I1550" s="6">
        <f t="shared" si="225"/>
        <v>0</v>
      </c>
      <c r="J1550" s="6">
        <f t="shared" si="230"/>
        <v>0</v>
      </c>
      <c r="K1550" s="6">
        <f t="shared" si="231"/>
        <v>-7.0607263121669325E-4</v>
      </c>
      <c r="L1550" s="6">
        <f t="shared" si="232"/>
        <v>-7.3595559259120012E-4</v>
      </c>
      <c r="M1550" s="7">
        <f t="shared" si="226"/>
        <v>-5.0487813567626151E-4</v>
      </c>
      <c r="N1550" s="7">
        <f t="shared" si="227"/>
        <v>-5.0487813567626151E-4</v>
      </c>
      <c r="O1550" s="7">
        <f t="shared" si="228"/>
        <v>-1.2109507668929547E-3</v>
      </c>
      <c r="P1550" s="7">
        <f t="shared" si="229"/>
        <v>-1.2408337282674617E-3</v>
      </c>
      <c r="R1550" s="7">
        <f>MIN((B1550 - MAX(B$1097:B1550))/MAX(B$1097:B1550),0)</f>
        <v>0</v>
      </c>
      <c r="S1550" s="7">
        <f>MIN((C1550 - MAX(C$1097:C1550))/MAX(C$1097:C1550),0)</f>
        <v>0</v>
      </c>
      <c r="T1550" s="7">
        <f>MIN((D1550 - MAX(D$1097:D1550))/MAX(D$1097:D1550),0)</f>
        <v>-9.9219429888974767E-2</v>
      </c>
      <c r="U1550" s="7">
        <f>MIN((E1550 - MAX($E$3:E1550))/MAX($E$3:E1550),0)</f>
        <v>-0.14922690746348297</v>
      </c>
    </row>
    <row r="1551" spans="1:21" x14ac:dyDescent="0.25">
      <c r="A1551" s="22">
        <f t="shared" si="224"/>
        <v>44031</v>
      </c>
      <c r="B1551" s="3">
        <v>150.12861072932699</v>
      </c>
      <c r="C1551" s="1">
        <v>80.429951464211996</v>
      </c>
      <c r="D1551">
        <v>96.707839560087436</v>
      </c>
      <c r="E1551">
        <v>111.23792145433113</v>
      </c>
      <c r="F1551" s="1" t="s">
        <v>20251</v>
      </c>
      <c r="G1551" s="1">
        <v>1.02994553610092</v>
      </c>
      <c r="H1551" s="1">
        <v>1.0341711831631899</v>
      </c>
      <c r="I1551" s="6">
        <f t="shared" si="225"/>
        <v>0</v>
      </c>
      <c r="J1551" s="6">
        <f t="shared" si="230"/>
        <v>0</v>
      </c>
      <c r="K1551" s="6">
        <f t="shared" si="231"/>
        <v>1.7859695389402781E-3</v>
      </c>
      <c r="L1551" s="6">
        <f t="shared" si="232"/>
        <v>3.3553550063497601E-3</v>
      </c>
      <c r="M1551" s="7">
        <f t="shared" si="226"/>
        <v>-5.0487813567626151E-4</v>
      </c>
      <c r="N1551" s="7">
        <f t="shared" si="227"/>
        <v>-5.0487813567626151E-4</v>
      </c>
      <c r="O1551" s="7">
        <f t="shared" si="228"/>
        <v>1.2810914032640166E-3</v>
      </c>
      <c r="P1551" s="7">
        <f t="shared" si="229"/>
        <v>2.8504768706734988E-3</v>
      </c>
      <c r="R1551" s="7">
        <f>MIN((B1551 - MAX(B$1097:B1551))/MAX(B$1097:B1551),0)</f>
        <v>0</v>
      </c>
      <c r="S1551" s="7">
        <f>MIN((C1551 - MAX(C$1097:C1551))/MAX(C$1097:C1551),0)</f>
        <v>0</v>
      </c>
      <c r="T1551" s="7">
        <f>MIN((D1551 - MAX(D$1097:D1551))/MAX(D$1097:D1551),0)</f>
        <v>-9.7610663229487221E-2</v>
      </c>
      <c r="U1551" s="7">
        <f>MIN((E1551 - MAX($E$3:E1551))/MAX($E$3:E1551),0)</f>
        <v>-0.14637226170817288</v>
      </c>
    </row>
    <row r="1552" spans="1:21" x14ac:dyDescent="0.25">
      <c r="A1552" s="22">
        <f t="shared" ref="A1552:A1615" si="233">A1546+1</f>
        <v>44031</v>
      </c>
      <c r="B1552" s="3">
        <v>150.12861072932699</v>
      </c>
      <c r="C1552" s="1">
        <v>80.429951464211996</v>
      </c>
      <c r="D1552">
        <v>96.897520840547202</v>
      </c>
      <c r="E1552">
        <v>111.90918691581423</v>
      </c>
      <c r="F1552" s="1" t="s">
        <v>20251</v>
      </c>
      <c r="G1552" s="1">
        <v>1.0378735357586899</v>
      </c>
      <c r="H1552" s="1">
        <v>1.0558292802190199</v>
      </c>
      <c r="I1552" s="6">
        <f t="shared" si="225"/>
        <v>0</v>
      </c>
      <c r="J1552" s="6">
        <f t="shared" si="230"/>
        <v>0</v>
      </c>
      <c r="K1552" s="6">
        <f t="shared" si="231"/>
        <v>1.9613847369830992E-3</v>
      </c>
      <c r="L1552" s="6">
        <f t="shared" si="232"/>
        <v>6.034502017899456E-3</v>
      </c>
      <c r="M1552" s="7">
        <f t="shared" si="226"/>
        <v>-5.0487813567626151E-4</v>
      </c>
      <c r="N1552" s="7">
        <f t="shared" si="227"/>
        <v>-5.0487813567626151E-4</v>
      </c>
      <c r="O1552" s="7">
        <f t="shared" si="228"/>
        <v>1.4565066013068376E-3</v>
      </c>
      <c r="P1552" s="7">
        <f t="shared" si="229"/>
        <v>5.5296238822231947E-3</v>
      </c>
      <c r="R1552" s="7">
        <f>MIN((B1552 - MAX(B$1097:B1552))/MAX(B$1097:B1552),0)</f>
        <v>0</v>
      </c>
      <c r="S1552" s="7">
        <f>MIN((C1552 - MAX(C$1097:C1552))/MAX(C$1097:C1552),0)</f>
        <v>0</v>
      </c>
      <c r="T1552" s="7">
        <f>MIN((D1552 - MAX(D$1097:D1552))/MAX(D$1097:D1552),0)</f>
        <v>-9.5840730557529244E-2</v>
      </c>
      <c r="U1552" s="7">
        <f>MIN((E1552 - MAX($E$3:E1552))/MAX($E$3:E1552),0)</f>
        <v>-0.14122104339891592</v>
      </c>
    </row>
    <row r="1553" spans="1:21" x14ac:dyDescent="0.25">
      <c r="A1553" s="22">
        <f t="shared" si="233"/>
        <v>44032</v>
      </c>
      <c r="B1553" s="3">
        <v>150.12861072932699</v>
      </c>
      <c r="C1553" s="1">
        <v>80.429951464211996</v>
      </c>
      <c r="D1553">
        <v>97.142842376726804</v>
      </c>
      <c r="E1553">
        <v>112.38969678838642</v>
      </c>
      <c r="F1553" s="1" t="s">
        <v>20251</v>
      </c>
      <c r="G1553" s="1">
        <v>1.06211006091649</v>
      </c>
      <c r="H1553" s="1">
        <v>1.08426382270459</v>
      </c>
      <c r="I1553" s="6">
        <f t="shared" si="225"/>
        <v>0</v>
      </c>
      <c r="J1553" s="6">
        <f t="shared" si="230"/>
        <v>0</v>
      </c>
      <c r="K1553" s="6">
        <f t="shared" si="231"/>
        <v>2.5317627742334013E-3</v>
      </c>
      <c r="L1553" s="6">
        <f t="shared" si="232"/>
        <v>4.2937482240279099E-3</v>
      </c>
      <c r="M1553" s="7">
        <f t="shared" si="226"/>
        <v>-5.0487813567626151E-4</v>
      </c>
      <c r="N1553" s="7">
        <f t="shared" si="227"/>
        <v>-5.0487813567626151E-4</v>
      </c>
      <c r="O1553" s="7">
        <f t="shared" si="228"/>
        <v>2.02688463855714E-3</v>
      </c>
      <c r="P1553" s="7">
        <f t="shared" si="229"/>
        <v>3.7888700883516487E-3</v>
      </c>
      <c r="R1553" s="7">
        <f>MIN((B1553 - MAX(B$1097:B1553))/MAX(B$1097:B1553),0)</f>
        <v>0</v>
      </c>
      <c r="S1553" s="7">
        <f>MIN((C1553 - MAX(C$1097:C1553))/MAX(C$1097:C1553),0)</f>
        <v>0</v>
      </c>
      <c r="T1553" s="7">
        <f>MIN((D1553 - MAX(D$1097:D1553))/MAX(D$1097:D1553),0)</f>
        <v>-9.3551613777176718E-2</v>
      </c>
      <c r="U1553" s="7">
        <f>MIN((E1553 - MAX($E$3:E1553))/MAX($E$3:E1553),0)</f>
        <v>-0.13753366277917747</v>
      </c>
    </row>
    <row r="1554" spans="1:21" x14ac:dyDescent="0.25">
      <c r="A1554" s="22">
        <f t="shared" si="233"/>
        <v>44032</v>
      </c>
      <c r="B1554" s="3">
        <v>150.12861072932699</v>
      </c>
      <c r="C1554" s="1">
        <v>80.429951464211996</v>
      </c>
      <c r="D1554">
        <v>97.08838045820778</v>
      </c>
      <c r="E1554">
        <v>112.2610420230516</v>
      </c>
      <c r="F1554" s="1" t="s">
        <v>20251</v>
      </c>
      <c r="G1554" s="1">
        <v>1.0598271252574301</v>
      </c>
      <c r="H1554" s="1">
        <v>1.0800120485811699</v>
      </c>
      <c r="I1554" s="6">
        <f t="shared" si="225"/>
        <v>0</v>
      </c>
      <c r="J1554" s="6">
        <f t="shared" si="230"/>
        <v>0</v>
      </c>
      <c r="K1554" s="6">
        <f t="shared" si="231"/>
        <v>-5.6063748173866578E-4</v>
      </c>
      <c r="L1554" s="6">
        <f t="shared" si="232"/>
        <v>-1.1447202814066978E-3</v>
      </c>
      <c r="M1554" s="7">
        <f t="shared" si="226"/>
        <v>-5.0487813567626151E-4</v>
      </c>
      <c r="N1554" s="7">
        <f t="shared" si="227"/>
        <v>-5.0487813567626151E-4</v>
      </c>
      <c r="O1554" s="7">
        <f t="shared" si="228"/>
        <v>-1.0655156174149273E-3</v>
      </c>
      <c r="P1554" s="7">
        <f t="shared" si="229"/>
        <v>-1.6495984170829593E-3</v>
      </c>
      <c r="R1554" s="7">
        <f>MIN((B1554 - MAX(B$1097:B1554))/MAX(B$1097:B1554),0)</f>
        <v>0</v>
      </c>
      <c r="S1554" s="7">
        <f>MIN((C1554 - MAX(C$1097:C1554))/MAX(C$1097:C1554),0)</f>
        <v>0</v>
      </c>
      <c r="T1554" s="7">
        <f>MIN((D1554 - MAX(D$1097:D1554))/MAX(D$1097:D1554),0)</f>
        <v>-9.405980271775477E-2</v>
      </c>
      <c r="U1554" s="7">
        <f>MIN((E1554 - MAX($E$3:E1554))/MAX($E$3:E1554),0)</f>
        <v>-0.13852094548742469</v>
      </c>
    </row>
    <row r="1555" spans="1:21" x14ac:dyDescent="0.25">
      <c r="A1555" s="22">
        <f t="shared" si="233"/>
        <v>44032</v>
      </c>
      <c r="B1555" s="3">
        <v>150.12861072932699</v>
      </c>
      <c r="C1555" s="1">
        <v>80.429951464211996</v>
      </c>
      <c r="D1555">
        <v>96.813600492007453</v>
      </c>
      <c r="E1555">
        <v>111.97164093010845</v>
      </c>
      <c r="F1555" s="1" t="s">
        <v>20251</v>
      </c>
      <c r="G1555" s="1">
        <v>1.0482573916296201</v>
      </c>
      <c r="H1555" s="1">
        <v>1.06966798894644</v>
      </c>
      <c r="I1555" s="6">
        <f t="shared" si="225"/>
        <v>0</v>
      </c>
      <c r="J1555" s="6">
        <f t="shared" si="230"/>
        <v>0</v>
      </c>
      <c r="K1555" s="6">
        <f t="shared" si="231"/>
        <v>-2.8302044477774343E-3</v>
      </c>
      <c r="L1555" s="6">
        <f t="shared" si="232"/>
        <v>-2.5779298653198519E-3</v>
      </c>
      <c r="M1555" s="7">
        <f t="shared" si="226"/>
        <v>-5.0487813567626151E-4</v>
      </c>
      <c r="N1555" s="7">
        <f t="shared" si="227"/>
        <v>-5.0487813567626151E-4</v>
      </c>
      <c r="O1555" s="7">
        <f t="shared" si="228"/>
        <v>-3.3350825834536956E-3</v>
      </c>
      <c r="P1555" s="7">
        <f t="shared" si="229"/>
        <v>-3.0828080009961132E-3</v>
      </c>
      <c r="R1555" s="7">
        <f>MIN((B1555 - MAX(B$1097:B1555))/MAX(B$1097:B1555),0)</f>
        <v>0</v>
      </c>
      <c r="S1555" s="7">
        <f>MIN((C1555 - MAX(C$1097:C1555))/MAX(C$1097:C1555),0)</f>
        <v>0</v>
      </c>
      <c r="T1555" s="7">
        <f>MIN((D1555 - MAX(D$1097:D1555))/MAX(D$1097:D1555),0)</f>
        <v>-9.6623798693523347E-2</v>
      </c>
      <c r="U1555" s="7">
        <f>MIN((E1555 - MAX($E$3:E1555))/MAX($E$3:E1555),0)</f>
        <v>-0.14074177807040017</v>
      </c>
    </row>
    <row r="1556" spans="1:21" x14ac:dyDescent="0.25">
      <c r="A1556" s="22">
        <f t="shared" si="233"/>
        <v>44032</v>
      </c>
      <c r="B1556" s="3">
        <v>150.12861072932699</v>
      </c>
      <c r="C1556" s="1">
        <v>80.429951464211996</v>
      </c>
      <c r="D1556">
        <v>96.942070255771526</v>
      </c>
      <c r="E1556">
        <v>112.04654641179987</v>
      </c>
      <c r="F1556" s="1" t="s">
        <v>20251</v>
      </c>
      <c r="G1556" s="1">
        <v>1.0536305855627901</v>
      </c>
      <c r="H1556" s="1">
        <v>1.07260842590217</v>
      </c>
      <c r="I1556" s="6">
        <f t="shared" si="225"/>
        <v>0</v>
      </c>
      <c r="J1556" s="6">
        <f t="shared" si="230"/>
        <v>0</v>
      </c>
      <c r="K1556" s="6">
        <f t="shared" si="231"/>
        <v>1.3269805390068023E-3</v>
      </c>
      <c r="L1556" s="6">
        <f t="shared" si="232"/>
        <v>6.6896833045585163E-4</v>
      </c>
      <c r="M1556" s="7">
        <f t="shared" si="226"/>
        <v>-5.0487813567626151E-4</v>
      </c>
      <c r="N1556" s="7">
        <f t="shared" si="227"/>
        <v>-5.0487813567626151E-4</v>
      </c>
      <c r="O1556" s="7">
        <f t="shared" si="228"/>
        <v>8.2210240333054074E-4</v>
      </c>
      <c r="P1556" s="7">
        <f t="shared" si="229"/>
        <v>1.6409019477959012E-4</v>
      </c>
      <c r="R1556" s="7">
        <f>MIN((B1556 - MAX(B$1097:B1556))/MAX(B$1097:B1556),0)</f>
        <v>0</v>
      </c>
      <c r="S1556" s="7">
        <f>MIN((C1556 - MAX(C$1097:C1556))/MAX(C$1097:C1556),0)</f>
        <v>0</v>
      </c>
      <c r="T1556" s="7">
        <f>MIN((D1556 - MAX(D$1097:D1556))/MAX(D$1097:D1556),0)</f>
        <v>-9.5425036054987755E-2</v>
      </c>
      <c r="U1556" s="7">
        <f>MIN((E1556 - MAX($E$3:E1556))/MAX($E$3:E1556),0)</f>
        <v>-0.14016696153224545</v>
      </c>
    </row>
    <row r="1557" spans="1:21" x14ac:dyDescent="0.25">
      <c r="A1557" s="22">
        <f t="shared" si="233"/>
        <v>44032</v>
      </c>
      <c r="B1557" s="3">
        <v>150.12861072932699</v>
      </c>
      <c r="C1557" s="1">
        <v>80.429951464211996</v>
      </c>
      <c r="D1557">
        <v>97.101321494834437</v>
      </c>
      <c r="E1557">
        <v>112.22121472067542</v>
      </c>
      <c r="F1557" s="1" t="s">
        <v>20251</v>
      </c>
      <c r="G1557" s="1">
        <v>1.0602783537957601</v>
      </c>
      <c r="H1557" s="1">
        <v>1.0787723191330401</v>
      </c>
      <c r="I1557" s="6">
        <f t="shared" si="225"/>
        <v>0</v>
      </c>
      <c r="J1557" s="6">
        <f t="shared" si="230"/>
        <v>0</v>
      </c>
      <c r="K1557" s="6">
        <f t="shared" si="231"/>
        <v>1.642746422092527E-3</v>
      </c>
      <c r="L1557" s="6">
        <f t="shared" si="232"/>
        <v>1.5588906081371061E-3</v>
      </c>
      <c r="M1557" s="7">
        <f t="shared" si="226"/>
        <v>-5.0487813567626151E-4</v>
      </c>
      <c r="N1557" s="7">
        <f t="shared" si="227"/>
        <v>-5.0487813567626151E-4</v>
      </c>
      <c r="O1557" s="7">
        <f t="shared" si="228"/>
        <v>1.1378682864162655E-3</v>
      </c>
      <c r="P1557" s="7">
        <f t="shared" si="229"/>
        <v>1.0540124724608445E-3</v>
      </c>
      <c r="R1557" s="7">
        <f>MIN((B1557 - MAX(B$1097:B1557))/MAX(B$1097:B1557),0)</f>
        <v>0</v>
      </c>
      <c r="S1557" s="7">
        <f>MIN((C1557 - MAX(C$1097:C1557))/MAX(C$1097:C1557),0)</f>
        <v>0</v>
      </c>
      <c r="T1557" s="7">
        <f>MIN((D1557 - MAX(D$1097:D1557))/MAX(D$1097:D1557),0)</f>
        <v>-9.393904876945261E-2</v>
      </c>
      <c r="U1557" s="7">
        <f>MIN((E1557 - MAX($E$3:E1557))/MAX($E$3:E1557),0)</f>
        <v>-0.13882657588401209</v>
      </c>
    </row>
    <row r="1558" spans="1:21" x14ac:dyDescent="0.25">
      <c r="A1558" s="22">
        <f t="shared" si="233"/>
        <v>44032</v>
      </c>
      <c r="B1558" s="3">
        <v>150.12861072932699</v>
      </c>
      <c r="C1558" s="1">
        <v>80.429951464211996</v>
      </c>
      <c r="D1558">
        <v>96.976242034595558</v>
      </c>
      <c r="E1558">
        <v>111.72773717964503</v>
      </c>
      <c r="F1558" s="1" t="s">
        <v>20251</v>
      </c>
      <c r="G1558" s="1">
        <v>1.0550288164061199</v>
      </c>
      <c r="H1558" s="1">
        <v>1.0627519567302599</v>
      </c>
      <c r="I1558" s="6">
        <f t="shared" si="225"/>
        <v>0</v>
      </c>
      <c r="J1558" s="6">
        <f t="shared" si="230"/>
        <v>0</v>
      </c>
      <c r="K1558" s="6">
        <f t="shared" si="231"/>
        <v>-1.2881334498164715E-3</v>
      </c>
      <c r="L1558" s="6">
        <f t="shared" si="232"/>
        <v>-4.3973641014194952E-3</v>
      </c>
      <c r="M1558" s="7">
        <f t="shared" si="226"/>
        <v>-5.0487813567626151E-4</v>
      </c>
      <c r="N1558" s="7">
        <f t="shared" si="227"/>
        <v>-5.0487813567626151E-4</v>
      </c>
      <c r="O1558" s="7">
        <f t="shared" si="228"/>
        <v>-1.793011585492733E-3</v>
      </c>
      <c r="P1558" s="7">
        <f t="shared" si="229"/>
        <v>-4.9022422370957565E-3</v>
      </c>
      <c r="R1558" s="7">
        <f>MIN((B1558 - MAX(B$1097:B1558))/MAX(B$1097:B1558),0)</f>
        <v>0</v>
      </c>
      <c r="S1558" s="7">
        <f>MIN((C1558 - MAX(C$1097:C1558))/MAX(C$1097:C1558),0)</f>
        <v>0</v>
      </c>
      <c r="T1558" s="7">
        <f>MIN((D1558 - MAX(D$1097:D1558))/MAX(D$1097:D1558),0)</f>
        <v>-9.5106176188305205E-2</v>
      </c>
      <c r="U1558" s="7">
        <f>MIN((E1558 - MAX($E$3:E1558))/MAX($E$3:E1558),0)</f>
        <v>-0.14261346898431623</v>
      </c>
    </row>
    <row r="1559" spans="1:21" x14ac:dyDescent="0.25">
      <c r="A1559" s="22">
        <f t="shared" si="233"/>
        <v>44033</v>
      </c>
      <c r="B1559" s="3">
        <v>150.12861072932699</v>
      </c>
      <c r="C1559" s="1">
        <v>80.429951464211996</v>
      </c>
      <c r="D1559">
        <v>97.10709948163499</v>
      </c>
      <c r="E1559">
        <v>111.95293076432419</v>
      </c>
      <c r="F1559" s="1" t="s">
        <v>20251</v>
      </c>
      <c r="G1559" s="1">
        <v>1.22461423499021</v>
      </c>
      <c r="H1559" s="1">
        <v>1.25485093899718</v>
      </c>
      <c r="I1559" s="6">
        <f t="shared" si="225"/>
        <v>0</v>
      </c>
      <c r="J1559" s="6">
        <f t="shared" si="230"/>
        <v>0</v>
      </c>
      <c r="K1559" s="6">
        <f t="shared" si="231"/>
        <v>1.3493763451129556E-3</v>
      </c>
      <c r="L1559" s="6">
        <f t="shared" si="232"/>
        <v>2.0155566591049485E-3</v>
      </c>
      <c r="M1559" s="7">
        <f t="shared" si="226"/>
        <v>-5.0487813567626151E-4</v>
      </c>
      <c r="N1559" s="7">
        <f t="shared" si="227"/>
        <v>-5.0487813567626151E-4</v>
      </c>
      <c r="O1559" s="7">
        <f t="shared" si="228"/>
        <v>8.4449820943669407E-4</v>
      </c>
      <c r="P1559" s="7">
        <f t="shared" si="229"/>
        <v>1.510678523428687E-3</v>
      </c>
      <c r="R1559" s="7">
        <f>MIN((B1559 - MAX(B$1097:B1559))/MAX(B$1097:B1559),0)</f>
        <v>0</v>
      </c>
      <c r="S1559" s="7">
        <f>MIN((C1559 - MAX(C$1097:C1559))/MAX(C$1097:C1559),0)</f>
        <v>0</v>
      </c>
      <c r="T1559" s="7">
        <f>MIN((D1559 - MAX(D$1097:D1559))/MAX(D$1097:D1559),0)</f>
        <v>-9.3885133867614892E-2</v>
      </c>
      <c r="U1559" s="7">
        <f>MIN((E1559 - MAX($E$3:E1559))/MAX($E$3:E1559),0)</f>
        <v>-0.14088535785230069</v>
      </c>
    </row>
    <row r="1560" spans="1:21" x14ac:dyDescent="0.25">
      <c r="A1560" s="22">
        <f t="shared" si="233"/>
        <v>44033</v>
      </c>
      <c r="B1560" s="3">
        <v>150.12861072932699</v>
      </c>
      <c r="C1560" s="1">
        <v>80.429951464211996</v>
      </c>
      <c r="D1560">
        <v>97.117590817238863</v>
      </c>
      <c r="E1560">
        <v>112.16320555281376</v>
      </c>
      <c r="F1560" s="1" t="s">
        <v>20251</v>
      </c>
      <c r="G1560" s="1">
        <v>1.2250521826804599</v>
      </c>
      <c r="H1560" s="1">
        <v>1.26145529566759</v>
      </c>
      <c r="I1560" s="6">
        <f t="shared" si="225"/>
        <v>0</v>
      </c>
      <c r="J1560" s="6">
        <f t="shared" si="230"/>
        <v>0</v>
      </c>
      <c r="K1560" s="6">
        <f t="shared" si="231"/>
        <v>1.0803881137298042E-4</v>
      </c>
      <c r="L1560" s="6">
        <f t="shared" si="232"/>
        <v>1.8782428209246883E-3</v>
      </c>
      <c r="M1560" s="7">
        <f t="shared" si="226"/>
        <v>-5.0487813567626151E-4</v>
      </c>
      <c r="N1560" s="7">
        <f t="shared" si="227"/>
        <v>-5.0487813567626151E-4</v>
      </c>
      <c r="O1560" s="7">
        <f t="shared" si="228"/>
        <v>-3.9683932430328107E-4</v>
      </c>
      <c r="P1560" s="7">
        <f t="shared" si="229"/>
        <v>1.3733646852484268E-3</v>
      </c>
      <c r="R1560" s="7">
        <f>MIN((B1560 - MAX(B$1097:B1560))/MAX(B$1097:B1560),0)</f>
        <v>0</v>
      </c>
      <c r="S1560" s="7">
        <f>MIN((C1560 - MAX(C$1097:C1560))/MAX(C$1097:C1560),0)</f>
        <v>0</v>
      </c>
      <c r="T1560" s="7">
        <f>MIN((D1560 - MAX(D$1097:D1560))/MAX(D$1097:D1560),0)</f>
        <v>-9.3787238294510564E-2</v>
      </c>
      <c r="U1560" s="7">
        <f>MIN((E1560 - MAX($E$3:E1560))/MAX($E$3:E1560),0)</f>
        <v>-0.13927173194333548</v>
      </c>
    </row>
    <row r="1561" spans="1:21" x14ac:dyDescent="0.25">
      <c r="A1561" s="22">
        <f t="shared" si="233"/>
        <v>44033</v>
      </c>
      <c r="B1561" s="3">
        <v>150.12861072932699</v>
      </c>
      <c r="C1561" s="1">
        <v>80.429951464211996</v>
      </c>
      <c r="D1561">
        <v>98.670928664086034</v>
      </c>
      <c r="E1561">
        <v>114.24785225295665</v>
      </c>
      <c r="F1561" s="1" t="s">
        <v>20251</v>
      </c>
      <c r="G1561" s="1">
        <v>1.2876994612158399</v>
      </c>
      <c r="H1561" s="1">
        <v>1.3305784031054699</v>
      </c>
      <c r="I1561" s="6">
        <f t="shared" si="225"/>
        <v>0</v>
      </c>
      <c r="J1561" s="6">
        <f t="shared" si="230"/>
        <v>0</v>
      </c>
      <c r="K1561" s="6">
        <f t="shared" si="231"/>
        <v>1.5994402597674876E-2</v>
      </c>
      <c r="L1561" s="6">
        <f t="shared" si="232"/>
        <v>1.8585833829091979E-2</v>
      </c>
      <c r="M1561" s="7">
        <f t="shared" si="226"/>
        <v>-5.0487813567626151E-4</v>
      </c>
      <c r="N1561" s="7">
        <f t="shared" si="227"/>
        <v>-5.0487813567626151E-4</v>
      </c>
      <c r="O1561" s="7">
        <f t="shared" si="228"/>
        <v>1.5489524461998614E-2</v>
      </c>
      <c r="P1561" s="7">
        <f t="shared" si="229"/>
        <v>1.8080955693415716E-2</v>
      </c>
      <c r="R1561" s="7">
        <f>MIN((B1561 - MAX(B$1097:B1561))/MAX(B$1097:B1561),0)</f>
        <v>0</v>
      </c>
      <c r="S1561" s="7">
        <f>MIN((C1561 - MAX(C$1097:C1561))/MAX(C$1097:C1561),0)</f>
        <v>0</v>
      </c>
      <c r="T1561" s="7">
        <f>MIN((D1561 - MAX(D$1097:D1561))/MAX(D$1097:D1561),0)</f>
        <v>-7.9292906544642161E-2</v>
      </c>
      <c r="U1561" s="7">
        <f>MIN((E1561 - MAX($E$3:E1561))/MAX($E$3:E1561),0)</f>
        <v>-0.12327437938123219</v>
      </c>
    </row>
    <row r="1562" spans="1:21" x14ac:dyDescent="0.25">
      <c r="A1562" s="22">
        <f t="shared" si="233"/>
        <v>44033</v>
      </c>
      <c r="B1562" s="3">
        <v>150.12861072932699</v>
      </c>
      <c r="C1562" s="1">
        <v>80.429951464211996</v>
      </c>
      <c r="D1562">
        <v>99.165716589230612</v>
      </c>
      <c r="E1562">
        <v>114.71607697483213</v>
      </c>
      <c r="F1562" s="1" t="s">
        <v>20251</v>
      </c>
      <c r="G1562" s="1">
        <v>1.30788497762126</v>
      </c>
      <c r="H1562" s="1">
        <v>1.3470651548463899</v>
      </c>
      <c r="I1562" s="6">
        <f t="shared" si="225"/>
        <v>0</v>
      </c>
      <c r="J1562" s="6">
        <f t="shared" si="230"/>
        <v>0</v>
      </c>
      <c r="K1562" s="6">
        <f t="shared" si="231"/>
        <v>5.0145258775158349E-3</v>
      </c>
      <c r="L1562" s="6">
        <f t="shared" si="232"/>
        <v>4.098324061609389E-3</v>
      </c>
      <c r="M1562" s="7">
        <f t="shared" si="226"/>
        <v>-5.0487813567626151E-4</v>
      </c>
      <c r="N1562" s="7">
        <f t="shared" si="227"/>
        <v>-5.0487813567626151E-4</v>
      </c>
      <c r="O1562" s="7">
        <f t="shared" si="228"/>
        <v>4.5096477418395736E-3</v>
      </c>
      <c r="P1562" s="7">
        <f t="shared" si="229"/>
        <v>3.5934459259331277E-3</v>
      </c>
      <c r="R1562" s="7">
        <f>MIN((B1562 - MAX(B$1097:B1562))/MAX(B$1097:B1562),0)</f>
        <v>0</v>
      </c>
      <c r="S1562" s="7">
        <f>MIN((C1562 - MAX(C$1097:C1562))/MAX(C$1097:C1562),0)</f>
        <v>0</v>
      </c>
      <c r="T1562" s="7">
        <f>MIN((D1562 - MAX(D$1097:D1562))/MAX(D$1097:D1562),0)</f>
        <v>-7.4675996998897876E-2</v>
      </c>
      <c r="U1562" s="7">
        <f>MIN((E1562 - MAX($E$3:E1562))/MAX($E$3:E1562),0)</f>
        <v>-0.11968127367482086</v>
      </c>
    </row>
    <row r="1563" spans="1:21" x14ac:dyDescent="0.25">
      <c r="A1563" s="22">
        <f t="shared" si="233"/>
        <v>44033</v>
      </c>
      <c r="B1563" s="3">
        <v>150.12861072932699</v>
      </c>
      <c r="C1563" s="1">
        <v>80.429951464211996</v>
      </c>
      <c r="D1563">
        <v>99.299292480864935</v>
      </c>
      <c r="E1563">
        <v>115.40625753899624</v>
      </c>
      <c r="F1563" s="1" t="s">
        <v>20251</v>
      </c>
      <c r="G1563" s="1">
        <v>1.3133567969371001</v>
      </c>
      <c r="H1563" s="1">
        <v>1.36837649103116</v>
      </c>
      <c r="I1563" s="6">
        <f t="shared" si="225"/>
        <v>0</v>
      </c>
      <c r="J1563" s="6">
        <f t="shared" si="230"/>
        <v>0</v>
      </c>
      <c r="K1563" s="6">
        <f t="shared" si="231"/>
        <v>1.3469966862401385E-3</v>
      </c>
      <c r="L1563" s="6">
        <f t="shared" si="232"/>
        <v>6.0164240476557572E-3</v>
      </c>
      <c r="M1563" s="7">
        <f t="shared" si="226"/>
        <v>-5.0487813567626151E-4</v>
      </c>
      <c r="N1563" s="7">
        <f t="shared" si="227"/>
        <v>-5.0487813567626151E-4</v>
      </c>
      <c r="O1563" s="7">
        <f t="shared" si="228"/>
        <v>8.4211855056387703E-4</v>
      </c>
      <c r="P1563" s="7">
        <f t="shared" si="229"/>
        <v>5.5115459119794959E-3</v>
      </c>
      <c r="R1563" s="7">
        <f>MIN((B1563 - MAX(B$1097:B1563))/MAX(B$1097:B1563),0)</f>
        <v>0</v>
      </c>
      <c r="S1563" s="7">
        <f>MIN((C1563 - MAX(C$1097:C1563))/MAX(C$1097:C1563),0)</f>
        <v>0</v>
      </c>
      <c r="T1563" s="7">
        <f>MIN((D1563 - MAX(D$1097:D1563))/MAX(D$1097:D1563),0)</f>
        <v>-7.3429588633156934E-2</v>
      </c>
      <c r="U1563" s="7">
        <f>MIN((E1563 - MAX($E$3:E1563))/MAX($E$3:E1563),0)</f>
        <v>-0.11438490292015636</v>
      </c>
    </row>
    <row r="1564" spans="1:21" x14ac:dyDescent="0.25">
      <c r="A1564" s="22">
        <f t="shared" si="233"/>
        <v>44033</v>
      </c>
      <c r="B1564" s="3">
        <v>150.12861072932699</v>
      </c>
      <c r="C1564" s="1">
        <v>80.429951464211996</v>
      </c>
      <c r="D1564">
        <v>99.238349707741364</v>
      </c>
      <c r="E1564">
        <v>115.07998339937055</v>
      </c>
      <c r="F1564" s="1" t="s">
        <v>20251</v>
      </c>
      <c r="G1564" s="1">
        <v>1.3108445791624701</v>
      </c>
      <c r="H1564" s="1">
        <v>1.3581750102091299</v>
      </c>
      <c r="I1564" s="6">
        <f t="shared" si="225"/>
        <v>0</v>
      </c>
      <c r="J1564" s="6">
        <f t="shared" si="230"/>
        <v>0</v>
      </c>
      <c r="K1564" s="6">
        <f t="shared" si="231"/>
        <v>-6.137281706746797E-4</v>
      </c>
      <c r="L1564" s="6">
        <f t="shared" si="232"/>
        <v>-2.8271789293179903E-3</v>
      </c>
      <c r="M1564" s="7">
        <f t="shared" si="226"/>
        <v>-5.0487813567626151E-4</v>
      </c>
      <c r="N1564" s="7">
        <f t="shared" si="227"/>
        <v>-5.0487813567626151E-4</v>
      </c>
      <c r="O1564" s="7">
        <f t="shared" si="228"/>
        <v>-1.1186063063509412E-3</v>
      </c>
      <c r="P1564" s="7">
        <f t="shared" si="229"/>
        <v>-3.3320570649942515E-3</v>
      </c>
      <c r="R1564" s="7">
        <f>MIN((B1564 - MAX(B$1097:B1564))/MAX(B$1097:B1564),0)</f>
        <v>0</v>
      </c>
      <c r="S1564" s="7">
        <f>MIN((C1564 - MAX(C$1097:C1564))/MAX(C$1097:C1564),0)</f>
        <v>0</v>
      </c>
      <c r="T1564" s="7">
        <f>MIN((D1564 - MAX(D$1097:D1564))/MAX(D$1097:D1564),0)</f>
        <v>-7.3998250996726397E-2</v>
      </c>
      <c r="U1564" s="7">
        <f>MIN((E1564 - MAX($E$3:E1564))/MAX($E$3:E1564),0)</f>
        <v>-0.11688869526210641</v>
      </c>
    </row>
    <row r="1565" spans="1:21" x14ac:dyDescent="0.25">
      <c r="A1565" s="22">
        <f t="shared" si="233"/>
        <v>44034</v>
      </c>
      <c r="B1565" s="3">
        <v>150.12861072932699</v>
      </c>
      <c r="C1565" s="1">
        <v>80.429951464211996</v>
      </c>
      <c r="D1565">
        <v>99.116898285726094</v>
      </c>
      <c r="E1565">
        <v>114.89794293647111</v>
      </c>
      <c r="F1565" s="1" t="s">
        <v>20251</v>
      </c>
      <c r="G1565" s="1">
        <v>1.29997513794242</v>
      </c>
      <c r="H1565" s="1">
        <v>1.3479365907121801</v>
      </c>
      <c r="I1565" s="6">
        <f t="shared" si="225"/>
        <v>0</v>
      </c>
      <c r="J1565" s="6">
        <f t="shared" si="230"/>
        <v>0</v>
      </c>
      <c r="K1565" s="6">
        <f t="shared" si="231"/>
        <v>-1.2238355673280126E-3</v>
      </c>
      <c r="L1565" s="6">
        <f t="shared" si="232"/>
        <v>-1.5818603507065892E-3</v>
      </c>
      <c r="M1565" s="7">
        <f t="shared" si="226"/>
        <v>-5.0487813567626151E-4</v>
      </c>
      <c r="N1565" s="7">
        <f t="shared" si="227"/>
        <v>-5.0487813567626151E-4</v>
      </c>
      <c r="O1565" s="7">
        <f t="shared" si="228"/>
        <v>-1.7287137030042741E-3</v>
      </c>
      <c r="P1565" s="7">
        <f t="shared" si="229"/>
        <v>-2.086738486382851E-3</v>
      </c>
      <c r="R1565" s="7">
        <f>MIN((B1565 - MAX(B$1097:B1565))/MAX(B$1097:B1565),0)</f>
        <v>0</v>
      </c>
      <c r="S1565" s="7">
        <f>MIN((C1565 - MAX(C$1097:C1565))/MAX(C$1097:C1565),0)</f>
        <v>0</v>
      </c>
      <c r="T1565" s="7">
        <f>MIN((D1565 - MAX(D$1097:D1565))/MAX(D$1097:D1565),0)</f>
        <v>-7.5131524872564553E-2</v>
      </c>
      <c r="U1565" s="7">
        <f>MIN((E1565 - MAX($E$3:E1565))/MAX($E$3:E1565),0)</f>
        <v>-0.11828565402033205</v>
      </c>
    </row>
    <row r="1566" spans="1:21" x14ac:dyDescent="0.25">
      <c r="A1566" s="22">
        <f t="shared" si="233"/>
        <v>44034</v>
      </c>
      <c r="B1566" s="3">
        <v>150.12861072932699</v>
      </c>
      <c r="C1566" s="1">
        <v>80.429951464211996</v>
      </c>
      <c r="D1566">
        <v>98.979198213888864</v>
      </c>
      <c r="E1566">
        <v>114.78968276412022</v>
      </c>
      <c r="F1566" s="1" t="s">
        <v>20251</v>
      </c>
      <c r="G1566" s="1">
        <v>1.29427578823001</v>
      </c>
      <c r="H1566" s="1">
        <v>1.3439659579488501</v>
      </c>
      <c r="I1566" s="6">
        <f t="shared" si="225"/>
        <v>0</v>
      </c>
      <c r="J1566" s="6">
        <f t="shared" si="230"/>
        <v>0</v>
      </c>
      <c r="K1566" s="6">
        <f t="shared" si="231"/>
        <v>-1.3892693800837026E-3</v>
      </c>
      <c r="L1566" s="6">
        <f t="shared" si="232"/>
        <v>-9.4222898673438011E-4</v>
      </c>
      <c r="M1566" s="7">
        <f t="shared" si="226"/>
        <v>-5.0487813567626151E-4</v>
      </c>
      <c r="N1566" s="7">
        <f t="shared" si="227"/>
        <v>-5.0487813567626151E-4</v>
      </c>
      <c r="O1566" s="7">
        <f t="shared" si="228"/>
        <v>-1.8941475157599641E-3</v>
      </c>
      <c r="P1566" s="7">
        <f t="shared" si="229"/>
        <v>-1.4471071224106415E-3</v>
      </c>
      <c r="R1566" s="7">
        <f>MIN((B1566 - MAX(B$1097:B1566))/MAX(B$1097:B1566),0)</f>
        <v>0</v>
      </c>
      <c r="S1566" s="7">
        <f>MIN((C1566 - MAX(C$1097:C1566))/MAX(C$1097:C1566),0)</f>
        <v>0</v>
      </c>
      <c r="T1566" s="7">
        <f>MIN((D1566 - MAX(D$1097:D1566))/MAX(D$1097:D1566),0)</f>
        <v>-7.6416416325663802E-2</v>
      </c>
      <c r="U1566" s="7">
        <f>MIN((E1566 - MAX($E$3:E1566))/MAX($E$3:E1566),0)</f>
        <v>-0.11911643083513364</v>
      </c>
    </row>
    <row r="1567" spans="1:21" x14ac:dyDescent="0.25">
      <c r="A1567" s="22">
        <f t="shared" si="233"/>
        <v>44034</v>
      </c>
      <c r="B1567" s="3">
        <v>150.12861072932699</v>
      </c>
      <c r="C1567" s="1">
        <v>80.429951464211996</v>
      </c>
      <c r="D1567">
        <v>98.909107823022012</v>
      </c>
      <c r="E1567">
        <v>114.67538426229183</v>
      </c>
      <c r="F1567" s="1" t="s">
        <v>20251</v>
      </c>
      <c r="G1567" s="1">
        <v>1.29137412966184</v>
      </c>
      <c r="H1567" s="1">
        <v>1.3401365123048199</v>
      </c>
      <c r="I1567" s="6">
        <f t="shared" si="225"/>
        <v>0</v>
      </c>
      <c r="J1567" s="6">
        <f t="shared" si="230"/>
        <v>0</v>
      </c>
      <c r="K1567" s="6">
        <f t="shared" si="231"/>
        <v>-7.0813253826718765E-4</v>
      </c>
      <c r="L1567" s="6">
        <f t="shared" si="232"/>
        <v>-9.9572103586397301E-4</v>
      </c>
      <c r="M1567" s="7">
        <f t="shared" si="226"/>
        <v>-5.0487813567626151E-4</v>
      </c>
      <c r="N1567" s="7">
        <f t="shared" si="227"/>
        <v>-5.0487813567626151E-4</v>
      </c>
      <c r="O1567" s="7">
        <f t="shared" si="228"/>
        <v>-1.2130106739434493E-3</v>
      </c>
      <c r="P1567" s="7">
        <f t="shared" si="229"/>
        <v>-1.5005991715402345E-3</v>
      </c>
      <c r="R1567" s="7">
        <f>MIN((B1567 - MAX(B$1097:B1567))/MAX(B$1097:B1567),0)</f>
        <v>0</v>
      </c>
      <c r="S1567" s="7">
        <f>MIN((C1567 - MAX(C$1097:C1567))/MAX(C$1097:C1567),0)</f>
        <v>0</v>
      </c>
      <c r="T1567" s="7">
        <f>MIN((D1567 - MAX(D$1097:D1567))/MAX(D$1097:D1567),0)</f>
        <v>-7.7070435913073013E-2</v>
      </c>
      <c r="U1567" s="7">
        <f>MIN((E1567 - MAX($E$3:E1567))/MAX($E$3:E1567),0)</f>
        <v>-0.11999354513509802</v>
      </c>
    </row>
    <row r="1568" spans="1:21" x14ac:dyDescent="0.25">
      <c r="A1568" s="22">
        <f t="shared" si="233"/>
        <v>44034</v>
      </c>
      <c r="B1568" s="3">
        <v>150.12861072932699</v>
      </c>
      <c r="C1568" s="1">
        <v>80.429951464211996</v>
      </c>
      <c r="D1568">
        <v>98.806551141384958</v>
      </c>
      <c r="E1568">
        <v>114.8768463496553</v>
      </c>
      <c r="F1568" s="1" t="s">
        <v>20251</v>
      </c>
      <c r="G1568" s="1">
        <v>1.28712387732467</v>
      </c>
      <c r="H1568" s="1">
        <v>1.3457454284918999</v>
      </c>
      <c r="I1568" s="6">
        <f t="shared" si="225"/>
        <v>0</v>
      </c>
      <c r="J1568" s="6">
        <f t="shared" si="230"/>
        <v>0</v>
      </c>
      <c r="K1568" s="6">
        <f t="shared" si="231"/>
        <v>-1.0368780377693712E-3</v>
      </c>
      <c r="L1568" s="6">
        <f t="shared" si="232"/>
        <v>1.7568032464811436E-3</v>
      </c>
      <c r="M1568" s="7">
        <f t="shared" si="226"/>
        <v>-5.0487813567626151E-4</v>
      </c>
      <c r="N1568" s="7">
        <f t="shared" si="227"/>
        <v>-5.0487813567626151E-4</v>
      </c>
      <c r="O1568" s="7">
        <f t="shared" si="228"/>
        <v>-1.5417561734456327E-3</v>
      </c>
      <c r="P1568" s="7">
        <f t="shared" si="229"/>
        <v>1.2519251108048821E-3</v>
      </c>
      <c r="R1568" s="7">
        <f>MIN((B1568 - MAX(B$1097:B1568))/MAX(B$1097:B1568),0)</f>
        <v>0</v>
      </c>
      <c r="S1568" s="7">
        <f>MIN((C1568 - MAX(C$1097:C1568))/MAX(C$1097:C1568),0)</f>
        <v>0</v>
      </c>
      <c r="T1568" s="7">
        <f>MIN((D1568 - MAX(D$1097:D1568))/MAX(D$1097:D1568),0)</f>
        <v>-7.8027401308482805E-2</v>
      </c>
      <c r="U1568" s="7">
        <f>MIN((E1568 - MAX($E$3:E1568))/MAX($E$3:E1568),0)</f>
        <v>-0.11844754693826701</v>
      </c>
    </row>
    <row r="1569" spans="1:21" x14ac:dyDescent="0.25">
      <c r="A1569" s="22">
        <f t="shared" si="233"/>
        <v>44034</v>
      </c>
      <c r="B1569" s="3">
        <v>150.12861072932699</v>
      </c>
      <c r="C1569" s="1">
        <v>80.429951464211996</v>
      </c>
      <c r="D1569">
        <v>99.111140971508007</v>
      </c>
      <c r="E1569">
        <v>115.07485898388499</v>
      </c>
      <c r="F1569" s="1" t="s">
        <v>20251</v>
      </c>
      <c r="G1569" s="1">
        <v>1.29960785590719</v>
      </c>
      <c r="H1569" s="1">
        <v>1.35320927038621</v>
      </c>
      <c r="I1569" s="6">
        <f t="shared" si="225"/>
        <v>0</v>
      </c>
      <c r="J1569" s="6">
        <f t="shared" si="230"/>
        <v>0</v>
      </c>
      <c r="K1569" s="6">
        <f t="shared" si="231"/>
        <v>3.0826886133005858E-3</v>
      </c>
      <c r="L1569" s="6">
        <f t="shared" si="232"/>
        <v>1.7236949004240537E-3</v>
      </c>
      <c r="M1569" s="7">
        <f t="shared" si="226"/>
        <v>-5.0487813567626151E-4</v>
      </c>
      <c r="N1569" s="7">
        <f t="shared" si="227"/>
        <v>-5.0487813567626151E-4</v>
      </c>
      <c r="O1569" s="7">
        <f t="shared" si="228"/>
        <v>2.5778104776243245E-3</v>
      </c>
      <c r="P1569" s="7">
        <f t="shared" si="229"/>
        <v>1.2188167647477922E-3</v>
      </c>
      <c r="R1569" s="7">
        <f>MIN((B1569 - MAX(B$1097:B1569))/MAX(B$1097:B1569),0)</f>
        <v>0</v>
      </c>
      <c r="S1569" s="7">
        <f>MIN((C1569 - MAX(C$1097:C1569))/MAX(C$1097:C1569),0)</f>
        <v>0</v>
      </c>
      <c r="T1569" s="7">
        <f>MIN((D1569 - MAX(D$1097:D1569))/MAX(D$1097:D1569),0)</f>
        <v>-7.5185246876721318E-2</v>
      </c>
      <c r="U1569" s="7">
        <f>MIN((E1569 - MAX($E$3:E1569))/MAX($E$3:E1569),0)</f>
        <v>-0.11692801947046819</v>
      </c>
    </row>
    <row r="1570" spans="1:21" x14ac:dyDescent="0.25">
      <c r="A1570" s="22">
        <f t="shared" si="233"/>
        <v>44034</v>
      </c>
      <c r="B1570" s="3">
        <v>150.12861072932699</v>
      </c>
      <c r="C1570" s="1">
        <v>80.429951464211996</v>
      </c>
      <c r="D1570">
        <v>100.65326394236483</v>
      </c>
      <c r="E1570">
        <v>120.40183355441829</v>
      </c>
      <c r="F1570" s="1" t="s">
        <v>20251</v>
      </c>
      <c r="G1570" s="1">
        <v>1.3604366662882299</v>
      </c>
      <c r="H1570" s="1">
        <v>1.5011075431075001</v>
      </c>
      <c r="I1570" s="6">
        <f t="shared" si="225"/>
        <v>0</v>
      </c>
      <c r="J1570" s="6">
        <f t="shared" si="230"/>
        <v>0</v>
      </c>
      <c r="K1570" s="6">
        <f t="shared" si="231"/>
        <v>1.5559532013662777E-2</v>
      </c>
      <c r="L1570" s="6">
        <f t="shared" si="232"/>
        <v>4.6291384734864466E-2</v>
      </c>
      <c r="M1570" s="7">
        <f t="shared" si="226"/>
        <v>-5.0487813567626151E-4</v>
      </c>
      <c r="N1570" s="7">
        <f t="shared" si="227"/>
        <v>-5.0487813567626151E-4</v>
      </c>
      <c r="O1570" s="7">
        <f t="shared" si="228"/>
        <v>1.5054653877986515E-2</v>
      </c>
      <c r="P1570" s="7">
        <f t="shared" si="229"/>
        <v>4.5786506599188204E-2</v>
      </c>
      <c r="R1570" s="7">
        <f>MIN((B1570 - MAX(B$1097:B1570))/MAX(B$1097:B1570),0)</f>
        <v>0</v>
      </c>
      <c r="S1570" s="7">
        <f>MIN((C1570 - MAX(C$1097:C1570))/MAX(C$1097:C1570),0)</f>
        <v>0</v>
      </c>
      <c r="T1570" s="7">
        <f>MIN((D1570 - MAX(D$1097:D1570))/MAX(D$1097:D1570),0)</f>
        <v>-6.0795562118792022E-2</v>
      </c>
      <c r="U1570" s="7">
        <f>MIN((E1570 - MAX($E$3:E1570))/MAX($E$3:E1570),0)</f>
        <v>-7.6049394671196882E-2</v>
      </c>
    </row>
    <row r="1571" spans="1:21" x14ac:dyDescent="0.25">
      <c r="A1571" s="22">
        <f t="shared" si="233"/>
        <v>44035</v>
      </c>
      <c r="B1571" s="3">
        <v>150.12861072932699</v>
      </c>
      <c r="C1571" s="1">
        <v>80.429951464211996</v>
      </c>
      <c r="D1571">
        <v>100.6793113962779</v>
      </c>
      <c r="E1571">
        <v>120.79680102509039</v>
      </c>
      <c r="F1571" s="1" t="s">
        <v>20251</v>
      </c>
      <c r="G1571" s="1">
        <v>1.27720471061634</v>
      </c>
      <c r="H1571" s="1">
        <v>1.41474930255715</v>
      </c>
      <c r="I1571" s="6">
        <f t="shared" si="225"/>
        <v>0</v>
      </c>
      <c r="J1571" s="6">
        <f t="shared" si="230"/>
        <v>0</v>
      </c>
      <c r="K1571" s="6">
        <f t="shared" si="231"/>
        <v>2.5878399659230695E-4</v>
      </c>
      <c r="L1571" s="6">
        <f t="shared" si="232"/>
        <v>3.2804107629605611E-3</v>
      </c>
      <c r="M1571" s="7">
        <f t="shared" si="226"/>
        <v>-5.0487813567626151E-4</v>
      </c>
      <c r="N1571" s="7">
        <f t="shared" si="227"/>
        <v>-5.0487813567626151E-4</v>
      </c>
      <c r="O1571" s="7">
        <f t="shared" si="228"/>
        <v>-2.4609413908395456E-4</v>
      </c>
      <c r="P1571" s="7">
        <f t="shared" si="229"/>
        <v>2.7755326272842998E-3</v>
      </c>
      <c r="R1571" s="7">
        <f>MIN((B1571 - MAX(B$1097:B1571))/MAX(B$1097:B1571),0)</f>
        <v>0</v>
      </c>
      <c r="S1571" s="7">
        <f>MIN((C1571 - MAX(C$1097:C1571))/MAX(C$1097:C1571),0)</f>
        <v>0</v>
      </c>
      <c r="T1571" s="7">
        <f>MIN((D1571 - MAX(D$1097:D1571))/MAX(D$1097:D1571),0)</f>
        <v>-6.0552511040739894E-2</v>
      </c>
      <c r="U1571" s="7">
        <f>MIN((E1571 - MAX($E$3:E1571))/MAX($E$3:E1571),0)</f>
        <v>-7.3018457161032349E-2</v>
      </c>
    </row>
    <row r="1572" spans="1:21" x14ac:dyDescent="0.25">
      <c r="A1572" s="22">
        <f t="shared" si="233"/>
        <v>44035</v>
      </c>
      <c r="B1572" s="3">
        <v>150.12861072932699</v>
      </c>
      <c r="C1572" s="1">
        <v>80.429951464211996</v>
      </c>
      <c r="D1572">
        <v>100.55697105321639</v>
      </c>
      <c r="E1572">
        <v>120.53799598465388</v>
      </c>
      <c r="F1572" s="1" t="s">
        <v>20251</v>
      </c>
      <c r="G1572" s="1">
        <v>1.27220684405316</v>
      </c>
      <c r="H1572" s="1">
        <v>1.406749194201</v>
      </c>
      <c r="I1572" s="6">
        <f t="shared" si="225"/>
        <v>0</v>
      </c>
      <c r="J1572" s="6">
        <f t="shared" si="230"/>
        <v>0</v>
      </c>
      <c r="K1572" s="6">
        <f t="shared" si="231"/>
        <v>-1.2151487864271609E-3</v>
      </c>
      <c r="L1572" s="6">
        <f t="shared" si="232"/>
        <v>-2.1424825677524169E-3</v>
      </c>
      <c r="M1572" s="7">
        <f t="shared" si="226"/>
        <v>-5.0487813567626151E-4</v>
      </c>
      <c r="N1572" s="7">
        <f t="shared" si="227"/>
        <v>-5.0487813567626151E-4</v>
      </c>
      <c r="O1572" s="7">
        <f t="shared" si="228"/>
        <v>-1.7200269221034224E-3</v>
      </c>
      <c r="P1572" s="7">
        <f t="shared" si="229"/>
        <v>-2.6473607034286787E-3</v>
      </c>
      <c r="R1572" s="7">
        <f>MIN((B1572 - MAX(B$1097:B1572))/MAX(B$1097:B1572),0)</f>
        <v>0</v>
      </c>
      <c r="S1572" s="7">
        <f>MIN((C1572 - MAX(C$1097:C1572))/MAX(C$1097:C1572),0)</f>
        <v>0</v>
      </c>
      <c r="T1572" s="7">
        <f>MIN((D1572 - MAX(D$1097:D1572))/MAX(D$1097:D1572),0)</f>
        <v>-6.1694079516860782E-2</v>
      </c>
      <c r="U1572" s="7">
        <f>MIN((E1572 - MAX($E$3:E1572))/MAX($E$3:E1572),0)</f>
        <v>-7.5004498957193078E-2</v>
      </c>
    </row>
    <row r="1573" spans="1:21" x14ac:dyDescent="0.25">
      <c r="A1573" s="22">
        <f t="shared" si="233"/>
        <v>44035</v>
      </c>
      <c r="B1573" s="3">
        <v>150.12861072932699</v>
      </c>
      <c r="C1573" s="1">
        <v>80.429951464211996</v>
      </c>
      <c r="D1573">
        <v>100.72249642105916</v>
      </c>
      <c r="E1573">
        <v>121.02173137626951</v>
      </c>
      <c r="F1573" s="1" t="s">
        <v>20251</v>
      </c>
      <c r="G1573" s="1">
        <v>1.27891771714217</v>
      </c>
      <c r="H1573" s="1">
        <v>1.42113699579974</v>
      </c>
      <c r="I1573" s="6">
        <f t="shared" si="225"/>
        <v>0</v>
      </c>
      <c r="J1573" s="6">
        <f t="shared" si="230"/>
        <v>0</v>
      </c>
      <c r="K1573" s="6">
        <f t="shared" si="231"/>
        <v>1.6460854589104197E-3</v>
      </c>
      <c r="L1573" s="6">
        <f t="shared" si="232"/>
        <v>4.013136170583298E-3</v>
      </c>
      <c r="M1573" s="7">
        <f t="shared" si="226"/>
        <v>-5.0487813567626151E-4</v>
      </c>
      <c r="N1573" s="7">
        <f t="shared" si="227"/>
        <v>-5.0487813567626151E-4</v>
      </c>
      <c r="O1573" s="7">
        <f t="shared" si="228"/>
        <v>1.1412073232341582E-3</v>
      </c>
      <c r="P1573" s="7">
        <f t="shared" si="229"/>
        <v>3.5082580349070367E-3</v>
      </c>
      <c r="R1573" s="7">
        <f>MIN((B1573 - MAX(B$1097:B1573))/MAX(B$1097:B1573),0)</f>
        <v>0</v>
      </c>
      <c r="S1573" s="7">
        <f>MIN((C1573 - MAX(C$1097:C1573))/MAX(C$1097:C1573),0)</f>
        <v>0</v>
      </c>
      <c r="T1573" s="7">
        <f>MIN((D1573 - MAX(D$1097:D1573))/MAX(D$1097:D1573),0)</f>
        <v>-6.0149547785143927E-2</v>
      </c>
      <c r="U1573" s="7">
        <f>MIN((E1573 - MAX($E$3:E1573))/MAX($E$3:E1573),0)</f>
        <v>-7.1292366054331369E-2</v>
      </c>
    </row>
    <row r="1574" spans="1:21" x14ac:dyDescent="0.25">
      <c r="A1574" s="22">
        <f t="shared" si="233"/>
        <v>44035</v>
      </c>
      <c r="B1574" s="3">
        <v>150.12861072932699</v>
      </c>
      <c r="C1574" s="1">
        <v>80.429951464211996</v>
      </c>
      <c r="D1574">
        <v>100.49385765893339</v>
      </c>
      <c r="E1574">
        <v>121.07105781724587</v>
      </c>
      <c r="F1574" s="1" t="s">
        <v>20251</v>
      </c>
      <c r="G1574" s="1">
        <v>1.2695599866076901</v>
      </c>
      <c r="H1574" s="1">
        <v>1.42122261614236</v>
      </c>
      <c r="I1574" s="6">
        <f t="shared" si="225"/>
        <v>0</v>
      </c>
      <c r="J1574" s="6">
        <f t="shared" si="230"/>
        <v>0</v>
      </c>
      <c r="K1574" s="6">
        <f t="shared" si="231"/>
        <v>-2.2699870460911732E-3</v>
      </c>
      <c r="L1574" s="6">
        <f t="shared" si="232"/>
        <v>4.0758333578121695E-4</v>
      </c>
      <c r="M1574" s="7">
        <f t="shared" si="226"/>
        <v>-5.0487813567626151E-4</v>
      </c>
      <c r="N1574" s="7">
        <f t="shared" si="227"/>
        <v>-5.0487813567626151E-4</v>
      </c>
      <c r="O1574" s="7">
        <f t="shared" si="228"/>
        <v>-2.7748651817674349E-3</v>
      </c>
      <c r="P1574" s="7">
        <f t="shared" si="229"/>
        <v>-9.7294799895044563E-5</v>
      </c>
      <c r="R1574" s="7">
        <f>MIN((B1574 - MAX(B$1097:B1574))/MAX(B$1097:B1574),0)</f>
        <v>0</v>
      </c>
      <c r="S1574" s="7">
        <f>MIN((C1574 - MAX(C$1097:C1574))/MAX(C$1097:C1574),0)</f>
        <v>0</v>
      </c>
      <c r="T1574" s="7">
        <f>MIN((D1574 - MAX(D$1097:D1574))/MAX(D$1097:D1574),0)</f>
        <v>-6.2282996136934582E-2</v>
      </c>
      <c r="U1574" s="7">
        <f>MIN((E1574 - MAX($E$3:E1574))/MAX($E$3:E1574),0)</f>
        <v>-7.0913840298922309E-2</v>
      </c>
    </row>
    <row r="1575" spans="1:21" x14ac:dyDescent="0.25">
      <c r="A1575" s="22">
        <f t="shared" si="233"/>
        <v>44035</v>
      </c>
      <c r="B1575" s="3">
        <v>150.12861072932699</v>
      </c>
      <c r="C1575" s="1">
        <v>80.429951464211996</v>
      </c>
      <c r="D1575">
        <v>101.26564785289389</v>
      </c>
      <c r="E1575">
        <v>123.93138820786425</v>
      </c>
      <c r="F1575" s="1" t="s">
        <v>20251</v>
      </c>
      <c r="G1575" s="1">
        <v>1.30037940094817</v>
      </c>
      <c r="H1575" s="1">
        <v>1.50024337963618</v>
      </c>
      <c r="I1575" s="6">
        <f t="shared" si="225"/>
        <v>0</v>
      </c>
      <c r="J1575" s="6">
        <f t="shared" si="230"/>
        <v>0</v>
      </c>
      <c r="K1575" s="6">
        <f t="shared" si="231"/>
        <v>7.6799738007857273E-3</v>
      </c>
      <c r="L1575" s="6">
        <f t="shared" si="232"/>
        <v>2.3625220116074142E-2</v>
      </c>
      <c r="M1575" s="7">
        <f t="shared" si="226"/>
        <v>-5.0487813567626151E-4</v>
      </c>
      <c r="N1575" s="7">
        <f t="shared" si="227"/>
        <v>-5.0487813567626151E-4</v>
      </c>
      <c r="O1575" s="7">
        <f t="shared" si="228"/>
        <v>7.175095665109466E-3</v>
      </c>
      <c r="P1575" s="7">
        <f t="shared" si="229"/>
        <v>2.312034198039788E-2</v>
      </c>
      <c r="R1575" s="7">
        <f>MIN((B1575 - MAX(B$1097:B1575))/MAX(B$1097:B1575),0)</f>
        <v>0</v>
      </c>
      <c r="S1575" s="7">
        <f>MIN((C1575 - MAX(C$1097:C1575))/MAX(C$1097:C1575),0)</f>
        <v>0</v>
      </c>
      <c r="T1575" s="7">
        <f>MIN((D1575 - MAX(D$1097:D1575))/MAX(D$1097:D1575),0)</f>
        <v>-5.5081354114714952E-2</v>
      </c>
      <c r="U1575" s="7">
        <f>MIN((E1575 - MAX($E$3:E1575))/MAX($E$3:E1575),0)</f>
        <v>-4.896397526918634E-2</v>
      </c>
    </row>
    <row r="1576" spans="1:21" x14ac:dyDescent="0.25">
      <c r="A1576" s="22">
        <f t="shared" si="233"/>
        <v>44035</v>
      </c>
      <c r="B1576" s="3">
        <v>150.12861072932699</v>
      </c>
      <c r="C1576" s="1">
        <v>80.429951464211996</v>
      </c>
      <c r="D1576">
        <v>101.41397363212106</v>
      </c>
      <c r="E1576">
        <v>124.07349650943434</v>
      </c>
      <c r="F1576" s="1" t="s">
        <v>20251</v>
      </c>
      <c r="G1576" s="1">
        <v>1.3063503207476701</v>
      </c>
      <c r="H1576" s="1">
        <v>1.50493688831785</v>
      </c>
      <c r="I1576" s="6">
        <f t="shared" si="225"/>
        <v>0</v>
      </c>
      <c r="J1576" s="6">
        <f t="shared" si="230"/>
        <v>0</v>
      </c>
      <c r="K1576" s="6">
        <f t="shared" si="231"/>
        <v>1.4647196001020364E-3</v>
      </c>
      <c r="L1576" s="6">
        <f t="shared" si="232"/>
        <v>1.1466691661013158E-3</v>
      </c>
      <c r="M1576" s="7">
        <f t="shared" si="226"/>
        <v>-5.0487813567626151E-4</v>
      </c>
      <c r="N1576" s="7">
        <f t="shared" si="227"/>
        <v>-5.0487813567626151E-4</v>
      </c>
      <c r="O1576" s="7">
        <f t="shared" si="228"/>
        <v>9.5984146442577487E-4</v>
      </c>
      <c r="P1576" s="7">
        <f t="shared" si="229"/>
        <v>6.4179103042505425E-4</v>
      </c>
      <c r="R1576" s="7">
        <f>MIN((B1576 - MAX(B$1097:B1576))/MAX(B$1097:B1576),0)</f>
        <v>0</v>
      </c>
      <c r="S1576" s="7">
        <f>MIN((C1576 - MAX(C$1097:C1576))/MAX(C$1097:C1576),0)</f>
        <v>0</v>
      </c>
      <c r="T1576" s="7">
        <f>MIN((D1576 - MAX(D$1097:D1576))/MAX(D$1097:D1576),0)</f>
        <v>-5.36973132535849E-2</v>
      </c>
      <c r="U1576" s="7">
        <f>MIN((E1576 - MAX($E$3:E1576))/MAX($E$3:E1576),0)</f>
        <v>-4.7873451583775942E-2</v>
      </c>
    </row>
    <row r="1577" spans="1:21" x14ac:dyDescent="0.25">
      <c r="A1577" s="22">
        <f t="shared" si="233"/>
        <v>44036</v>
      </c>
      <c r="B1577" s="3">
        <v>150.12861072932699</v>
      </c>
      <c r="C1577" s="1">
        <v>80.429951464211996</v>
      </c>
      <c r="D1577">
        <v>101.17622859741695</v>
      </c>
      <c r="E1577">
        <v>123.7915827828959</v>
      </c>
      <c r="F1577" s="1" t="s">
        <v>20251</v>
      </c>
      <c r="G1577" s="1">
        <v>1.0572630416637401</v>
      </c>
      <c r="H1577" s="1">
        <v>1.2926503948461701</v>
      </c>
      <c r="I1577" s="6">
        <f t="shared" si="225"/>
        <v>0</v>
      </c>
      <c r="J1577" s="6">
        <f t="shared" si="230"/>
        <v>0</v>
      </c>
      <c r="K1577" s="6">
        <f t="shared" si="231"/>
        <v>-2.3443025274458166E-3</v>
      </c>
      <c r="L1577" s="6">
        <f t="shared" si="232"/>
        <v>-2.2721510594085493E-3</v>
      </c>
      <c r="M1577" s="7">
        <f t="shared" si="226"/>
        <v>-5.0487813567626151E-4</v>
      </c>
      <c r="N1577" s="7">
        <f t="shared" si="227"/>
        <v>-5.0487813567626151E-4</v>
      </c>
      <c r="O1577" s="7">
        <f t="shared" si="228"/>
        <v>-2.8491806631220779E-3</v>
      </c>
      <c r="P1577" s="7">
        <f t="shared" si="229"/>
        <v>-2.7770291950848106E-3</v>
      </c>
      <c r="R1577" s="7">
        <f>MIN((B1577 - MAX(B$1097:B1577))/MAX(B$1097:B1577),0)</f>
        <v>0</v>
      </c>
      <c r="S1577" s="7">
        <f>MIN((C1577 - MAX(C$1097:C1577))/MAX(C$1097:C1577),0)</f>
        <v>0</v>
      </c>
      <c r="T1577" s="7">
        <f>MIN((D1577 - MAX(D$1097:D1577))/MAX(D$1097:D1577),0)</f>
        <v>-5.591573303385329E-2</v>
      </c>
      <c r="U1577" s="7">
        <f>MIN((E1577 - MAX($E$3:E1577))/MAX($E$3:E1577),0)</f>
        <v>-5.0036826929450877E-2</v>
      </c>
    </row>
    <row r="1578" spans="1:21" x14ac:dyDescent="0.25">
      <c r="A1578" s="22">
        <f t="shared" si="233"/>
        <v>44036</v>
      </c>
      <c r="B1578" s="3">
        <v>150.12861072932699</v>
      </c>
      <c r="C1578" s="1">
        <v>80.429951464211996</v>
      </c>
      <c r="D1578">
        <v>100.47717488487955</v>
      </c>
      <c r="E1578">
        <v>122.44037583823598</v>
      </c>
      <c r="F1578" s="1" t="s">
        <v>20251</v>
      </c>
      <c r="G1578" s="1">
        <v>1.0279337507154001</v>
      </c>
      <c r="H1578" s="1">
        <v>1.25044044343195</v>
      </c>
      <c r="I1578" s="6">
        <f t="shared" si="225"/>
        <v>0</v>
      </c>
      <c r="J1578" s="6">
        <f t="shared" si="230"/>
        <v>0</v>
      </c>
      <c r="K1578" s="6">
        <f t="shared" si="231"/>
        <v>-6.9092683353414999E-3</v>
      </c>
      <c r="L1578" s="6">
        <f t="shared" si="232"/>
        <v>-1.0915176252570023E-2</v>
      </c>
      <c r="M1578" s="7">
        <f t="shared" si="226"/>
        <v>-5.0487813567626151E-4</v>
      </c>
      <c r="N1578" s="7">
        <f t="shared" si="227"/>
        <v>-5.0487813567626151E-4</v>
      </c>
      <c r="O1578" s="7">
        <f t="shared" si="228"/>
        <v>-7.4141464710177612E-3</v>
      </c>
      <c r="P1578" s="7">
        <f t="shared" si="229"/>
        <v>-1.1420054388246285E-2</v>
      </c>
      <c r="R1578" s="7">
        <f>MIN((B1578 - MAX(B$1097:B1578))/MAX(B$1097:B1578),0)</f>
        <v>0</v>
      </c>
      <c r="S1578" s="7">
        <f>MIN((C1578 - MAX(C$1097:C1578))/MAX(C$1097:C1578),0)</f>
        <v>0</v>
      </c>
      <c r="T1578" s="7">
        <f>MIN((D1578 - MAX(D$1097:D1578))/MAX(D$1097:D1578),0)</f>
        <v>-6.2438664565496578E-2</v>
      </c>
      <c r="U1578" s="7">
        <f>MIN((E1578 - MAX($E$3:E1578))/MAX($E$3:E1578),0)</f>
        <v>-6.04058423969666E-2</v>
      </c>
    </row>
    <row r="1579" spans="1:21" x14ac:dyDescent="0.25">
      <c r="A1579" s="22">
        <f t="shared" si="233"/>
        <v>44036</v>
      </c>
      <c r="B1579" s="3">
        <v>150.12861072932699</v>
      </c>
      <c r="C1579" s="1">
        <v>80.429951464211996</v>
      </c>
      <c r="D1579">
        <v>100.9139865524851</v>
      </c>
      <c r="E1579">
        <v>123.91754477957565</v>
      </c>
      <c r="F1579" s="1" t="s">
        <v>20251</v>
      </c>
      <c r="G1579" s="1">
        <v>1.04593515219606</v>
      </c>
      <c r="H1579" s="1">
        <v>1.2927145255721599</v>
      </c>
      <c r="I1579" s="6">
        <f t="shared" si="225"/>
        <v>0</v>
      </c>
      <c r="J1579" s="6">
        <f t="shared" si="230"/>
        <v>0</v>
      </c>
      <c r="K1579" s="6">
        <f t="shared" si="231"/>
        <v>4.3473721082029331E-3</v>
      </c>
      <c r="L1579" s="6">
        <f t="shared" si="232"/>
        <v>1.2064394046709354E-2</v>
      </c>
      <c r="M1579" s="7">
        <f t="shared" si="226"/>
        <v>-5.0487813567626151E-4</v>
      </c>
      <c r="N1579" s="7">
        <f t="shared" si="227"/>
        <v>-5.0487813567626151E-4</v>
      </c>
      <c r="O1579" s="7">
        <f t="shared" si="228"/>
        <v>3.8424939725266718E-3</v>
      </c>
      <c r="P1579" s="7">
        <f t="shared" si="229"/>
        <v>1.1559515911033092E-2</v>
      </c>
      <c r="R1579" s="7">
        <f>MIN((B1579 - MAX(B$1097:B1579))/MAX(B$1097:B1579),0)</f>
        <v>0</v>
      </c>
      <c r="S1579" s="7">
        <f>MIN((C1579 - MAX(C$1097:C1579))/MAX(C$1097:C1579),0)</f>
        <v>0</v>
      </c>
      <c r="T1579" s="7">
        <f>MIN((D1579 - MAX(D$1097:D1579))/MAX(D$1097:D1579),0)</f>
        <v>-5.8362736566099124E-2</v>
      </c>
      <c r="U1579" s="7">
        <f>MIN((E1579 - MAX($E$3:E1579))/MAX($E$3:E1579),0)</f>
        <v>-4.9070208235657671E-2</v>
      </c>
    </row>
    <row r="1580" spans="1:21" x14ac:dyDescent="0.25">
      <c r="A1580" s="22">
        <f t="shared" si="233"/>
        <v>44036</v>
      </c>
      <c r="B1580" s="3">
        <v>150.12861072932699</v>
      </c>
      <c r="C1580" s="1">
        <v>80.429951464211996</v>
      </c>
      <c r="D1580">
        <v>100.80745039872242</v>
      </c>
      <c r="E1580">
        <v>123.86158862663211</v>
      </c>
      <c r="F1580" s="1" t="s">
        <v>20251</v>
      </c>
      <c r="G1580" s="1">
        <v>1.0415096225623199</v>
      </c>
      <c r="H1580" s="1">
        <v>1.2905281221635301</v>
      </c>
      <c r="I1580" s="6">
        <f t="shared" ref="I1580:I1643" si="234">(B1580-B1579)/B1579</f>
        <v>0</v>
      </c>
      <c r="J1580" s="6">
        <f t="shared" si="230"/>
        <v>0</v>
      </c>
      <c r="K1580" s="6">
        <f t="shared" si="231"/>
        <v>-1.055712467639622E-3</v>
      </c>
      <c r="L1580" s="6">
        <f t="shared" si="232"/>
        <v>-4.5155956763888265E-4</v>
      </c>
      <c r="M1580" s="7">
        <f t="shared" si="226"/>
        <v>-5.0487813567626151E-4</v>
      </c>
      <c r="N1580" s="7">
        <f t="shared" si="227"/>
        <v>-5.0487813567626151E-4</v>
      </c>
      <c r="O1580" s="7">
        <f t="shared" si="228"/>
        <v>-1.5605906033158835E-3</v>
      </c>
      <c r="P1580" s="7">
        <f t="shared" si="229"/>
        <v>-9.5643770331514417E-4</v>
      </c>
      <c r="R1580" s="7">
        <f>MIN((B1580 - MAX(B$1097:B1580))/MAX(B$1097:B1580),0)</f>
        <v>0</v>
      </c>
      <c r="S1580" s="7">
        <f>MIN((C1580 - MAX(C$1097:C1580))/MAX(C$1097:C1580),0)</f>
        <v>0</v>
      </c>
      <c r="T1580" s="7">
        <f>MIN((D1580 - MAX(D$1097:D1580))/MAX(D$1097:D1580),0)</f>
        <v>-5.9356834765100348E-2</v>
      </c>
      <c r="U1580" s="7">
        <f>MIN((E1580 - MAX($E$3:E1580))/MAX($E$3:E1580),0)</f>
        <v>-4.9499609681281712E-2</v>
      </c>
    </row>
    <row r="1581" spans="1:21" x14ac:dyDescent="0.25">
      <c r="A1581" s="22">
        <f t="shared" si="233"/>
        <v>44036</v>
      </c>
      <c r="B1581" s="3">
        <v>150.12861072932699</v>
      </c>
      <c r="C1581" s="1">
        <v>80.429951464211996</v>
      </c>
      <c r="D1581">
        <v>101.32354142010306</v>
      </c>
      <c r="E1581">
        <v>126.10234760222207</v>
      </c>
      <c r="F1581" s="1" t="s">
        <v>20251</v>
      </c>
      <c r="G1581" s="1">
        <v>1.0626670575177499</v>
      </c>
      <c r="H1581" s="1">
        <v>1.35184938662178</v>
      </c>
      <c r="I1581" s="6">
        <f t="shared" si="234"/>
        <v>0</v>
      </c>
      <c r="J1581" s="6">
        <f t="shared" si="230"/>
        <v>0</v>
      </c>
      <c r="K1581" s="6">
        <f t="shared" si="231"/>
        <v>5.1195722076031441E-3</v>
      </c>
      <c r="L1581" s="6">
        <f t="shared" si="232"/>
        <v>1.8090830260093709E-2</v>
      </c>
      <c r="M1581" s="7">
        <f t="shared" si="226"/>
        <v>-5.0487813567626151E-4</v>
      </c>
      <c r="N1581" s="7">
        <f t="shared" si="227"/>
        <v>-5.0487813567626151E-4</v>
      </c>
      <c r="O1581" s="7">
        <f t="shared" si="228"/>
        <v>4.6146940719268828E-3</v>
      </c>
      <c r="P1581" s="7">
        <f t="shared" si="229"/>
        <v>1.7585952124417447E-2</v>
      </c>
      <c r="R1581" s="7">
        <f>MIN((B1581 - MAX(B$1097:B1581))/MAX(B$1097:B1581),0)</f>
        <v>0</v>
      </c>
      <c r="S1581" s="7">
        <f>MIN((C1581 - MAX(C$1097:C1581))/MAX(C$1097:C1581),0)</f>
        <v>0</v>
      </c>
      <c r="T1581" s="7">
        <f>MIN((D1581 - MAX(D$1097:D1581))/MAX(D$1097:D1581),0)</f>
        <v>-5.4541144159091899E-2</v>
      </c>
      <c r="U1581" s="7">
        <f>MIN((E1581 - MAX($E$3:E1581))/MAX($E$3:E1581),0)</f>
        <v>-3.2304268457872959E-2</v>
      </c>
    </row>
    <row r="1582" spans="1:21" x14ac:dyDescent="0.25">
      <c r="A1582" s="22">
        <f t="shared" si="233"/>
        <v>44036</v>
      </c>
      <c r="B1582" s="3">
        <v>150.12861072932699</v>
      </c>
      <c r="C1582" s="1">
        <v>80.429951464211996</v>
      </c>
      <c r="D1582">
        <v>101.07795114035133</v>
      </c>
      <c r="E1582">
        <v>125.85787004047644</v>
      </c>
      <c r="F1582" s="1" t="s">
        <v>20251</v>
      </c>
      <c r="G1582" s="1">
        <v>1.0524803773864599</v>
      </c>
      <c r="H1582" s="1">
        <v>1.3437608117464099</v>
      </c>
      <c r="I1582" s="6">
        <f t="shared" si="234"/>
        <v>0</v>
      </c>
      <c r="J1582" s="6">
        <f t="shared" si="230"/>
        <v>0</v>
      </c>
      <c r="K1582" s="6">
        <f t="shared" si="231"/>
        <v>-2.4238225027436492E-3</v>
      </c>
      <c r="L1582" s="6">
        <f t="shared" si="232"/>
        <v>-1.938723317957626E-3</v>
      </c>
      <c r="M1582" s="7">
        <f t="shared" si="226"/>
        <v>-5.0487813567626151E-4</v>
      </c>
      <c r="N1582" s="7">
        <f t="shared" si="227"/>
        <v>-5.0487813567626151E-4</v>
      </c>
      <c r="O1582" s="7">
        <f t="shared" si="228"/>
        <v>-2.9287006384199109E-3</v>
      </c>
      <c r="P1582" s="7">
        <f t="shared" si="229"/>
        <v>-2.4436014536338875E-3</v>
      </c>
      <c r="R1582" s="7">
        <f>MIN((B1582 - MAX(B$1097:B1582))/MAX(B$1097:B1582),0)</f>
        <v>0</v>
      </c>
      <c r="S1582" s="7">
        <f>MIN((C1582 - MAX(C$1097:C1582))/MAX(C$1097:C1582),0)</f>
        <v>0</v>
      </c>
      <c r="T1582" s="7">
        <f>MIN((D1582 - MAX(D$1097:D1582))/MAX(D$1097:D1582),0)</f>
        <v>-5.6832768609297361E-2</v>
      </c>
      <c r="U1582" s="7">
        <f>MIN((E1582 - MAX($E$3:E1582))/MAX($E$3:E1582),0)</f>
        <v>-3.4180362737301746E-2</v>
      </c>
    </row>
    <row r="1583" spans="1:21" x14ac:dyDescent="0.25">
      <c r="A1583" s="22">
        <f t="shared" si="233"/>
        <v>44037</v>
      </c>
      <c r="B1583" s="3">
        <v>150.12861072932699</v>
      </c>
      <c r="C1583" s="1">
        <v>80.429951464211996</v>
      </c>
      <c r="D1583">
        <v>101.21533078716025</v>
      </c>
      <c r="E1583">
        <v>126.20739436361308</v>
      </c>
      <c r="F1583" s="1" t="s">
        <v>20251</v>
      </c>
      <c r="G1583" s="1">
        <v>1.03154042354732</v>
      </c>
      <c r="H1583" s="1">
        <v>1.2742653123027201</v>
      </c>
      <c r="I1583" s="6">
        <f t="shared" si="234"/>
        <v>0</v>
      </c>
      <c r="J1583" s="6">
        <f t="shared" si="230"/>
        <v>0</v>
      </c>
      <c r="K1583" s="6">
        <f t="shared" si="231"/>
        <v>1.3591455432072027E-3</v>
      </c>
      <c r="L1583" s="6">
        <f t="shared" si="232"/>
        <v>2.7771352162898194E-3</v>
      </c>
      <c r="M1583" s="7">
        <f t="shared" si="226"/>
        <v>-5.0487813567626151E-4</v>
      </c>
      <c r="N1583" s="7">
        <f t="shared" si="227"/>
        <v>-5.0487813567626151E-4</v>
      </c>
      <c r="O1583" s="7">
        <f t="shared" si="228"/>
        <v>8.542674075309412E-4</v>
      </c>
      <c r="P1583" s="7">
        <f t="shared" si="229"/>
        <v>2.2722570806135581E-3</v>
      </c>
      <c r="R1583" s="7">
        <f>MIN((B1583 - MAX(B$1097:B1583))/MAX(B$1097:B1583),0)</f>
        <v>0</v>
      </c>
      <c r="S1583" s="7">
        <f>MIN((C1583 - MAX(C$1097:C1583))/MAX(C$1097:C1583),0)</f>
        <v>0</v>
      </c>
      <c r="T1583" s="7">
        <f>MIN((D1583 - MAX(D$1097:D1583))/MAX(D$1097:D1583),0)</f>
        <v>-5.5550867070253612E-2</v>
      </c>
      <c r="U1583" s="7">
        <f>MIN((E1583 - MAX($E$3:E1583))/MAX($E$3:E1583),0)</f>
        <v>-3.1498151010075248E-2</v>
      </c>
    </row>
    <row r="1584" spans="1:21" x14ac:dyDescent="0.25">
      <c r="A1584" s="22">
        <f t="shared" si="233"/>
        <v>44037</v>
      </c>
      <c r="B1584" s="3">
        <v>150.12861072932699</v>
      </c>
      <c r="C1584" s="1">
        <v>80.429951464211996</v>
      </c>
      <c r="D1584">
        <v>101.41224747148475</v>
      </c>
      <c r="E1584">
        <v>126.67864555225765</v>
      </c>
      <c r="F1584" s="1" t="s">
        <v>20251</v>
      </c>
      <c r="G1584" s="1">
        <v>1.03963764680624</v>
      </c>
      <c r="H1584" s="1">
        <v>1.28789462236422</v>
      </c>
      <c r="I1584" s="6">
        <f t="shared" si="234"/>
        <v>0</v>
      </c>
      <c r="J1584" s="6">
        <f t="shared" si="230"/>
        <v>0</v>
      </c>
      <c r="K1584" s="6">
        <f t="shared" si="231"/>
        <v>1.9455223116207219E-3</v>
      </c>
      <c r="L1584" s="6">
        <f t="shared" si="232"/>
        <v>3.7339427774482222E-3</v>
      </c>
      <c r="M1584" s="7">
        <f t="shared" si="226"/>
        <v>-5.0487813567626151E-4</v>
      </c>
      <c r="N1584" s="7">
        <f t="shared" si="227"/>
        <v>-5.0487813567626151E-4</v>
      </c>
      <c r="O1584" s="7">
        <f t="shared" si="228"/>
        <v>1.4406441759444604E-3</v>
      </c>
      <c r="P1584" s="7">
        <f t="shared" si="229"/>
        <v>3.2290646417719605E-3</v>
      </c>
      <c r="R1584" s="7">
        <f>MIN((B1584 - MAX(B$1097:B1584))/MAX(B$1097:B1584),0)</f>
        <v>0</v>
      </c>
      <c r="S1584" s="7">
        <f>MIN((C1584 - MAX(C$1097:C1584))/MAX(C$1097:C1584),0)</f>
        <v>0</v>
      </c>
      <c r="T1584" s="7">
        <f>MIN((D1584 - MAX(D$1097:D1584))/MAX(D$1097:D1584),0)</f>
        <v>-5.3713420209947946E-2</v>
      </c>
      <c r="U1584" s="7">
        <f>MIN((E1584 - MAX($E$3:E1584))/MAX($E$3:E1584),0)</f>
        <v>-2.7881820526094066E-2</v>
      </c>
    </row>
    <row r="1585" spans="1:21" x14ac:dyDescent="0.25">
      <c r="A1585" s="22">
        <f t="shared" si="233"/>
        <v>44037</v>
      </c>
      <c r="B1585" s="3">
        <v>150.12861072932699</v>
      </c>
      <c r="C1585" s="1">
        <v>80.429951464211996</v>
      </c>
      <c r="D1585">
        <v>101.32842014956613</v>
      </c>
      <c r="E1585">
        <v>126.26876777719536</v>
      </c>
      <c r="F1585" s="1" t="s">
        <v>20251</v>
      </c>
      <c r="G1585" s="1">
        <v>1.0361735739240101</v>
      </c>
      <c r="H1585" s="1">
        <v>1.2764693947745001</v>
      </c>
      <c r="I1585" s="6">
        <f t="shared" si="234"/>
        <v>0</v>
      </c>
      <c r="J1585" s="6">
        <f t="shared" si="230"/>
        <v>0</v>
      </c>
      <c r="K1585" s="6">
        <f t="shared" si="231"/>
        <v>-8.2659958741363945E-4</v>
      </c>
      <c r="L1585" s="6">
        <f t="shared" si="232"/>
        <v>-3.2355711830941631E-3</v>
      </c>
      <c r="M1585" s="7">
        <f t="shared" si="226"/>
        <v>-5.0487813567626151E-4</v>
      </c>
      <c r="N1585" s="7">
        <f t="shared" si="227"/>
        <v>-5.0487813567626151E-4</v>
      </c>
      <c r="O1585" s="7">
        <f t="shared" si="228"/>
        <v>-1.3314777230899011E-3</v>
      </c>
      <c r="P1585" s="7">
        <f t="shared" si="229"/>
        <v>-3.7404493187704248E-3</v>
      </c>
      <c r="R1585" s="7">
        <f>MIN((B1585 - MAX(B$1097:B1585))/MAX(B$1097:B1585),0)</f>
        <v>0</v>
      </c>
      <c r="S1585" s="7">
        <f>MIN((C1585 - MAX(C$1097:C1585))/MAX(C$1097:C1585),0)</f>
        <v>0</v>
      </c>
      <c r="T1585" s="7">
        <f>MIN((D1585 - MAX(D$1097:D1585))/MAX(D$1097:D1585),0)</f>
        <v>-5.4495620306377467E-2</v>
      </c>
      <c r="U1585" s="7">
        <f>MIN((E1585 - MAX($E$3:E1585))/MAX($E$3:E1585),0)</f>
        <v>-3.1027178094161795E-2</v>
      </c>
    </row>
    <row r="1586" spans="1:21" x14ac:dyDescent="0.25">
      <c r="A1586" s="22">
        <f t="shared" si="233"/>
        <v>44037</v>
      </c>
      <c r="B1586" s="3">
        <v>150.12861072932699</v>
      </c>
      <c r="C1586" s="1">
        <v>80.429951464211996</v>
      </c>
      <c r="D1586">
        <v>101.36456616001612</v>
      </c>
      <c r="E1586">
        <v>126.6798963299191</v>
      </c>
      <c r="F1586" s="1" t="s">
        <v>20251</v>
      </c>
      <c r="G1586" s="1">
        <v>1.03766150994103</v>
      </c>
      <c r="H1586" s="1">
        <v>1.2874965462993899</v>
      </c>
      <c r="I1586" s="6">
        <f t="shared" si="234"/>
        <v>0</v>
      </c>
      <c r="J1586" s="6">
        <f t="shared" si="230"/>
        <v>0</v>
      </c>
      <c r="K1586" s="6">
        <f t="shared" si="231"/>
        <v>3.5672134625846776E-4</v>
      </c>
      <c r="L1586" s="6">
        <f t="shared" si="232"/>
        <v>3.2559797641265168E-3</v>
      </c>
      <c r="M1586" s="7">
        <f t="shared" si="226"/>
        <v>-5.0487813567626151E-4</v>
      </c>
      <c r="N1586" s="7">
        <f t="shared" si="227"/>
        <v>-5.0487813567626151E-4</v>
      </c>
      <c r="O1586" s="7">
        <f t="shared" si="228"/>
        <v>-1.4815678941779376E-4</v>
      </c>
      <c r="P1586" s="7">
        <f t="shared" si="229"/>
        <v>2.7511016284502551E-3</v>
      </c>
      <c r="R1586" s="7">
        <f>MIN((B1586 - MAX(B$1097:B1586))/MAX(B$1097:B1586),0)</f>
        <v>0</v>
      </c>
      <c r="S1586" s="7">
        <f>MIN((C1586 - MAX(C$1097:C1586))/MAX(C$1097:C1586),0)</f>
        <v>0</v>
      </c>
      <c r="T1586" s="7">
        <f>MIN((D1586 - MAX(D$1097:D1586))/MAX(D$1097:D1586),0)</f>
        <v>-5.4158338711159874E-2</v>
      </c>
      <c r="U1586" s="7">
        <f>MIN((E1586 - MAX($E$3:E1586))/MAX($E$3:E1586),0)</f>
        <v>-2.7872222194047822E-2</v>
      </c>
    </row>
    <row r="1587" spans="1:21" x14ac:dyDescent="0.25">
      <c r="A1587" s="22">
        <f t="shared" si="233"/>
        <v>44037</v>
      </c>
      <c r="B1587" s="3">
        <v>150.12861072932699</v>
      </c>
      <c r="C1587" s="1">
        <v>80.429951464211996</v>
      </c>
      <c r="D1587">
        <v>102.17307086044455</v>
      </c>
      <c r="E1587">
        <v>130.0715816385765</v>
      </c>
      <c r="F1587" s="1" t="s">
        <v>20251</v>
      </c>
      <c r="G1587" s="1">
        <v>1.07041471906462</v>
      </c>
      <c r="H1587" s="1">
        <v>1.3759820414484001</v>
      </c>
      <c r="I1587" s="6">
        <f t="shared" si="234"/>
        <v>0</v>
      </c>
      <c r="J1587" s="6">
        <f t="shared" si="230"/>
        <v>0</v>
      </c>
      <c r="K1587" s="6">
        <f t="shared" si="231"/>
        <v>7.976206391019397E-3</v>
      </c>
      <c r="L1587" s="6">
        <f t="shared" si="232"/>
        <v>2.6773666595244574E-2</v>
      </c>
      <c r="M1587" s="7">
        <f t="shared" si="226"/>
        <v>-5.0487813567626151E-4</v>
      </c>
      <c r="N1587" s="7">
        <f t="shared" si="227"/>
        <v>-5.0487813567626151E-4</v>
      </c>
      <c r="O1587" s="7">
        <f t="shared" si="228"/>
        <v>7.4713282553431357E-3</v>
      </c>
      <c r="P1587" s="7">
        <f t="shared" si="229"/>
        <v>2.6268788459568312E-2</v>
      </c>
      <c r="R1587" s="7">
        <f>MIN((B1587 - MAX(B$1097:B1587))/MAX(B$1097:B1587),0)</f>
        <v>0</v>
      </c>
      <c r="S1587" s="7">
        <f>MIN((C1587 - MAX(C$1097:C1587))/MAX(C$1097:C1587),0)</f>
        <v>0</v>
      </c>
      <c r="T1587" s="7">
        <f>MIN((D1587 - MAX(D$1097:D1587))/MAX(D$1097:D1587),0)</f>
        <v>-4.6614110407495427E-2</v>
      </c>
      <c r="U1587" s="7">
        <f>MIN((E1587 - MAX($E$3:E1587))/MAX($E$3:E1587),0)</f>
        <v>-1.8447971830952584E-3</v>
      </c>
    </row>
    <row r="1588" spans="1:21" x14ac:dyDescent="0.25">
      <c r="A1588" s="22">
        <f t="shared" si="233"/>
        <v>44037</v>
      </c>
      <c r="B1588" s="3">
        <v>150.12861072932699</v>
      </c>
      <c r="C1588" s="1">
        <v>80.429951464211996</v>
      </c>
      <c r="D1588">
        <v>102.34063247766069</v>
      </c>
      <c r="E1588">
        <v>132.92468540416303</v>
      </c>
      <c r="F1588" s="1" t="s">
        <v>20251</v>
      </c>
      <c r="G1588" s="1">
        <v>1.07724075271765</v>
      </c>
      <c r="H1588" s="1">
        <v>1.44528316199267</v>
      </c>
      <c r="I1588" s="6">
        <f t="shared" si="234"/>
        <v>0</v>
      </c>
      <c r="J1588" s="6">
        <f t="shared" si="230"/>
        <v>0</v>
      </c>
      <c r="K1588" s="6">
        <f t="shared" si="231"/>
        <v>1.639978281997659E-3</v>
      </c>
      <c r="L1588" s="6">
        <f t="shared" si="232"/>
        <v>2.1934874087364477E-2</v>
      </c>
      <c r="M1588" s="7">
        <f t="shared" si="226"/>
        <v>-5.0487813567626151E-4</v>
      </c>
      <c r="N1588" s="7">
        <f t="shared" si="227"/>
        <v>-5.0487813567626151E-4</v>
      </c>
      <c r="O1588" s="7">
        <f t="shared" si="228"/>
        <v>1.1351001463213975E-3</v>
      </c>
      <c r="P1588" s="7">
        <f t="shared" si="229"/>
        <v>2.1429995951688215E-2</v>
      </c>
      <c r="R1588" s="7">
        <f>MIN((B1588 - MAX(B$1097:B1588))/MAX(B$1097:B1588),0)</f>
        <v>0</v>
      </c>
      <c r="S1588" s="7">
        <f>MIN((C1588 - MAX(C$1097:C1588))/MAX(C$1097:C1588),0)</f>
        <v>0</v>
      </c>
      <c r="T1588" s="7">
        <f>MIN((D1588 - MAX(D$1097:D1588))/MAX(D$1097:D1588),0)</f>
        <v>-4.5050578254200703E-2</v>
      </c>
      <c r="U1588" s="7">
        <f>MIN((E1588 - MAX($E$3:E1588))/MAX($E$3:E1588),0)</f>
        <v>0</v>
      </c>
    </row>
    <row r="1589" spans="1:21" x14ac:dyDescent="0.25">
      <c r="A1589" s="22">
        <f t="shared" si="233"/>
        <v>44038</v>
      </c>
      <c r="B1589" s="3">
        <v>150.12861072932699</v>
      </c>
      <c r="C1589" s="1">
        <v>80.429951464211996</v>
      </c>
      <c r="D1589">
        <v>102.31935005400712</v>
      </c>
      <c r="E1589">
        <v>132.14246831714084</v>
      </c>
      <c r="F1589" s="1" t="s">
        <v>20251</v>
      </c>
      <c r="G1589" s="1">
        <v>1.0724853284176199</v>
      </c>
      <c r="H1589" s="1">
        <v>1.4344247758575699</v>
      </c>
      <c r="I1589" s="6">
        <f t="shared" si="234"/>
        <v>0</v>
      </c>
      <c r="J1589" s="6">
        <f t="shared" si="230"/>
        <v>0</v>
      </c>
      <c r="K1589" s="6">
        <f t="shared" si="231"/>
        <v>-2.0795673368756453E-4</v>
      </c>
      <c r="L1589" s="6">
        <f t="shared" si="232"/>
        <v>-5.8846638202966293E-3</v>
      </c>
      <c r="M1589" s="7">
        <f t="shared" si="226"/>
        <v>-5.0487813567626151E-4</v>
      </c>
      <c r="N1589" s="7">
        <f t="shared" si="227"/>
        <v>-5.0487813567626151E-4</v>
      </c>
      <c r="O1589" s="7">
        <f t="shared" si="228"/>
        <v>-7.1283486936382602E-4</v>
      </c>
      <c r="P1589" s="7">
        <f t="shared" si="229"/>
        <v>-6.3895419559728906E-3</v>
      </c>
      <c r="R1589" s="7">
        <f>MIN((B1589 - MAX(B$1097:B1589))/MAX(B$1097:B1589),0)</f>
        <v>0</v>
      </c>
      <c r="S1589" s="7">
        <f>MIN((C1589 - MAX(C$1097:C1589))/MAX(C$1097:C1589),0)</f>
        <v>0</v>
      </c>
      <c r="T1589" s="7">
        <f>MIN((D1589 - MAX(D$1097:D1589))/MAX(D$1097:D1589),0)</f>
        <v>-4.5249166416783788E-2</v>
      </c>
      <c r="U1589" s="7">
        <f>MIN((E1589 - MAX($E$3:E1589))/MAX($E$3:E1589),0)</f>
        <v>-5.8846638202966293E-3</v>
      </c>
    </row>
    <row r="1590" spans="1:21" x14ac:dyDescent="0.25">
      <c r="A1590" s="22">
        <f t="shared" si="233"/>
        <v>44038</v>
      </c>
      <c r="B1590" s="3">
        <v>150.12861072932699</v>
      </c>
      <c r="C1590" s="1">
        <v>80.429951464211996</v>
      </c>
      <c r="D1590">
        <v>102.40163726853167</v>
      </c>
      <c r="E1590">
        <v>132.83151178940281</v>
      </c>
      <c r="F1590" s="1" t="s">
        <v>20251</v>
      </c>
      <c r="G1590" s="1">
        <v>1.0758399107510901</v>
      </c>
      <c r="H1590" s="1">
        <v>1.45171786547865</v>
      </c>
      <c r="I1590" s="6">
        <f t="shared" si="234"/>
        <v>0</v>
      </c>
      <c r="J1590" s="6">
        <f t="shared" si="230"/>
        <v>0</v>
      </c>
      <c r="K1590" s="6">
        <f t="shared" si="231"/>
        <v>8.0421948029499671E-4</v>
      </c>
      <c r="L1590" s="6">
        <f t="shared" si="232"/>
        <v>5.2143983765179334E-3</v>
      </c>
      <c r="M1590" s="7">
        <f t="shared" si="226"/>
        <v>-5.0487813567626151E-4</v>
      </c>
      <c r="N1590" s="7">
        <f t="shared" si="227"/>
        <v>-5.0487813567626151E-4</v>
      </c>
      <c r="O1590" s="7">
        <f t="shared" si="228"/>
        <v>2.9934134461873519E-4</v>
      </c>
      <c r="P1590" s="7">
        <f t="shared" si="229"/>
        <v>4.7095202408416722E-3</v>
      </c>
      <c r="R1590" s="7">
        <f>MIN((B1590 - MAX(B$1097:B1590))/MAX(B$1097:B1590),0)</f>
        <v>0</v>
      </c>
      <c r="S1590" s="7">
        <f>MIN((C1590 - MAX(C$1097:C1590))/MAX(C$1097:C1590),0)</f>
        <v>0</v>
      </c>
      <c r="T1590" s="7">
        <f>MIN((D1590 - MAX(D$1097:D1590))/MAX(D$1097:D1590),0)</f>
        <v>-4.4481337197588275E-2</v>
      </c>
      <c r="U1590" s="7">
        <f>MIN((E1590 - MAX($E$3:E1590))/MAX($E$3:E1590),0)</f>
        <v>-7.0095042524960483E-4</v>
      </c>
    </row>
    <row r="1591" spans="1:21" x14ac:dyDescent="0.25">
      <c r="A1591" s="22">
        <f t="shared" si="233"/>
        <v>44038</v>
      </c>
      <c r="B1591" s="3">
        <v>150.12861072932699</v>
      </c>
      <c r="C1591" s="1">
        <v>80.429951464211996</v>
      </c>
      <c r="D1591">
        <v>105.10964220927889</v>
      </c>
      <c r="E1591">
        <v>135.07360066581629</v>
      </c>
      <c r="F1591" s="1" t="s">
        <v>20251</v>
      </c>
      <c r="G1591" s="1">
        <v>1.17930165759969</v>
      </c>
      <c r="H1591" s="1">
        <v>1.52183680573948</v>
      </c>
      <c r="I1591" s="6">
        <f t="shared" si="234"/>
        <v>0</v>
      </c>
      <c r="J1591" s="6">
        <f t="shared" si="230"/>
        <v>0</v>
      </c>
      <c r="K1591" s="6">
        <f t="shared" si="231"/>
        <v>2.6444937922680989E-2</v>
      </c>
      <c r="L1591" s="6">
        <f t="shared" si="232"/>
        <v>1.6879194147606982E-2</v>
      </c>
      <c r="M1591" s="7">
        <f t="shared" si="226"/>
        <v>-5.0487813567626151E-4</v>
      </c>
      <c r="N1591" s="7">
        <f t="shared" si="227"/>
        <v>-5.0487813567626151E-4</v>
      </c>
      <c r="O1591" s="7">
        <f t="shared" si="228"/>
        <v>2.5940059787004727E-2</v>
      </c>
      <c r="P1591" s="7">
        <f t="shared" si="229"/>
        <v>1.637431601193072E-2</v>
      </c>
      <c r="R1591" s="7">
        <f>MIN((B1591 - MAX(B$1097:B1591))/MAX(B$1097:B1591),0)</f>
        <v>0</v>
      </c>
      <c r="S1591" s="7">
        <f>MIN((C1591 - MAX(C$1097:C1591))/MAX(C$1097:C1591),0)</f>
        <v>0</v>
      </c>
      <c r="T1591" s="7">
        <f>MIN((D1591 - MAX(D$1097:D1591))/MAX(D$1097:D1591),0)</f>
        <v>-1.9212705475815352E-2</v>
      </c>
      <c r="U1591" s="7">
        <f>MIN((E1591 - MAX($E$3:E1591))/MAX($E$3:E1591),0)</f>
        <v>0</v>
      </c>
    </row>
    <row r="1592" spans="1:21" x14ac:dyDescent="0.25">
      <c r="A1592" s="22">
        <f t="shared" si="233"/>
        <v>44038</v>
      </c>
      <c r="B1592" s="3">
        <v>150.12861072932699</v>
      </c>
      <c r="C1592" s="1">
        <v>80.429951464211996</v>
      </c>
      <c r="D1592">
        <v>104.87557689425456</v>
      </c>
      <c r="E1592">
        <v>135.83324030413428</v>
      </c>
      <c r="F1592" s="1" t="s">
        <v>20251</v>
      </c>
      <c r="G1592" s="1">
        <v>1.1699866742918901</v>
      </c>
      <c r="H1592" s="1">
        <v>1.5382907076180601</v>
      </c>
      <c r="I1592" s="6">
        <f t="shared" si="234"/>
        <v>0</v>
      </c>
      <c r="J1592" s="6">
        <f t="shared" si="230"/>
        <v>0</v>
      </c>
      <c r="K1592" s="6">
        <f t="shared" si="231"/>
        <v>-2.2268681550479228E-3</v>
      </c>
      <c r="L1592" s="6">
        <f t="shared" si="232"/>
        <v>5.6238941923033954E-3</v>
      </c>
      <c r="M1592" s="7">
        <f t="shared" si="226"/>
        <v>-5.0487813567626151E-4</v>
      </c>
      <c r="N1592" s="7">
        <f t="shared" si="227"/>
        <v>-5.0487813567626151E-4</v>
      </c>
      <c r="O1592" s="7">
        <f t="shared" si="228"/>
        <v>-2.7317462907241845E-3</v>
      </c>
      <c r="P1592" s="7">
        <f t="shared" si="229"/>
        <v>5.1190160566271341E-3</v>
      </c>
      <c r="R1592" s="7">
        <f>MIN((B1592 - MAX(B$1097:B1592))/MAX(B$1097:B1592),0)</f>
        <v>0</v>
      </c>
      <c r="S1592" s="7">
        <f>MIN((C1592 - MAX(C$1097:C1592))/MAX(C$1097:C1592),0)</f>
        <v>0</v>
      </c>
      <c r="T1592" s="7">
        <f>MIN((D1592 - MAX(D$1097:D1592))/MAX(D$1097:D1592),0)</f>
        <v>-2.1396789468866865E-2</v>
      </c>
      <c r="U1592" s="7">
        <f>MIN((E1592 - MAX($E$3:E1592))/MAX($E$3:E1592),0)</f>
        <v>0</v>
      </c>
    </row>
    <row r="1593" spans="1:21" x14ac:dyDescent="0.25">
      <c r="A1593" s="22">
        <f t="shared" si="233"/>
        <v>44038</v>
      </c>
      <c r="B1593" s="3">
        <v>150.12861072932699</v>
      </c>
      <c r="C1593" s="1">
        <v>80.429951464211996</v>
      </c>
      <c r="D1593">
        <v>104.68574056942627</v>
      </c>
      <c r="E1593">
        <v>134.73983669691691</v>
      </c>
      <c r="F1593" s="1" t="s">
        <v>20251</v>
      </c>
      <c r="G1593" s="1">
        <v>1.16242308588642</v>
      </c>
      <c r="H1593" s="1">
        <v>1.51036323883985</v>
      </c>
      <c r="I1593" s="6">
        <f t="shared" si="234"/>
        <v>0</v>
      </c>
      <c r="J1593" s="6">
        <f t="shared" si="230"/>
        <v>0</v>
      </c>
      <c r="K1593" s="6">
        <f t="shared" si="231"/>
        <v>-1.8101099459953654E-3</v>
      </c>
      <c r="L1593" s="6">
        <f t="shared" si="232"/>
        <v>-8.0496026213407578E-3</v>
      </c>
      <c r="M1593" s="7">
        <f t="shared" si="226"/>
        <v>-5.0487813567626151E-4</v>
      </c>
      <c r="N1593" s="7">
        <f t="shared" si="227"/>
        <v>-5.0487813567626151E-4</v>
      </c>
      <c r="O1593" s="7">
        <f t="shared" si="228"/>
        <v>-2.314988081671627E-3</v>
      </c>
      <c r="P1593" s="7">
        <f t="shared" si="229"/>
        <v>-8.55448075701702E-3</v>
      </c>
      <c r="R1593" s="7">
        <f>MIN((B1593 - MAX(B$1097:B1593))/MAX(B$1097:B1593),0)</f>
        <v>0</v>
      </c>
      <c r="S1593" s="7">
        <f>MIN((C1593 - MAX(C$1097:C1593))/MAX(C$1097:C1593),0)</f>
        <v>0</v>
      </c>
      <c r="T1593" s="7">
        <f>MIN((D1593 - MAX(D$1097:D1593))/MAX(D$1097:D1593),0)</f>
        <v>-2.3168168873432267E-2</v>
      </c>
      <c r="U1593" s="7">
        <f>MIN((E1593 - MAX($E$3:E1593))/MAX($E$3:E1593),0)</f>
        <v>-8.0496026213407578E-3</v>
      </c>
    </row>
    <row r="1594" spans="1:21" x14ac:dyDescent="0.25">
      <c r="A1594" s="22">
        <f t="shared" si="233"/>
        <v>44038</v>
      </c>
      <c r="B1594" s="3">
        <v>150.12861072932699</v>
      </c>
      <c r="C1594" s="1">
        <v>80.429951464211996</v>
      </c>
      <c r="D1594">
        <v>104.81165726925521</v>
      </c>
      <c r="E1594">
        <v>135.49343450417661</v>
      </c>
      <c r="F1594" s="1" t="s">
        <v>20251</v>
      </c>
      <c r="G1594" s="1">
        <v>1.1674075101267201</v>
      </c>
      <c r="H1594" s="1">
        <v>1.5291013390995101</v>
      </c>
      <c r="I1594" s="6">
        <f t="shared" si="234"/>
        <v>0</v>
      </c>
      <c r="J1594" s="6">
        <f t="shared" si="230"/>
        <v>0</v>
      </c>
      <c r="K1594" s="6">
        <f t="shared" si="231"/>
        <v>1.2028066013959956E-3</v>
      </c>
      <c r="L1594" s="6">
        <f t="shared" si="232"/>
        <v>5.5929844189646282E-3</v>
      </c>
      <c r="M1594" s="7">
        <f t="shared" si="226"/>
        <v>-5.0487813567626151E-4</v>
      </c>
      <c r="N1594" s="7">
        <f t="shared" si="227"/>
        <v>-5.0487813567626151E-4</v>
      </c>
      <c r="O1594" s="7">
        <f t="shared" si="228"/>
        <v>6.9792846571973405E-4</v>
      </c>
      <c r="P1594" s="7">
        <f t="shared" si="229"/>
        <v>5.0881062832883669E-3</v>
      </c>
      <c r="R1594" s="7">
        <f>MIN((B1594 - MAX(B$1097:B1594))/MAX(B$1097:B1594),0)</f>
        <v>0</v>
      </c>
      <c r="S1594" s="7">
        <f>MIN((C1594 - MAX(C$1097:C1594))/MAX(C$1097:C1594),0)</f>
        <v>0</v>
      </c>
      <c r="T1594" s="7">
        <f>MIN((D1594 - MAX(D$1097:D1594))/MAX(D$1097:D1594),0)</f>
        <v>-2.1993229098499493E-2</v>
      </c>
      <c r="U1594" s="7">
        <f>MIN((E1594 - MAX($E$3:E1594))/MAX($E$3:E1594),0)</f>
        <v>-2.5016395044161446E-3</v>
      </c>
    </row>
    <row r="1595" spans="1:21" x14ac:dyDescent="0.25">
      <c r="A1595" s="22">
        <f t="shared" si="233"/>
        <v>44039</v>
      </c>
      <c r="B1595" s="3">
        <v>150.12861072932699</v>
      </c>
      <c r="C1595" s="1">
        <v>80.429951464211996</v>
      </c>
      <c r="D1595">
        <v>106.13438212235067</v>
      </c>
      <c r="E1595">
        <v>139.60957111313436</v>
      </c>
      <c r="F1595" s="1" t="s">
        <v>20251</v>
      </c>
      <c r="G1595" s="1">
        <v>1.16291159162633</v>
      </c>
      <c r="H1595" s="1">
        <v>1.5951143273530699</v>
      </c>
      <c r="I1595" s="6">
        <f t="shared" si="234"/>
        <v>0</v>
      </c>
      <c r="J1595" s="6">
        <f t="shared" si="230"/>
        <v>0</v>
      </c>
      <c r="K1595" s="6">
        <f t="shared" si="231"/>
        <v>1.2620016585535521E-2</v>
      </c>
      <c r="L1595" s="6">
        <f t="shared" si="232"/>
        <v>3.0378863920752407E-2</v>
      </c>
      <c r="M1595" s="7">
        <f t="shared" si="226"/>
        <v>-5.0487813567626151E-4</v>
      </c>
      <c r="N1595" s="7">
        <f t="shared" si="227"/>
        <v>-5.0487813567626151E-4</v>
      </c>
      <c r="O1595" s="7">
        <f t="shared" si="228"/>
        <v>1.2115138449859258E-2</v>
      </c>
      <c r="P1595" s="7">
        <f t="shared" si="229"/>
        <v>2.9873985785076145E-2</v>
      </c>
      <c r="R1595" s="7">
        <f>MIN((B1595 - MAX(B$1097:B1595))/MAX(B$1097:B1595),0)</f>
        <v>0</v>
      </c>
      <c r="S1595" s="7">
        <f>MIN((C1595 - MAX(C$1097:C1595))/MAX(C$1097:C1595),0)</f>
        <v>0</v>
      </c>
      <c r="T1595" s="7">
        <f>MIN((D1595 - MAX(D$1097:D1595))/MAX(D$1097:D1595),0)</f>
        <v>-9.6507674289565172E-3</v>
      </c>
      <c r="U1595" s="7">
        <f>MIN((E1595 - MAX($E$3:E1595))/MAX($E$3:E1595),0)</f>
        <v>0</v>
      </c>
    </row>
    <row r="1596" spans="1:21" x14ac:dyDescent="0.25">
      <c r="A1596" s="22">
        <f t="shared" si="233"/>
        <v>44039</v>
      </c>
      <c r="B1596" s="3">
        <v>150.12861072932699</v>
      </c>
      <c r="C1596" s="1">
        <v>80.429951464211996</v>
      </c>
      <c r="D1596">
        <v>108.45248148511833</v>
      </c>
      <c r="E1596">
        <v>141.56690585101313</v>
      </c>
      <c r="F1596" s="1" t="s">
        <v>20251</v>
      </c>
      <c r="G1596" s="1">
        <v>1.2487664078704499</v>
      </c>
      <c r="H1596" s="1">
        <v>1.65354125632647</v>
      </c>
      <c r="I1596" s="6">
        <f t="shared" si="234"/>
        <v>0</v>
      </c>
      <c r="J1596" s="6">
        <f t="shared" si="230"/>
        <v>0</v>
      </c>
      <c r="K1596" s="6">
        <f t="shared" si="231"/>
        <v>2.1841172638055895E-2</v>
      </c>
      <c r="L1596" s="6">
        <f t="shared" si="232"/>
        <v>1.4020061248469967E-2</v>
      </c>
      <c r="M1596" s="7">
        <f t="shared" si="226"/>
        <v>-5.0487813567626151E-4</v>
      </c>
      <c r="N1596" s="7">
        <f t="shared" si="227"/>
        <v>-5.0487813567626151E-4</v>
      </c>
      <c r="O1596" s="7">
        <f t="shared" si="228"/>
        <v>2.1336294502379633E-2</v>
      </c>
      <c r="P1596" s="7">
        <f t="shared" si="229"/>
        <v>1.3515183112793705E-2</v>
      </c>
      <c r="R1596" s="7">
        <f>MIN((B1596 - MAX(B$1097:B1596))/MAX(B$1097:B1596),0)</f>
        <v>0</v>
      </c>
      <c r="S1596" s="7">
        <f>MIN((C1596 - MAX(C$1097:C1596))/MAX(C$1097:C1596),0)</f>
        <v>0</v>
      </c>
      <c r="T1596" s="7">
        <f>MIN((D1596 - MAX(D$1097:D1596))/MAX(D$1097:D1596),0)</f>
        <v>0</v>
      </c>
      <c r="U1596" s="7">
        <f>MIN((E1596 - MAX($E$3:E1596))/MAX($E$3:E1596),0)</f>
        <v>0</v>
      </c>
    </row>
    <row r="1597" spans="1:21" x14ac:dyDescent="0.25">
      <c r="A1597" s="22">
        <f t="shared" si="233"/>
        <v>44039</v>
      </c>
      <c r="B1597" s="3">
        <v>150.12861072932699</v>
      </c>
      <c r="C1597" s="1">
        <v>80.429951464211996</v>
      </c>
      <c r="D1597">
        <v>108.50204400159178</v>
      </c>
      <c r="E1597">
        <v>141.10295566300044</v>
      </c>
      <c r="F1597" s="1" t="s">
        <v>20251</v>
      </c>
      <c r="G1597" s="1">
        <v>1.25065706783804</v>
      </c>
      <c r="H1597" s="1">
        <v>1.6432878995656599</v>
      </c>
      <c r="I1597" s="6">
        <f t="shared" si="234"/>
        <v>0</v>
      </c>
      <c r="J1597" s="6">
        <f t="shared" si="230"/>
        <v>0</v>
      </c>
      <c r="K1597" s="6">
        <f t="shared" si="231"/>
        <v>4.5699753288041227E-4</v>
      </c>
      <c r="L1597" s="6">
        <f t="shared" si="232"/>
        <v>-3.2772503236099251E-3</v>
      </c>
      <c r="M1597" s="7">
        <f t="shared" si="226"/>
        <v>-5.0487813567626151E-4</v>
      </c>
      <c r="N1597" s="7">
        <f t="shared" si="227"/>
        <v>-5.0487813567626151E-4</v>
      </c>
      <c r="O1597" s="7">
        <f t="shared" si="228"/>
        <v>-4.7880602795849242E-5</v>
      </c>
      <c r="P1597" s="7">
        <f t="shared" si="229"/>
        <v>-3.7821284592861864E-3</v>
      </c>
      <c r="R1597" s="7">
        <f>MIN((B1597 - MAX(B$1097:B1597))/MAX(B$1097:B1597),0)</f>
        <v>0</v>
      </c>
      <c r="S1597" s="7">
        <f>MIN((C1597 - MAX(C$1097:C1597))/MAX(C$1097:C1597),0)</f>
        <v>0</v>
      </c>
      <c r="T1597" s="7">
        <f>MIN((D1597 - MAX(D$1097:D1597))/MAX(D$1097:D1597),0)</f>
        <v>0</v>
      </c>
      <c r="U1597" s="7">
        <f>MIN((E1597 - MAX($E$3:E1597))/MAX($E$3:E1597),0)</f>
        <v>-3.2772503236099251E-3</v>
      </c>
    </row>
    <row r="1598" spans="1:21" x14ac:dyDescent="0.25">
      <c r="A1598" s="22">
        <f t="shared" si="233"/>
        <v>44039</v>
      </c>
      <c r="B1598" s="3">
        <v>150.12861072932699</v>
      </c>
      <c r="C1598" s="1">
        <v>80.429951464211996</v>
      </c>
      <c r="D1598">
        <v>110.20063774916922</v>
      </c>
      <c r="E1598">
        <v>140.68537617840178</v>
      </c>
      <c r="F1598" s="1" t="s">
        <v>20251</v>
      </c>
      <c r="G1598" s="1">
        <v>1.31288508992553</v>
      </c>
      <c r="H1598" s="1">
        <v>1.6453885704654101</v>
      </c>
      <c r="I1598" s="6">
        <f t="shared" si="234"/>
        <v>0</v>
      </c>
      <c r="J1598" s="6">
        <f t="shared" si="230"/>
        <v>0</v>
      </c>
      <c r="K1598" s="6">
        <f t="shared" si="231"/>
        <v>1.5654946993924966E-2</v>
      </c>
      <c r="L1598" s="6">
        <f t="shared" si="232"/>
        <v>-2.9593957308447641E-3</v>
      </c>
      <c r="M1598" s="7">
        <f t="shared" si="226"/>
        <v>-5.0487813567626151E-4</v>
      </c>
      <c r="N1598" s="7">
        <f t="shared" si="227"/>
        <v>-5.0487813567626151E-4</v>
      </c>
      <c r="O1598" s="7">
        <f t="shared" si="228"/>
        <v>1.5150068858248704E-2</v>
      </c>
      <c r="P1598" s="7">
        <f t="shared" si="229"/>
        <v>-3.4642738665210254E-3</v>
      </c>
      <c r="R1598" s="7">
        <f>MIN((B1598 - MAX(B$1097:B1598))/MAX(B$1097:B1598),0)</f>
        <v>0</v>
      </c>
      <c r="S1598" s="7">
        <f>MIN((C1598 - MAX(C$1097:C1598))/MAX(C$1097:C1598),0)</f>
        <v>0</v>
      </c>
      <c r="T1598" s="7">
        <f>MIN((D1598 - MAX(D$1097:D1598))/MAX(D$1097:D1598),0)</f>
        <v>0</v>
      </c>
      <c r="U1598" s="7">
        <f>MIN((E1598 - MAX($E$3:E1598))/MAX($E$3:E1598),0)</f>
        <v>-6.226947373838089E-3</v>
      </c>
    </row>
    <row r="1599" spans="1:21" x14ac:dyDescent="0.25">
      <c r="A1599" s="22">
        <f t="shared" si="233"/>
        <v>44039</v>
      </c>
      <c r="B1599" s="3">
        <v>150.12861072932699</v>
      </c>
      <c r="C1599" s="1">
        <v>80.429951464211996</v>
      </c>
      <c r="D1599">
        <v>114.62869457809843</v>
      </c>
      <c r="E1599">
        <v>143.71037834882841</v>
      </c>
      <c r="F1599" s="1" t="s">
        <v>20251</v>
      </c>
      <c r="G1599" s="1">
        <v>1.4594932436731201</v>
      </c>
      <c r="H1599" s="1">
        <v>1.7353417651994401</v>
      </c>
      <c r="I1599" s="6">
        <f t="shared" si="234"/>
        <v>0</v>
      </c>
      <c r="J1599" s="6">
        <f t="shared" si="230"/>
        <v>0</v>
      </c>
      <c r="K1599" s="6">
        <f t="shared" si="231"/>
        <v>4.0181771352431186E-2</v>
      </c>
      <c r="L1599" s="6">
        <f t="shared" si="232"/>
        <v>2.1501894884871725E-2</v>
      </c>
      <c r="M1599" s="7">
        <f t="shared" si="226"/>
        <v>-5.0487813567626151E-4</v>
      </c>
      <c r="N1599" s="7">
        <f t="shared" si="227"/>
        <v>-5.0487813567626151E-4</v>
      </c>
      <c r="O1599" s="7">
        <f t="shared" si="228"/>
        <v>3.9676893216754924E-2</v>
      </c>
      <c r="P1599" s="7">
        <f t="shared" si="229"/>
        <v>2.0997016749195463E-2</v>
      </c>
      <c r="R1599" s="7">
        <f>MIN((B1599 - MAX(B$1097:B1599))/MAX(B$1097:B1599),0)</f>
        <v>0</v>
      </c>
      <c r="S1599" s="7">
        <f>MIN((C1599 - MAX(C$1097:C1599))/MAX(C$1097:C1599),0)</f>
        <v>0</v>
      </c>
      <c r="T1599" s="7">
        <f>MIN((D1599 - MAX(D$1097:D1599))/MAX(D$1097:D1599),0)</f>
        <v>0</v>
      </c>
      <c r="U1599" s="7">
        <f>MIN((E1599 - MAX($E$3:E1599))/MAX($E$3:E1599),0)</f>
        <v>0</v>
      </c>
    </row>
    <row r="1600" spans="1:21" x14ac:dyDescent="0.25">
      <c r="A1600" s="22">
        <f t="shared" si="233"/>
        <v>44039</v>
      </c>
      <c r="B1600" s="3">
        <v>150.12861072932699</v>
      </c>
      <c r="C1600" s="1">
        <v>80.429951464211996</v>
      </c>
      <c r="D1600">
        <v>118.48996087713766</v>
      </c>
      <c r="E1600">
        <v>146.95964761921084</v>
      </c>
      <c r="F1600" s="1" t="s">
        <v>20251</v>
      </c>
      <c r="G1600" s="1">
        <v>1.58255205639858</v>
      </c>
      <c r="H1600" s="1">
        <v>1.8234151410264401</v>
      </c>
      <c r="I1600" s="6">
        <f t="shared" si="234"/>
        <v>0</v>
      </c>
      <c r="J1600" s="6">
        <f t="shared" si="230"/>
        <v>0</v>
      </c>
      <c r="K1600" s="6">
        <f t="shared" si="231"/>
        <v>3.3684988852494387E-2</v>
      </c>
      <c r="L1600" s="6">
        <f t="shared" si="232"/>
        <v>2.2609844241697503E-2</v>
      </c>
      <c r="M1600" s="7">
        <f t="shared" si="226"/>
        <v>-5.0487813567626151E-4</v>
      </c>
      <c r="N1600" s="7">
        <f t="shared" si="227"/>
        <v>-5.0487813567626151E-4</v>
      </c>
      <c r="O1600" s="7">
        <f t="shared" si="228"/>
        <v>3.3180110716818124E-2</v>
      </c>
      <c r="P1600" s="7">
        <f t="shared" si="229"/>
        <v>2.2104966106021241E-2</v>
      </c>
      <c r="R1600" s="7">
        <f>MIN((B1600 - MAX(B$1097:B1600))/MAX(B$1097:B1600),0)</f>
        <v>0</v>
      </c>
      <c r="S1600" s="7">
        <f>MIN((C1600 - MAX(C$1097:C1600))/MAX(C$1097:C1600),0)</f>
        <v>0</v>
      </c>
      <c r="T1600" s="7">
        <f>MIN((D1600 - MAX(D$1097:D1600))/MAX(D$1097:D1600),0)</f>
        <v>0</v>
      </c>
      <c r="U1600" s="7">
        <f>MIN((E1600 - MAX($E$3:E1600))/MAX($E$3:E1600),0)</f>
        <v>0</v>
      </c>
    </row>
    <row r="1601" spans="1:21" x14ac:dyDescent="0.25">
      <c r="A1601" s="22">
        <f t="shared" si="233"/>
        <v>44040</v>
      </c>
      <c r="B1601" s="3">
        <v>150.12861072932699</v>
      </c>
      <c r="C1601" s="1">
        <v>80.429951464211996</v>
      </c>
      <c r="D1601">
        <v>116.83591654478457</v>
      </c>
      <c r="E1601">
        <v>144.13017219553154</v>
      </c>
      <c r="F1601" s="1" t="s">
        <v>20251</v>
      </c>
      <c r="G1601" s="1">
        <v>1.49887264526677</v>
      </c>
      <c r="H1601" s="1">
        <v>1.7310854745451001</v>
      </c>
      <c r="I1601" s="6">
        <f t="shared" si="234"/>
        <v>0</v>
      </c>
      <c r="J1601" s="6">
        <f t="shared" si="230"/>
        <v>0</v>
      </c>
      <c r="K1601" s="6">
        <f t="shared" si="231"/>
        <v>-1.395936263383676E-2</v>
      </c>
      <c r="L1601" s="6">
        <f t="shared" si="232"/>
        <v>-1.9253417312286913E-2</v>
      </c>
      <c r="M1601" s="7">
        <f t="shared" si="226"/>
        <v>-5.0487813567626151E-4</v>
      </c>
      <c r="N1601" s="7">
        <f t="shared" si="227"/>
        <v>-5.0487813567626151E-4</v>
      </c>
      <c r="O1601" s="7">
        <f t="shared" si="228"/>
        <v>-1.4464240769513022E-2</v>
      </c>
      <c r="P1601" s="7">
        <f t="shared" si="229"/>
        <v>-1.9758295447963176E-2</v>
      </c>
      <c r="R1601" s="7">
        <f>MIN((B1601 - MAX(B$1097:B1601))/MAX(B$1097:B1601),0)</f>
        <v>0</v>
      </c>
      <c r="S1601" s="7">
        <f>MIN((C1601 - MAX(C$1097:C1601))/MAX(C$1097:C1601),0)</f>
        <v>0</v>
      </c>
      <c r="T1601" s="7">
        <f>MIN((D1601 - MAX(D$1097:D1601))/MAX(D$1097:D1601),0)</f>
        <v>-1.395936263383676E-2</v>
      </c>
      <c r="U1601" s="7">
        <f>MIN((E1601 - MAX($E$3:E1601))/MAX($E$3:E1601),0)</f>
        <v>-1.9253417312286913E-2</v>
      </c>
    </row>
    <row r="1602" spans="1:21" x14ac:dyDescent="0.25">
      <c r="A1602" s="22">
        <f t="shared" si="233"/>
        <v>44040</v>
      </c>
      <c r="B1602" s="3">
        <v>150.12861072932699</v>
      </c>
      <c r="C1602" s="1">
        <v>80.429951464211996</v>
      </c>
      <c r="D1602">
        <v>115.73555632503501</v>
      </c>
      <c r="E1602">
        <v>142.84624536598778</v>
      </c>
      <c r="F1602" s="1" t="s">
        <v>20251</v>
      </c>
      <c r="G1602" s="1">
        <v>1.45965947215307</v>
      </c>
      <c r="H1602" s="1">
        <v>1.69482970892019</v>
      </c>
      <c r="I1602" s="6">
        <f t="shared" si="234"/>
        <v>0</v>
      </c>
      <c r="J1602" s="6">
        <f t="shared" si="230"/>
        <v>0</v>
      </c>
      <c r="K1602" s="6">
        <f t="shared" si="231"/>
        <v>-9.417996214612482E-3</v>
      </c>
      <c r="L1602" s="6">
        <f t="shared" si="232"/>
        <v>-8.9081058461648373E-3</v>
      </c>
      <c r="M1602" s="7">
        <f t="shared" si="226"/>
        <v>-5.0487813567626151E-4</v>
      </c>
      <c r="N1602" s="7">
        <f t="shared" si="227"/>
        <v>-5.0487813567626151E-4</v>
      </c>
      <c r="O1602" s="7">
        <f t="shared" si="228"/>
        <v>-9.9228743502887441E-3</v>
      </c>
      <c r="P1602" s="7">
        <f t="shared" si="229"/>
        <v>-9.4129839818410995E-3</v>
      </c>
      <c r="R1602" s="7">
        <f>MIN((B1602 - MAX(B$1097:B1602))/MAX(B$1097:B1602),0)</f>
        <v>0</v>
      </c>
      <c r="S1602" s="7">
        <f>MIN((C1602 - MAX(C$1097:C1602))/MAX(C$1097:C1602),0)</f>
        <v>0</v>
      </c>
      <c r="T1602" s="7">
        <f>MIN((D1602 - MAX(D$1097:D1602))/MAX(D$1097:D1602),0)</f>
        <v>-2.3245889624005367E-2</v>
      </c>
      <c r="U1602" s="7">
        <f>MIN((E1602 - MAX($E$3:E1602))/MAX($E$3:E1602),0)</f>
        <v>-2.7990011679133515E-2</v>
      </c>
    </row>
    <row r="1603" spans="1:21" x14ac:dyDescent="0.25">
      <c r="A1603" s="22">
        <f t="shared" si="233"/>
        <v>44040</v>
      </c>
      <c r="B1603" s="3">
        <v>150.12861072932699</v>
      </c>
      <c r="C1603" s="1">
        <v>80.429951464211996</v>
      </c>
      <c r="D1603">
        <v>114.23828252184833</v>
      </c>
      <c r="E1603">
        <v>140.85928780764112</v>
      </c>
      <c r="F1603" s="1" t="s">
        <v>20251</v>
      </c>
      <c r="G1603" s="1">
        <v>1.4053922895995501</v>
      </c>
      <c r="H1603" s="1">
        <v>1.6386594821006</v>
      </c>
      <c r="I1603" s="6">
        <f t="shared" si="234"/>
        <v>0</v>
      </c>
      <c r="J1603" s="6">
        <f t="shared" si="230"/>
        <v>0</v>
      </c>
      <c r="K1603" s="6">
        <f t="shared" si="231"/>
        <v>-1.2937025152250417E-2</v>
      </c>
      <c r="L1603" s="6">
        <f t="shared" si="232"/>
        <v>-1.3909763979136142E-2</v>
      </c>
      <c r="M1603" s="7">
        <f t="shared" si="226"/>
        <v>-5.0487813567626151E-4</v>
      </c>
      <c r="N1603" s="7">
        <f t="shared" si="227"/>
        <v>-5.0487813567626151E-4</v>
      </c>
      <c r="O1603" s="7">
        <f t="shared" si="228"/>
        <v>-1.3441903287926679E-2</v>
      </c>
      <c r="P1603" s="7">
        <f t="shared" si="229"/>
        <v>-1.4414642114812404E-2</v>
      </c>
      <c r="R1603" s="7">
        <f>MIN((B1603 - MAX(B$1097:B1603))/MAX(B$1097:B1603),0)</f>
        <v>0</v>
      </c>
      <c r="S1603" s="7">
        <f>MIN((C1603 - MAX(C$1097:C1603))/MAX(C$1097:C1603),0)</f>
        <v>0</v>
      </c>
      <c r="T1603" s="7">
        <f>MIN((D1603 - MAX(D$1097:D1603))/MAX(D$1097:D1603),0)</f>
        <v>-3.5882182117503589E-2</v>
      </c>
      <c r="U1603" s="7">
        <f>MIN((E1603 - MAX($E$3:E1603))/MAX($E$3:E1603),0)</f>
        <v>-4.1510441202039644E-2</v>
      </c>
    </row>
    <row r="1604" spans="1:21" x14ac:dyDescent="0.25">
      <c r="A1604" s="22">
        <f t="shared" si="233"/>
        <v>44040</v>
      </c>
      <c r="B1604" s="3">
        <v>150.12861072932699</v>
      </c>
      <c r="C1604" s="1">
        <v>80.429951464211996</v>
      </c>
      <c r="D1604">
        <v>117.94542438227739</v>
      </c>
      <c r="E1604">
        <v>144.42805552667514</v>
      </c>
      <c r="F1604" s="1" t="s">
        <v>20251</v>
      </c>
      <c r="G1604" s="1">
        <v>1.52361438699316</v>
      </c>
      <c r="H1604" s="1">
        <v>1.7329276283589401</v>
      </c>
      <c r="I1604" s="6">
        <f t="shared" si="234"/>
        <v>0</v>
      </c>
      <c r="J1604" s="6">
        <f t="shared" si="230"/>
        <v>0</v>
      </c>
      <c r="K1604" s="6">
        <f t="shared" si="231"/>
        <v>3.2450959333357114E-2</v>
      </c>
      <c r="L1604" s="6">
        <f t="shared" si="232"/>
        <v>2.5335693333247287E-2</v>
      </c>
      <c r="M1604" s="7">
        <f t="shared" si="226"/>
        <v>-5.0487813567626151E-4</v>
      </c>
      <c r="N1604" s="7">
        <f t="shared" si="227"/>
        <v>-5.0487813567626151E-4</v>
      </c>
      <c r="O1604" s="7">
        <f t="shared" si="228"/>
        <v>3.1946081197680852E-2</v>
      </c>
      <c r="P1604" s="7">
        <f t="shared" si="229"/>
        <v>2.4830815197571025E-2</v>
      </c>
      <c r="R1604" s="7">
        <f>MIN((B1604 - MAX(B$1097:B1604))/MAX(B$1097:B1604),0)</f>
        <v>0</v>
      </c>
      <c r="S1604" s="7">
        <f>MIN((C1604 - MAX(C$1097:C1604))/MAX(C$1097:C1604),0)</f>
        <v>0</v>
      </c>
      <c r="T1604" s="7">
        <f>MIN((D1604 - MAX(D$1097:D1604))/MAX(D$1097:D1604),0)</f>
        <v>-4.5956340168336936E-3</v>
      </c>
      <c r="U1604" s="7">
        <f>MIN((E1604 - MAX($E$3:E1604))/MAX($E$3:E1604),0)</f>
        <v>-1.7226443677215028E-2</v>
      </c>
    </row>
    <row r="1605" spans="1:21" x14ac:dyDescent="0.25">
      <c r="A1605" s="22">
        <f t="shared" si="233"/>
        <v>44040</v>
      </c>
      <c r="B1605" s="3">
        <v>150.12861072932699</v>
      </c>
      <c r="C1605" s="1">
        <v>80.429951464211996</v>
      </c>
      <c r="D1605">
        <v>115.60878171303354</v>
      </c>
      <c r="E1605">
        <v>142.46921922776258</v>
      </c>
      <c r="F1605" s="1" t="s">
        <v>20251</v>
      </c>
      <c r="G1605" s="1">
        <v>1.4396927637275201</v>
      </c>
      <c r="H1605" s="1">
        <v>1.6737857398198499</v>
      </c>
      <c r="I1605" s="6">
        <f t="shared" si="234"/>
        <v>0</v>
      </c>
      <c r="J1605" s="6">
        <f t="shared" si="230"/>
        <v>0</v>
      </c>
      <c r="K1605" s="6">
        <f t="shared" si="231"/>
        <v>-1.9811219311657878E-2</v>
      </c>
      <c r="L1605" s="6">
        <f t="shared" si="232"/>
        <v>-1.3562713226107038E-2</v>
      </c>
      <c r="M1605" s="7">
        <f t="shared" ref="M1605:M1668" si="235">I1605-$Q$3</f>
        <v>-5.0487813567626151E-4</v>
      </c>
      <c r="N1605" s="7">
        <f t="shared" ref="N1605:N1668" si="236">J1605-$Q$3</f>
        <v>-5.0487813567626151E-4</v>
      </c>
      <c r="O1605" s="7">
        <f t="shared" ref="O1605:O1668" si="237">K1605-$Q$3</f>
        <v>-2.031609744733414E-2</v>
      </c>
      <c r="P1605" s="7">
        <f t="shared" ref="P1605:P1668" si="238">L1605-$Q$3</f>
        <v>-1.40675913617833E-2</v>
      </c>
      <c r="R1605" s="7">
        <f>MIN((B1605 - MAX(B$1097:B1605))/MAX(B$1097:B1605),0)</f>
        <v>0</v>
      </c>
      <c r="S1605" s="7">
        <f>MIN((C1605 - MAX(C$1097:C1605))/MAX(C$1097:C1605),0)</f>
        <v>0</v>
      </c>
      <c r="T1605" s="7">
        <f>MIN((D1605 - MAX(D$1097:D1605))/MAX(D$1097:D1605),0)</f>
        <v>-2.4315808215107964E-2</v>
      </c>
      <c r="U1605" s="7">
        <f>MIN((E1605 - MAX($E$3:E1605))/MAX($E$3:E1605),0)</f>
        <v>-3.0555519587822315E-2</v>
      </c>
    </row>
    <row r="1606" spans="1:21" x14ac:dyDescent="0.25">
      <c r="A1606" s="22">
        <f t="shared" si="233"/>
        <v>44040</v>
      </c>
      <c r="B1606" s="3">
        <v>150.12861072932699</v>
      </c>
      <c r="C1606" s="1">
        <v>80.429951464211996</v>
      </c>
      <c r="D1606">
        <v>115.77266361056989</v>
      </c>
      <c r="E1606">
        <v>142.8007835803426</v>
      </c>
      <c r="F1606" s="1" t="s">
        <v>20251</v>
      </c>
      <c r="G1606" s="1">
        <v>1.44532750828743</v>
      </c>
      <c r="H1606" s="1">
        <v>1.6821890193411999</v>
      </c>
      <c r="I1606" s="6">
        <f t="shared" si="234"/>
        <v>0</v>
      </c>
      <c r="J1606" s="6">
        <f t="shared" si="230"/>
        <v>0</v>
      </c>
      <c r="K1606" s="6">
        <f t="shared" si="231"/>
        <v>1.4175557869223747E-3</v>
      </c>
      <c r="L1606" s="6">
        <f t="shared" si="232"/>
        <v>2.3272700894777271E-3</v>
      </c>
      <c r="M1606" s="7">
        <f t="shared" si="235"/>
        <v>-5.0487813567626151E-4</v>
      </c>
      <c r="N1606" s="7">
        <f t="shared" si="236"/>
        <v>-5.0487813567626151E-4</v>
      </c>
      <c r="O1606" s="7">
        <f t="shared" si="237"/>
        <v>9.1267765124611322E-4</v>
      </c>
      <c r="P1606" s="7">
        <f t="shared" si="238"/>
        <v>1.8223919538014656E-3</v>
      </c>
      <c r="R1606" s="7">
        <f>MIN((B1606 - MAX(B$1097:B1606))/MAX(B$1097:B1606),0)</f>
        <v>0</v>
      </c>
      <c r="S1606" s="7">
        <f>MIN((C1606 - MAX(C$1097:C1606))/MAX(C$1097:C1606),0)</f>
        <v>0</v>
      </c>
      <c r="T1606" s="7">
        <f>MIN((D1606 - MAX(D$1097:D1606))/MAX(D$1097:D1606),0)</f>
        <v>-2.2932721442834612E-2</v>
      </c>
      <c r="U1606" s="7">
        <f>MIN((E1606 - MAX($E$3:E1606))/MAX($E$3:E1606),0)</f>
        <v>-2.8299360445149777E-2</v>
      </c>
    </row>
    <row r="1607" spans="1:21" x14ac:dyDescent="0.25">
      <c r="A1607" s="22">
        <f t="shared" si="233"/>
        <v>44041</v>
      </c>
      <c r="B1607" s="3">
        <v>150.12861072932699</v>
      </c>
      <c r="C1607" s="1">
        <v>80.429951464211996</v>
      </c>
      <c r="D1607">
        <v>115.37233905102509</v>
      </c>
      <c r="E1607">
        <v>142.10871972206482</v>
      </c>
      <c r="F1607" s="1" t="s">
        <v>20251</v>
      </c>
      <c r="G1607" s="1">
        <v>1.3493726440701199</v>
      </c>
      <c r="H1607" s="1">
        <v>1.54718202338783</v>
      </c>
      <c r="I1607" s="6">
        <f t="shared" si="234"/>
        <v>0</v>
      </c>
      <c r="J1607" s="6">
        <f t="shared" ref="J1607:J1670" si="239">(C1607-C1606)/C1606</f>
        <v>0</v>
      </c>
      <c r="K1607" s="6">
        <f t="shared" si="231"/>
        <v>-3.4578504722962092E-3</v>
      </c>
      <c r="L1607" s="6">
        <f t="shared" si="232"/>
        <v>-4.84635896895067E-3</v>
      </c>
      <c r="M1607" s="7">
        <f t="shared" si="235"/>
        <v>-5.0487813567626151E-4</v>
      </c>
      <c r="N1607" s="7">
        <f t="shared" si="236"/>
        <v>-5.0487813567626151E-4</v>
      </c>
      <c r="O1607" s="7">
        <f t="shared" si="237"/>
        <v>-3.9627286079724705E-3</v>
      </c>
      <c r="P1607" s="7">
        <f t="shared" si="238"/>
        <v>-5.3512371046269313E-3</v>
      </c>
      <c r="R1607" s="7">
        <f>MIN((B1607 - MAX(B$1097:B1607))/MAX(B$1097:B1607),0)</f>
        <v>0</v>
      </c>
      <c r="S1607" s="7">
        <f>MIN((C1607 - MAX(C$1097:C1607))/MAX(C$1097:C1607),0)</f>
        <v>0</v>
      </c>
      <c r="T1607" s="7">
        <f>MIN((D1607 - MAX(D$1097:D1607))/MAX(D$1097:D1607),0)</f>
        <v>-2.6311273993458676E-2</v>
      </c>
      <c r="U1607" s="7">
        <f>MIN((E1607 - MAX($E$3:E1607))/MAX($E$3:E1607),0)</f>
        <v>-3.3008570554791526E-2</v>
      </c>
    </row>
    <row r="1608" spans="1:21" x14ac:dyDescent="0.25">
      <c r="A1608" s="22">
        <f t="shared" si="233"/>
        <v>44041</v>
      </c>
      <c r="B1608" s="3">
        <v>150.12861072932699</v>
      </c>
      <c r="C1608" s="1">
        <v>80.429951464211996</v>
      </c>
      <c r="D1608">
        <v>116.83425240189567</v>
      </c>
      <c r="E1608">
        <v>144.50676561229352</v>
      </c>
      <c r="F1608" s="1" t="s">
        <v>20251</v>
      </c>
      <c r="G1608" s="1">
        <v>1.39826689859634</v>
      </c>
      <c r="H1608" s="1">
        <v>1.6071090490831199</v>
      </c>
      <c r="I1608" s="6">
        <f t="shared" si="234"/>
        <v>0</v>
      </c>
      <c r="J1608" s="6">
        <f t="shared" si="239"/>
        <v>0</v>
      </c>
      <c r="K1608" s="6">
        <f t="shared" si="231"/>
        <v>1.2671263865284225E-2</v>
      </c>
      <c r="L1608" s="6">
        <f t="shared" si="232"/>
        <v>1.6874727285692122E-2</v>
      </c>
      <c r="M1608" s="7">
        <f t="shared" si="235"/>
        <v>-5.0487813567626151E-4</v>
      </c>
      <c r="N1608" s="7">
        <f t="shared" si="236"/>
        <v>-5.0487813567626151E-4</v>
      </c>
      <c r="O1608" s="7">
        <f t="shared" si="237"/>
        <v>1.2166385729607963E-2</v>
      </c>
      <c r="P1608" s="7">
        <f t="shared" si="238"/>
        <v>1.636984915001586E-2</v>
      </c>
      <c r="R1608" s="7">
        <f>MIN((B1608 - MAX(B$1097:B1608))/MAX(B$1097:B1608),0)</f>
        <v>0</v>
      </c>
      <c r="S1608" s="7">
        <f>MIN((C1608 - MAX(C$1097:C1608))/MAX(C$1097:C1608),0)</f>
        <v>0</v>
      </c>
      <c r="T1608" s="7">
        <f>MIN((D1608 - MAX(D$1097:D1608))/MAX(D$1097:D1608),0)</f>
        <v>-1.3973407223577358E-2</v>
      </c>
      <c r="U1608" s="7">
        <f>MIN((E1608 - MAX($E$3:E1608))/MAX($E$3:E1608),0)</f>
        <v>-1.6690853895302043E-2</v>
      </c>
    </row>
    <row r="1609" spans="1:21" x14ac:dyDescent="0.25">
      <c r="A1609" s="22">
        <f t="shared" si="233"/>
        <v>44041</v>
      </c>
      <c r="B1609" s="3">
        <v>150.12861072932699</v>
      </c>
      <c r="C1609" s="1">
        <v>80.429951464211996</v>
      </c>
      <c r="D1609">
        <v>116.72507015757675</v>
      </c>
      <c r="E1609">
        <v>144.73246974056505</v>
      </c>
      <c r="F1609" s="1" t="s">
        <v>20251</v>
      </c>
      <c r="G1609" s="1">
        <v>1.39451864242081</v>
      </c>
      <c r="H1609" s="1">
        <v>1.61159605111396</v>
      </c>
      <c r="I1609" s="6">
        <f t="shared" si="234"/>
        <v>0</v>
      </c>
      <c r="J1609" s="6">
        <f t="shared" si="239"/>
        <v>0</v>
      </c>
      <c r="K1609" s="6">
        <f t="shared" si="231"/>
        <v>-9.3450543889596858E-4</v>
      </c>
      <c r="L1609" s="6">
        <f t="shared" si="232"/>
        <v>1.5618931564566792E-3</v>
      </c>
      <c r="M1609" s="7">
        <f t="shared" si="235"/>
        <v>-5.0487813567626151E-4</v>
      </c>
      <c r="N1609" s="7">
        <f t="shared" si="236"/>
        <v>-5.0487813567626151E-4</v>
      </c>
      <c r="O1609" s="7">
        <f t="shared" si="237"/>
        <v>-1.4393835745722301E-3</v>
      </c>
      <c r="P1609" s="7">
        <f t="shared" si="238"/>
        <v>1.0570150207804177E-3</v>
      </c>
      <c r="R1609" s="7">
        <f>MIN((B1609 - MAX(B$1097:B1609))/MAX(B$1097:B1609),0)</f>
        <v>0</v>
      </c>
      <c r="S1609" s="7">
        <f>MIN((C1609 - MAX(C$1097:C1609))/MAX(C$1097:C1609),0)</f>
        <v>0</v>
      </c>
      <c r="T1609" s="7">
        <f>MIN((D1609 - MAX(D$1097:D1609))/MAX(D$1097:D1609),0)</f>
        <v>-1.4894854437422986E-2</v>
      </c>
      <c r="U1609" s="7">
        <f>MIN((E1609 - MAX($E$3:E1609))/MAX($E$3:E1609),0)</f>
        <v>-1.5155030069319854E-2</v>
      </c>
    </row>
    <row r="1610" spans="1:21" x14ac:dyDescent="0.25">
      <c r="A1610" s="22">
        <f t="shared" si="233"/>
        <v>44041</v>
      </c>
      <c r="B1610" s="3">
        <v>150.12861072932699</v>
      </c>
      <c r="C1610" s="1">
        <v>80.429951464211996</v>
      </c>
      <c r="D1610">
        <v>117.79187877597639</v>
      </c>
      <c r="E1610">
        <v>145.09185176389863</v>
      </c>
      <c r="F1610" s="1" t="s">
        <v>20251</v>
      </c>
      <c r="G1610" s="1">
        <v>1.4300858946336299</v>
      </c>
      <c r="H1610" s="1">
        <v>1.62527937999062</v>
      </c>
      <c r="I1610" s="6">
        <f t="shared" si="234"/>
        <v>0</v>
      </c>
      <c r="J1610" s="6">
        <f t="shared" si="239"/>
        <v>0</v>
      </c>
      <c r="K1610" s="6">
        <f t="shared" ref="K1610:K1648" si="240">(D1610-D1609)/D1609</f>
        <v>9.1394986266400292E-3</v>
      </c>
      <c r="L1610" s="6">
        <f t="shared" ref="L1610:L1648" si="241">(E1610-E1609)/E1609</f>
        <v>2.4830780817723746E-3</v>
      </c>
      <c r="M1610" s="7">
        <f t="shared" si="235"/>
        <v>-5.0487813567626151E-4</v>
      </c>
      <c r="N1610" s="7">
        <f t="shared" si="236"/>
        <v>-5.0487813567626151E-4</v>
      </c>
      <c r="O1610" s="7">
        <f t="shared" si="237"/>
        <v>8.634620490963767E-3</v>
      </c>
      <c r="P1610" s="7">
        <f t="shared" si="238"/>
        <v>1.9781999460961128E-3</v>
      </c>
      <c r="R1610" s="7">
        <f>MIN((B1610 - MAX(B$1097:B1610))/MAX(B$1097:B1610),0)</f>
        <v>0</v>
      </c>
      <c r="S1610" s="7">
        <f>MIN((C1610 - MAX(C$1097:C1610))/MAX(C$1097:C1610),0)</f>
        <v>0</v>
      </c>
      <c r="T1610" s="7">
        <f>MIN((D1610 - MAX(D$1097:D1610))/MAX(D$1097:D1610),0)</f>
        <v>-5.891487312457787E-3</v>
      </c>
      <c r="U1610" s="7">
        <f>MIN((E1610 - MAX($E$3:E1610))/MAX($E$3:E1610),0)</f>
        <v>-1.2709583110541208E-2</v>
      </c>
    </row>
    <row r="1611" spans="1:21" x14ac:dyDescent="0.25">
      <c r="A1611" s="22">
        <f t="shared" si="233"/>
        <v>44041</v>
      </c>
      <c r="B1611" s="3">
        <v>150.12861072932699</v>
      </c>
      <c r="C1611" s="1">
        <v>80.429951464211996</v>
      </c>
      <c r="D1611">
        <v>119.01606776472534</v>
      </c>
      <c r="E1611">
        <v>145.90383616971116</v>
      </c>
      <c r="F1611" s="1" t="s">
        <v>20251</v>
      </c>
      <c r="G1611" s="1">
        <v>1.47033520383775</v>
      </c>
      <c r="H1611" s="1">
        <v>1.6494775164903499</v>
      </c>
      <c r="I1611" s="6">
        <f t="shared" si="234"/>
        <v>0</v>
      </c>
      <c r="J1611" s="6">
        <f t="shared" si="239"/>
        <v>0</v>
      </c>
      <c r="K1611" s="6">
        <f t="shared" si="240"/>
        <v>1.0392813167342248E-2</v>
      </c>
      <c r="L1611" s="6">
        <f t="shared" si="241"/>
        <v>5.5963473891961152E-3</v>
      </c>
      <c r="M1611" s="7">
        <f t="shared" si="235"/>
        <v>-5.0487813567626151E-4</v>
      </c>
      <c r="N1611" s="7">
        <f t="shared" si="236"/>
        <v>-5.0487813567626151E-4</v>
      </c>
      <c r="O1611" s="7">
        <f t="shared" si="237"/>
        <v>9.8879350316659863E-3</v>
      </c>
      <c r="P1611" s="7">
        <f t="shared" si="238"/>
        <v>5.0914692535198539E-3</v>
      </c>
      <c r="R1611" s="7">
        <f>MIN((B1611 - MAX(B$1097:B1611))/MAX(B$1097:B1611),0)</f>
        <v>0</v>
      </c>
      <c r="S1611" s="7">
        <f>MIN((C1611 - MAX(C$1097:C1611))/MAX(C$1097:C1611),0)</f>
        <v>0</v>
      </c>
      <c r="T1611" s="7">
        <f>MIN((D1611 - MAX(D$1097:D1611))/MAX(D$1097:D1611),0)</f>
        <v>0</v>
      </c>
      <c r="U1611" s="7">
        <f>MIN((E1611 - MAX($E$3:E1611))/MAX($E$3:E1611),0)</f>
        <v>-7.1843629636035413E-3</v>
      </c>
    </row>
    <row r="1612" spans="1:21" x14ac:dyDescent="0.25">
      <c r="A1612" s="22">
        <f t="shared" si="233"/>
        <v>44041</v>
      </c>
      <c r="B1612" s="3">
        <v>150.12861072932699</v>
      </c>
      <c r="C1612" s="1">
        <v>80.429951464211996</v>
      </c>
      <c r="D1612">
        <v>119.27653196756471</v>
      </c>
      <c r="E1612">
        <v>145.83403946214554</v>
      </c>
      <c r="F1612" s="1" t="s">
        <v>20251</v>
      </c>
      <c r="G1612" s="1">
        <v>1.4790088844310101</v>
      </c>
      <c r="H1612" s="1">
        <v>1.64922313410155</v>
      </c>
      <c r="I1612" s="6">
        <f t="shared" si="234"/>
        <v>0</v>
      </c>
      <c r="J1612" s="6">
        <f t="shared" si="239"/>
        <v>0</v>
      </c>
      <c r="K1612" s="6">
        <f t="shared" si="240"/>
        <v>2.1884793182233714E-3</v>
      </c>
      <c r="L1612" s="6">
        <f t="shared" si="241"/>
        <v>-4.7837472542140464E-4</v>
      </c>
      <c r="M1612" s="7">
        <f t="shared" si="235"/>
        <v>-5.0487813567626151E-4</v>
      </c>
      <c r="N1612" s="7">
        <f t="shared" si="236"/>
        <v>-5.0487813567626151E-4</v>
      </c>
      <c r="O1612" s="7">
        <f t="shared" si="237"/>
        <v>1.6836011825471099E-3</v>
      </c>
      <c r="P1612" s="7">
        <f t="shared" si="238"/>
        <v>-9.8325286109766626E-4</v>
      </c>
      <c r="R1612" s="7">
        <f>MIN((B1612 - MAX(B$1097:B1612))/MAX(B$1097:B1612),0)</f>
        <v>0</v>
      </c>
      <c r="S1612" s="7">
        <f>MIN((C1612 - MAX(C$1097:C1612))/MAX(C$1097:C1612),0)</f>
        <v>0</v>
      </c>
      <c r="T1612" s="7">
        <f>MIN((D1612 - MAX(D$1097:D1612))/MAX(D$1097:D1612),0)</f>
        <v>0</v>
      </c>
      <c r="U1612" s="7">
        <f>MIN((E1612 - MAX($E$3:E1612))/MAX($E$3:E1612),0)</f>
        <v>-7.6593008713649047E-3</v>
      </c>
    </row>
    <row r="1613" spans="1:21" x14ac:dyDescent="0.25">
      <c r="A1613" s="22">
        <f t="shared" si="233"/>
        <v>44042</v>
      </c>
      <c r="B1613" s="3">
        <v>150.12861072932699</v>
      </c>
      <c r="C1613" s="1">
        <v>80.429951464211996</v>
      </c>
      <c r="D1613">
        <v>116.46597034518044</v>
      </c>
      <c r="E1613">
        <v>143.02361386946072</v>
      </c>
      <c r="F1613" s="1" t="s">
        <v>20251</v>
      </c>
      <c r="G1613" s="1">
        <v>0.75992392727171099</v>
      </c>
      <c r="H1613" s="1">
        <v>1.1031373865863801</v>
      </c>
      <c r="I1613" s="6">
        <f t="shared" si="234"/>
        <v>0</v>
      </c>
      <c r="J1613" s="6">
        <f t="shared" si="239"/>
        <v>0</v>
      </c>
      <c r="K1613" s="6">
        <f t="shared" si="240"/>
        <v>-2.3563408291821866E-2</v>
      </c>
      <c r="L1613" s="6">
        <f t="shared" si="241"/>
        <v>-1.9271396465804752E-2</v>
      </c>
      <c r="M1613" s="7">
        <f t="shared" si="235"/>
        <v>-5.0487813567626151E-4</v>
      </c>
      <c r="N1613" s="7">
        <f t="shared" si="236"/>
        <v>-5.0487813567626151E-4</v>
      </c>
      <c r="O1613" s="7">
        <f t="shared" si="237"/>
        <v>-2.4068286427498128E-2</v>
      </c>
      <c r="P1613" s="7">
        <f t="shared" si="238"/>
        <v>-1.9776274601481014E-2</v>
      </c>
      <c r="R1613" s="7">
        <f>MIN((B1613 - MAX(B$1097:B1613))/MAX(B$1097:B1613),0)</f>
        <v>0</v>
      </c>
      <c r="S1613" s="7">
        <f>MIN((C1613 - MAX(C$1097:C1613))/MAX(C$1097:C1613),0)</f>
        <v>0</v>
      </c>
      <c r="T1613" s="7">
        <f>MIN((D1613 - MAX(D$1097:D1613))/MAX(D$1097:D1613),0)</f>
        <v>-2.3563408291821866E-2</v>
      </c>
      <c r="U1613" s="7">
        <f>MIN((E1613 - MAX($E$3:E1613))/MAX($E$3:E1613),0)</f>
        <v>-2.6783091913426701E-2</v>
      </c>
    </row>
    <row r="1614" spans="1:21" x14ac:dyDescent="0.25">
      <c r="A1614" s="22">
        <f t="shared" si="233"/>
        <v>44042</v>
      </c>
      <c r="B1614" s="3">
        <v>150.12861072932699</v>
      </c>
      <c r="C1614" s="1">
        <v>80.429951464211996</v>
      </c>
      <c r="D1614">
        <v>116.32156202033148</v>
      </c>
      <c r="E1614">
        <v>143.48003743113389</v>
      </c>
      <c r="F1614" s="1" t="s">
        <v>20251</v>
      </c>
      <c r="G1614" s="1">
        <v>0.75478433129703604</v>
      </c>
      <c r="H1614" s="1">
        <v>1.112972391737</v>
      </c>
      <c r="I1614" s="6">
        <f t="shared" si="234"/>
        <v>0</v>
      </c>
      <c r="J1614" s="6">
        <f t="shared" si="239"/>
        <v>0</v>
      </c>
      <c r="K1614" s="6">
        <f t="shared" si="240"/>
        <v>-1.2399186167509509E-3</v>
      </c>
      <c r="L1614" s="6">
        <f t="shared" si="241"/>
        <v>3.191246181835116E-3</v>
      </c>
      <c r="M1614" s="7">
        <f t="shared" si="235"/>
        <v>-5.0487813567626151E-4</v>
      </c>
      <c r="N1614" s="7">
        <f t="shared" si="236"/>
        <v>-5.0487813567626151E-4</v>
      </c>
      <c r="O1614" s="7">
        <f t="shared" si="237"/>
        <v>-1.7447967524272124E-3</v>
      </c>
      <c r="P1614" s="7">
        <f t="shared" si="238"/>
        <v>2.6863680461588543E-3</v>
      </c>
      <c r="R1614" s="7">
        <f>MIN((B1614 - MAX(B$1097:B1614))/MAX(B$1097:B1614),0)</f>
        <v>0</v>
      </c>
      <c r="S1614" s="7">
        <f>MIN((C1614 - MAX(C$1097:C1614))/MAX(C$1097:C1614),0)</f>
        <v>0</v>
      </c>
      <c r="T1614" s="7">
        <f>MIN((D1614 - MAX(D$1097:D1614))/MAX(D$1097:D1614),0)</f>
        <v>-2.4774110199957684E-2</v>
      </c>
      <c r="U1614" s="7">
        <f>MIN((E1614 - MAX($E$3:E1614))/MAX($E$3:E1614),0)</f>
        <v>-2.3677317171398048E-2</v>
      </c>
    </row>
    <row r="1615" spans="1:21" x14ac:dyDescent="0.25">
      <c r="A1615" s="22">
        <f t="shared" si="233"/>
        <v>44042</v>
      </c>
      <c r="B1615" s="3">
        <v>150.12861072932699</v>
      </c>
      <c r="C1615" s="1">
        <v>80.429951464211996</v>
      </c>
      <c r="D1615">
        <v>115.76938700624828</v>
      </c>
      <c r="E1615">
        <v>142.85460625177012</v>
      </c>
      <c r="F1615" s="1" t="s">
        <v>20251</v>
      </c>
      <c r="G1615" s="1">
        <v>0.73500841015684304</v>
      </c>
      <c r="H1615" s="1">
        <v>1.09529334825418</v>
      </c>
      <c r="I1615" s="6">
        <f t="shared" si="234"/>
        <v>0</v>
      </c>
      <c r="J1615" s="6">
        <f t="shared" si="239"/>
        <v>0</v>
      </c>
      <c r="K1615" s="6">
        <f t="shared" si="240"/>
        <v>-4.7469704196947691E-3</v>
      </c>
      <c r="L1615" s="6">
        <f t="shared" si="241"/>
        <v>-4.3590118218637961E-3</v>
      </c>
      <c r="M1615" s="7">
        <f t="shared" si="235"/>
        <v>-5.0487813567626151E-4</v>
      </c>
      <c r="N1615" s="7">
        <f t="shared" si="236"/>
        <v>-5.0487813567626151E-4</v>
      </c>
      <c r="O1615" s="7">
        <f t="shared" si="237"/>
        <v>-5.2518485553710303E-3</v>
      </c>
      <c r="P1615" s="7">
        <f t="shared" si="238"/>
        <v>-4.8638899575400574E-3</v>
      </c>
      <c r="R1615" s="7">
        <f>MIN((B1615 - MAX(B$1097:B1615))/MAX(B$1097:B1615),0)</f>
        <v>0</v>
      </c>
      <c r="S1615" s="7">
        <f>MIN((C1615 - MAX(C$1097:C1615))/MAX(C$1097:C1615),0)</f>
        <v>0</v>
      </c>
      <c r="T1615" s="7">
        <f>MIN((D1615 - MAX(D$1097:D1615))/MAX(D$1097:D1615),0)</f>
        <v>-2.9403478651358995E-2</v>
      </c>
      <c r="U1615" s="7">
        <f>MIN((E1615 - MAX($E$3:E1615))/MAX($E$3:E1615),0)</f>
        <v>-2.7933119287801702E-2</v>
      </c>
    </row>
    <row r="1616" spans="1:21" x14ac:dyDescent="0.25">
      <c r="A1616" s="22">
        <f t="shared" ref="A1616:A1648" si="242">A1610+1</f>
        <v>44042</v>
      </c>
      <c r="B1616" s="3">
        <v>150.12861072932699</v>
      </c>
      <c r="C1616" s="1">
        <v>80.429951464211996</v>
      </c>
      <c r="D1616">
        <v>116.03560852330575</v>
      </c>
      <c r="E1616">
        <v>143.05871816829583</v>
      </c>
      <c r="F1616" s="1" t="s">
        <v>20251</v>
      </c>
      <c r="G1616" s="1">
        <v>0.74448298840050897</v>
      </c>
      <c r="H1616" s="1">
        <v>1.1014772435622699</v>
      </c>
      <c r="I1616" s="6">
        <f t="shared" si="234"/>
        <v>0</v>
      </c>
      <c r="J1616" s="6">
        <f t="shared" si="239"/>
        <v>0</v>
      </c>
      <c r="K1616" s="6">
        <f t="shared" si="240"/>
        <v>2.2995847515639477E-3</v>
      </c>
      <c r="L1616" s="6">
        <f t="shared" si="241"/>
        <v>1.428808785948232E-3</v>
      </c>
      <c r="M1616" s="7">
        <f t="shared" si="235"/>
        <v>-5.0487813567626151E-4</v>
      </c>
      <c r="N1616" s="7">
        <f t="shared" si="236"/>
        <v>-5.0487813567626151E-4</v>
      </c>
      <c r="O1616" s="7">
        <f t="shared" si="237"/>
        <v>1.7947066158876862E-3</v>
      </c>
      <c r="P1616" s="7">
        <f t="shared" si="238"/>
        <v>9.2393065027197049E-4</v>
      </c>
      <c r="R1616" s="7">
        <f>MIN((B1616 - MAX(B$1097:B1616))/MAX(B$1097:B1616),0)</f>
        <v>0</v>
      </c>
      <c r="S1616" s="7">
        <f>MIN((C1616 - MAX(C$1097:C1616))/MAX(C$1097:C1616),0)</f>
        <v>0</v>
      </c>
      <c r="T1616" s="7">
        <f>MIN((D1616 - MAX(D$1097:D1616))/MAX(D$1097:D1616),0)</f>
        <v>-2.7171509690944649E-2</v>
      </c>
      <c r="U1616" s="7">
        <f>MIN((E1616 - MAX($E$3:E1616))/MAX($E$3:E1616),0)</f>
        <v>-2.654422158811082E-2</v>
      </c>
    </row>
    <row r="1617" spans="1:21" x14ac:dyDescent="0.25">
      <c r="A1617" s="22">
        <f t="shared" si="242"/>
        <v>44042</v>
      </c>
      <c r="B1617" s="3">
        <v>150.12861072932699</v>
      </c>
      <c r="C1617" s="1">
        <v>80.429951464211996</v>
      </c>
      <c r="D1617">
        <v>117.3345805791424</v>
      </c>
      <c r="E1617">
        <v>146.6860695647826</v>
      </c>
      <c r="F1617" s="1" t="s">
        <v>20251</v>
      </c>
      <c r="G1617" s="1">
        <v>0.78993233785988604</v>
      </c>
      <c r="H1617" s="1">
        <v>1.1880557926567701</v>
      </c>
      <c r="I1617" s="6">
        <f t="shared" si="234"/>
        <v>0</v>
      </c>
      <c r="J1617" s="6">
        <f t="shared" si="239"/>
        <v>0</v>
      </c>
      <c r="K1617" s="6">
        <f t="shared" si="240"/>
        <v>1.1194598557870658E-2</v>
      </c>
      <c r="L1617" s="6">
        <f t="shared" si="241"/>
        <v>2.535568221867833E-2</v>
      </c>
      <c r="M1617" s="7">
        <f t="shared" si="235"/>
        <v>-5.0487813567626151E-4</v>
      </c>
      <c r="N1617" s="7">
        <f t="shared" si="236"/>
        <v>-5.0487813567626151E-4</v>
      </c>
      <c r="O1617" s="7">
        <f t="shared" si="237"/>
        <v>1.0689720422194396E-2</v>
      </c>
      <c r="P1617" s="7">
        <f t="shared" si="238"/>
        <v>2.4850804083002068E-2</v>
      </c>
      <c r="R1617" s="7">
        <f>MIN((B1617 - MAX(B$1097:B1617))/MAX(B$1097:B1617),0)</f>
        <v>0</v>
      </c>
      <c r="S1617" s="7">
        <f>MIN((C1617 - MAX(C$1097:C1617))/MAX(C$1097:C1617),0)</f>
        <v>0</v>
      </c>
      <c r="T1617" s="7">
        <f>MIN((D1617 - MAX(D$1097:D1617))/MAX(D$1097:D1617),0)</f>
        <v>-1.6281085276275406E-2</v>
      </c>
      <c r="U1617" s="7">
        <f>MIN((E1617 - MAX($E$3:E1617))/MAX($E$3:E1617),0)</f>
        <v>-1.8615862167628073E-3</v>
      </c>
    </row>
    <row r="1618" spans="1:21" x14ac:dyDescent="0.25">
      <c r="A1618" s="22">
        <f t="shared" si="242"/>
        <v>44042</v>
      </c>
      <c r="B1618" s="3">
        <v>150.12861072932699</v>
      </c>
      <c r="C1618" s="1">
        <v>80.429951464211996</v>
      </c>
      <c r="D1618">
        <v>117.95951274723116</v>
      </c>
      <c r="E1618">
        <v>148.49528744797919</v>
      </c>
      <c r="F1618" s="1" t="s">
        <v>20251</v>
      </c>
      <c r="G1618" s="1">
        <v>0.81174049886056598</v>
      </c>
      <c r="H1618" s="1">
        <v>1.23092696412084</v>
      </c>
      <c r="I1618" s="6">
        <f t="shared" si="234"/>
        <v>0</v>
      </c>
      <c r="J1618" s="6">
        <f t="shared" si="239"/>
        <v>0</v>
      </c>
      <c r="K1618" s="6">
        <f t="shared" si="240"/>
        <v>5.3260698167940691E-3</v>
      </c>
      <c r="L1618" s="6">
        <f t="shared" si="241"/>
        <v>1.2333944788107983E-2</v>
      </c>
      <c r="M1618" s="7">
        <f t="shared" si="235"/>
        <v>-5.0487813567626151E-4</v>
      </c>
      <c r="N1618" s="7">
        <f t="shared" si="236"/>
        <v>-5.0487813567626151E-4</v>
      </c>
      <c r="O1618" s="7">
        <f t="shared" si="237"/>
        <v>4.8211916811178078E-3</v>
      </c>
      <c r="P1618" s="7">
        <f t="shared" si="238"/>
        <v>1.1829066652431721E-2</v>
      </c>
      <c r="R1618" s="7">
        <f>MIN((B1618 - MAX(B$1097:B1618))/MAX(B$1097:B1618),0)</f>
        <v>0</v>
      </c>
      <c r="S1618" s="7">
        <f>MIN((C1618 - MAX(C$1097:C1618))/MAX(C$1097:C1618),0)</f>
        <v>0</v>
      </c>
      <c r="T1618" s="7">
        <f>MIN((D1618 - MAX(D$1097:D1618))/MAX(D$1097:D1618),0)</f>
        <v>-1.1041729656355959E-2</v>
      </c>
      <c r="U1618" s="7">
        <f>MIN((E1618 - MAX($E$3:E1618))/MAX($E$3:E1618),0)</f>
        <v>0</v>
      </c>
    </row>
    <row r="1619" spans="1:21" x14ac:dyDescent="0.25">
      <c r="A1619" s="22">
        <f t="shared" si="242"/>
        <v>44043</v>
      </c>
      <c r="B1619" s="3">
        <v>150.12861072932699</v>
      </c>
      <c r="C1619" s="1">
        <v>80.429951464211996</v>
      </c>
      <c r="D1619">
        <v>116.46312786509073</v>
      </c>
      <c r="E1619">
        <v>146.7710047489951</v>
      </c>
      <c r="F1619" s="1" t="s">
        <v>20251</v>
      </c>
      <c r="G1619" s="1">
        <v>0.758306195476801</v>
      </c>
      <c r="H1619" s="1">
        <v>1.1831521698288301</v>
      </c>
      <c r="I1619" s="6">
        <f t="shared" si="234"/>
        <v>0</v>
      </c>
      <c r="J1619" s="6">
        <f t="shared" si="239"/>
        <v>0</v>
      </c>
      <c r="K1619" s="6">
        <f t="shared" si="240"/>
        <v>-1.2685580393562256E-2</v>
      </c>
      <c r="L1619" s="6">
        <f t="shared" si="241"/>
        <v>-1.1611699796117422E-2</v>
      </c>
      <c r="M1619" s="7">
        <f t="shared" si="235"/>
        <v>-5.0487813567626151E-4</v>
      </c>
      <c r="N1619" s="7">
        <f t="shared" si="236"/>
        <v>-5.0487813567626151E-4</v>
      </c>
      <c r="O1619" s="7">
        <f t="shared" si="237"/>
        <v>-1.3190458529238518E-2</v>
      </c>
      <c r="P1619" s="7">
        <f t="shared" si="238"/>
        <v>-1.2116577931793684E-2</v>
      </c>
      <c r="R1619" s="7">
        <f>MIN((B1619 - MAX(B$1097:B1619))/MAX(B$1097:B1619),0)</f>
        <v>0</v>
      </c>
      <c r="S1619" s="7">
        <f>MIN((C1619 - MAX(C$1097:C1619))/MAX(C$1097:C1619),0)</f>
        <v>0</v>
      </c>
      <c r="T1619" s="7">
        <f>MIN((D1619 - MAX(D$1097:D1619))/MAX(D$1097:D1619),0)</f>
        <v>-2.3587239300678534E-2</v>
      </c>
      <c r="U1619" s="7">
        <f>MIN((E1619 - MAX($E$3:E1619))/MAX($E$3:E1619),0)</f>
        <v>-1.1611699796117422E-2</v>
      </c>
    </row>
    <row r="1620" spans="1:21" x14ac:dyDescent="0.25">
      <c r="A1620" s="22">
        <f t="shared" si="242"/>
        <v>44043</v>
      </c>
      <c r="B1620" s="3">
        <v>150.12861072932699</v>
      </c>
      <c r="C1620" s="1">
        <v>80.429951464211996</v>
      </c>
      <c r="D1620">
        <v>117.88458497206616</v>
      </c>
      <c r="E1620">
        <v>149.3555265789754</v>
      </c>
      <c r="F1620" s="1" t="s">
        <v>20251</v>
      </c>
      <c r="G1620" s="1">
        <v>0.80762681938001801</v>
      </c>
      <c r="H1620" s="1">
        <v>1.2461850272091</v>
      </c>
      <c r="I1620" s="6">
        <f t="shared" si="234"/>
        <v>0</v>
      </c>
      <c r="J1620" s="6">
        <f t="shared" si="239"/>
        <v>0</v>
      </c>
      <c r="K1620" s="6">
        <f t="shared" si="240"/>
        <v>1.2205211495109719E-2</v>
      </c>
      <c r="L1620" s="6">
        <f t="shared" si="241"/>
        <v>1.7609212626160747E-2</v>
      </c>
      <c r="M1620" s="7">
        <f t="shared" si="235"/>
        <v>-5.0487813567626151E-4</v>
      </c>
      <c r="N1620" s="7">
        <f t="shared" si="236"/>
        <v>-5.0487813567626151E-4</v>
      </c>
      <c r="O1620" s="7">
        <f t="shared" si="237"/>
        <v>1.1700333359433457E-2</v>
      </c>
      <c r="P1620" s="7">
        <f t="shared" si="238"/>
        <v>1.7104334490484485E-2</v>
      </c>
      <c r="R1620" s="7">
        <f>MIN((B1620 - MAX(B$1097:B1620))/MAX(B$1097:B1620),0)</f>
        <v>0</v>
      </c>
      <c r="S1620" s="7">
        <f>MIN((C1620 - MAX(C$1097:C1620))/MAX(C$1097:C1620),0)</f>
        <v>0</v>
      </c>
      <c r="T1620" s="7">
        <f>MIN((D1620 - MAX(D$1097:D1620))/MAX(D$1097:D1620),0)</f>
        <v>-1.1669915049819358E-2</v>
      </c>
      <c r="U1620" s="7">
        <f>MIN((E1620 - MAX($E$3:E1620))/MAX($E$3:E1620),0)</f>
        <v>0</v>
      </c>
    </row>
    <row r="1621" spans="1:21" x14ac:dyDescent="0.25">
      <c r="A1621" s="22">
        <f t="shared" si="242"/>
        <v>44043</v>
      </c>
      <c r="B1621" s="3">
        <v>150.12861072932699</v>
      </c>
      <c r="C1621" s="1">
        <v>80.429951464211996</v>
      </c>
      <c r="D1621">
        <v>118.17895221015746</v>
      </c>
      <c r="E1621">
        <v>150.81700781314186</v>
      </c>
      <c r="F1621" s="1" t="s">
        <v>20251</v>
      </c>
      <c r="G1621" s="1">
        <v>0.817870392146549</v>
      </c>
      <c r="H1621" s="1">
        <v>1.2789503317059101</v>
      </c>
      <c r="I1621" s="6">
        <f t="shared" si="234"/>
        <v>0</v>
      </c>
      <c r="J1621" s="6">
        <f t="shared" si="239"/>
        <v>0</v>
      </c>
      <c r="K1621" s="6">
        <f t="shared" si="240"/>
        <v>2.4970799885417603E-3</v>
      </c>
      <c r="L1621" s="6">
        <f t="shared" si="241"/>
        <v>9.7852504533447043E-3</v>
      </c>
      <c r="M1621" s="7">
        <f t="shared" si="235"/>
        <v>-5.0487813567626151E-4</v>
      </c>
      <c r="N1621" s="7">
        <f t="shared" si="236"/>
        <v>-5.0487813567626151E-4</v>
      </c>
      <c r="O1621" s="7">
        <f t="shared" si="237"/>
        <v>1.9922018528654986E-3</v>
      </c>
      <c r="P1621" s="7">
        <f t="shared" si="238"/>
        <v>9.2803723176684422E-3</v>
      </c>
      <c r="R1621" s="7">
        <f>MIN((B1621 - MAX(B$1097:B1621))/MAX(B$1097:B1621),0)</f>
        <v>0</v>
      </c>
      <c r="S1621" s="7">
        <f>MIN((C1621 - MAX(C$1097:C1621))/MAX(C$1097:C1621),0)</f>
        <v>0</v>
      </c>
      <c r="T1621" s="7">
        <f>MIN((D1621 - MAX(D$1097:D1621))/MAX(D$1097:D1621),0)</f>
        <v>-9.2019757726164823E-3</v>
      </c>
      <c r="U1621" s="7">
        <f>MIN((E1621 - MAX($E$3:E1621))/MAX($E$3:E1621),0)</f>
        <v>0</v>
      </c>
    </row>
    <row r="1622" spans="1:21" x14ac:dyDescent="0.25">
      <c r="A1622" s="22">
        <f t="shared" si="242"/>
        <v>44043</v>
      </c>
      <c r="B1622" s="3">
        <v>150.12861072932699</v>
      </c>
      <c r="C1622" s="1">
        <v>80.429951464211996</v>
      </c>
      <c r="D1622">
        <v>118.70179282971476</v>
      </c>
      <c r="E1622">
        <v>152.04199309024659</v>
      </c>
      <c r="F1622" s="1" t="s">
        <v>20251</v>
      </c>
      <c r="G1622" s="1">
        <v>0.835958202411205</v>
      </c>
      <c r="H1622" s="1">
        <v>1.3077213076045699</v>
      </c>
      <c r="I1622" s="6">
        <f t="shared" si="234"/>
        <v>0</v>
      </c>
      <c r="J1622" s="6">
        <f t="shared" si="239"/>
        <v>0</v>
      </c>
      <c r="K1622" s="6">
        <f t="shared" si="240"/>
        <v>4.4241432994560096E-3</v>
      </c>
      <c r="L1622" s="6">
        <f t="shared" si="241"/>
        <v>8.1223284751972998E-3</v>
      </c>
      <c r="M1622" s="7">
        <f t="shared" si="235"/>
        <v>-5.0487813567626151E-4</v>
      </c>
      <c r="N1622" s="7">
        <f t="shared" si="236"/>
        <v>-5.0487813567626151E-4</v>
      </c>
      <c r="O1622" s="7">
        <f t="shared" si="237"/>
        <v>3.9192651637797483E-3</v>
      </c>
      <c r="P1622" s="7">
        <f t="shared" si="238"/>
        <v>7.6174503395210385E-3</v>
      </c>
      <c r="R1622" s="7">
        <f>MIN((B1622 - MAX(B$1097:B1622))/MAX(B$1097:B1622),0)</f>
        <v>0</v>
      </c>
      <c r="S1622" s="7">
        <f>MIN((C1622 - MAX(C$1097:C1622))/MAX(C$1097:C1622),0)</f>
        <v>0</v>
      </c>
      <c r="T1622" s="7">
        <f>MIN((D1622 - MAX(D$1097:D1622))/MAX(D$1097:D1622),0)</f>
        <v>-4.818543332616651E-3</v>
      </c>
      <c r="U1622" s="7">
        <f>MIN((E1622 - MAX($E$3:E1622))/MAX($E$3:E1622),0)</f>
        <v>0</v>
      </c>
    </row>
    <row r="1623" spans="1:21" x14ac:dyDescent="0.25">
      <c r="A1623" s="22">
        <f t="shared" si="242"/>
        <v>44043</v>
      </c>
      <c r="B1623" s="3">
        <v>150.12861072932699</v>
      </c>
      <c r="C1623" s="1">
        <v>80.429951464211996</v>
      </c>
      <c r="D1623">
        <v>119.00638265983781</v>
      </c>
      <c r="E1623">
        <v>151.14150178995817</v>
      </c>
      <c r="F1623" s="1" t="s">
        <v>20251</v>
      </c>
      <c r="G1623" s="1">
        <v>0.84648068878600302</v>
      </c>
      <c r="H1623" s="1">
        <v>1.2902573834431901</v>
      </c>
      <c r="I1623" s="6">
        <f t="shared" si="234"/>
        <v>0</v>
      </c>
      <c r="J1623" s="6">
        <f t="shared" si="239"/>
        <v>0</v>
      </c>
      <c r="K1623" s="6">
        <f t="shared" si="240"/>
        <v>2.566008674864775E-3</v>
      </c>
      <c r="L1623" s="6">
        <f t="shared" si="241"/>
        <v>-5.9226486182269618E-3</v>
      </c>
      <c r="M1623" s="7">
        <f t="shared" si="235"/>
        <v>-5.0487813567626151E-4</v>
      </c>
      <c r="N1623" s="7">
        <f t="shared" si="236"/>
        <v>-5.0487813567626151E-4</v>
      </c>
      <c r="O1623" s="7">
        <f t="shared" si="237"/>
        <v>2.0611305391885137E-3</v>
      </c>
      <c r="P1623" s="7">
        <f t="shared" si="238"/>
        <v>-6.4275267539032231E-3</v>
      </c>
      <c r="R1623" s="7">
        <f>MIN((B1623 - MAX(B$1097:B1623))/MAX(B$1097:B1623),0)</f>
        <v>0</v>
      </c>
      <c r="S1623" s="7">
        <f>MIN((C1623 - MAX(C$1097:C1623))/MAX(C$1097:C1623),0)</f>
        <v>0</v>
      </c>
      <c r="T1623" s="7">
        <f>MIN((D1623 - MAX(D$1097:D1623))/MAX(D$1097:D1623),0)</f>
        <v>-2.2648990817435827E-3</v>
      </c>
      <c r="U1623" s="7">
        <f>MIN((E1623 - MAX($E$3:E1623))/MAX($E$3:E1623),0)</f>
        <v>-5.9226486182269618E-3</v>
      </c>
    </row>
    <row r="1624" spans="1:21" x14ac:dyDescent="0.25">
      <c r="A1624" s="22">
        <f t="shared" si="242"/>
        <v>44043</v>
      </c>
      <c r="B1624" s="3">
        <v>150.12861072932699</v>
      </c>
      <c r="C1624" s="1">
        <v>80.429951464211996</v>
      </c>
      <c r="D1624">
        <v>119.73269317236281</v>
      </c>
      <c r="E1624">
        <v>151.99566804633446</v>
      </c>
      <c r="F1624" s="1" t="s">
        <v>20251</v>
      </c>
      <c r="G1624" s="1">
        <v>0.87134774828597295</v>
      </c>
      <c r="H1624" s="1">
        <v>1.31243156167439</v>
      </c>
      <c r="I1624" s="6">
        <f t="shared" si="234"/>
        <v>0</v>
      </c>
      <c r="J1624" s="6">
        <f t="shared" si="239"/>
        <v>0</v>
      </c>
      <c r="K1624" s="6">
        <f t="shared" si="240"/>
        <v>6.103122339253475E-3</v>
      </c>
      <c r="L1624" s="6">
        <f t="shared" si="241"/>
        <v>5.6514342272668827E-3</v>
      </c>
      <c r="M1624" s="7">
        <f t="shared" si="235"/>
        <v>-5.0487813567626151E-4</v>
      </c>
      <c r="N1624" s="7">
        <f t="shared" si="236"/>
        <v>-5.0487813567626151E-4</v>
      </c>
      <c r="O1624" s="7">
        <f t="shared" si="237"/>
        <v>5.5982442035772137E-3</v>
      </c>
      <c r="P1624" s="7">
        <f t="shared" si="238"/>
        <v>5.1465560915906214E-3</v>
      </c>
      <c r="R1624" s="7">
        <f>MIN((B1624 - MAX(B$1097:B1624))/MAX(B$1097:B1624),0)</f>
        <v>0</v>
      </c>
      <c r="S1624" s="7">
        <f>MIN((C1624 - MAX(C$1097:C1624))/MAX(C$1097:C1624),0)</f>
        <v>0</v>
      </c>
      <c r="T1624" s="7">
        <f>MIN((D1624 - MAX(D$1097:D1624))/MAX(D$1097:D1624),0)</f>
        <v>0</v>
      </c>
      <c r="U1624" s="7">
        <f>MIN((E1624 - MAX($E$3:E1624))/MAX($E$3:E1624),0)</f>
        <v>-3.0468585007720217E-4</v>
      </c>
    </row>
    <row r="1625" spans="1:21" x14ac:dyDescent="0.25">
      <c r="A1625" s="22">
        <f t="shared" si="242"/>
        <v>44044</v>
      </c>
      <c r="B1625" s="3">
        <v>150.12861072932699</v>
      </c>
      <c r="C1625" s="1">
        <v>80.429951464211996</v>
      </c>
      <c r="D1625">
        <v>119.82636064353748</v>
      </c>
      <c r="E1625">
        <v>152.61865697852443</v>
      </c>
      <c r="F1625" s="1" t="s">
        <v>20251</v>
      </c>
      <c r="G1625" s="1">
        <v>1.1383560379061599</v>
      </c>
      <c r="H1625" s="1">
        <v>1.56522328544234</v>
      </c>
      <c r="I1625" s="6">
        <f t="shared" si="234"/>
        <v>0</v>
      </c>
      <c r="J1625" s="6">
        <f t="shared" si="239"/>
        <v>0</v>
      </c>
      <c r="K1625" s="6">
        <f t="shared" si="240"/>
        <v>7.8230488843868845E-4</v>
      </c>
      <c r="L1625" s="6">
        <f t="shared" si="241"/>
        <v>4.0987282084911578E-3</v>
      </c>
      <c r="M1625" s="7">
        <f t="shared" si="235"/>
        <v>-5.0487813567626151E-4</v>
      </c>
      <c r="N1625" s="7">
        <f t="shared" si="236"/>
        <v>-5.0487813567626151E-4</v>
      </c>
      <c r="O1625" s="7">
        <f t="shared" si="237"/>
        <v>2.7742675276242693E-4</v>
      </c>
      <c r="P1625" s="7">
        <f t="shared" si="238"/>
        <v>3.5938500728148965E-3</v>
      </c>
      <c r="R1625" s="7">
        <f>MIN((B1625 - MAX(B$1097:B1625))/MAX(B$1097:B1625),0)</f>
        <v>0</v>
      </c>
      <c r="S1625" s="7">
        <f>MIN((C1625 - MAX(C$1097:C1625))/MAX(C$1097:C1625),0)</f>
        <v>0</v>
      </c>
      <c r="T1625" s="7">
        <f>MIN((D1625 - MAX(D$1097:D1625))/MAX(D$1097:D1625),0)</f>
        <v>0</v>
      </c>
      <c r="U1625" s="7">
        <f>MIN((E1625 - MAX($E$3:E1625))/MAX($E$3:E1625),0)</f>
        <v>0</v>
      </c>
    </row>
    <row r="1626" spans="1:21" x14ac:dyDescent="0.25">
      <c r="A1626" s="22">
        <f t="shared" si="242"/>
        <v>44044</v>
      </c>
      <c r="B1626" s="3">
        <v>150.12861072932699</v>
      </c>
      <c r="C1626" s="1">
        <v>80.429951464211996</v>
      </c>
      <c r="D1626">
        <v>122.96041717271426</v>
      </c>
      <c r="E1626">
        <v>156.51083835519009</v>
      </c>
      <c r="F1626" s="1" t="s">
        <v>20251</v>
      </c>
      <c r="G1626" s="1">
        <v>1.2412477879755199</v>
      </c>
      <c r="H1626" s="1">
        <v>1.6594870287330099</v>
      </c>
      <c r="I1626" s="6">
        <f t="shared" si="234"/>
        <v>0</v>
      </c>
      <c r="J1626" s="6">
        <f t="shared" si="239"/>
        <v>0</v>
      </c>
      <c r="K1626" s="6">
        <f t="shared" si="240"/>
        <v>2.6154983864527487E-2</v>
      </c>
      <c r="L1626" s="6">
        <f t="shared" si="241"/>
        <v>2.5502657759682325E-2</v>
      </c>
      <c r="M1626" s="7">
        <f t="shared" si="235"/>
        <v>-5.0487813567626151E-4</v>
      </c>
      <c r="N1626" s="7">
        <f t="shared" si="236"/>
        <v>-5.0487813567626151E-4</v>
      </c>
      <c r="O1626" s="7">
        <f t="shared" si="237"/>
        <v>2.5650105728851225E-2</v>
      </c>
      <c r="P1626" s="7">
        <f t="shared" si="238"/>
        <v>2.4997779624006063E-2</v>
      </c>
      <c r="R1626" s="7">
        <f>MIN((B1626 - MAX(B$1097:B1626))/MAX(B$1097:B1626),0)</f>
        <v>0</v>
      </c>
      <c r="S1626" s="7">
        <f>MIN((C1626 - MAX(C$1097:C1626))/MAX(C$1097:C1626),0)</f>
        <v>0</v>
      </c>
      <c r="T1626" s="7">
        <f>MIN((D1626 - MAX(D$1097:D1626))/MAX(D$1097:D1626),0)</f>
        <v>0</v>
      </c>
      <c r="U1626" s="7">
        <f>MIN((E1626 - MAX($E$3:E1626))/MAX($E$3:E1626),0)</f>
        <v>0</v>
      </c>
    </row>
    <row r="1627" spans="1:21" x14ac:dyDescent="0.25">
      <c r="A1627" s="22">
        <f t="shared" si="242"/>
        <v>44044</v>
      </c>
      <c r="B1627" s="3">
        <v>150.12861072932699</v>
      </c>
      <c r="C1627" s="1">
        <v>80.429951464211996</v>
      </c>
      <c r="D1627">
        <v>122.93749127875427</v>
      </c>
      <c r="E1627">
        <v>156.4744228723616</v>
      </c>
      <c r="F1627" s="1" t="s">
        <v>20251</v>
      </c>
      <c r="G1627" s="1">
        <v>1.2404613548443899</v>
      </c>
      <c r="H1627" s="1">
        <v>1.6585803124532199</v>
      </c>
      <c r="I1627" s="6">
        <f t="shared" si="234"/>
        <v>0</v>
      </c>
      <c r="J1627" s="6">
        <f t="shared" si="239"/>
        <v>0</v>
      </c>
      <c r="K1627" s="6">
        <f t="shared" si="240"/>
        <v>-1.864493833636766E-4</v>
      </c>
      <c r="L1627" s="6">
        <f t="shared" si="241"/>
        <v>-2.3267067770633141E-4</v>
      </c>
      <c r="M1627" s="7">
        <f t="shared" si="235"/>
        <v>-5.0487813567626151E-4</v>
      </c>
      <c r="N1627" s="7">
        <f t="shared" si="236"/>
        <v>-5.0487813567626151E-4</v>
      </c>
      <c r="O1627" s="7">
        <f t="shared" si="237"/>
        <v>-6.9132751903993813E-4</v>
      </c>
      <c r="P1627" s="7">
        <f t="shared" si="238"/>
        <v>-7.3754881338259292E-4</v>
      </c>
      <c r="R1627" s="7">
        <f>MIN((B1627 - MAX(B$1097:B1627))/MAX(B$1097:B1627),0)</f>
        <v>0</v>
      </c>
      <c r="S1627" s="7">
        <f>MIN((C1627 - MAX(C$1097:C1627))/MAX(C$1097:C1627),0)</f>
        <v>0</v>
      </c>
      <c r="T1627" s="7">
        <f>MIN((D1627 - MAX(D$1097:D1627))/MAX(D$1097:D1627),0)</f>
        <v>-1.864493833636766E-4</v>
      </c>
      <c r="U1627" s="7">
        <f>MIN((E1627 - MAX($E$3:E1627))/MAX($E$3:E1627),0)</f>
        <v>-2.3267067770633141E-4</v>
      </c>
    </row>
    <row r="1628" spans="1:21" x14ac:dyDescent="0.25">
      <c r="A1628" s="22">
        <f t="shared" si="242"/>
        <v>44044</v>
      </c>
      <c r="B1628" s="3">
        <v>150.12861072932699</v>
      </c>
      <c r="C1628" s="1">
        <v>80.429951464211996</v>
      </c>
      <c r="D1628">
        <v>122.56459923614807</v>
      </c>
      <c r="E1628">
        <v>156.47629741385171</v>
      </c>
      <c r="F1628" s="1" t="s">
        <v>20251</v>
      </c>
      <c r="G1628" s="1">
        <v>1.22762968122446</v>
      </c>
      <c r="H1628" s="1">
        <v>1.65646690130333</v>
      </c>
      <c r="I1628" s="6">
        <f t="shared" si="234"/>
        <v>0</v>
      </c>
      <c r="J1628" s="6">
        <f t="shared" si="239"/>
        <v>0</v>
      </c>
      <c r="K1628" s="6">
        <f t="shared" si="240"/>
        <v>-3.0331840899590437E-3</v>
      </c>
      <c r="L1628" s="6">
        <f t="shared" si="241"/>
        <v>1.1979858789059407E-5</v>
      </c>
      <c r="M1628" s="7">
        <f t="shared" si="235"/>
        <v>-5.0487813567626151E-4</v>
      </c>
      <c r="N1628" s="7">
        <f t="shared" si="236"/>
        <v>-5.0487813567626151E-4</v>
      </c>
      <c r="O1628" s="7">
        <f t="shared" si="237"/>
        <v>-3.5380622256353054E-3</v>
      </c>
      <c r="P1628" s="7">
        <f t="shared" si="238"/>
        <v>-4.9289827688720215E-4</v>
      </c>
      <c r="R1628" s="7">
        <f>MIN((B1628 - MAX(B$1097:B1628))/MAX(B$1097:B1628),0)</f>
        <v>0</v>
      </c>
      <c r="S1628" s="7">
        <f>MIN((C1628 - MAX(C$1097:C1628))/MAX(C$1097:C1628),0)</f>
        <v>0</v>
      </c>
      <c r="T1628" s="7">
        <f>MIN((D1628 - MAX(D$1097:D1628))/MAX(D$1097:D1628),0)</f>
        <v>-3.2190679380195188E-3</v>
      </c>
      <c r="U1628" s="7">
        <f>MIN((E1628 - MAX($E$3:E1628))/MAX($E$3:E1628),0)</f>
        <v>-2.2069360627913529E-4</v>
      </c>
    </row>
    <row r="1629" spans="1:21" x14ac:dyDescent="0.25">
      <c r="A1629" s="22">
        <f t="shared" si="242"/>
        <v>44044</v>
      </c>
      <c r="B1629" s="3">
        <v>150.12861072932699</v>
      </c>
      <c r="C1629" s="1">
        <v>80.429951464211996</v>
      </c>
      <c r="D1629">
        <v>123.22092272071858</v>
      </c>
      <c r="E1629">
        <v>160.69032230267135</v>
      </c>
      <c r="F1629" s="1" t="s">
        <v>20251</v>
      </c>
      <c r="G1629" s="1">
        <v>1.2497841034605801</v>
      </c>
      <c r="H1629" s="1">
        <v>1.74149963357985</v>
      </c>
      <c r="I1629" s="6">
        <f t="shared" si="234"/>
        <v>0</v>
      </c>
      <c r="J1629" s="6">
        <f t="shared" si="239"/>
        <v>0</v>
      </c>
      <c r="K1629" s="6">
        <f t="shared" si="240"/>
        <v>5.3549188645079567E-3</v>
      </c>
      <c r="L1629" s="6">
        <f t="shared" si="241"/>
        <v>2.6930755382550353E-2</v>
      </c>
      <c r="M1629" s="7">
        <f t="shared" si="235"/>
        <v>-5.0487813567626151E-4</v>
      </c>
      <c r="N1629" s="7">
        <f t="shared" si="236"/>
        <v>-5.0487813567626151E-4</v>
      </c>
      <c r="O1629" s="7">
        <f t="shared" si="237"/>
        <v>4.8500407288316954E-3</v>
      </c>
      <c r="P1629" s="7">
        <f t="shared" si="238"/>
        <v>2.6425877246874091E-2</v>
      </c>
      <c r="R1629" s="7">
        <f>MIN((B1629 - MAX(B$1097:B1629))/MAX(B$1097:B1629),0)</f>
        <v>0</v>
      </c>
      <c r="S1629" s="7">
        <f>MIN((C1629 - MAX(C$1097:C1629))/MAX(C$1097:C1629),0)</f>
        <v>0</v>
      </c>
      <c r="T1629" s="7">
        <f>MIN((D1629 - MAX(D$1097:D1629))/MAX(D$1097:D1629),0)</f>
        <v>0</v>
      </c>
      <c r="U1629" s="7">
        <f>MIN((E1629 - MAX($E$3:E1629))/MAX($E$3:E1629),0)</f>
        <v>0</v>
      </c>
    </row>
    <row r="1630" spans="1:21" x14ac:dyDescent="0.25">
      <c r="A1630" s="22">
        <f t="shared" si="242"/>
        <v>44044</v>
      </c>
      <c r="B1630" s="3">
        <v>150.12861072932699</v>
      </c>
      <c r="C1630" s="1">
        <v>80.429951464211996</v>
      </c>
      <c r="D1630">
        <v>124.18493692278273</v>
      </c>
      <c r="E1630">
        <v>165.06329090726774</v>
      </c>
      <c r="F1630" s="1" t="s">
        <v>20251</v>
      </c>
      <c r="G1630" s="1">
        <v>1.2819223866098699</v>
      </c>
      <c r="H1630" s="1">
        <v>1.8274431052008999</v>
      </c>
      <c r="I1630" s="6">
        <f t="shared" si="234"/>
        <v>0</v>
      </c>
      <c r="J1630" s="6">
        <f t="shared" si="239"/>
        <v>0</v>
      </c>
      <c r="K1630" s="6">
        <f t="shared" si="240"/>
        <v>7.823461963915793E-3</v>
      </c>
      <c r="L1630" s="6">
        <f t="shared" si="241"/>
        <v>2.7213640136707209E-2</v>
      </c>
      <c r="M1630" s="7">
        <f t="shared" si="235"/>
        <v>-5.0487813567626151E-4</v>
      </c>
      <c r="N1630" s="7">
        <f t="shared" si="236"/>
        <v>-5.0487813567626151E-4</v>
      </c>
      <c r="O1630" s="7">
        <f t="shared" si="237"/>
        <v>7.3185838282395317E-3</v>
      </c>
      <c r="P1630" s="7">
        <f t="shared" si="238"/>
        <v>2.6708762001030947E-2</v>
      </c>
      <c r="R1630" s="7">
        <f>MIN((B1630 - MAX(B$1097:B1630))/MAX(B$1097:B1630),0)</f>
        <v>0</v>
      </c>
      <c r="S1630" s="7">
        <f>MIN((C1630 - MAX(C$1097:C1630))/MAX(C$1097:C1630),0)</f>
        <v>0</v>
      </c>
      <c r="T1630" s="7">
        <f>MIN((D1630 - MAX(D$1097:D1630))/MAX(D$1097:D1630),0)</f>
        <v>0</v>
      </c>
      <c r="U1630" s="7">
        <f>MIN((E1630 - MAX($E$3:E1630))/MAX($E$3:E1630),0)</f>
        <v>0</v>
      </c>
    </row>
    <row r="1631" spans="1:21" x14ac:dyDescent="0.25">
      <c r="A1631" s="22">
        <f t="shared" si="242"/>
        <v>44045</v>
      </c>
      <c r="B1631" s="3">
        <v>150.12861072932699</v>
      </c>
      <c r="C1631" s="1">
        <v>80.429951464211996</v>
      </c>
      <c r="D1631">
        <v>125.81044275503506</v>
      </c>
      <c r="E1631">
        <v>168.87621450396827</v>
      </c>
      <c r="F1631" s="1" t="s">
        <v>20251</v>
      </c>
      <c r="G1631" s="1">
        <v>1.3000391420435999</v>
      </c>
      <c r="H1631" s="1">
        <v>1.8852069629229999</v>
      </c>
      <c r="I1631" s="6">
        <f t="shared" si="234"/>
        <v>0</v>
      </c>
      <c r="J1631" s="6">
        <f t="shared" si="239"/>
        <v>0</v>
      </c>
      <c r="K1631" s="6">
        <f t="shared" si="240"/>
        <v>1.3089396125900979E-2</v>
      </c>
      <c r="L1631" s="6">
        <f t="shared" si="241"/>
        <v>2.3099767221063234E-2</v>
      </c>
      <c r="M1631" s="7">
        <f t="shared" si="235"/>
        <v>-5.0487813567626151E-4</v>
      </c>
      <c r="N1631" s="7">
        <f t="shared" si="236"/>
        <v>-5.0487813567626151E-4</v>
      </c>
      <c r="O1631" s="7">
        <f t="shared" si="237"/>
        <v>1.2584517990224716E-2</v>
      </c>
      <c r="P1631" s="7">
        <f t="shared" si="238"/>
        <v>2.2594889085386972E-2</v>
      </c>
      <c r="R1631" s="7">
        <f>MIN((B1631 - MAX(B$1097:B1631))/MAX(B$1097:B1631),0)</f>
        <v>0</v>
      </c>
      <c r="S1631" s="7">
        <f>MIN((C1631 - MAX(C$1097:C1631))/MAX(C$1097:C1631),0)</f>
        <v>0</v>
      </c>
      <c r="T1631" s="7">
        <f>MIN((D1631 - MAX(D$1097:D1631))/MAX(D$1097:D1631),0)</f>
        <v>0</v>
      </c>
      <c r="U1631" s="7">
        <f>MIN((E1631 - MAX($E$3:E1631))/MAX($E$3:E1631),0)</f>
        <v>0</v>
      </c>
    </row>
    <row r="1632" spans="1:21" x14ac:dyDescent="0.25">
      <c r="A1632" s="22">
        <f t="shared" si="242"/>
        <v>44045</v>
      </c>
      <c r="B1632" s="3">
        <v>150.12861072932699</v>
      </c>
      <c r="C1632" s="1">
        <v>80.429951464211996</v>
      </c>
      <c r="D1632">
        <v>119.27358612456264</v>
      </c>
      <c r="E1632">
        <v>159.34021411704163</v>
      </c>
      <c r="F1632" s="1" t="s">
        <v>20251</v>
      </c>
      <c r="G1632" s="1">
        <v>1.0569680571156801</v>
      </c>
      <c r="H1632" s="1">
        <v>1.62619082386528</v>
      </c>
      <c r="I1632" s="6">
        <f t="shared" si="234"/>
        <v>0</v>
      </c>
      <c r="J1632" s="6">
        <f t="shared" si="239"/>
        <v>0</v>
      </c>
      <c r="K1632" s="6">
        <f t="shared" si="240"/>
        <v>-5.1957981287771939E-2</v>
      </c>
      <c r="L1632" s="6">
        <f t="shared" si="241"/>
        <v>-5.6467397821157145E-2</v>
      </c>
      <c r="M1632" s="7">
        <f t="shared" si="235"/>
        <v>-5.0487813567626151E-4</v>
      </c>
      <c r="N1632" s="7">
        <f t="shared" si="236"/>
        <v>-5.0487813567626151E-4</v>
      </c>
      <c r="O1632" s="7">
        <f t="shared" si="237"/>
        <v>-5.2462859423448201E-2</v>
      </c>
      <c r="P1632" s="7">
        <f t="shared" si="238"/>
        <v>-5.6972275956833407E-2</v>
      </c>
      <c r="R1632" s="7">
        <f>MIN((B1632 - MAX(B$1097:B1632))/MAX(B$1097:B1632),0)</f>
        <v>0</v>
      </c>
      <c r="S1632" s="7">
        <f>MIN((C1632 - MAX(C$1097:C1632))/MAX(C$1097:C1632),0)</f>
        <v>0</v>
      </c>
      <c r="T1632" s="7">
        <f>MIN((D1632 - MAX(D$1097:D1632))/MAX(D$1097:D1632),0)</f>
        <v>-5.1957981287771939E-2</v>
      </c>
      <c r="U1632" s="7">
        <f>MIN((E1632 - MAX($E$3:E1632))/MAX($E$3:E1632),0)</f>
        <v>-5.6467397821157145E-2</v>
      </c>
    </row>
    <row r="1633" spans="1:21" x14ac:dyDescent="0.25">
      <c r="A1633" s="22">
        <f t="shared" si="242"/>
        <v>44045</v>
      </c>
      <c r="B1633" s="3">
        <v>150.12861072932699</v>
      </c>
      <c r="C1633" s="1">
        <v>80.429951464211996</v>
      </c>
      <c r="D1633">
        <v>118.96466538841197</v>
      </c>
      <c r="E1633">
        <v>159.19291105787354</v>
      </c>
      <c r="F1633" s="1" t="s">
        <v>20251</v>
      </c>
      <c r="G1633" s="1">
        <v>1.04628228878534</v>
      </c>
      <c r="H1633" s="1">
        <v>1.62128994184186</v>
      </c>
      <c r="I1633" s="6">
        <f t="shared" si="234"/>
        <v>0</v>
      </c>
      <c r="J1633" s="6">
        <f t="shared" si="239"/>
        <v>0</v>
      </c>
      <c r="K1633" s="6">
        <f t="shared" si="240"/>
        <v>-2.5900180097548891E-3</v>
      </c>
      <c r="L1633" s="6">
        <f t="shared" si="241"/>
        <v>-9.2445626475612234E-4</v>
      </c>
      <c r="M1633" s="7">
        <f t="shared" si="235"/>
        <v>-5.0487813567626151E-4</v>
      </c>
      <c r="N1633" s="7">
        <f t="shared" si="236"/>
        <v>-5.0487813567626151E-4</v>
      </c>
      <c r="O1633" s="7">
        <f t="shared" si="237"/>
        <v>-3.0948961454311504E-3</v>
      </c>
      <c r="P1633" s="7">
        <f t="shared" si="238"/>
        <v>-1.4293344004323839E-3</v>
      </c>
      <c r="R1633" s="7">
        <f>MIN((B1633 - MAX(B$1097:B1633))/MAX(B$1097:B1633),0)</f>
        <v>0</v>
      </c>
      <c r="S1633" s="7">
        <f>MIN((C1633 - MAX(C$1097:C1633))/MAX(C$1097:C1633),0)</f>
        <v>0</v>
      </c>
      <c r="T1633" s="7">
        <f>MIN((D1633 - MAX(D$1097:D1633))/MAX(D$1097:D1633),0)</f>
        <v>-5.441342719024099E-2</v>
      </c>
      <c r="U1633" s="7">
        <f>MIN((E1633 - MAX($E$3:E1633))/MAX($E$3:E1633),0)</f>
        <v>-5.7339652446243027E-2</v>
      </c>
    </row>
    <row r="1634" spans="1:21" x14ac:dyDescent="0.25">
      <c r="A1634" s="22">
        <f t="shared" si="242"/>
        <v>44045</v>
      </c>
      <c r="B1634" s="3">
        <v>150.12861072932699</v>
      </c>
      <c r="C1634" s="1">
        <v>80.429951464211996</v>
      </c>
      <c r="D1634">
        <v>117.88044011928079</v>
      </c>
      <c r="E1634">
        <v>157.69383517470038</v>
      </c>
      <c r="F1634" s="1" t="s">
        <v>20251</v>
      </c>
      <c r="G1634" s="1">
        <v>1.00819985078428</v>
      </c>
      <c r="H1634" s="1">
        <v>1.58404480255702</v>
      </c>
      <c r="I1634" s="6">
        <f t="shared" si="234"/>
        <v>0</v>
      </c>
      <c r="J1634" s="6">
        <f t="shared" si="239"/>
        <v>0</v>
      </c>
      <c r="K1634" s="6">
        <f t="shared" si="240"/>
        <v>-9.113842884282115E-3</v>
      </c>
      <c r="L1634" s="6">
        <f t="shared" si="241"/>
        <v>-9.416725111761939E-3</v>
      </c>
      <c r="M1634" s="7">
        <f t="shared" si="235"/>
        <v>-5.0487813567626151E-4</v>
      </c>
      <c r="N1634" s="7">
        <f t="shared" si="236"/>
        <v>-5.0487813567626151E-4</v>
      </c>
      <c r="O1634" s="7">
        <f t="shared" si="237"/>
        <v>-9.6187210199583772E-3</v>
      </c>
      <c r="P1634" s="7">
        <f t="shared" si="238"/>
        <v>-9.9216032474382012E-3</v>
      </c>
      <c r="R1634" s="7">
        <f>MIN((B1634 - MAX(B$1097:B1634))/MAX(B$1097:B1634),0)</f>
        <v>0</v>
      </c>
      <c r="S1634" s="7">
        <f>MIN((C1634 - MAX(C$1097:C1634))/MAX(C$1097:C1634),0)</f>
        <v>0</v>
      </c>
      <c r="T1634" s="7">
        <f>MIN((D1634 - MAX(D$1097:D1634))/MAX(D$1097:D1634),0)</f>
        <v>-6.3031354648315926E-2</v>
      </c>
      <c r="U1634" s="7">
        <f>MIN((E1634 - MAX($E$3:E1634))/MAX($E$3:E1634),0)</f>
        <v>-6.6216425812914731E-2</v>
      </c>
    </row>
    <row r="1635" spans="1:21" x14ac:dyDescent="0.25">
      <c r="A1635" s="22">
        <f t="shared" si="242"/>
        <v>44045</v>
      </c>
      <c r="B1635" s="3">
        <v>150.12861072932699</v>
      </c>
      <c r="C1635" s="1">
        <v>80.429951464211996</v>
      </c>
      <c r="D1635">
        <v>118.60123105228612</v>
      </c>
      <c r="E1635">
        <v>162.19086105370332</v>
      </c>
      <c r="F1635" s="1" t="s">
        <v>20251</v>
      </c>
      <c r="G1635" s="1">
        <v>1.0329343731379099</v>
      </c>
      <c r="H1635" s="1">
        <v>1.6697782615644601</v>
      </c>
      <c r="I1635" s="6">
        <f t="shared" si="234"/>
        <v>0</v>
      </c>
      <c r="J1635" s="6">
        <f t="shared" si="239"/>
        <v>0</v>
      </c>
      <c r="K1635" s="6">
        <f t="shared" si="240"/>
        <v>6.1145931613080092E-3</v>
      </c>
      <c r="L1635" s="6">
        <f t="shared" si="241"/>
        <v>2.8517448852841482E-2</v>
      </c>
      <c r="M1635" s="7">
        <f t="shared" si="235"/>
        <v>-5.0487813567626151E-4</v>
      </c>
      <c r="N1635" s="7">
        <f t="shared" si="236"/>
        <v>-5.0487813567626151E-4</v>
      </c>
      <c r="O1635" s="7">
        <f t="shared" si="237"/>
        <v>5.609715025631748E-3</v>
      </c>
      <c r="P1635" s="7">
        <f t="shared" si="238"/>
        <v>2.801257071716522E-2</v>
      </c>
      <c r="R1635" s="7">
        <f>MIN((B1635 - MAX(B$1097:B1635))/MAX(B$1097:B1635),0)</f>
        <v>0</v>
      </c>
      <c r="S1635" s="7">
        <f>MIN((C1635 - MAX(C$1097:C1635))/MAX(C$1097:C1635),0)</f>
        <v>0</v>
      </c>
      <c r="T1635" s="7">
        <f>MIN((D1635 - MAX(D$1097:D1635))/MAX(D$1097:D1635),0)</f>
        <v>-5.7302172577088487E-2</v>
      </c>
      <c r="U1635" s="7">
        <f>MIN((E1635 - MAX($E$3:E1635))/MAX($E$3:E1635),0)</f>
        <v>-3.9587300496411008E-2</v>
      </c>
    </row>
    <row r="1636" spans="1:21" x14ac:dyDescent="0.25">
      <c r="A1636" s="22">
        <f t="shared" si="242"/>
        <v>44045</v>
      </c>
      <c r="B1636" s="3">
        <v>150.12861072932699</v>
      </c>
      <c r="C1636" s="1">
        <v>80.429951464211996</v>
      </c>
      <c r="D1636">
        <v>117.6463231228003</v>
      </c>
      <c r="E1636">
        <v>158.94388804132694</v>
      </c>
      <c r="F1636" s="1" t="s">
        <v>20251</v>
      </c>
      <c r="G1636" s="1">
        <v>0.99940486293235098</v>
      </c>
      <c r="H1636" s="1">
        <v>1.5988243509857301</v>
      </c>
      <c r="I1636" s="6">
        <f t="shared" si="234"/>
        <v>0</v>
      </c>
      <c r="J1636" s="6">
        <f t="shared" si="239"/>
        <v>0</v>
      </c>
      <c r="K1636" s="6">
        <f t="shared" si="240"/>
        <v>-8.0514166759774186E-3</v>
      </c>
      <c r="L1636" s="6">
        <f t="shared" si="241"/>
        <v>-2.0019457269551465E-2</v>
      </c>
      <c r="M1636" s="7">
        <f t="shared" si="235"/>
        <v>-5.0487813567626151E-4</v>
      </c>
      <c r="N1636" s="7">
        <f t="shared" si="236"/>
        <v>-5.0487813567626151E-4</v>
      </c>
      <c r="O1636" s="7">
        <f t="shared" si="237"/>
        <v>-8.5562948116536808E-3</v>
      </c>
      <c r="P1636" s="7">
        <f t="shared" si="238"/>
        <v>-2.0524335405227728E-2</v>
      </c>
      <c r="R1636" s="7">
        <f>MIN((B1636 - MAX(B$1097:B1636))/MAX(B$1097:B1636),0)</f>
        <v>0</v>
      </c>
      <c r="S1636" s="7">
        <f>MIN((C1636 - MAX(C$1097:C1636))/MAX(C$1097:C1636),0)</f>
        <v>0</v>
      </c>
      <c r="T1636" s="7">
        <f>MIN((D1636 - MAX(D$1097:D1636))/MAX(D$1097:D1636),0)</f>
        <v>-6.4892225585209004E-2</v>
      </c>
      <c r="U1636" s="7">
        <f>MIN((E1636 - MAX($E$3:E1636))/MAX($E$3:E1636),0)</f>
        <v>-5.8814241495257678E-2</v>
      </c>
    </row>
    <row r="1637" spans="1:21" x14ac:dyDescent="0.25">
      <c r="A1637" s="22">
        <f t="shared" si="242"/>
        <v>44046</v>
      </c>
      <c r="B1637" s="3">
        <v>150.12861072932699</v>
      </c>
      <c r="C1637" s="1">
        <v>80.429951464211996</v>
      </c>
      <c r="D1637">
        <v>118.1527290392934</v>
      </c>
      <c r="E1637">
        <v>161.61037869062812</v>
      </c>
      <c r="F1637" s="1" t="s">
        <v>20251</v>
      </c>
      <c r="G1637" s="1">
        <v>0.93209056542519397</v>
      </c>
      <c r="H1637" s="1">
        <v>1.60140388147618</v>
      </c>
      <c r="I1637" s="6">
        <f t="shared" si="234"/>
        <v>0</v>
      </c>
      <c r="J1637" s="6">
        <f t="shared" si="239"/>
        <v>0</v>
      </c>
      <c r="K1637" s="6">
        <f t="shared" si="240"/>
        <v>4.3044772080510921E-3</v>
      </c>
      <c r="L1637" s="6">
        <f t="shared" si="241"/>
        <v>1.6776301889682401E-2</v>
      </c>
      <c r="M1637" s="7">
        <f t="shared" si="235"/>
        <v>-5.0487813567626151E-4</v>
      </c>
      <c r="N1637" s="7">
        <f t="shared" si="236"/>
        <v>-5.0487813567626151E-4</v>
      </c>
      <c r="O1637" s="7">
        <f t="shared" si="237"/>
        <v>3.7995990723748308E-3</v>
      </c>
      <c r="P1637" s="7">
        <f t="shared" si="238"/>
        <v>1.6271423754006139E-2</v>
      </c>
      <c r="R1637" s="7">
        <f>MIN((B1637 - MAX(B$1097:B1637))/MAX(B$1097:B1637),0)</f>
        <v>0</v>
      </c>
      <c r="S1637" s="7">
        <f>MIN((C1637 - MAX(C$1097:C1637))/MAX(C$1097:C1637),0)</f>
        <v>0</v>
      </c>
      <c r="T1637" s="7">
        <f>MIN((D1637 - MAX(D$1097:D1637))/MAX(D$1097:D1637),0)</f>
        <v>-6.086707548316915E-2</v>
      </c>
      <c r="U1637" s="7">
        <f>MIN((E1637 - MAX($E$3:E1637))/MAX($E$3:E1637),0)</f>
        <v>-4.3024625076312405E-2</v>
      </c>
    </row>
    <row r="1638" spans="1:21" x14ac:dyDescent="0.25">
      <c r="A1638" s="22">
        <f t="shared" si="242"/>
        <v>44046</v>
      </c>
      <c r="B1638" s="3">
        <v>150.12861072932699</v>
      </c>
      <c r="C1638" s="1">
        <v>80.429951464211996</v>
      </c>
      <c r="D1638">
        <v>118.25917216643495</v>
      </c>
      <c r="E1638">
        <v>161.64675279875695</v>
      </c>
      <c r="F1638" s="1" t="s">
        <v>20251</v>
      </c>
      <c r="G1638" s="1">
        <v>0.93578581598316302</v>
      </c>
      <c r="H1638" s="1">
        <v>1.6028127061640101</v>
      </c>
      <c r="I1638" s="6">
        <f t="shared" si="234"/>
        <v>0</v>
      </c>
      <c r="J1638" s="6">
        <f t="shared" si="239"/>
        <v>0</v>
      </c>
      <c r="K1638" s="6">
        <f t="shared" si="240"/>
        <v>9.0089435941971845E-4</v>
      </c>
      <c r="L1638" s="6">
        <f t="shared" si="241"/>
        <v>2.2507284757036899E-4</v>
      </c>
      <c r="M1638" s="7">
        <f t="shared" si="235"/>
        <v>-5.0487813567626151E-4</v>
      </c>
      <c r="N1638" s="7">
        <f t="shared" si="236"/>
        <v>-5.0487813567626151E-4</v>
      </c>
      <c r="O1638" s="7">
        <f t="shared" si="237"/>
        <v>3.9601622374345693E-4</v>
      </c>
      <c r="P1638" s="7">
        <f t="shared" si="238"/>
        <v>-2.7980528810589249E-4</v>
      </c>
      <c r="R1638" s="7">
        <f>MIN((B1638 - MAX(B$1097:B1638))/MAX(B$1097:B1638),0)</f>
        <v>0</v>
      </c>
      <c r="S1638" s="7">
        <f>MIN((C1638 - MAX(C$1097:C1638))/MAX(C$1097:C1638),0)</f>
        <v>0</v>
      </c>
      <c r="T1638" s="7">
        <f>MIN((D1638 - MAX(D$1097:D1638))/MAX(D$1097:D1638),0)</f>
        <v>-6.0021015928726593E-2</v>
      </c>
      <c r="U1638" s="7">
        <f>MIN((E1638 - MAX($E$3:E1638))/MAX($E$3:E1638),0)</f>
        <v>-4.2809235903623614E-2</v>
      </c>
    </row>
    <row r="1639" spans="1:21" x14ac:dyDescent="0.25">
      <c r="A1639" s="22">
        <f t="shared" si="242"/>
        <v>44046</v>
      </c>
      <c r="B1639" s="3">
        <v>150.12861072932699</v>
      </c>
      <c r="C1639" s="1">
        <v>80.429951464211996</v>
      </c>
      <c r="D1639">
        <v>117.98930193857142</v>
      </c>
      <c r="E1639">
        <v>161.70578402439369</v>
      </c>
      <c r="F1639" s="1" t="s">
        <v>20251</v>
      </c>
      <c r="G1639" s="1">
        <v>0.92636315902899902</v>
      </c>
      <c r="H1639" s="1">
        <v>1.60205438323029</v>
      </c>
      <c r="I1639" s="6">
        <f t="shared" si="234"/>
        <v>0</v>
      </c>
      <c r="J1639" s="6">
        <f t="shared" si="239"/>
        <v>0</v>
      </c>
      <c r="K1639" s="6">
        <f t="shared" si="240"/>
        <v>-2.2820236512710126E-3</v>
      </c>
      <c r="L1639" s="6">
        <f t="shared" si="241"/>
        <v>3.6518658503604628E-4</v>
      </c>
      <c r="M1639" s="7">
        <f t="shared" si="235"/>
        <v>-5.0487813567626151E-4</v>
      </c>
      <c r="N1639" s="7">
        <f t="shared" si="236"/>
        <v>-5.0487813567626151E-4</v>
      </c>
      <c r="O1639" s="7">
        <f t="shared" si="237"/>
        <v>-2.7869017869472743E-3</v>
      </c>
      <c r="P1639" s="7">
        <f t="shared" si="238"/>
        <v>-1.3969155064021523E-4</v>
      </c>
      <c r="R1639" s="7">
        <f>MIN((B1639 - MAX(B$1097:B1639))/MAX(B$1097:B1639),0)</f>
        <v>0</v>
      </c>
      <c r="S1639" s="7">
        <f>MIN((C1639 - MAX(C$1097:C1639))/MAX(C$1097:C1639),0)</f>
        <v>0</v>
      </c>
      <c r="T1639" s="7">
        <f>MIN((D1639 - MAX(D$1097:D1639))/MAX(D$1097:D1639),0)</f>
        <v>-6.2166070202074937E-2</v>
      </c>
      <c r="U1639" s="7">
        <f>MIN((E1639 - MAX($E$3:E1639))/MAX($E$3:E1639),0)</f>
        <v>-4.2459682677255209E-2</v>
      </c>
    </row>
    <row r="1640" spans="1:21" x14ac:dyDescent="0.25">
      <c r="A1640" s="22">
        <f t="shared" si="242"/>
        <v>44046</v>
      </c>
      <c r="B1640" s="3">
        <v>150.12861072932699</v>
      </c>
      <c r="C1640" s="1">
        <v>80.429951464211996</v>
      </c>
      <c r="D1640">
        <v>118.90765040595784</v>
      </c>
      <c r="E1640">
        <v>164.20650708993003</v>
      </c>
      <c r="F1640" s="1" t="s">
        <v>20251</v>
      </c>
      <c r="G1640" s="1">
        <v>0.95786721121840801</v>
      </c>
      <c r="H1640" s="1">
        <v>1.65297617465135</v>
      </c>
      <c r="I1640" s="6">
        <f t="shared" si="234"/>
        <v>0</v>
      </c>
      <c r="J1640" s="6">
        <f t="shared" si="239"/>
        <v>0</v>
      </c>
      <c r="K1640" s="6">
        <f t="shared" si="240"/>
        <v>7.7833197781315899E-3</v>
      </c>
      <c r="L1640" s="6">
        <f t="shared" si="241"/>
        <v>1.5464648222843373E-2</v>
      </c>
      <c r="M1640" s="7">
        <f t="shared" si="235"/>
        <v>-5.0487813567626151E-4</v>
      </c>
      <c r="N1640" s="7">
        <f t="shared" si="236"/>
        <v>-5.0487813567626151E-4</v>
      </c>
      <c r="O1640" s="7">
        <f t="shared" si="237"/>
        <v>7.2784416424553286E-3</v>
      </c>
      <c r="P1640" s="7">
        <f t="shared" si="238"/>
        <v>1.4959770087167111E-2</v>
      </c>
      <c r="R1640" s="7">
        <f>MIN((B1640 - MAX(B$1097:B1640))/MAX(B$1097:B1640),0)</f>
        <v>0</v>
      </c>
      <c r="S1640" s="7">
        <f>MIN((C1640 - MAX(C$1097:C1640))/MAX(C$1097:C1640),0)</f>
        <v>0</v>
      </c>
      <c r="T1640" s="7">
        <f>MIN((D1640 - MAX(D$1097:D1640))/MAX(D$1097:D1640),0)</f>
        <v>-5.4866608827675876E-2</v>
      </c>
      <c r="U1640" s="7">
        <f>MIN((E1640 - MAX($E$3:E1640))/MAX($E$3:E1640),0)</f>
        <v>-2.7651658510669148E-2</v>
      </c>
    </row>
    <row r="1641" spans="1:21" x14ac:dyDescent="0.25">
      <c r="A1641" s="22">
        <f t="shared" si="242"/>
        <v>44046</v>
      </c>
      <c r="B1641" s="3">
        <v>150.12861072932699</v>
      </c>
      <c r="C1641" s="1">
        <v>80.429951464211996</v>
      </c>
      <c r="D1641">
        <v>120.87048110267554</v>
      </c>
      <c r="E1641">
        <v>166.13556321034025</v>
      </c>
      <c r="F1641" s="1" t="s">
        <v>20251</v>
      </c>
      <c r="G1641" s="1">
        <v>1.0233596680950301</v>
      </c>
      <c r="H1641" s="1">
        <v>1.70008324045465</v>
      </c>
      <c r="I1641" s="6">
        <f t="shared" si="234"/>
        <v>0</v>
      </c>
      <c r="J1641" s="6">
        <f t="shared" si="239"/>
        <v>0</v>
      </c>
      <c r="K1641" s="6">
        <f t="shared" si="240"/>
        <v>1.6507185954953117E-2</v>
      </c>
      <c r="L1641" s="6">
        <f t="shared" si="241"/>
        <v>1.1747744681967738E-2</v>
      </c>
      <c r="M1641" s="7">
        <f t="shared" si="235"/>
        <v>-5.0487813567626151E-4</v>
      </c>
      <c r="N1641" s="7">
        <f t="shared" si="236"/>
        <v>-5.0487813567626151E-4</v>
      </c>
      <c r="O1641" s="7">
        <f t="shared" si="237"/>
        <v>1.6002307819276855E-2</v>
      </c>
      <c r="P1641" s="7">
        <f t="shared" si="238"/>
        <v>1.1242866546291476E-2</v>
      </c>
      <c r="R1641" s="7">
        <f>MIN((B1641 - MAX(B$1097:B1641))/MAX(B$1097:B1641),0)</f>
        <v>0</v>
      </c>
      <c r="S1641" s="7">
        <f>MIN((C1641 - MAX(C$1097:C1641))/MAX(C$1097:C1641),0)</f>
        <v>0</v>
      </c>
      <c r="T1641" s="7">
        <f>MIN((D1641 - MAX(D$1097:D1641))/MAX(D$1097:D1641),0)</f>
        <v>-3.9265116187358874E-2</v>
      </c>
      <c r="U1641" s="7">
        <f>MIN((E1641 - MAX($E$3:E1641))/MAX($E$3:E1641),0)</f>
        <v>-1.622875845291771E-2</v>
      </c>
    </row>
    <row r="1642" spans="1:21" x14ac:dyDescent="0.25">
      <c r="A1642" s="22">
        <f t="shared" si="242"/>
        <v>44046</v>
      </c>
      <c r="B1642" s="3">
        <v>150.12861072932699</v>
      </c>
      <c r="C1642" s="1">
        <v>80.429951464211996</v>
      </c>
      <c r="D1642">
        <v>118.92483965828221</v>
      </c>
      <c r="E1642">
        <v>162.36608939612489</v>
      </c>
      <c r="F1642" s="1" t="s">
        <v>20251</v>
      </c>
      <c r="G1642" s="1">
        <v>0.95528713817530397</v>
      </c>
      <c r="H1642" s="1">
        <v>1.6130192606986899</v>
      </c>
      <c r="I1642" s="6">
        <f t="shared" si="234"/>
        <v>0</v>
      </c>
      <c r="J1642" s="6">
        <f t="shared" si="239"/>
        <v>0</v>
      </c>
      <c r="K1642" s="6">
        <f t="shared" si="240"/>
        <v>-1.6096911558915464E-2</v>
      </c>
      <c r="L1642" s="6">
        <f t="shared" si="241"/>
        <v>-2.2689144583949911E-2</v>
      </c>
      <c r="M1642" s="7">
        <f t="shared" si="235"/>
        <v>-5.0487813567626151E-4</v>
      </c>
      <c r="N1642" s="7">
        <f t="shared" si="236"/>
        <v>-5.0487813567626151E-4</v>
      </c>
      <c r="O1642" s="7">
        <f t="shared" si="237"/>
        <v>-1.6601789694591727E-2</v>
      </c>
      <c r="P1642" s="7">
        <f t="shared" si="238"/>
        <v>-2.3194022719626173E-2</v>
      </c>
      <c r="R1642" s="7">
        <f>MIN((B1642 - MAX(B$1097:B1642))/MAX(B$1097:B1642),0)</f>
        <v>0</v>
      </c>
      <c r="S1642" s="7">
        <f>MIN((C1642 - MAX(C$1097:C1642))/MAX(C$1097:C1642),0)</f>
        <v>0</v>
      </c>
      <c r="T1642" s="7">
        <f>MIN((D1642 - MAX(D$1097:D1642))/MAX(D$1097:D1642),0)</f>
        <v>-5.4729980643655883E-2</v>
      </c>
      <c r="U1642" s="7">
        <f>MIN((E1642 - MAX($E$3:E1642))/MAX($E$3:E1642),0)</f>
        <v>-3.8549686389911374E-2</v>
      </c>
    </row>
    <row r="1643" spans="1:21" x14ac:dyDescent="0.25">
      <c r="A1643" s="22">
        <f t="shared" si="242"/>
        <v>44047</v>
      </c>
      <c r="B1643" s="3">
        <v>150.12861072932699</v>
      </c>
      <c r="C1643" s="1">
        <v>80.429951464211996</v>
      </c>
      <c r="D1643">
        <v>119.63686541631996</v>
      </c>
      <c r="E1643">
        <v>165.27275147002402</v>
      </c>
      <c r="F1643" s="1" t="s">
        <v>20251</v>
      </c>
      <c r="G1643" s="1">
        <v>1.1560050624018201</v>
      </c>
      <c r="H1643" s="1">
        <v>1.8948340982018199</v>
      </c>
      <c r="I1643" s="6">
        <f t="shared" si="234"/>
        <v>0</v>
      </c>
      <c r="J1643" s="6">
        <f t="shared" si="239"/>
        <v>0</v>
      </c>
      <c r="K1643" s="6">
        <f t="shared" si="240"/>
        <v>5.9871912384635859E-3</v>
      </c>
      <c r="L1643" s="6">
        <f t="shared" si="241"/>
        <v>1.7901903560710499E-2</v>
      </c>
      <c r="M1643" s="7">
        <f t="shared" si="235"/>
        <v>-5.0487813567626151E-4</v>
      </c>
      <c r="N1643" s="7">
        <f t="shared" si="236"/>
        <v>-5.0487813567626151E-4</v>
      </c>
      <c r="O1643" s="7">
        <f t="shared" si="237"/>
        <v>5.4823131027873246E-3</v>
      </c>
      <c r="P1643" s="7">
        <f t="shared" si="238"/>
        <v>1.7397025425034237E-2</v>
      </c>
      <c r="R1643" s="7">
        <f>MIN((B1643 - MAX(B$1097:B1643))/MAX(B$1097:B1643),0)</f>
        <v>0</v>
      </c>
      <c r="S1643" s="7">
        <f>MIN((C1643 - MAX(C$1097:C1643))/MAX(C$1097:C1643),0)</f>
        <v>0</v>
      </c>
      <c r="T1643" s="7">
        <f>MIN((D1643 - MAX(D$1097:D1643))/MAX(D$1097:D1643),0)</f>
        <v>-4.9070468265783276E-2</v>
      </c>
      <c r="U1643" s="7">
        <f>MIN((E1643 - MAX($E$3:E1643))/MAX($E$3:E1643),0)</f>
        <v>-2.1337895597248701E-2</v>
      </c>
    </row>
    <row r="1644" spans="1:21" x14ac:dyDescent="0.25">
      <c r="A1644" s="22">
        <f t="shared" si="242"/>
        <v>44047</v>
      </c>
      <c r="B1644" s="3">
        <v>150.12861072932699</v>
      </c>
      <c r="C1644" s="1">
        <v>80.429951464211996</v>
      </c>
      <c r="D1644">
        <v>119.38579690221351</v>
      </c>
      <c r="E1644">
        <v>164.56745068013868</v>
      </c>
      <c r="F1644" s="1" t="s">
        <v>20251</v>
      </c>
      <c r="G1644" s="1">
        <v>1.1472882164417699</v>
      </c>
      <c r="H1644" s="1">
        <v>1.87991680885618</v>
      </c>
      <c r="I1644" s="6">
        <f t="shared" ref="I1644:I1707" si="243">(B1644-B1643)/B1643</f>
        <v>0</v>
      </c>
      <c r="J1644" s="6">
        <f t="shared" si="239"/>
        <v>0</v>
      </c>
      <c r="K1644" s="6">
        <f t="shared" si="240"/>
        <v>-2.0985882004912596E-3</v>
      </c>
      <c r="L1644" s="6">
        <f t="shared" si="241"/>
        <v>-4.2674959036624049E-3</v>
      </c>
      <c r="M1644" s="7">
        <f t="shared" si="235"/>
        <v>-5.0487813567626151E-4</v>
      </c>
      <c r="N1644" s="7">
        <f t="shared" si="236"/>
        <v>-5.0487813567626151E-4</v>
      </c>
      <c r="O1644" s="7">
        <f t="shared" si="237"/>
        <v>-2.6034663361675214E-3</v>
      </c>
      <c r="P1644" s="7">
        <f t="shared" si="238"/>
        <v>-4.7723740393386662E-3</v>
      </c>
      <c r="R1644" s="7">
        <f>MIN((B1644 - MAX(B$1097:B1644))/MAX(B$1097:B1644),0)</f>
        <v>0</v>
      </c>
      <c r="S1644" s="7">
        <f>MIN((C1644 - MAX(C$1097:C1644))/MAX(C$1097:C1644),0)</f>
        <v>0</v>
      </c>
      <c r="T1644" s="7">
        <f>MIN((D1644 - MAX(D$1097:D1644))/MAX(D$1097:D1644),0)</f>
        <v>-5.1066077760579386E-2</v>
      </c>
      <c r="U1644" s="7">
        <f>MIN((E1644 - MAX($E$3:E1644))/MAX($E$3:E1644),0)</f>
        <v>-2.5514332118857071E-2</v>
      </c>
    </row>
    <row r="1645" spans="1:21" x14ac:dyDescent="0.25">
      <c r="A1645" s="22">
        <f t="shared" si="242"/>
        <v>44047</v>
      </c>
      <c r="B1645" s="3">
        <v>150.12861072932699</v>
      </c>
      <c r="C1645" s="1">
        <v>80.429951464211996</v>
      </c>
      <c r="D1645">
        <v>119.11432454920849</v>
      </c>
      <c r="E1645">
        <v>164.44795734622528</v>
      </c>
      <c r="F1645" s="1" t="s">
        <v>20251</v>
      </c>
      <c r="G1645" s="1">
        <v>1.1378409588745699</v>
      </c>
      <c r="H1645" s="1">
        <v>1.8757886417982199</v>
      </c>
      <c r="I1645" s="6">
        <f t="shared" si="243"/>
        <v>0</v>
      </c>
      <c r="J1645" s="6">
        <f t="shared" si="239"/>
        <v>0</v>
      </c>
      <c r="K1645" s="6">
        <f t="shared" si="240"/>
        <v>-2.2739082876615641E-3</v>
      </c>
      <c r="L1645" s="6">
        <f t="shared" si="241"/>
        <v>-7.2610551733981617E-4</v>
      </c>
      <c r="M1645" s="7">
        <f t="shared" si="235"/>
        <v>-5.0487813567626151E-4</v>
      </c>
      <c r="N1645" s="7">
        <f t="shared" si="236"/>
        <v>-5.0487813567626151E-4</v>
      </c>
      <c r="O1645" s="7">
        <f t="shared" si="237"/>
        <v>-2.7787864233378258E-3</v>
      </c>
      <c r="P1645" s="7">
        <f t="shared" si="238"/>
        <v>-1.2309836530160776E-3</v>
      </c>
      <c r="R1645" s="7">
        <f>MIN((B1645 - MAX(B$1097:B1645))/MAX(B$1097:B1645),0)</f>
        <v>0</v>
      </c>
      <c r="S1645" s="7">
        <f>MIN((C1645 - MAX(C$1097:C1645))/MAX(C$1097:C1645),0)</f>
        <v>0</v>
      </c>
      <c r="T1645" s="7">
        <f>MIN((D1645 - MAX(D$1097:D1645))/MAX(D$1097:D1645),0)</f>
        <v>-5.3223866470802794E-2</v>
      </c>
      <c r="U1645" s="7">
        <f>MIN((E1645 - MAX($E$3:E1645))/MAX($E$3:E1645),0)</f>
        <v>-2.6221911538874144E-2</v>
      </c>
    </row>
    <row r="1646" spans="1:21" x14ac:dyDescent="0.25">
      <c r="A1646" s="22">
        <f t="shared" si="242"/>
        <v>44047</v>
      </c>
      <c r="B1646" s="3">
        <v>150.12861072932699</v>
      </c>
      <c r="C1646" s="1">
        <v>80.429951464211996</v>
      </c>
      <c r="D1646">
        <v>118.459055366344</v>
      </c>
      <c r="E1646">
        <v>163.36201568058553</v>
      </c>
      <c r="F1646" s="1" t="s">
        <v>20251</v>
      </c>
      <c r="G1646" s="1">
        <v>1.1148275921730899</v>
      </c>
      <c r="H1646" s="1">
        <v>1.8505891034979101</v>
      </c>
      <c r="I1646" s="6">
        <f t="shared" si="243"/>
        <v>0</v>
      </c>
      <c r="J1646" s="6">
        <f t="shared" si="239"/>
        <v>0</v>
      </c>
      <c r="K1646" s="6">
        <f t="shared" si="240"/>
        <v>-5.5011786814421473E-3</v>
      </c>
      <c r="L1646" s="6">
        <f t="shared" si="241"/>
        <v>-6.6035582512796592E-3</v>
      </c>
      <c r="M1646" s="7">
        <f t="shared" si="235"/>
        <v>-5.0487813567626151E-4</v>
      </c>
      <c r="N1646" s="7">
        <f t="shared" si="236"/>
        <v>-5.0487813567626151E-4</v>
      </c>
      <c r="O1646" s="7">
        <f t="shared" si="237"/>
        <v>-6.0060568171184086E-3</v>
      </c>
      <c r="P1646" s="7">
        <f t="shared" si="238"/>
        <v>-7.1084363869559205E-3</v>
      </c>
      <c r="R1646" s="7">
        <f>MIN((B1646 - MAX(B$1097:B1646))/MAX(B$1097:B1646),0)</f>
        <v>0</v>
      </c>
      <c r="S1646" s="7">
        <f>MIN((C1646 - MAX(C$1097:C1646))/MAX(C$1097:C1646),0)</f>
        <v>0</v>
      </c>
      <c r="T1646" s="7">
        <f>MIN((D1646 - MAX(D$1097:D1646))/MAX(D$1097:D1646),0)</f>
        <v>-5.8432251152671838E-2</v>
      </c>
      <c r="U1646" s="7">
        <f>MIN((E1646 - MAX($E$3:E1646))/MAX($E$3:E1646),0)</f>
        <v>-3.2652311869846948E-2</v>
      </c>
    </row>
    <row r="1647" spans="1:21" x14ac:dyDescent="0.25">
      <c r="A1647" s="22">
        <f t="shared" si="242"/>
        <v>44047</v>
      </c>
      <c r="B1647" s="3">
        <v>150.12861072932699</v>
      </c>
      <c r="C1647" s="1">
        <v>80.429951464211996</v>
      </c>
      <c r="D1647">
        <v>118.87639346126215</v>
      </c>
      <c r="E1647">
        <v>163.19120845840479</v>
      </c>
      <c r="F1647" s="1" t="s">
        <v>20251</v>
      </c>
      <c r="G1647" s="1">
        <v>1.1292547985832899</v>
      </c>
      <c r="H1647" s="1">
        <v>1.8503438457775501</v>
      </c>
      <c r="I1647" s="6">
        <f t="shared" si="243"/>
        <v>0</v>
      </c>
      <c r="J1647" s="6">
        <f t="shared" si="239"/>
        <v>0</v>
      </c>
      <c r="K1647" s="6">
        <f t="shared" si="240"/>
        <v>3.5230577656347128E-3</v>
      </c>
      <c r="L1647" s="6">
        <f t="shared" si="241"/>
        <v>-1.0455748937054808E-3</v>
      </c>
      <c r="M1647" s="7">
        <f t="shared" si="235"/>
        <v>-5.0487813567626151E-4</v>
      </c>
      <c r="N1647" s="7">
        <f t="shared" si="236"/>
        <v>-5.0487813567626151E-4</v>
      </c>
      <c r="O1647" s="7">
        <f t="shared" si="237"/>
        <v>3.018179629958451E-3</v>
      </c>
      <c r="P1647" s="7">
        <f t="shared" si="238"/>
        <v>-1.5504530293817423E-3</v>
      </c>
      <c r="R1647" s="7">
        <f>MIN((B1647 - MAX(B$1097:B1647))/MAX(B$1097:B1647),0)</f>
        <v>0</v>
      </c>
      <c r="S1647" s="7">
        <f>MIN((C1647 - MAX(C$1097:C1647))/MAX(C$1097:C1647),0)</f>
        <v>0</v>
      </c>
      <c r="T1647" s="7">
        <f>MIN((D1647 - MAX(D$1097:D1647))/MAX(D$1097:D1647),0)</f>
        <v>-5.5115053583224063E-2</v>
      </c>
      <c r="U1647" s="7">
        <f>MIN((E1647 - MAX($E$3:E1647))/MAX($E$3:E1647),0)</f>
        <v>-3.366374632603987E-2</v>
      </c>
    </row>
    <row r="1648" spans="1:21" x14ac:dyDescent="0.25">
      <c r="A1648" s="22">
        <f t="shared" si="242"/>
        <v>44047</v>
      </c>
      <c r="B1648" s="3">
        <v>150.12861072932699</v>
      </c>
      <c r="C1648" s="1">
        <v>80.429951464211996</v>
      </c>
      <c r="D1648">
        <v>118.89434759913794</v>
      </c>
      <c r="E1648">
        <v>164.43972358024558</v>
      </c>
      <c r="F1648" s="1" t="s">
        <v>20251</v>
      </c>
      <c r="G1648" s="1">
        <v>1.1298755438900201</v>
      </c>
      <c r="H1648" s="1">
        <v>1.8732281337388199</v>
      </c>
      <c r="I1648" s="6">
        <f t="shared" si="243"/>
        <v>0</v>
      </c>
      <c r="J1648" s="6">
        <f t="shared" si="239"/>
        <v>0</v>
      </c>
      <c r="K1648" s="6">
        <f t="shared" si="240"/>
        <v>1.5103198669667766E-4</v>
      </c>
      <c r="L1648" s="6">
        <f t="shared" si="241"/>
        <v>7.6506273446649902E-3</v>
      </c>
      <c r="M1648" s="7">
        <f t="shared" si="235"/>
        <v>-5.0487813567626151E-4</v>
      </c>
      <c r="N1648" s="7">
        <f t="shared" si="236"/>
        <v>-5.0487813567626151E-4</v>
      </c>
      <c r="O1648" s="7">
        <f t="shared" si="237"/>
        <v>-3.5384614897958388E-4</v>
      </c>
      <c r="P1648" s="7">
        <f t="shared" si="238"/>
        <v>7.145749208988729E-3</v>
      </c>
      <c r="R1648" s="7">
        <f>MIN((B1648 - MAX(B$1097:B1648))/MAX(B$1097:B1648),0)</f>
        <v>0</v>
      </c>
      <c r="S1648" s="7">
        <f>MIN((C1648 - MAX(C$1097:C1648))/MAX(C$1097:C1648),0)</f>
        <v>0</v>
      </c>
      <c r="T1648" s="7">
        <f>MIN((D1648 - MAX(D$1097:D1648))/MAX(D$1097:D1648),0)</f>
        <v>-5.4972345732566957E-2</v>
      </c>
      <c r="U1648" s="7">
        <f>MIN((E1648 - MAX($E$3:E1648))/MAX($E$3:E1648),0)</f>
        <v>-2.6270667759540747E-2</v>
      </c>
    </row>
    <row r="1649" spans="1:21" x14ac:dyDescent="0.25">
      <c r="B1649" s="3"/>
      <c r="C1649" s="1"/>
      <c r="F1649" s="1"/>
      <c r="G1649" s="1"/>
      <c r="H1649" s="1"/>
      <c r="I1649" s="6"/>
      <c r="J1649" s="6"/>
      <c r="K1649" s="6"/>
      <c r="L1649" s="6"/>
      <c r="M1649" s="7"/>
      <c r="N1649" s="7"/>
      <c r="O1649" s="7"/>
      <c r="P1649" s="7"/>
      <c r="R1649" s="7"/>
      <c r="S1649" s="7"/>
      <c r="T1649" s="7"/>
      <c r="U1649" s="7"/>
    </row>
    <row r="1650" spans="1:21" x14ac:dyDescent="0.25">
      <c r="A1650" s="22">
        <f t="shared" ref="A1650:A1655" si="244">A1643+1</f>
        <v>44048</v>
      </c>
      <c r="B1650" s="3">
        <v>150.12861072932699</v>
      </c>
      <c r="C1650" s="1">
        <v>80.429951464211996</v>
      </c>
      <c r="D1650">
        <v>118.67318197557533</v>
      </c>
      <c r="E1650">
        <v>163.31971509920083</v>
      </c>
      <c r="F1650" s="1">
        <v>2.5818427526935102</v>
      </c>
      <c r="G1650" s="1">
        <v>0.97919424152690804</v>
      </c>
      <c r="H1650" s="1">
        <v>1.71646680529393</v>
      </c>
      <c r="I1650" s="6"/>
      <c r="J1650" s="6"/>
      <c r="K1650" s="6"/>
      <c r="L1650" s="6"/>
      <c r="M1650" s="7"/>
      <c r="N1650" s="7"/>
      <c r="O1650" s="7"/>
      <c r="P1650" s="7"/>
      <c r="R1650" s="7"/>
      <c r="S1650" s="7"/>
      <c r="T1650" s="7"/>
      <c r="U1650" s="7"/>
    </row>
    <row r="1651" spans="1:21" x14ac:dyDescent="0.25">
      <c r="A1651" s="22">
        <f t="shared" si="244"/>
        <v>44048</v>
      </c>
      <c r="B1651" s="3">
        <v>150.63994548399799</v>
      </c>
      <c r="C1651" s="1">
        <v>80.703894114452595</v>
      </c>
      <c r="D1651">
        <v>119.59620244660013</v>
      </c>
      <c r="E1651">
        <v>164.68548921979055</v>
      </c>
      <c r="F1651" s="1">
        <v>2.5923364303787899</v>
      </c>
      <c r="G1651" s="1">
        <v>1.01088121024111</v>
      </c>
      <c r="H1651" s="1">
        <v>1.74751695191336</v>
      </c>
      <c r="I1651" s="6">
        <f t="shared" si="243"/>
        <v>3.405978062322203E-3</v>
      </c>
      <c r="J1651" s="6">
        <f t="shared" si="239"/>
        <v>3.4059780623203807E-3</v>
      </c>
      <c r="K1651" s="6">
        <f t="shared" ref="K1651:K1714" si="245">(D1651-D1650)/D1650</f>
        <v>7.7778353597594604E-3</v>
      </c>
      <c r="L1651" s="6">
        <f t="shared" ref="L1651:L1714" si="246">(E1651-E1650)/E1650</f>
        <v>8.36257961728714E-3</v>
      </c>
      <c r="M1651" s="7">
        <f t="shared" si="235"/>
        <v>2.9010999266459413E-3</v>
      </c>
      <c r="N1651" s="7">
        <f t="shared" si="236"/>
        <v>2.9010999266441189E-3</v>
      </c>
      <c r="O1651" s="7">
        <f t="shared" si="237"/>
        <v>7.2729572240831991E-3</v>
      </c>
      <c r="P1651" s="7">
        <f t="shared" si="238"/>
        <v>7.8577014816108778E-3</v>
      </c>
      <c r="R1651" s="7">
        <f>MIN((B1651 - MAX($B$1650:B1651))/MAX($B$1650:B1651),0)</f>
        <v>0</v>
      </c>
      <c r="S1651" s="7">
        <f>MIN((C1651 - MAX($C$1650:C1651))/MAX($C$1650:C1651),0)</f>
        <v>0</v>
      </c>
      <c r="T1651" s="7">
        <f>MIN((D1651 - MAX($D$1650:D1651))/MAX($D$1650:D1651),0)</f>
        <v>0</v>
      </c>
      <c r="U1651" s="7">
        <f>MIN((E1651 - MAX($E$3:E1651))/MAX($E$3:E1651),0)</f>
        <v>-2.4815367258716251E-2</v>
      </c>
    </row>
    <row r="1652" spans="1:21" x14ac:dyDescent="0.25">
      <c r="A1652" s="22">
        <f t="shared" si="244"/>
        <v>44048</v>
      </c>
      <c r="B1652" s="3">
        <v>150.99334412483401</v>
      </c>
      <c r="C1652" s="1">
        <v>80.862188015440296</v>
      </c>
      <c r="D1652">
        <v>120.75702997007643</v>
      </c>
      <c r="E1652">
        <v>165.6483614632134</v>
      </c>
      <c r="F1652" s="1">
        <v>2.59835288878865</v>
      </c>
      <c r="G1652" s="1">
        <v>1.0502195381488699</v>
      </c>
      <c r="H1652" s="1">
        <v>1.77280262884007</v>
      </c>
      <c r="I1652" s="6">
        <f t="shared" si="243"/>
        <v>2.3459822671906081E-3</v>
      </c>
      <c r="J1652" s="6">
        <f t="shared" si="239"/>
        <v>1.9614158985093305E-3</v>
      </c>
      <c r="K1652" s="6">
        <f t="shared" si="245"/>
        <v>9.7062239413045828E-3</v>
      </c>
      <c r="L1652" s="6">
        <f t="shared" si="246"/>
        <v>5.8467339653574084E-3</v>
      </c>
      <c r="M1652" s="7">
        <f t="shared" si="235"/>
        <v>1.8411041315143466E-3</v>
      </c>
      <c r="N1652" s="7">
        <f t="shared" si="236"/>
        <v>1.456537762833069E-3</v>
      </c>
      <c r="O1652" s="7">
        <f t="shared" si="237"/>
        <v>9.2013458056283207E-3</v>
      </c>
      <c r="P1652" s="7">
        <f t="shared" si="238"/>
        <v>5.3418558296811471E-3</v>
      </c>
      <c r="R1652" s="7">
        <f>MIN((B1652 - MAX($B$1650:B1652))/MAX($B$1650:B1652),0)</f>
        <v>0</v>
      </c>
      <c r="S1652" s="7">
        <f>MIN((C1652 - MAX($C$1650:C1652))/MAX($C$1650:C1652),0)</f>
        <v>0</v>
      </c>
      <c r="T1652" s="7">
        <f>MIN((D1652 - MAX($D$1650:D1652))/MAX($D$1650:D1652),0)</f>
        <v>0</v>
      </c>
      <c r="U1652" s="7">
        <f>MIN((E1652 - MAX($E$3:E1652))/MAX($E$3:E1652),0)</f>
        <v>-1.9113722143973198E-2</v>
      </c>
    </row>
    <row r="1653" spans="1:21" x14ac:dyDescent="0.25">
      <c r="A1653" s="22">
        <f t="shared" si="244"/>
        <v>44048</v>
      </c>
      <c r="B1653" s="3">
        <v>151.40559365168201</v>
      </c>
      <c r="C1653" s="1">
        <v>81.083115724734199</v>
      </c>
      <c r="D1653">
        <v>123.1085672349904</v>
      </c>
      <c r="E1653">
        <v>167.39955812276048</v>
      </c>
      <c r="F1653" s="1">
        <v>2.60668239564705</v>
      </c>
      <c r="G1653" s="1">
        <v>1.1271636264210301</v>
      </c>
      <c r="H1653" s="1">
        <v>1.8190354986998201</v>
      </c>
      <c r="I1653" s="6">
        <f t="shared" si="243"/>
        <v>2.730249662575675E-3</v>
      </c>
      <c r="J1653" s="6">
        <f t="shared" si="239"/>
        <v>2.7321510178739913E-3</v>
      </c>
      <c r="K1653" s="6">
        <f t="shared" si="245"/>
        <v>1.9473294975014561E-2</v>
      </c>
      <c r="L1653" s="6">
        <f t="shared" si="246"/>
        <v>1.0571771698061597E-2</v>
      </c>
      <c r="M1653" s="7">
        <f t="shared" si="235"/>
        <v>2.2253715268994133E-3</v>
      </c>
      <c r="N1653" s="7">
        <f t="shared" si="236"/>
        <v>2.2272728821977296E-3</v>
      </c>
      <c r="O1653" s="7">
        <f t="shared" si="237"/>
        <v>1.8968416839338299E-2</v>
      </c>
      <c r="P1653" s="7">
        <f t="shared" si="238"/>
        <v>1.0066893562385335E-2</v>
      </c>
      <c r="R1653" s="7">
        <f>MIN((B1653 - MAX($B$1650:B1653))/MAX($B$1650:B1653),0)</f>
        <v>0</v>
      </c>
      <c r="S1653" s="7">
        <f>MIN((C1653 - MAX($C$1650:C1653))/MAX($C$1650:C1653),0)</f>
        <v>0</v>
      </c>
      <c r="T1653" s="7">
        <f>MIN((D1653 - MAX($D$1650:D1653))/MAX($D$1650:D1653),0)</f>
        <v>0</v>
      </c>
      <c r="U1653" s="7">
        <f>MIN((E1653 - MAX($E$3:E1653))/MAX($E$3:E1653),0)</f>
        <v>-8.7440163527178691E-3</v>
      </c>
    </row>
    <row r="1654" spans="1:21" x14ac:dyDescent="0.25">
      <c r="A1654" s="22">
        <f t="shared" si="244"/>
        <v>44048</v>
      </c>
      <c r="B1654" s="3">
        <v>152.104803545316</v>
      </c>
      <c r="C1654" s="1">
        <v>81.539217605579395</v>
      </c>
      <c r="D1654">
        <v>123.51257151421498</v>
      </c>
      <c r="E1654">
        <v>168.35826592956431</v>
      </c>
      <c r="F1654" s="1">
        <v>2.6237953291738898</v>
      </c>
      <c r="G1654" s="1">
        <v>1.14059713403063</v>
      </c>
      <c r="H1654" s="1">
        <v>1.8388562476982599</v>
      </c>
      <c r="I1654" s="6">
        <f t="shared" si="243"/>
        <v>4.6181245802751998E-3</v>
      </c>
      <c r="J1654" s="6">
        <f t="shared" si="239"/>
        <v>5.6251153741254606E-3</v>
      </c>
      <c r="K1654" s="6">
        <f t="shared" si="245"/>
        <v>3.2816910171118638E-3</v>
      </c>
      <c r="L1654" s="6">
        <f t="shared" si="246"/>
        <v>5.7270629478052299E-3</v>
      </c>
      <c r="M1654" s="7">
        <f t="shared" si="235"/>
        <v>4.1132464445989385E-3</v>
      </c>
      <c r="N1654" s="7">
        <f t="shared" si="236"/>
        <v>5.1202372384491993E-3</v>
      </c>
      <c r="O1654" s="7">
        <f t="shared" si="237"/>
        <v>2.7768128814356025E-3</v>
      </c>
      <c r="P1654" s="7">
        <f t="shared" si="238"/>
        <v>5.2221848121289686E-3</v>
      </c>
      <c r="R1654" s="7">
        <f>MIN((B1654 - MAX($B$1650:B1654))/MAX($B$1650:B1654),0)</f>
        <v>0</v>
      </c>
      <c r="S1654" s="7">
        <f>MIN((C1654 - MAX($C$1650:C1654))/MAX($C$1650:C1654),0)</f>
        <v>0</v>
      </c>
      <c r="T1654" s="7">
        <f>MIN((D1654 - MAX($D$1650:D1654))/MAX($D$1650:D1654),0)</f>
        <v>0</v>
      </c>
      <c r="U1654" s="7">
        <f>MIN((E1654 - MAX($E$3:E1654))/MAX($E$3:E1654),0)</f>
        <v>-3.0670309369812926E-3</v>
      </c>
    </row>
    <row r="1655" spans="1:21" x14ac:dyDescent="0.25">
      <c r="A1655" s="22">
        <f t="shared" si="244"/>
        <v>44048</v>
      </c>
      <c r="B1655" s="3">
        <v>152.26534663647999</v>
      </c>
      <c r="C1655" s="1">
        <v>81.432860090964894</v>
      </c>
      <c r="D1655">
        <v>123.32691105104577</v>
      </c>
      <c r="E1655">
        <v>168.43918018875146</v>
      </c>
      <c r="F1655" s="1">
        <v>2.6194690224772401</v>
      </c>
      <c r="G1655" s="1">
        <v>1.1343710443086501</v>
      </c>
      <c r="H1655" s="1">
        <v>1.8390907698337999</v>
      </c>
      <c r="I1655" s="6">
        <f t="shared" si="243"/>
        <v>1.0554767990358512E-3</v>
      </c>
      <c r="J1655" s="6">
        <f t="shared" si="239"/>
        <v>-1.3043725183748103E-3</v>
      </c>
      <c r="K1655" s="6">
        <f t="shared" si="245"/>
        <v>-1.5031705752142489E-3</v>
      </c>
      <c r="L1655" s="6">
        <f t="shared" si="246"/>
        <v>4.8060758252882799E-4</v>
      </c>
      <c r="M1655" s="7">
        <f t="shared" si="235"/>
        <v>5.5059866335958971E-4</v>
      </c>
      <c r="N1655" s="7">
        <f t="shared" si="236"/>
        <v>-1.8092506540510719E-3</v>
      </c>
      <c r="O1655" s="7">
        <f t="shared" si="237"/>
        <v>-2.0080487108905106E-3</v>
      </c>
      <c r="P1655" s="7">
        <f t="shared" si="238"/>
        <v>-2.4270553147433521E-5</v>
      </c>
      <c r="R1655" s="7">
        <f>MIN((B1655 - MAX($B$1650:B1655))/MAX($B$1650:B1655),0)</f>
        <v>0</v>
      </c>
      <c r="S1655" s="7">
        <f>MIN((C1655 - MAX($C$1650:C1655))/MAX($C$1650:C1655),0)</f>
        <v>-1.3043725183748103E-3</v>
      </c>
      <c r="T1655" s="7">
        <f>MIN((D1655 - MAX($D$1650:D1655))/MAX($D$1650:D1655),0)</f>
        <v>-1.5031705752142489E-3</v>
      </c>
      <c r="U1655" s="7">
        <f>MIN((E1655 - MAX($E$3:E1655))/MAX($E$3:E1655),0)</f>
        <v>-2.5878973927766285E-3</v>
      </c>
    </row>
    <row r="1656" spans="1:21" x14ac:dyDescent="0.25">
      <c r="A1656" s="22">
        <f>A1650+1</f>
        <v>44049</v>
      </c>
      <c r="B1656" s="3">
        <v>152.20098609232099</v>
      </c>
      <c r="C1656" s="1">
        <v>81.398159400751297</v>
      </c>
      <c r="D1656">
        <v>123.67243259446077</v>
      </c>
      <c r="E1656">
        <v>168.45224146285145</v>
      </c>
      <c r="F1656" s="1">
        <v>2.6485125438580401</v>
      </c>
      <c r="G1656" s="1">
        <v>1.14088940923964</v>
      </c>
      <c r="H1656" s="1">
        <v>1.8509587086636501</v>
      </c>
      <c r="I1656" s="6">
        <f t="shared" si="243"/>
        <v>-4.2268674771191541E-4</v>
      </c>
      <c r="J1656" s="6">
        <f t="shared" si="239"/>
        <v>-4.2612638405227076E-4</v>
      </c>
      <c r="K1656" s="6">
        <f t="shared" si="245"/>
        <v>2.8016719179157087E-3</v>
      </c>
      <c r="L1656" s="6">
        <f t="shared" si="246"/>
        <v>7.75429688350769E-5</v>
      </c>
      <c r="M1656" s="7">
        <f t="shared" si="235"/>
        <v>-9.2756488338817692E-4</v>
      </c>
      <c r="N1656" s="7">
        <f t="shared" si="236"/>
        <v>-9.3100451972853227E-4</v>
      </c>
      <c r="O1656" s="7">
        <f t="shared" si="237"/>
        <v>2.2967937822394469E-3</v>
      </c>
      <c r="P1656" s="7">
        <f t="shared" si="238"/>
        <v>-4.2733516684118463E-4</v>
      </c>
      <c r="R1656" s="7">
        <f>MIN((B1656 - MAX($B$1650:B1656))/MAX($B$1650:B1656),0)</f>
        <v>-4.2268674771191541E-4</v>
      </c>
      <c r="S1656" s="7">
        <f>MIN((C1656 - MAX($C$1650:C1656))/MAX($C$1650:C1656),0)</f>
        <v>-1.7299430748823688E-3</v>
      </c>
      <c r="T1656" s="7">
        <f>MIN((D1656 - MAX($D$1650:D1656))/MAX($D$1650:D1656),0)</f>
        <v>0</v>
      </c>
      <c r="U1656" s="7">
        <f>MIN((E1656 - MAX($E$3:E1656))/MAX($E$3:E1656),0)</f>
        <v>-2.5105550971884281E-3</v>
      </c>
    </row>
    <row r="1657" spans="1:21" x14ac:dyDescent="0.25">
      <c r="A1657" s="22">
        <f t="shared" ref="A1657:A1720" si="247">A1651+1</f>
        <v>44049</v>
      </c>
      <c r="B1657" s="3">
        <v>151.814670023036</v>
      </c>
      <c r="C1657" s="1">
        <v>81.191664389859696</v>
      </c>
      <c r="D1657">
        <v>123.70819616213505</v>
      </c>
      <c r="E1657">
        <v>168.24431668701487</v>
      </c>
      <c r="F1657" s="1">
        <v>2.6403898026980599</v>
      </c>
      <c r="G1657" s="1">
        <v>1.1420826089372</v>
      </c>
      <c r="H1657" s="1">
        <v>1.84737865906898</v>
      </c>
      <c r="I1657" s="6">
        <f t="shared" si="243"/>
        <v>-2.5381968882294795E-3</v>
      </c>
      <c r="J1657" s="6">
        <f t="shared" si="239"/>
        <v>-2.5368511083273329E-3</v>
      </c>
      <c r="K1657" s="6">
        <f t="shared" si="245"/>
        <v>2.8917978666720325E-4</v>
      </c>
      <c r="L1657" s="6">
        <f t="shared" si="246"/>
        <v>-1.2343247797176225E-3</v>
      </c>
      <c r="M1657" s="7">
        <f t="shared" si="235"/>
        <v>-3.0430750239057412E-3</v>
      </c>
      <c r="N1657" s="7">
        <f t="shared" si="236"/>
        <v>-3.0417292440035942E-3</v>
      </c>
      <c r="O1657" s="7">
        <f t="shared" si="237"/>
        <v>-2.1569834900905826E-4</v>
      </c>
      <c r="P1657" s="7">
        <f t="shared" si="238"/>
        <v>-1.739202915393884E-3</v>
      </c>
      <c r="R1657" s="7">
        <f>MIN((B1657 - MAX($B$1650:B1657))/MAX($B$1650:B1657),0)</f>
        <v>-2.9598107737536564E-3</v>
      </c>
      <c r="S1657" s="7">
        <f>MIN((C1657 - MAX($C$1650:C1657))/MAX($C$1650:C1657),0)</f>
        <v>-4.2624055752028432E-3</v>
      </c>
      <c r="T1657" s="7">
        <f>MIN((D1657 - MAX($D$1650:D1657))/MAX($D$1650:D1657),0)</f>
        <v>0</v>
      </c>
      <c r="U1657" s="7">
        <f>MIN((E1657 - MAX($E$3:E1657))/MAX($E$3:E1657),0)</f>
        <v>-3.7417810365387443E-3</v>
      </c>
    </row>
    <row r="1658" spans="1:21" x14ac:dyDescent="0.25">
      <c r="A1658" s="22">
        <f t="shared" si="247"/>
        <v>44049</v>
      </c>
      <c r="B1658" s="3">
        <v>151.19522962393401</v>
      </c>
      <c r="C1658" s="1">
        <v>80.943758713398793</v>
      </c>
      <c r="D1658">
        <v>123.77039996278934</v>
      </c>
      <c r="E1658">
        <v>167.60504183101321</v>
      </c>
      <c r="F1658" s="1">
        <v>2.63089916655401</v>
      </c>
      <c r="G1658" s="1">
        <v>1.1441583850965</v>
      </c>
      <c r="H1658" s="1">
        <v>1.835974321216</v>
      </c>
      <c r="I1658" s="6">
        <f t="shared" si="243"/>
        <v>-4.0802407238246293E-3</v>
      </c>
      <c r="J1658" s="6">
        <f t="shared" si="239"/>
        <v>-3.0533390136027864E-3</v>
      </c>
      <c r="K1658" s="6">
        <f t="shared" si="245"/>
        <v>5.0282683430903912E-4</v>
      </c>
      <c r="L1658" s="6">
        <f t="shared" si="246"/>
        <v>-3.799681728274404E-3</v>
      </c>
      <c r="M1658" s="7">
        <f t="shared" si="235"/>
        <v>-4.5851188595008906E-3</v>
      </c>
      <c r="N1658" s="7">
        <f t="shared" si="236"/>
        <v>-3.5582171492790481E-3</v>
      </c>
      <c r="O1658" s="7">
        <f t="shared" si="237"/>
        <v>-2.0513013672223942E-6</v>
      </c>
      <c r="P1658" s="7">
        <f t="shared" si="238"/>
        <v>-4.3045598639506657E-3</v>
      </c>
      <c r="R1658" s="7">
        <f>MIN((B1658 - MAX($B$1650:B1658))/MAX($B$1650:B1658),0)</f>
        <v>-7.0279747571244016E-3</v>
      </c>
      <c r="S1658" s="7">
        <f>MIN((C1658 - MAX($C$1650:C1658))/MAX($C$1650:C1658),0)</f>
        <v>-7.3027300195710647E-3</v>
      </c>
      <c r="T1658" s="7">
        <f>MIN((D1658 - MAX($D$1650:D1658))/MAX($D$1650:D1658),0)</f>
        <v>0</v>
      </c>
      <c r="U1658" s="7">
        <f>MIN((E1658 - MAX($E$3:E1658))/MAX($E$3:E1658),0)</f>
        <v>-7.5272451877774083E-3</v>
      </c>
    </row>
    <row r="1659" spans="1:21" x14ac:dyDescent="0.25">
      <c r="A1659" s="22">
        <f t="shared" si="247"/>
        <v>44049</v>
      </c>
      <c r="B1659" s="3">
        <v>151.939996723771</v>
      </c>
      <c r="C1659" s="1">
        <v>81.342634893844107</v>
      </c>
      <c r="D1659">
        <v>125.04711798359629</v>
      </c>
      <c r="E1659">
        <v>168.92319811962957</v>
      </c>
      <c r="F1659" s="1">
        <v>2.6459669560824102</v>
      </c>
      <c r="G1659" s="1">
        <v>1.18577798082724</v>
      </c>
      <c r="H1659" s="1">
        <v>1.8675572644134499</v>
      </c>
      <c r="I1659" s="6">
        <f t="shared" si="243"/>
        <v>4.9258637437797565E-3</v>
      </c>
      <c r="J1659" s="6">
        <f t="shared" si="239"/>
        <v>4.9278188557765421E-3</v>
      </c>
      <c r="K1659" s="6">
        <f t="shared" si="245"/>
        <v>1.0315212855341739E-2</v>
      </c>
      <c r="L1659" s="6">
        <f t="shared" si="246"/>
        <v>7.864657734732038E-3</v>
      </c>
      <c r="M1659" s="7">
        <f t="shared" si="235"/>
        <v>4.4209856081034952E-3</v>
      </c>
      <c r="N1659" s="7">
        <f t="shared" si="236"/>
        <v>4.4229407201002808E-3</v>
      </c>
      <c r="O1659" s="7">
        <f t="shared" si="237"/>
        <v>9.8103347196654769E-3</v>
      </c>
      <c r="P1659" s="7">
        <f t="shared" si="238"/>
        <v>7.3597795990557767E-3</v>
      </c>
      <c r="R1659" s="7">
        <f>MIN((B1659 - MAX($B$1650:B1659))/MAX($B$1650:B1659),0)</f>
        <v>-2.1367298593929634E-3</v>
      </c>
      <c r="S1659" s="7">
        <f>MIN((C1659 - MAX($C$1650:C1659))/MAX($C$1650:C1659),0)</f>
        <v>-2.4108976944836099E-3</v>
      </c>
      <c r="T1659" s="7">
        <f>MIN((D1659 - MAX($D$1650:D1659))/MAX($D$1650:D1659),0)</f>
        <v>0</v>
      </c>
      <c r="U1659" s="7">
        <f>MIN((E1659 - MAX($E$3:E1659))/MAX($E$3:E1659),0)</f>
        <v>0</v>
      </c>
    </row>
    <row r="1660" spans="1:21" x14ac:dyDescent="0.25">
      <c r="A1660" s="22">
        <f t="shared" si="247"/>
        <v>44049</v>
      </c>
      <c r="B1660" s="3">
        <v>152.57461251379499</v>
      </c>
      <c r="C1660" s="1">
        <v>81.681809511147904</v>
      </c>
      <c r="D1660">
        <v>125.31199578279318</v>
      </c>
      <c r="E1660">
        <v>168.92375788329812</v>
      </c>
      <c r="F1660" s="1">
        <v>2.65917322543533</v>
      </c>
      <c r="G1660" s="1">
        <v>1.1944905971878399</v>
      </c>
      <c r="H1660" s="1">
        <v>1.8692519497284601</v>
      </c>
      <c r="I1660" s="6">
        <f t="shared" si="243"/>
        <v>4.1767526899301318E-3</v>
      </c>
      <c r="J1660" s="6">
        <f t="shared" si="239"/>
        <v>4.1697028593484318E-3</v>
      </c>
      <c r="K1660" s="6">
        <f t="shared" si="245"/>
        <v>2.1182239420474134E-3</v>
      </c>
      <c r="L1660" s="6">
        <f t="shared" si="246"/>
        <v>3.3137169718484229E-6</v>
      </c>
      <c r="M1660" s="7">
        <f t="shared" si="235"/>
        <v>3.6718745542538705E-3</v>
      </c>
      <c r="N1660" s="7">
        <f t="shared" si="236"/>
        <v>3.6648247236721705E-3</v>
      </c>
      <c r="O1660" s="7">
        <f t="shared" si="237"/>
        <v>1.6133458063711519E-3</v>
      </c>
      <c r="P1660" s="7">
        <f t="shared" si="238"/>
        <v>-5.0156441870441307E-4</v>
      </c>
      <c r="R1660" s="7">
        <f>MIN((B1660 - MAX($B$1650:B1660))/MAX($B$1650:B1660),0)</f>
        <v>0</v>
      </c>
      <c r="S1660" s="7">
        <f>MIN((C1660 - MAX($C$1650:C1660))/MAX($C$1650:C1660),0)</f>
        <v>0</v>
      </c>
      <c r="T1660" s="7">
        <f>MIN((D1660 - MAX($D$1650:D1660))/MAX($D$1650:D1660),0)</f>
        <v>0</v>
      </c>
      <c r="U1660" s="7">
        <f>MIN((E1660 - MAX($E$3:E1660))/MAX($E$3:E1660),0)</f>
        <v>0</v>
      </c>
    </row>
    <row r="1661" spans="1:21" x14ac:dyDescent="0.25">
      <c r="A1661" s="22">
        <f t="shared" si="247"/>
        <v>44049</v>
      </c>
      <c r="B1661" s="3">
        <v>151.38916635061199</v>
      </c>
      <c r="C1661" s="1">
        <v>81.047349340376101</v>
      </c>
      <c r="D1661">
        <v>124.73647108680933</v>
      </c>
      <c r="E1661">
        <v>167.98733581901828</v>
      </c>
      <c r="F1661" s="1">
        <v>2.6338977208572798</v>
      </c>
      <c r="G1661" s="1">
        <v>1.17528178444366</v>
      </c>
      <c r="H1661" s="1">
        <v>1.8480499288274199</v>
      </c>
      <c r="I1661" s="6">
        <f t="shared" si="243"/>
        <v>-7.769616082595787E-3</v>
      </c>
      <c r="J1661" s="6">
        <f t="shared" si="239"/>
        <v>-7.7674597877904726E-3</v>
      </c>
      <c r="K1661" s="6">
        <f t="shared" si="245"/>
        <v>-4.5927342581105939E-3</v>
      </c>
      <c r="L1661" s="6">
        <f t="shared" si="246"/>
        <v>-5.5434598188774066E-3</v>
      </c>
      <c r="M1661" s="7">
        <f t="shared" si="235"/>
        <v>-8.2744942182720483E-3</v>
      </c>
      <c r="N1661" s="7">
        <f t="shared" si="236"/>
        <v>-8.2723379234667348E-3</v>
      </c>
      <c r="O1661" s="7">
        <f t="shared" si="237"/>
        <v>-5.0976123937868552E-3</v>
      </c>
      <c r="P1661" s="7">
        <f t="shared" si="238"/>
        <v>-6.0483379545536679E-3</v>
      </c>
      <c r="R1661" s="7">
        <f>MIN((B1661 - MAX($B$1650:B1661))/MAX($B$1650:B1661),0)</f>
        <v>-7.769616082595787E-3</v>
      </c>
      <c r="S1661" s="7">
        <f>MIN((C1661 - MAX($C$1650:C1661))/MAX($C$1650:C1661),0)</f>
        <v>-7.7674597877904726E-3</v>
      </c>
      <c r="T1661" s="7">
        <f>MIN((D1661 - MAX($D$1650:D1661))/MAX($D$1650:D1661),0)</f>
        <v>-4.5927342581105939E-3</v>
      </c>
      <c r="U1661" s="7">
        <f>MIN((E1661 - MAX($E$3:E1661))/MAX($E$3:E1661),0)</f>
        <v>-5.5434598188774066E-3</v>
      </c>
    </row>
    <row r="1662" spans="1:21" x14ac:dyDescent="0.25">
      <c r="A1662" s="22">
        <f t="shared" si="247"/>
        <v>44050</v>
      </c>
      <c r="B1662" s="3">
        <v>152.39045103765801</v>
      </c>
      <c r="C1662" s="1">
        <v>81.583362359071003</v>
      </c>
      <c r="D1662">
        <v>125.644069811311</v>
      </c>
      <c r="E1662">
        <v>169.10713257963633</v>
      </c>
      <c r="F1662" s="1">
        <v>2.69382914741528</v>
      </c>
      <c r="G1662" s="1">
        <v>1.1030288031603499</v>
      </c>
      <c r="H1662" s="1">
        <v>1.8611873475449601</v>
      </c>
      <c r="I1662" s="6">
        <f t="shared" si="243"/>
        <v>6.6139784713992256E-3</v>
      </c>
      <c r="J1662" s="6">
        <f t="shared" si="239"/>
        <v>6.6135786433162425E-3</v>
      </c>
      <c r="K1662" s="6">
        <f t="shared" si="245"/>
        <v>7.2761295601350764E-3</v>
      </c>
      <c r="L1662" s="6">
        <f t="shared" si="246"/>
        <v>6.6659594019900454E-3</v>
      </c>
      <c r="M1662" s="7">
        <f t="shared" si="235"/>
        <v>6.1091003357229643E-3</v>
      </c>
      <c r="N1662" s="7">
        <f t="shared" si="236"/>
        <v>6.1087005076399812E-3</v>
      </c>
      <c r="O1662" s="7">
        <f t="shared" si="237"/>
        <v>6.7712514244588152E-3</v>
      </c>
      <c r="P1662" s="7">
        <f t="shared" si="238"/>
        <v>6.1610812663137841E-3</v>
      </c>
      <c r="R1662" s="7">
        <f>MIN((B1662 - MAX($B$1650:B1662))/MAX($B$1650:B1662),0)</f>
        <v>-1.2070256846978878E-3</v>
      </c>
      <c r="S1662" s="7">
        <f>MIN((C1662 - MAX($C$1650:C1662))/MAX($C$1650:C1662),0)</f>
        <v>-1.205251850639579E-3</v>
      </c>
      <c r="T1662" s="7">
        <f>MIN((D1662 - MAX($D$1650:D1662))/MAX($D$1650:D1662),0)</f>
        <v>0</v>
      </c>
      <c r="U1662" s="7">
        <f>MIN((E1662 - MAX($E$3:E1662))/MAX($E$3:E1662),0)</f>
        <v>0</v>
      </c>
    </row>
    <row r="1663" spans="1:21" x14ac:dyDescent="0.25">
      <c r="A1663" s="22">
        <f t="shared" si="247"/>
        <v>44050</v>
      </c>
      <c r="B1663" s="3">
        <v>151.863177434861</v>
      </c>
      <c r="C1663" s="1">
        <v>81.3011392811988</v>
      </c>
      <c r="D1663">
        <v>125.11733240995798</v>
      </c>
      <c r="E1663">
        <v>168.53306640656029</v>
      </c>
      <c r="F1663" s="1">
        <v>2.6827153063925602</v>
      </c>
      <c r="G1663" s="1">
        <v>1.08539832474039</v>
      </c>
      <c r="H1663" s="1">
        <v>1.84712604358989</v>
      </c>
      <c r="I1663" s="6">
        <f t="shared" si="243"/>
        <v>-3.4600173384007663E-3</v>
      </c>
      <c r="J1663" s="6">
        <f t="shared" si="239"/>
        <v>-3.4593214806477451E-3</v>
      </c>
      <c r="K1663" s="6">
        <f t="shared" si="245"/>
        <v>-4.1922981493997908E-3</v>
      </c>
      <c r="L1663" s="6">
        <f t="shared" si="246"/>
        <v>-3.3946892973641613E-3</v>
      </c>
      <c r="M1663" s="7">
        <f t="shared" si="235"/>
        <v>-3.964895474077028E-3</v>
      </c>
      <c r="N1663" s="7">
        <f t="shared" si="236"/>
        <v>-3.9641996163240064E-3</v>
      </c>
      <c r="O1663" s="7">
        <f t="shared" si="237"/>
        <v>-4.6971762850760521E-3</v>
      </c>
      <c r="P1663" s="7">
        <f t="shared" si="238"/>
        <v>-3.8995674330404226E-3</v>
      </c>
      <c r="R1663" s="7">
        <f>MIN((B1663 - MAX($B$1650:B1663))/MAX($B$1650:B1663),0)</f>
        <v>-4.6628666933017041E-3</v>
      </c>
      <c r="S1663" s="7">
        <f>MIN((C1663 - MAX($C$1650:C1663))/MAX($C$1650:C1663),0)</f>
        <v>-4.6604039776708163E-3</v>
      </c>
      <c r="T1663" s="7">
        <f>MIN((D1663 - MAX($D$1650:D1663))/MAX($D$1650:D1663),0)</f>
        <v>-4.1922981493997908E-3</v>
      </c>
      <c r="U1663" s="7">
        <f>MIN((E1663 - MAX($E$3:E1663))/MAX($E$3:E1663),0)</f>
        <v>-3.3946892973641613E-3</v>
      </c>
    </row>
    <row r="1664" spans="1:21" x14ac:dyDescent="0.25">
      <c r="A1664" s="22">
        <f t="shared" si="247"/>
        <v>44050</v>
      </c>
      <c r="B1664" s="3">
        <v>151.67683844598301</v>
      </c>
      <c r="C1664" s="1">
        <v>81.201286886591006</v>
      </c>
      <c r="D1664">
        <v>124.81807610611236</v>
      </c>
      <c r="E1664">
        <v>168.15857946646304</v>
      </c>
      <c r="F1664" s="1">
        <v>2.67883579062965</v>
      </c>
      <c r="G1664" s="1">
        <v>1.0753820216850201</v>
      </c>
      <c r="H1664" s="1">
        <v>1.83824573312386</v>
      </c>
      <c r="I1664" s="6">
        <f t="shared" si="243"/>
        <v>-1.2270188996797386E-3</v>
      </c>
      <c r="J1664" s="6">
        <f t="shared" si="239"/>
        <v>-1.2281795247964635E-3</v>
      </c>
      <c r="K1664" s="6">
        <f t="shared" si="245"/>
        <v>-2.391805340486994E-3</v>
      </c>
      <c r="L1664" s="6">
        <f t="shared" si="246"/>
        <v>-2.2220383695735028E-3</v>
      </c>
      <c r="M1664" s="7">
        <f t="shared" si="235"/>
        <v>-1.7318970353560001E-3</v>
      </c>
      <c r="N1664" s="7">
        <f t="shared" si="236"/>
        <v>-1.733057660472725E-3</v>
      </c>
      <c r="O1664" s="7">
        <f t="shared" si="237"/>
        <v>-2.8966834761632552E-3</v>
      </c>
      <c r="P1664" s="7">
        <f t="shared" si="238"/>
        <v>-2.7269165052497641E-3</v>
      </c>
      <c r="R1664" s="7">
        <f>MIN((B1664 - MAX($B$1650:B1664))/MAX($B$1650:B1664),0)</f>
        <v>-5.8841641674220744E-3</v>
      </c>
      <c r="S1664" s="7">
        <f>MIN((C1664 - MAX($C$1650:C1664))/MAX($C$1650:C1664),0)</f>
        <v>-5.8828596897246245E-3</v>
      </c>
      <c r="T1664" s="7">
        <f>MIN((D1664 - MAX($D$1650:D1664))/MAX($D$1650:D1664),0)</f>
        <v>-6.5740763287841369E-3</v>
      </c>
      <c r="U1664" s="7">
        <f>MIN((E1664 - MAX($E$3:E1664))/MAX($E$3:E1664),0)</f>
        <v>-5.6091845370661404E-3</v>
      </c>
    </row>
    <row r="1665" spans="1:21" x14ac:dyDescent="0.25">
      <c r="A1665" s="22">
        <f t="shared" si="247"/>
        <v>44050</v>
      </c>
      <c r="B1665" s="3">
        <v>148.48273060353799</v>
      </c>
      <c r="C1665" s="1">
        <v>79.490935379048594</v>
      </c>
      <c r="D1665">
        <v>123.2414609314032</v>
      </c>
      <c r="E1665">
        <v>164.77864790777741</v>
      </c>
      <c r="F1665" s="1">
        <v>2.6070612955335801</v>
      </c>
      <c r="G1665" s="1">
        <v>1.02138335485195</v>
      </c>
      <c r="H1665" s="1">
        <v>1.76131893154054</v>
      </c>
      <c r="I1665" s="6">
        <f t="shared" si="243"/>
        <v>-2.1058639375467637E-2</v>
      </c>
      <c r="J1665" s="6">
        <f t="shared" si="239"/>
        <v>-2.1063108395451401E-2</v>
      </c>
      <c r="K1665" s="6">
        <f t="shared" si="245"/>
        <v>-1.2631304887032738E-2</v>
      </c>
      <c r="L1665" s="6">
        <f t="shared" si="246"/>
        <v>-2.0099667643539463E-2</v>
      </c>
      <c r="M1665" s="7">
        <f t="shared" si="235"/>
        <v>-2.1563517511143899E-2</v>
      </c>
      <c r="N1665" s="7">
        <f t="shared" si="236"/>
        <v>-2.1567986531127663E-2</v>
      </c>
      <c r="O1665" s="7">
        <f t="shared" si="237"/>
        <v>-1.3136183022709001E-2</v>
      </c>
      <c r="P1665" s="7">
        <f t="shared" si="238"/>
        <v>-2.0604545779215725E-2</v>
      </c>
      <c r="R1665" s="7">
        <f>MIN((B1665 - MAX($B$1650:B1665))/MAX($B$1650:B1665),0)</f>
        <v>-2.6818891051661919E-2</v>
      </c>
      <c r="S1665" s="7">
        <f>MIN((C1665 - MAX($C$1650:C1665))/MAX($C$1650:C1665),0)</f>
        <v>-2.6822056773856122E-2</v>
      </c>
      <c r="T1665" s="7">
        <f>MIN((D1665 - MAX($D$1650:D1665))/MAX($D$1650:D1665),0)</f>
        <v>-1.9122342053357378E-2</v>
      </c>
      <c r="U1665" s="7">
        <f>MIN((E1665 - MAX($E$3:E1665))/MAX($E$3:E1665),0)</f>
        <v>-2.5596109435659292E-2</v>
      </c>
    </row>
    <row r="1666" spans="1:21" x14ac:dyDescent="0.25">
      <c r="A1666" s="22">
        <f t="shared" si="247"/>
        <v>44050</v>
      </c>
      <c r="B1666" s="3">
        <v>148.48273060353799</v>
      </c>
      <c r="C1666" s="1">
        <v>77.019411612771407</v>
      </c>
      <c r="D1666">
        <v>121.66978650390453</v>
      </c>
      <c r="E1666">
        <v>160.73841664969348</v>
      </c>
      <c r="F1666" s="1">
        <v>2.49788527000252</v>
      </c>
      <c r="G1666" s="1">
        <v>0.96702171689972105</v>
      </c>
      <c r="H1666" s="1">
        <v>1.6691826619647201</v>
      </c>
      <c r="I1666" s="6">
        <f t="shared" si="243"/>
        <v>0</v>
      </c>
      <c r="J1666" s="6">
        <f t="shared" si="239"/>
        <v>-3.1091894371249353E-2</v>
      </c>
      <c r="K1666" s="6">
        <f t="shared" si="245"/>
        <v>-1.2752805878968487E-2</v>
      </c>
      <c r="L1666" s="6">
        <f t="shared" si="246"/>
        <v>-2.4519143161953569E-2</v>
      </c>
      <c r="M1666" s="7">
        <f t="shared" si="235"/>
        <v>-5.0487813567626151E-4</v>
      </c>
      <c r="N1666" s="7">
        <f t="shared" si="236"/>
        <v>-3.1596772506925615E-2</v>
      </c>
      <c r="O1666" s="7">
        <f t="shared" si="237"/>
        <v>-1.3257684014644749E-2</v>
      </c>
      <c r="P1666" s="7">
        <f t="shared" si="238"/>
        <v>-2.5024021297629831E-2</v>
      </c>
      <c r="R1666" s="7">
        <f>MIN((B1666 - MAX($B$1650:B1666))/MAX($B$1650:B1666),0)</f>
        <v>-2.6818891051661919E-2</v>
      </c>
      <c r="S1666" s="7">
        <f>MIN((C1666 - MAX($C$1650:C1666))/MAX($C$1650:C1666),0)</f>
        <v>-5.7080002589073087E-2</v>
      </c>
      <c r="T1666" s="7">
        <f>MIN((D1666 - MAX($D$1650:D1666))/MAX($D$1650:D1666),0)</f>
        <v>-3.1631284416168165E-2</v>
      </c>
      <c r="U1666" s="7">
        <f>MIN((E1666 - MAX($E$3:E1666))/MAX($E$3:E1666),0)</f>
        <v>-4.9487657925970902E-2</v>
      </c>
    </row>
    <row r="1667" spans="1:21" x14ac:dyDescent="0.25">
      <c r="A1667" s="22">
        <f t="shared" si="247"/>
        <v>44050</v>
      </c>
      <c r="B1667" s="3">
        <v>151.464556835319</v>
      </c>
      <c r="C1667" s="1">
        <v>78.566144724817306</v>
      </c>
      <c r="D1667">
        <v>122.94612208193577</v>
      </c>
      <c r="E1667">
        <v>163.47374131213198</v>
      </c>
      <c r="F1667" s="1">
        <v>2.5556496916686</v>
      </c>
      <c r="G1667" s="1">
        <v>1.00960684539218</v>
      </c>
      <c r="H1667" s="1">
        <v>1.72691164229774</v>
      </c>
      <c r="I1667" s="6">
        <f t="shared" si="243"/>
        <v>2.0081973301950874E-2</v>
      </c>
      <c r="J1667" s="6">
        <f t="shared" si="239"/>
        <v>2.0082380268267579E-2</v>
      </c>
      <c r="K1667" s="6">
        <f t="shared" si="245"/>
        <v>1.0490160414560089E-2</v>
      </c>
      <c r="L1667" s="6">
        <f t="shared" si="246"/>
        <v>1.701724279392245E-2</v>
      </c>
      <c r="M1667" s="7">
        <f t="shared" si="235"/>
        <v>1.9577095166274611E-2</v>
      </c>
      <c r="N1667" s="7">
        <f t="shared" si="236"/>
        <v>1.9577502132591316E-2</v>
      </c>
      <c r="O1667" s="7">
        <f t="shared" si="237"/>
        <v>9.9852822788838273E-3</v>
      </c>
      <c r="P1667" s="7">
        <f t="shared" si="238"/>
        <v>1.6512364658246188E-2</v>
      </c>
      <c r="R1667" s="7">
        <f>MIN((B1667 - MAX($B$1650:B1667))/MAX($B$1650:B1667),0)</f>
        <v>-7.2754940037984498E-3</v>
      </c>
      <c r="S1667" s="7">
        <f>MIN((C1667 - MAX($C$1650:C1667))/MAX($C$1650:C1667),0)</f>
        <v>-3.8143924638512974E-2</v>
      </c>
      <c r="T1667" s="7">
        <f>MIN((D1667 - MAX($D$1650:D1667))/MAX($D$1650:D1667),0)</f>
        <v>-2.1472941249252253E-2</v>
      </c>
      <c r="U1667" s="7">
        <f>MIN((E1667 - MAX($E$3:E1667))/MAX($E$3:E1667),0)</f>
        <v>-3.3312558622277277E-2</v>
      </c>
    </row>
    <row r="1668" spans="1:21" x14ac:dyDescent="0.25">
      <c r="A1668" s="22">
        <f t="shared" si="247"/>
        <v>44051</v>
      </c>
      <c r="B1668" s="3">
        <v>151.04651001812201</v>
      </c>
      <c r="C1668" s="1">
        <v>78.3493160249227</v>
      </c>
      <c r="D1668">
        <v>123.00246520545963</v>
      </c>
      <c r="E1668">
        <v>163.26756002983984</v>
      </c>
      <c r="F1668" s="1">
        <v>2.48282153936914</v>
      </c>
      <c r="G1668" s="1">
        <v>0.78862358883472505</v>
      </c>
      <c r="H1668" s="1">
        <v>1.5896408486195901</v>
      </c>
      <c r="I1668" s="6">
        <f t="shared" si="243"/>
        <v>-2.7600306364182576E-3</v>
      </c>
      <c r="J1668" s="6">
        <f t="shared" si="239"/>
        <v>-2.7598235939164579E-3</v>
      </c>
      <c r="K1668" s="6">
        <f t="shared" si="245"/>
        <v>4.58274914001033E-4</v>
      </c>
      <c r="L1668" s="6">
        <f t="shared" si="246"/>
        <v>-1.2612501594274942E-3</v>
      </c>
      <c r="M1668" s="7">
        <f t="shared" si="235"/>
        <v>-3.2649087720945189E-3</v>
      </c>
      <c r="N1668" s="7">
        <f t="shared" si="236"/>
        <v>-3.2647017295927196E-3</v>
      </c>
      <c r="O1668" s="7">
        <f t="shared" si="237"/>
        <v>-4.6603221675228508E-5</v>
      </c>
      <c r="P1668" s="7">
        <f t="shared" si="238"/>
        <v>-1.7661282951037557E-3</v>
      </c>
      <c r="R1668" s="7">
        <f>MIN((B1668 - MAX($B$1650:B1668))/MAX($B$1650:B1668),0)</f>
        <v>-1.0015444053871147E-2</v>
      </c>
      <c r="S1668" s="7">
        <f>MIN((C1668 - MAX($C$1650:C1668))/MAX($C$1650:C1668),0)</f>
        <v>-4.0798477729247488E-2</v>
      </c>
      <c r="T1668" s="7">
        <f>MIN((D1668 - MAX($D$1650:D1668))/MAX($D$1650:D1668),0)</f>
        <v>-2.1024506845555568E-2</v>
      </c>
      <c r="U1668" s="7">
        <f>MIN((E1668 - MAX($E$3:E1668))/MAX($E$3:E1668),0)</f>
        <v>-3.4531793311831482E-2</v>
      </c>
    </row>
    <row r="1669" spans="1:21" x14ac:dyDescent="0.25">
      <c r="A1669" s="22">
        <f t="shared" si="247"/>
        <v>44051</v>
      </c>
      <c r="B1669" s="3">
        <v>152.96904767476599</v>
      </c>
      <c r="C1669" s="1">
        <v>79.346186693843606</v>
      </c>
      <c r="D1669">
        <v>122.90673047603789</v>
      </c>
      <c r="E1669">
        <v>163.44607932632374</v>
      </c>
      <c r="F1669" s="1">
        <v>2.5211253496372601</v>
      </c>
      <c r="G1669" s="1">
        <v>0.78533900367203502</v>
      </c>
      <c r="H1669" s="1">
        <v>1.59245503522021</v>
      </c>
      <c r="I1669" s="6">
        <f t="shared" si="243"/>
        <v>1.2728117031060983E-2</v>
      </c>
      <c r="J1669" s="6">
        <f t="shared" si="239"/>
        <v>1.2723412526074942E-2</v>
      </c>
      <c r="K1669" s="6">
        <f t="shared" si="245"/>
        <v>-7.7831553426041696E-4</v>
      </c>
      <c r="L1669" s="6">
        <f t="shared" si="246"/>
        <v>1.0934155961617304E-3</v>
      </c>
      <c r="M1669" s="7">
        <f t="shared" ref="M1669:M1732" si="248">I1669-$Q$3</f>
        <v>1.222323889538472E-2</v>
      </c>
      <c r="N1669" s="7">
        <f t="shared" ref="N1669:N1732" si="249">J1669-$Q$3</f>
        <v>1.221853439039868E-2</v>
      </c>
      <c r="O1669" s="7">
        <f t="shared" ref="O1669:O1732" si="250">K1669-$Q$3</f>
        <v>-1.2831936699366784E-3</v>
      </c>
      <c r="P1669" s="7">
        <f t="shared" ref="P1669:P1732" si="251">L1669-$Q$3</f>
        <v>5.8853746048546885E-4</v>
      </c>
      <c r="R1669" s="7">
        <f>MIN((B1669 - MAX($B$1650:B1669))/MAX($B$1650:B1669),0)</f>
        <v>0</v>
      </c>
      <c r="S1669" s="7">
        <f>MIN((C1669 - MAX($C$1650:C1669))/MAX($C$1650:C1669),0)</f>
        <v>-2.8594161065757646E-2</v>
      </c>
      <c r="T1669" s="7">
        <f>MIN((D1669 - MAX($D$1650:D1669))/MAX($D$1650:D1669),0)</f>
        <v>-2.1786458679537928E-2</v>
      </c>
      <c r="U1669" s="7">
        <f>MIN((E1669 - MAX($E$3:E1669))/MAX($E$3:E1669),0)</f>
        <v>-3.3476135317040343E-2</v>
      </c>
    </row>
    <row r="1670" spans="1:21" x14ac:dyDescent="0.25">
      <c r="A1670" s="22">
        <f t="shared" si="247"/>
        <v>44051</v>
      </c>
      <c r="B1670" s="3">
        <v>152.36300970971701</v>
      </c>
      <c r="C1670" s="1">
        <v>79.929606113573797</v>
      </c>
      <c r="D1670">
        <v>124.40474849219351</v>
      </c>
      <c r="E1670">
        <v>166.00837130293939</v>
      </c>
      <c r="F1670" s="1">
        <v>2.5438847465687</v>
      </c>
      <c r="G1670" s="1">
        <v>0.83559759883011098</v>
      </c>
      <c r="H1670" s="1">
        <v>1.6482510334071601</v>
      </c>
      <c r="I1670" s="6">
        <f t="shared" si="243"/>
        <v>-3.9618339413180284E-3</v>
      </c>
      <c r="J1670" s="6">
        <f t="shared" si="239"/>
        <v>7.3528350137519356E-3</v>
      </c>
      <c r="K1670" s="6">
        <f t="shared" si="245"/>
        <v>1.2188250475409629E-2</v>
      </c>
      <c r="L1670" s="6">
        <f t="shared" si="246"/>
        <v>1.5676680573658675E-2</v>
      </c>
      <c r="M1670" s="7">
        <f t="shared" si="248"/>
        <v>-4.4667120769942897E-3</v>
      </c>
      <c r="N1670" s="7">
        <f t="shared" si="249"/>
        <v>6.8479568780756743E-3</v>
      </c>
      <c r="O1670" s="7">
        <f t="shared" si="250"/>
        <v>1.1683372339733367E-2</v>
      </c>
      <c r="P1670" s="7">
        <f t="shared" si="251"/>
        <v>1.5171802437982412E-2</v>
      </c>
      <c r="R1670" s="7">
        <f>MIN((B1670 - MAX($B$1650:B1670))/MAX($B$1650:B1670),0)</f>
        <v>-3.9618339413180284E-3</v>
      </c>
      <c r="S1670" s="7">
        <f>MIN((C1670 - MAX($C$1650:C1670))/MAX($C$1650:C1670),0)</f>
        <v>-2.1451574200678874E-2</v>
      </c>
      <c r="T1670" s="7">
        <f>MIN((D1670 - MAX($D$1650:D1670))/MAX($D$1650:D1670),0)</f>
        <v>-9.8637470194866683E-3</v>
      </c>
      <c r="U1670" s="7">
        <f>MIN((E1670 - MAX($E$3:E1670))/MAX($E$3:E1670),0)</f>
        <v>-1.8324249423587485E-2</v>
      </c>
    </row>
    <row r="1671" spans="1:21" x14ac:dyDescent="0.25">
      <c r="A1671" s="22">
        <f t="shared" si="247"/>
        <v>44051</v>
      </c>
      <c r="B1671" s="3">
        <v>153.077170826881</v>
      </c>
      <c r="C1671" s="1">
        <v>80.305592277183493</v>
      </c>
      <c r="D1671">
        <v>124.36437493862826</v>
      </c>
      <c r="E1671">
        <v>166.62357544145652</v>
      </c>
      <c r="F1671" s="1">
        <v>2.5583509528149202</v>
      </c>
      <c r="G1671" s="1">
        <v>0.83422973583775695</v>
      </c>
      <c r="H1671" s="1">
        <v>1.6594575742283399</v>
      </c>
      <c r="I1671" s="6">
        <f t="shared" si="243"/>
        <v>4.6872342475028613E-3</v>
      </c>
      <c r="J1671" s="6">
        <f t="shared" ref="J1671:J1734" si="252">(C1671-C1670)/C1670</f>
        <v>4.7039661758804165E-3</v>
      </c>
      <c r="K1671" s="6">
        <f t="shared" si="245"/>
        <v>-3.2453386269077445E-4</v>
      </c>
      <c r="L1671" s="6">
        <f t="shared" si="246"/>
        <v>3.7058621423041197E-3</v>
      </c>
      <c r="M1671" s="7">
        <f t="shared" si="248"/>
        <v>4.1823561118266E-3</v>
      </c>
      <c r="N1671" s="7">
        <f t="shared" si="249"/>
        <v>4.1990880402041552E-3</v>
      </c>
      <c r="O1671" s="7">
        <f t="shared" si="250"/>
        <v>-8.2941199836703591E-4</v>
      </c>
      <c r="P1671" s="7">
        <f t="shared" si="251"/>
        <v>3.2009840066278585E-3</v>
      </c>
      <c r="R1671" s="7">
        <f>MIN((B1671 - MAX($B$1650:B1671))/MAX($B$1650:B1671),0)</f>
        <v>0</v>
      </c>
      <c r="S1671" s="7">
        <f>MIN((C1671 - MAX($C$1650:C1671))/MAX($C$1650:C1671),0)</f>
        <v>-1.6848515504257842E-2</v>
      </c>
      <c r="T1671" s="7">
        <f>MIN((D1671 - MAX($D$1650:D1671))/MAX($D$1650:D1671),0)</f>
        <v>-1.0185079762256603E-2</v>
      </c>
      <c r="U1671" s="7">
        <f>MIN((E1671 - MAX($E$3:E1671))/MAX($E$3:E1671),0)</f>
        <v>-1.4686294423508377E-2</v>
      </c>
    </row>
    <row r="1672" spans="1:21" x14ac:dyDescent="0.25">
      <c r="A1672" s="22">
        <f t="shared" si="247"/>
        <v>44051</v>
      </c>
      <c r="B1672" s="3">
        <v>153.370625856071</v>
      </c>
      <c r="C1672" s="1">
        <v>80.459959627530097</v>
      </c>
      <c r="D1672">
        <v>123.6164305685477</v>
      </c>
      <c r="E1672">
        <v>166.49637517528683</v>
      </c>
      <c r="F1672" s="1">
        <v>2.5643114282383199</v>
      </c>
      <c r="G1672" s="1">
        <v>0.80866036329868396</v>
      </c>
      <c r="H1672" s="1">
        <v>1.6522777854878901</v>
      </c>
      <c r="I1672" s="6">
        <f t="shared" si="243"/>
        <v>1.9170398015905033E-3</v>
      </c>
      <c r="J1672" s="6">
        <f t="shared" si="252"/>
        <v>1.9222490734367311E-3</v>
      </c>
      <c r="K1672" s="6">
        <f t="shared" si="245"/>
        <v>-6.0141368494768567E-3</v>
      </c>
      <c r="L1672" s="6">
        <f t="shared" si="246"/>
        <v>-7.6339897180028118E-4</v>
      </c>
      <c r="M1672" s="7">
        <f t="shared" si="248"/>
        <v>1.4121616659142418E-3</v>
      </c>
      <c r="N1672" s="7">
        <f t="shared" si="249"/>
        <v>1.4173709377604696E-3</v>
      </c>
      <c r="O1672" s="7">
        <f t="shared" si="250"/>
        <v>-6.519014985153118E-3</v>
      </c>
      <c r="P1672" s="7">
        <f t="shared" si="251"/>
        <v>-1.2682771074765428E-3</v>
      </c>
      <c r="R1672" s="7">
        <f>MIN((B1672 - MAX($B$1650:B1672))/MAX($B$1650:B1672),0)</f>
        <v>0</v>
      </c>
      <c r="S1672" s="7">
        <f>MIN((C1672 - MAX($C$1650:C1672))/MAX($C$1650:C1672),0)</f>
        <v>-1.4958653474137953E-2</v>
      </c>
      <c r="T1672" s="7">
        <f>MIN((D1672 - MAX($D$1650:D1672))/MAX($D$1650:D1672),0)</f>
        <v>-1.613796214822041E-2</v>
      </c>
      <c r="U1672" s="7">
        <f>MIN((E1672 - MAX($E$3:E1672))/MAX($E$3:E1672),0)</f>
        <v>-1.5438481893246194E-2</v>
      </c>
    </row>
    <row r="1673" spans="1:21" x14ac:dyDescent="0.25">
      <c r="A1673" s="22">
        <f t="shared" si="247"/>
        <v>44051</v>
      </c>
      <c r="B1673" s="3">
        <v>154.59220368632</v>
      </c>
      <c r="C1673" s="1">
        <v>81.091351614587495</v>
      </c>
      <c r="D1673">
        <v>124.13924017923128</v>
      </c>
      <c r="E1673">
        <v>166.53869769633258</v>
      </c>
      <c r="F1673" s="1">
        <v>2.5885485232523</v>
      </c>
      <c r="G1673" s="1">
        <v>0.82632123059570395</v>
      </c>
      <c r="H1673" s="1">
        <v>1.6564276427087401</v>
      </c>
      <c r="I1673" s="6">
        <f t="shared" si="243"/>
        <v>7.9648747824461515E-3</v>
      </c>
      <c r="J1673" s="6">
        <f t="shared" si="252"/>
        <v>7.8472819273123513E-3</v>
      </c>
      <c r="K1673" s="6">
        <f t="shared" si="245"/>
        <v>4.2292890053452293E-3</v>
      </c>
      <c r="L1673" s="6">
        <f t="shared" si="246"/>
        <v>2.5419484959471577E-4</v>
      </c>
      <c r="M1673" s="7">
        <f t="shared" si="248"/>
        <v>7.4599966467698902E-3</v>
      </c>
      <c r="N1673" s="7">
        <f t="shared" si="249"/>
        <v>7.34240379163609E-3</v>
      </c>
      <c r="O1673" s="7">
        <f t="shared" si="250"/>
        <v>3.724410869668968E-3</v>
      </c>
      <c r="P1673" s="7">
        <f t="shared" si="251"/>
        <v>-2.5068328608154574E-4</v>
      </c>
      <c r="R1673" s="7">
        <f>MIN((B1673 - MAX($B$1650:B1673))/MAX($B$1650:B1673),0)</f>
        <v>0</v>
      </c>
      <c r="S1673" s="7">
        <f>MIN((C1673 - MAX($C$1650:C1673))/MAX($C$1650:C1673),0)</f>
        <v>-7.2287563178901337E-3</v>
      </c>
      <c r="T1673" s="7">
        <f>MIN((D1673 - MAX($D$1650:D1673))/MAX($D$1650:D1673),0)</f>
        <v>-1.1976925248757328E-2</v>
      </c>
      <c r="U1673" s="7">
        <f>MIN((E1673 - MAX($E$3:E1673))/MAX($E$3:E1673),0)</f>
        <v>-1.5188211426234303E-2</v>
      </c>
    </row>
    <row r="1674" spans="1:21" x14ac:dyDescent="0.25">
      <c r="A1674" s="22">
        <f t="shared" si="247"/>
        <v>44052</v>
      </c>
      <c r="B1674" s="3">
        <v>157.33759833146701</v>
      </c>
      <c r="C1674" s="1">
        <v>82.529235562990806</v>
      </c>
      <c r="D1674">
        <v>124.21136681947149</v>
      </c>
      <c r="E1674">
        <v>168.18375020425907</v>
      </c>
      <c r="F1674" s="1">
        <v>2.5988169921289401</v>
      </c>
      <c r="G1674" s="1">
        <v>0.85942530913663795</v>
      </c>
      <c r="H1674" s="1">
        <v>1.6814052667305901</v>
      </c>
      <c r="I1674" s="6">
        <f t="shared" si="243"/>
        <v>1.775894630959287E-2</v>
      </c>
      <c r="J1674" s="6">
        <f t="shared" si="252"/>
        <v>1.7731655962984965E-2</v>
      </c>
      <c r="K1674" s="6">
        <f t="shared" si="245"/>
        <v>5.8101403018157483E-4</v>
      </c>
      <c r="L1674" s="6">
        <f t="shared" si="246"/>
        <v>9.8778994352777382E-3</v>
      </c>
      <c r="M1674" s="7">
        <f t="shared" si="248"/>
        <v>1.7254068173916608E-2</v>
      </c>
      <c r="N1674" s="7">
        <f t="shared" si="249"/>
        <v>1.7226777827308703E-2</v>
      </c>
      <c r="O1674" s="7">
        <f t="shared" si="250"/>
        <v>7.6135894505313315E-5</v>
      </c>
      <c r="P1674" s="7">
        <f t="shared" si="251"/>
        <v>9.3730212996014761E-3</v>
      </c>
      <c r="R1674" s="7">
        <f>MIN((B1674 - MAX($B$1650:B1674))/MAX($B$1650:B1674),0)</f>
        <v>0</v>
      </c>
      <c r="S1674" s="7">
        <f>MIN((C1674 - MAX($C$1650:C1674))/MAX($C$1650:C1674),0)</f>
        <v>0</v>
      </c>
      <c r="T1674" s="7">
        <f>MIN((D1674 - MAX($D$1650:D1674))/MAX($D$1650:D1674),0)</f>
        <v>-1.1402869980183718E-2</v>
      </c>
      <c r="U1674" s="7">
        <f>MIN((E1674 - MAX($E$3:E1674))/MAX($E$3:E1674),0)</f>
        <v>-5.4603396160266444E-3</v>
      </c>
    </row>
    <row r="1675" spans="1:21" x14ac:dyDescent="0.25">
      <c r="A1675" s="22">
        <f t="shared" si="247"/>
        <v>44052</v>
      </c>
      <c r="B1675" s="3">
        <v>156.70322549059199</v>
      </c>
      <c r="C1675" s="1">
        <v>82.195181621926807</v>
      </c>
      <c r="D1675">
        <v>123.6517910208638</v>
      </c>
      <c r="E1675">
        <v>167.33131222881079</v>
      </c>
      <c r="F1675" s="1">
        <v>2.5857920135758499</v>
      </c>
      <c r="G1675" s="1">
        <v>0.84023561365565902</v>
      </c>
      <c r="H1675" s="1">
        <v>1.6616988122348899</v>
      </c>
      <c r="I1675" s="6">
        <f t="shared" si="243"/>
        <v>-4.0319214707889954E-3</v>
      </c>
      <c r="J1675" s="6">
        <f t="shared" si="252"/>
        <v>-4.0477042927294649E-3</v>
      </c>
      <c r="K1675" s="6">
        <f t="shared" si="245"/>
        <v>-4.5050289110897743E-3</v>
      </c>
      <c r="L1675" s="6">
        <f t="shared" si="246"/>
        <v>-5.0684918989676283E-3</v>
      </c>
      <c r="M1675" s="7">
        <f t="shared" si="248"/>
        <v>-4.5367996064652567E-3</v>
      </c>
      <c r="N1675" s="7">
        <f t="shared" si="249"/>
        <v>-4.5525824284057262E-3</v>
      </c>
      <c r="O1675" s="7">
        <f t="shared" si="250"/>
        <v>-5.0099070467660356E-3</v>
      </c>
      <c r="P1675" s="7">
        <f t="shared" si="251"/>
        <v>-5.5733700346438896E-3</v>
      </c>
      <c r="R1675" s="7">
        <f>MIN((B1675 - MAX($B$1650:B1675))/MAX($B$1650:B1675),0)</f>
        <v>-4.0319214707889954E-3</v>
      </c>
      <c r="S1675" s="7">
        <f>MIN((C1675 - MAX($C$1650:C1675))/MAX($C$1650:C1675),0)</f>
        <v>-4.0477042927294649E-3</v>
      </c>
      <c r="T1675" s="7">
        <f>MIN((D1675 - MAX($D$1650:D1675))/MAX($D$1650:D1675),0)</f>
        <v>-1.5856528632343367E-2</v>
      </c>
      <c r="U1675" s="7">
        <f>MIN((E1675 - MAX($E$3:E1675))/MAX($E$3:E1675),0)</f>
        <v>-1.050115582788483E-2</v>
      </c>
    </row>
    <row r="1676" spans="1:21" x14ac:dyDescent="0.25">
      <c r="A1676" s="22">
        <f t="shared" si="247"/>
        <v>44052</v>
      </c>
      <c r="B1676" s="3">
        <v>154.905856260771</v>
      </c>
      <c r="C1676" s="1">
        <v>81.257326233680104</v>
      </c>
      <c r="D1676">
        <v>123.64912425772508</v>
      </c>
      <c r="E1676">
        <v>166.66675122937596</v>
      </c>
      <c r="F1676" s="1">
        <v>2.5484677641863498</v>
      </c>
      <c r="G1676" s="1">
        <v>0.84014324604422597</v>
      </c>
      <c r="H1676" s="1">
        <v>1.6492212325819999</v>
      </c>
      <c r="I1676" s="6">
        <f t="shared" si="243"/>
        <v>-1.1469893004397002E-2</v>
      </c>
      <c r="J1676" s="6">
        <f t="shared" si="252"/>
        <v>-1.141010178139829E-2</v>
      </c>
      <c r="K1676" s="6">
        <f t="shared" si="245"/>
        <v>-2.1566716637932614E-5</v>
      </c>
      <c r="L1676" s="6">
        <f t="shared" si="246"/>
        <v>-3.9715280456660606E-3</v>
      </c>
      <c r="M1676" s="7">
        <f t="shared" si="248"/>
        <v>-1.1974771140073264E-2</v>
      </c>
      <c r="N1676" s="7">
        <f t="shared" si="249"/>
        <v>-1.1914979917074553E-2</v>
      </c>
      <c r="O1676" s="7">
        <f t="shared" si="250"/>
        <v>-5.2644485231419409E-4</v>
      </c>
      <c r="P1676" s="7">
        <f t="shared" si="251"/>
        <v>-4.4764061813423218E-3</v>
      </c>
      <c r="R1676" s="7">
        <f>MIN((B1676 - MAX($B$1650:B1676))/MAX($B$1650:B1676),0)</f>
        <v>-1.5455568767313917E-2</v>
      </c>
      <c r="S1676" s="7">
        <f>MIN((C1676 - MAX($C$1650:C1676))/MAX($C$1650:C1676),0)</f>
        <v>-1.5411621356166709E-2</v>
      </c>
      <c r="T1676" s="7">
        <f>MIN((D1676 - MAX($D$1650:D1676))/MAX($D$1650:D1676),0)</f>
        <v>-1.5877753375721424E-2</v>
      </c>
      <c r="U1676" s="7">
        <f>MIN((E1676 - MAX($E$3:E1676))/MAX($E$3:E1676),0)</f>
        <v>-1.4430978238668535E-2</v>
      </c>
    </row>
    <row r="1677" spans="1:21" x14ac:dyDescent="0.25">
      <c r="A1677" s="22">
        <f t="shared" si="247"/>
        <v>44052</v>
      </c>
      <c r="B1677" s="3">
        <v>152.62891800141</v>
      </c>
      <c r="C1677" s="1">
        <v>80.064948307196303</v>
      </c>
      <c r="D1677">
        <v>122.80588961874589</v>
      </c>
      <c r="E1677">
        <v>164.92791944627234</v>
      </c>
      <c r="F1677" s="1">
        <v>2.4997414303751402</v>
      </c>
      <c r="G1677" s="1">
        <v>0.810998162959083</v>
      </c>
      <c r="H1677" s="1">
        <v>1.6101436434030501</v>
      </c>
      <c r="I1677" s="6">
        <f t="shared" si="243"/>
        <v>-1.4698852027440258E-2</v>
      </c>
      <c r="J1677" s="6">
        <f t="shared" si="252"/>
        <v>-1.4674097484511806E-2</v>
      </c>
      <c r="K1677" s="6">
        <f t="shared" si="245"/>
        <v>-6.8195763135500036E-3</v>
      </c>
      <c r="L1677" s="6">
        <f t="shared" si="246"/>
        <v>-1.0432985405172651E-2</v>
      </c>
      <c r="M1677" s="7">
        <f t="shared" si="248"/>
        <v>-1.5203730163116521E-2</v>
      </c>
      <c r="N1677" s="7">
        <f t="shared" si="249"/>
        <v>-1.5178975620188068E-2</v>
      </c>
      <c r="O1677" s="7">
        <f t="shared" si="250"/>
        <v>-7.3244544492262649E-3</v>
      </c>
      <c r="P1677" s="7">
        <f t="shared" si="251"/>
        <v>-1.0937863540848913E-2</v>
      </c>
      <c r="R1677" s="7">
        <f>MIN((B1677 - MAX($B$1650:B1677))/MAX($B$1650:B1677),0)</f>
        <v>-2.9927241676443502E-2</v>
      </c>
      <c r="S1677" s="7">
        <f>MIN((C1677 - MAX($C$1650:C1677))/MAX($C$1650:C1677),0)</f>
        <v>-2.9859567206503741E-2</v>
      </c>
      <c r="T1677" s="7">
        <f>MIN((D1677 - MAX($D$1650:D1677))/MAX($D$1650:D1677),0)</f>
        <v>-2.2589050138437969E-2</v>
      </c>
      <c r="U1677" s="7">
        <f>MIN((E1677 - MAX($E$3:E1677))/MAX($E$3:E1677),0)</f>
        <v>-2.4713405458494795E-2</v>
      </c>
    </row>
    <row r="1678" spans="1:21" x14ac:dyDescent="0.25">
      <c r="A1678" s="22">
        <f t="shared" si="247"/>
        <v>44052</v>
      </c>
      <c r="B1678" s="3">
        <v>152.93157888739401</v>
      </c>
      <c r="C1678" s="1">
        <v>80.6979301224262</v>
      </c>
      <c r="D1678">
        <v>123.24303204767097</v>
      </c>
      <c r="E1678">
        <v>166.10816008506265</v>
      </c>
      <c r="F1678" s="1">
        <v>2.5237757721278702</v>
      </c>
      <c r="G1678" s="1">
        <v>0.82593428252146295</v>
      </c>
      <c r="H1678" s="1">
        <v>1.6347447229654799</v>
      </c>
      <c r="I1678" s="6">
        <f t="shared" si="243"/>
        <v>1.9829852032444794E-3</v>
      </c>
      <c r="J1678" s="6">
        <f t="shared" si="252"/>
        <v>7.9058542922084678E-3</v>
      </c>
      <c r="K1678" s="6">
        <f t="shared" si="245"/>
        <v>3.559621043275622E-3</v>
      </c>
      <c r="L1678" s="6">
        <f t="shared" si="246"/>
        <v>7.1560997237632012E-3</v>
      </c>
      <c r="M1678" s="7">
        <f t="shared" si="248"/>
        <v>1.4781070675682179E-3</v>
      </c>
      <c r="N1678" s="7">
        <f t="shared" si="249"/>
        <v>7.4009761565322065E-3</v>
      </c>
      <c r="O1678" s="7">
        <f t="shared" si="250"/>
        <v>3.0547429075993603E-3</v>
      </c>
      <c r="P1678" s="7">
        <f t="shared" si="251"/>
        <v>6.65122158808694E-3</v>
      </c>
      <c r="R1678" s="7">
        <f>MIN((B1678 - MAX($B$1650:B1678))/MAX($B$1650:B1678),0)</f>
        <v>-2.8003601750617332E-2</v>
      </c>
      <c r="S1678" s="7">
        <f>MIN((C1678 - MAX($C$1650:C1678))/MAX($C$1650:C1678),0)</f>
        <v>-2.2189778301858299E-2</v>
      </c>
      <c r="T1678" s="7">
        <f>MIN((D1678 - MAX($D$1650:D1678))/MAX($D$1650:D1678),0)</f>
        <v>-1.910983755338274E-2</v>
      </c>
      <c r="U1678" s="7">
        <f>MIN((E1678 - MAX($E$3:E1678))/MAX($E$3:E1678),0)</f>
        <v>-1.7734157328706375E-2</v>
      </c>
    </row>
    <row r="1679" spans="1:21" x14ac:dyDescent="0.25">
      <c r="A1679" s="22">
        <f t="shared" si="247"/>
        <v>44052</v>
      </c>
      <c r="B1679" s="3">
        <v>153.279372791387</v>
      </c>
      <c r="C1679" s="1">
        <v>80.878010417373005</v>
      </c>
      <c r="D1679">
        <v>123.6821176993483</v>
      </c>
      <c r="E1679">
        <v>166.30964622975344</v>
      </c>
      <c r="F1679" s="1">
        <v>2.53071338102523</v>
      </c>
      <c r="G1679" s="1">
        <v>0.84088107977464099</v>
      </c>
      <c r="H1679" s="1">
        <v>1.64132741314521</v>
      </c>
      <c r="I1679" s="6">
        <f t="shared" si="243"/>
        <v>2.2741797771477913E-3</v>
      </c>
      <c r="J1679" s="6">
        <f t="shared" si="252"/>
        <v>2.2315354888732164E-3</v>
      </c>
      <c r="K1679" s="6">
        <f t="shared" si="245"/>
        <v>3.5627624895457847E-3</v>
      </c>
      <c r="L1679" s="6">
        <f t="shared" si="246"/>
        <v>1.2129816174449868E-3</v>
      </c>
      <c r="M1679" s="7">
        <f t="shared" si="248"/>
        <v>1.7693016414715298E-3</v>
      </c>
      <c r="N1679" s="7">
        <f t="shared" si="249"/>
        <v>1.7266573531969549E-3</v>
      </c>
      <c r="O1679" s="7">
        <f t="shared" si="250"/>
        <v>3.0578843538695234E-3</v>
      </c>
      <c r="P1679" s="7">
        <f t="shared" si="251"/>
        <v>7.0810348176872525E-4</v>
      </c>
      <c r="R1679" s="7">
        <f>MIN((B1679 - MAX($B$1650:B1679))/MAX($B$1650:B1679),0)</f>
        <v>-2.5793107198258093E-2</v>
      </c>
      <c r="S1679" s="7">
        <f>MIN((C1679 - MAX($C$1650:C1679))/MAX($C$1650:C1679),0)</f>
        <v>-2.0007760090755909E-2</v>
      </c>
      <c r="T1679" s="7">
        <f>MIN((D1679 - MAX($D$1650:D1679))/MAX($D$1650:D1679),0)</f>
        <v>-1.5615158876253461E-2</v>
      </c>
      <c r="U1679" s="7">
        <f>MIN((E1679 - MAX($E$3:E1679))/MAX($E$3:E1679),0)</f>
        <v>-1.6542686918101988E-2</v>
      </c>
    </row>
    <row r="1680" spans="1:21" x14ac:dyDescent="0.25">
      <c r="A1680" s="22">
        <f t="shared" si="247"/>
        <v>44053</v>
      </c>
      <c r="B1680" s="3">
        <v>153.37470733174899</v>
      </c>
      <c r="C1680" s="1">
        <v>81.801657227968093</v>
      </c>
      <c r="D1680">
        <v>126.89355170471282</v>
      </c>
      <c r="E1680">
        <v>169.68133933045561</v>
      </c>
      <c r="F1680" s="1">
        <v>3.1028479322686202</v>
      </c>
      <c r="G1680" s="1">
        <v>1.5746740346164301</v>
      </c>
      <c r="H1680" s="1">
        <v>2.3813164983325801</v>
      </c>
      <c r="I1680" s="6">
        <f t="shared" si="243"/>
        <v>6.2196588246573366E-4</v>
      </c>
      <c r="J1680" s="6">
        <f t="shared" si="252"/>
        <v>1.1420246440640479E-2</v>
      </c>
      <c r="K1680" s="6">
        <f t="shared" si="245"/>
        <v>2.5965224925813549E-2</v>
      </c>
      <c r="L1680" s="6">
        <f t="shared" si="246"/>
        <v>2.0273587113788023E-2</v>
      </c>
      <c r="M1680" s="7">
        <f t="shared" si="248"/>
        <v>1.1708774678947215E-4</v>
      </c>
      <c r="N1680" s="7">
        <f t="shared" si="249"/>
        <v>1.0915368304964217E-2</v>
      </c>
      <c r="O1680" s="7">
        <f t="shared" si="250"/>
        <v>2.5460346790137287E-2</v>
      </c>
      <c r="P1680" s="7">
        <f t="shared" si="251"/>
        <v>1.9768708978111761E-2</v>
      </c>
      <c r="R1680" s="7">
        <f>MIN((B1680 - MAX($B$1650:B1680))/MAX($B$1650:B1680),0)</f>
        <v>-2.5187183748472456E-2</v>
      </c>
      <c r="S1680" s="7">
        <f>MIN((C1680 - MAX($C$1650:C1680))/MAX($C$1650:C1680),0)</f>
        <v>-8.8160072010770724E-3</v>
      </c>
      <c r="T1680" s="7">
        <f>MIN((D1680 - MAX($D$1650:D1680))/MAX($D$1650:D1680),0)</f>
        <v>0</v>
      </c>
      <c r="U1680" s="7">
        <f>MIN((E1680 - MAX($E$3:E1680))/MAX($E$3:E1680),0)</f>
        <v>0</v>
      </c>
    </row>
    <row r="1681" spans="1:21" x14ac:dyDescent="0.25">
      <c r="A1681" s="22">
        <f t="shared" si="247"/>
        <v>44053</v>
      </c>
      <c r="B1681" s="3">
        <v>153.296808499647</v>
      </c>
      <c r="C1681" s="1">
        <v>81.762367701236002</v>
      </c>
      <c r="D1681">
        <v>126.94179117590816</v>
      </c>
      <c r="E1681">
        <v>169.7566714087836</v>
      </c>
      <c r="F1681" s="1">
        <v>3.1011564740177699</v>
      </c>
      <c r="G1681" s="1">
        <v>1.5764276641839301</v>
      </c>
      <c r="H1681" s="1">
        <v>2.3831439749024899</v>
      </c>
      <c r="I1681" s="6">
        <f t="shared" si="243"/>
        <v>-5.0789881498191779E-4</v>
      </c>
      <c r="J1681" s="6">
        <f t="shared" si="252"/>
        <v>-4.8030233204930499E-4</v>
      </c>
      <c r="K1681" s="6">
        <f t="shared" si="245"/>
        <v>3.8015699416783723E-4</v>
      </c>
      <c r="L1681" s="6">
        <f t="shared" si="246"/>
        <v>4.4396206810508006E-4</v>
      </c>
      <c r="M1681" s="7">
        <f t="shared" si="248"/>
        <v>-1.0127769506581793E-3</v>
      </c>
      <c r="N1681" s="7">
        <f t="shared" si="249"/>
        <v>-9.8518046772556661E-4</v>
      </c>
      <c r="O1681" s="7">
        <f t="shared" si="250"/>
        <v>-1.2472114150842428E-4</v>
      </c>
      <c r="P1681" s="7">
        <f t="shared" si="251"/>
        <v>-6.0916067571181449E-5</v>
      </c>
      <c r="R1681" s="7">
        <f>MIN((B1681 - MAX($B$1650:B1681))/MAX($B$1650:B1681),0)</f>
        <v>-2.5682290022675795E-2</v>
      </c>
      <c r="S1681" s="7">
        <f>MIN((C1681 - MAX($C$1650:C1681))/MAX($C$1650:C1681),0)</f>
        <v>-9.2920751843083363E-3</v>
      </c>
      <c r="T1681" s="7">
        <f>MIN((D1681 - MAX($D$1650:D1681))/MAX($D$1650:D1681),0)</f>
        <v>0</v>
      </c>
      <c r="U1681" s="7">
        <f>MIN((E1681 - MAX($E$3:E1681))/MAX($E$3:E1681),0)</f>
        <v>0</v>
      </c>
    </row>
    <row r="1682" spans="1:21" x14ac:dyDescent="0.25">
      <c r="A1682" s="22">
        <f t="shared" si="247"/>
        <v>44053</v>
      </c>
      <c r="B1682" s="3">
        <v>151.48576389133001</v>
      </c>
      <c r="C1682" s="1">
        <v>80.794211841356898</v>
      </c>
      <c r="D1682">
        <v>124.09395688732926</v>
      </c>
      <c r="E1682">
        <v>166.97379700269747</v>
      </c>
      <c r="F1682" s="1">
        <v>3.0591171654288298</v>
      </c>
      <c r="G1682" s="1">
        <v>1.46459270776476</v>
      </c>
      <c r="H1682" s="1">
        <v>2.3009400097835901</v>
      </c>
      <c r="I1682" s="6">
        <f t="shared" si="243"/>
        <v>-1.1813974642017161E-2</v>
      </c>
      <c r="J1682" s="6">
        <f t="shared" si="252"/>
        <v>-1.1841093734183393E-2</v>
      </c>
      <c r="K1682" s="6">
        <f t="shared" si="245"/>
        <v>-2.2434174452702928E-2</v>
      </c>
      <c r="L1682" s="6">
        <f t="shared" si="246"/>
        <v>-1.6393313929823818E-2</v>
      </c>
      <c r="M1682" s="7">
        <f t="shared" si="248"/>
        <v>-1.2318852777693423E-2</v>
      </c>
      <c r="N1682" s="7">
        <f t="shared" si="249"/>
        <v>-1.2345971869859656E-2</v>
      </c>
      <c r="O1682" s="7">
        <f t="shared" si="250"/>
        <v>-2.2939052588379191E-2</v>
      </c>
      <c r="P1682" s="7">
        <f t="shared" si="251"/>
        <v>-1.689819206550008E-2</v>
      </c>
      <c r="R1682" s="7">
        <f>MIN((B1682 - MAX($B$1650:B1682))/MAX($B$1650:B1682),0)</f>
        <v>-3.7192854741616134E-2</v>
      </c>
      <c r="S1682" s="7">
        <f>MIN((C1682 - MAX($C$1650:C1682))/MAX($C$1650:C1682),0)</f>
        <v>-2.1023140585249254E-2</v>
      </c>
      <c r="T1682" s="7">
        <f>MIN((D1682 - MAX($D$1650:D1682))/MAX($D$1650:D1682),0)</f>
        <v>-2.2434174452702928E-2</v>
      </c>
      <c r="U1682" s="7">
        <f>MIN((E1682 - MAX($E$3:E1682))/MAX($E$3:E1682),0)</f>
        <v>-1.6393313929823818E-2</v>
      </c>
    </row>
    <row r="1683" spans="1:21" x14ac:dyDescent="0.25">
      <c r="A1683" s="22">
        <f t="shared" si="247"/>
        <v>44053</v>
      </c>
      <c r="B1683" s="3">
        <v>152.01026558433799</v>
      </c>
      <c r="C1683" s="1">
        <v>81.571290097432396</v>
      </c>
      <c r="D1683">
        <v>126.20129927180828</v>
      </c>
      <c r="E1683">
        <v>169.04787494088029</v>
      </c>
      <c r="F1683" s="1">
        <v>3.0897324172245102</v>
      </c>
      <c r="G1683" s="1">
        <v>1.53821040146383</v>
      </c>
      <c r="H1683" s="1">
        <v>2.3543889451202098</v>
      </c>
      <c r="I1683" s="6">
        <f t="shared" si="243"/>
        <v>3.4623827317808832E-3</v>
      </c>
      <c r="J1683" s="6">
        <f t="shared" si="252"/>
        <v>9.6179941404877685E-3</v>
      </c>
      <c r="K1683" s="6">
        <f t="shared" si="245"/>
        <v>1.698182923115572E-2</v>
      </c>
      <c r="L1683" s="6">
        <f t="shared" si="246"/>
        <v>1.2421577369707403E-2</v>
      </c>
      <c r="M1683" s="7">
        <f t="shared" si="248"/>
        <v>2.9575045961046219E-3</v>
      </c>
      <c r="N1683" s="7">
        <f t="shared" si="249"/>
        <v>9.1131160048115063E-3</v>
      </c>
      <c r="O1683" s="7">
        <f t="shared" si="250"/>
        <v>1.6476951095479458E-2</v>
      </c>
      <c r="P1683" s="7">
        <f t="shared" si="251"/>
        <v>1.1916699234031141E-2</v>
      </c>
      <c r="R1683" s="7">
        <f>MIN((B1683 - MAX($B$1650:B1683))/MAX($B$1650:B1683),0)</f>
        <v>-3.3859247907838258E-2</v>
      </c>
      <c r="S1683" s="7">
        <f>MIN((C1683 - MAX($C$1650:C1683))/MAX($C$1650:C1683),0)</f>
        <v>-1.1607346887725065E-2</v>
      </c>
      <c r="T1683" s="7">
        <f>MIN((D1683 - MAX($D$1650:D1683))/MAX($D$1650:D1683),0)</f>
        <v>-5.8333185410449663E-3</v>
      </c>
      <c r="U1683" s="7">
        <f>MIN((E1683 - MAX($E$3:E1683))/MAX($E$3:E1683),0)</f>
        <v>-4.1753673774416224E-3</v>
      </c>
    </row>
    <row r="1684" spans="1:21" x14ac:dyDescent="0.25">
      <c r="A1684" s="22">
        <f t="shared" si="247"/>
        <v>44053</v>
      </c>
      <c r="B1684" s="3">
        <v>152.08015265178901</v>
      </c>
      <c r="C1684" s="1">
        <v>81.615907180472007</v>
      </c>
      <c r="D1684">
        <v>125.85165354819037</v>
      </c>
      <c r="E1684">
        <v>169.19512280946071</v>
      </c>
      <c r="F1684" s="1">
        <v>3.09144068871796</v>
      </c>
      <c r="G1684" s="1">
        <v>1.5253437504946801</v>
      </c>
      <c r="H1684" s="1">
        <v>2.3549429642250002</v>
      </c>
      <c r="I1684" s="6">
        <f t="shared" si="243"/>
        <v>4.5975228832322365E-4</v>
      </c>
      <c r="J1684" s="6">
        <f t="shared" si="252"/>
        <v>5.4697042288185803E-4</v>
      </c>
      <c r="K1684" s="6">
        <f t="shared" si="245"/>
        <v>-2.770539809299867E-3</v>
      </c>
      <c r="L1684" s="6">
        <f t="shared" si="246"/>
        <v>8.7104241110346826E-4</v>
      </c>
      <c r="M1684" s="7">
        <f t="shared" si="248"/>
        <v>-4.512584735303786E-5</v>
      </c>
      <c r="N1684" s="7">
        <f t="shared" si="249"/>
        <v>4.2092287205596521E-5</v>
      </c>
      <c r="O1684" s="7">
        <f t="shared" si="250"/>
        <v>-3.2754179449761287E-3</v>
      </c>
      <c r="P1684" s="7">
        <f t="shared" si="251"/>
        <v>3.6616427542720674E-4</v>
      </c>
      <c r="R1684" s="7">
        <f>MIN((B1684 - MAX($B$1650:B1684))/MAX($B$1650:B1684),0)</f>
        <v>-3.3415062486221565E-2</v>
      </c>
      <c r="S1684" s="7">
        <f>MIN((C1684 - MAX($C$1650:C1684))/MAX($C$1650:C1684),0)</f>
        <v>-1.1066725340278923E-2</v>
      </c>
      <c r="T1684" s="7">
        <f>MIN((D1684 - MAX($D$1650:D1684))/MAX($D$1650:D1684),0)</f>
        <v>-8.5876969091065406E-3</v>
      </c>
      <c r="U1684" s="7">
        <f>MIN((E1684 - MAX($E$3:E1684))/MAX($E$3:E1684),0)</f>
        <v>-3.307961888405844E-3</v>
      </c>
    </row>
    <row r="1685" spans="1:21" x14ac:dyDescent="0.25">
      <c r="A1685" s="22">
        <f t="shared" si="247"/>
        <v>44053</v>
      </c>
      <c r="B1685" s="3">
        <v>151.25287527252999</v>
      </c>
      <c r="C1685" s="1">
        <v>81.175957915922595</v>
      </c>
      <c r="D1685">
        <v>125.12011287230028</v>
      </c>
      <c r="E1685">
        <v>168.40575580450141</v>
      </c>
      <c r="F1685" s="1">
        <v>3.07279766788696</v>
      </c>
      <c r="G1685" s="1">
        <v>1.4980904712622101</v>
      </c>
      <c r="H1685" s="1">
        <v>2.3334430981577698</v>
      </c>
      <c r="I1685" s="6">
        <f t="shared" si="243"/>
        <v>-5.4397458500268286E-3</v>
      </c>
      <c r="J1685" s="6">
        <f t="shared" si="252"/>
        <v>-5.3904842787151847E-3</v>
      </c>
      <c r="K1685" s="6">
        <f t="shared" si="245"/>
        <v>-5.8127220045620662E-3</v>
      </c>
      <c r="L1685" s="6">
        <f t="shared" si="246"/>
        <v>-4.6654241082838381E-3</v>
      </c>
      <c r="M1685" s="7">
        <f t="shared" si="248"/>
        <v>-5.9446239857030899E-3</v>
      </c>
      <c r="N1685" s="7">
        <f t="shared" si="249"/>
        <v>-5.895362414391446E-3</v>
      </c>
      <c r="O1685" s="7">
        <f t="shared" si="250"/>
        <v>-6.3176001402383275E-3</v>
      </c>
      <c r="P1685" s="7">
        <f t="shared" si="251"/>
        <v>-5.1703022439600994E-3</v>
      </c>
      <c r="R1685" s="7">
        <f>MIN((B1685 - MAX($B$1650:B1685))/MAX($B$1650:B1685),0)</f>
        <v>-3.8673038888760579E-2</v>
      </c>
      <c r="S1685" s="7">
        <f>MIN((C1685 - MAX($C$1650:C1685))/MAX($C$1650:C1685),0)</f>
        <v>-1.6397554610030476E-2</v>
      </c>
      <c r="T1685" s="7">
        <f>MIN((D1685 - MAX($D$1650:D1685))/MAX($D$1650:D1685),0)</f>
        <v>-1.4350501018876534E-2</v>
      </c>
      <c r="U1685" s="7">
        <f>MIN((E1685 - MAX($E$3:E1685))/MAX($E$3:E1685),0)</f>
        <v>-7.9579529515462297E-3</v>
      </c>
    </row>
    <row r="1686" spans="1:21" x14ac:dyDescent="0.25">
      <c r="A1686" s="22">
        <f t="shared" si="247"/>
        <v>44054</v>
      </c>
      <c r="B1686" s="3">
        <v>151.69565586947701</v>
      </c>
      <c r="C1686" s="1">
        <v>81.677552415516203</v>
      </c>
      <c r="D1686">
        <v>125.71294051981208</v>
      </c>
      <c r="E1686">
        <v>169.25167283666812</v>
      </c>
      <c r="F1686" s="1">
        <v>3.1139856316969898</v>
      </c>
      <c r="G1686" s="1">
        <v>1.51152350015898</v>
      </c>
      <c r="H1686" s="1">
        <v>2.36613556432158</v>
      </c>
      <c r="I1686" s="6">
        <f t="shared" si="243"/>
        <v>2.9274193707009371E-3</v>
      </c>
      <c r="J1686" s="6">
        <f t="shared" si="252"/>
        <v>6.179101700445974E-3</v>
      </c>
      <c r="K1686" s="6">
        <f t="shared" si="245"/>
        <v>4.7380683560991257E-3</v>
      </c>
      <c r="L1686" s="6">
        <f t="shared" si="246"/>
        <v>5.0230886000637472E-3</v>
      </c>
      <c r="M1686" s="7">
        <f t="shared" si="248"/>
        <v>2.4225412350246753E-3</v>
      </c>
      <c r="N1686" s="7">
        <f t="shared" si="249"/>
        <v>5.6742235647697127E-3</v>
      </c>
      <c r="O1686" s="7">
        <f t="shared" si="250"/>
        <v>4.2331902204228644E-3</v>
      </c>
      <c r="P1686" s="7">
        <f t="shared" si="251"/>
        <v>4.5182104643874859E-3</v>
      </c>
      <c r="R1686" s="7">
        <f>MIN((B1686 - MAX($B$1650:B1686))/MAX($B$1650:B1686),0)</f>
        <v>-3.5858831721226475E-2</v>
      </c>
      <c r="S1686" s="7">
        <f>MIN((C1686 - MAX($C$1650:C1686))/MAX($C$1650:C1686),0)</f>
        <v>-1.0319775067158496E-2</v>
      </c>
      <c r="T1686" s="7">
        <f>MIN((D1686 - MAX($D$1650:D1686))/MAX($D$1650:D1686),0)</f>
        <v>-9.6804263175491161E-3</v>
      </c>
      <c r="U1686" s="7">
        <f>MIN((E1686 - MAX($E$3:E1686))/MAX($E$3:E1686),0)</f>
        <v>-2.9748378542332377E-3</v>
      </c>
    </row>
    <row r="1687" spans="1:21" x14ac:dyDescent="0.25">
      <c r="A1687" s="22">
        <f t="shared" si="247"/>
        <v>44054</v>
      </c>
      <c r="B1687" s="3">
        <v>149.286738686776</v>
      </c>
      <c r="C1687" s="1">
        <v>80.381630820242194</v>
      </c>
      <c r="D1687">
        <v>124.61623934715983</v>
      </c>
      <c r="E1687">
        <v>167.05288440033553</v>
      </c>
      <c r="F1687" s="1">
        <v>3.05583925943793</v>
      </c>
      <c r="G1687" s="1">
        <v>1.4692133988457701</v>
      </c>
      <c r="H1687" s="1">
        <v>2.3101756378056</v>
      </c>
      <c r="I1687" s="6">
        <f t="shared" si="243"/>
        <v>-1.5879935182677215E-2</v>
      </c>
      <c r="J1687" s="6">
        <f t="shared" si="252"/>
        <v>-1.5866312798910764E-2</v>
      </c>
      <c r="K1687" s="6">
        <f t="shared" si="245"/>
        <v>-8.7238526767211208E-3</v>
      </c>
      <c r="L1687" s="6">
        <f t="shared" si="246"/>
        <v>-1.2991236065681163E-2</v>
      </c>
      <c r="M1687" s="7">
        <f t="shared" si="248"/>
        <v>-1.6384813318353477E-2</v>
      </c>
      <c r="N1687" s="7">
        <f t="shared" si="249"/>
        <v>-1.6371190934587027E-2</v>
      </c>
      <c r="O1687" s="7">
        <f t="shared" si="250"/>
        <v>-9.228730812397383E-3</v>
      </c>
      <c r="P1687" s="7">
        <f t="shared" si="251"/>
        <v>-1.3496114201357426E-2</v>
      </c>
      <c r="R1687" s="7">
        <f>MIN((B1687 - MAX($B$1650:B1687))/MAX($B$1650:B1687),0)</f>
        <v>-5.1169330980444086E-2</v>
      </c>
      <c r="S1687" s="7">
        <f>MIN((C1687 - MAX($C$1650:C1687))/MAX($C$1650:C1687),0)</f>
        <v>-2.6022351086839323E-2</v>
      </c>
      <c r="T1687" s="7">
        <f>MIN((D1687 - MAX($D$1650:D1687))/MAX($D$1650:D1687),0)</f>
        <v>-1.8319828381228084E-2</v>
      </c>
      <c r="U1687" s="7">
        <f>MIN((E1687 - MAX($E$3:E1687))/MAX($E$3:E1687),0)</f>
        <v>-1.5927427099092933E-2</v>
      </c>
    </row>
    <row r="1688" spans="1:21" x14ac:dyDescent="0.25">
      <c r="A1688" s="22">
        <f t="shared" si="247"/>
        <v>44054</v>
      </c>
      <c r="B1688" s="3">
        <v>149.20534680850301</v>
      </c>
      <c r="C1688" s="1">
        <v>80.257373170078594</v>
      </c>
      <c r="D1688">
        <v>124.43207764621975</v>
      </c>
      <c r="E1688">
        <v>166.79504158284089</v>
      </c>
      <c r="F1688" s="1">
        <v>3.05052054036965</v>
      </c>
      <c r="G1688" s="1">
        <v>1.4622216844462601</v>
      </c>
      <c r="H1688" s="1">
        <v>2.3034509535785301</v>
      </c>
      <c r="I1688" s="6">
        <f t="shared" si="243"/>
        <v>-5.4520501277589666E-4</v>
      </c>
      <c r="J1688" s="6">
        <f t="shared" si="252"/>
        <v>-1.5458463444400303E-3</v>
      </c>
      <c r="K1688" s="6">
        <f t="shared" si="245"/>
        <v>-1.4778306736334516E-3</v>
      </c>
      <c r="L1688" s="6">
        <f t="shared" si="246"/>
        <v>-1.5434801884457376E-3</v>
      </c>
      <c r="M1688" s="7">
        <f t="shared" si="248"/>
        <v>-1.0500831484521582E-3</v>
      </c>
      <c r="N1688" s="7">
        <f t="shared" si="249"/>
        <v>-2.0507244801162916E-3</v>
      </c>
      <c r="O1688" s="7">
        <f t="shared" si="250"/>
        <v>-1.9827088093097131E-3</v>
      </c>
      <c r="P1688" s="7">
        <f t="shared" si="251"/>
        <v>-2.0483583241219993E-3</v>
      </c>
      <c r="R1688" s="7">
        <f>MIN((B1688 - MAX($B$1650:B1688))/MAX($B$1650:B1688),0)</f>
        <v>-5.168663821746905E-2</v>
      </c>
      <c r="S1688" s="7">
        <f>MIN((C1688 - MAX($C$1650:C1688))/MAX($C$1650:C1688),0)</f>
        <v>-2.7527970874978026E-2</v>
      </c>
      <c r="T1688" s="7">
        <f>MIN((D1688 - MAX($D$1650:D1688))/MAX($D$1650:D1688),0)</f>
        <v>-1.9770585450544057E-2</v>
      </c>
      <c r="U1688" s="7">
        <f>MIN((E1688 - MAX($E$3:E1688))/MAX($E$3:E1688),0)</f>
        <v>-1.7446323619358307E-2</v>
      </c>
    </row>
    <row r="1689" spans="1:21" x14ac:dyDescent="0.25">
      <c r="A1689" s="22">
        <f t="shared" si="247"/>
        <v>44054</v>
      </c>
      <c r="B1689" s="3">
        <v>146.66061809222799</v>
      </c>
      <c r="C1689" s="1">
        <v>78.896324307320498</v>
      </c>
      <c r="D1689">
        <v>122.64390959879685</v>
      </c>
      <c r="E1689">
        <v>164.39730990527636</v>
      </c>
      <c r="F1689" s="1">
        <v>2.9882115021924101</v>
      </c>
      <c r="G1689" s="1">
        <v>1.39149873226676</v>
      </c>
      <c r="H1689" s="1">
        <v>2.2366808907292199</v>
      </c>
      <c r="I1689" s="6">
        <f t="shared" si="243"/>
        <v>-1.7055211295752281E-2</v>
      </c>
      <c r="J1689" s="6">
        <f t="shared" si="252"/>
        <v>-1.6958552329812859E-2</v>
      </c>
      <c r="K1689" s="6">
        <f t="shared" si="245"/>
        <v>-1.437063562104096E-2</v>
      </c>
      <c r="L1689" s="6">
        <f t="shared" si="246"/>
        <v>-1.4375317484325049E-2</v>
      </c>
      <c r="M1689" s="7">
        <f t="shared" si="248"/>
        <v>-1.7560089431428543E-2</v>
      </c>
      <c r="N1689" s="7">
        <f t="shared" si="249"/>
        <v>-1.7463430465489121E-2</v>
      </c>
      <c r="O1689" s="7">
        <f t="shared" si="250"/>
        <v>-1.4875513756717222E-2</v>
      </c>
      <c r="P1689" s="7">
        <f t="shared" si="251"/>
        <v>-1.4880195620001311E-2</v>
      </c>
      <c r="R1689" s="7">
        <f>MIN((B1689 - MAX($B$1650:B1689))/MAX($B$1650:B1689),0)</f>
        <v>-6.7860322977255291E-2</v>
      </c>
      <c r="S1689" s="7">
        <f>MIN((C1689 - MAX($C$1650:C1689))/MAX($C$1650:C1689),0)</f>
        <v>-4.4019688670174008E-2</v>
      </c>
      <c r="T1689" s="7">
        <f>MIN((D1689 - MAX($D$1650:D1689))/MAX($D$1650:D1689),0)</f>
        <v>-3.3857105192060595E-2</v>
      </c>
      <c r="U1689" s="7">
        <f>MIN((E1689 - MAX($E$3:E1689))/MAX($E$3:E1689),0)</f>
        <v>-3.1570844662720803E-2</v>
      </c>
    </row>
    <row r="1690" spans="1:21" x14ac:dyDescent="0.25">
      <c r="A1690" s="22">
        <f t="shared" si="247"/>
        <v>44054</v>
      </c>
      <c r="B1690" s="3">
        <v>146.39964657449499</v>
      </c>
      <c r="C1690" s="1">
        <v>78.430402982907793</v>
      </c>
      <c r="D1690">
        <v>121.32356209268552</v>
      </c>
      <c r="E1690">
        <v>163.06927589263114</v>
      </c>
      <c r="F1690" s="1">
        <v>2.9677051493741202</v>
      </c>
      <c r="G1690" s="1">
        <v>1.33932010629419</v>
      </c>
      <c r="H1690" s="1">
        <v>2.1977774230363898</v>
      </c>
      <c r="I1690" s="6">
        <f t="shared" si="243"/>
        <v>-1.7794246412413499E-3</v>
      </c>
      <c r="J1690" s="6">
        <f t="shared" si="252"/>
        <v>-5.9054883545376193E-3</v>
      </c>
      <c r="K1690" s="6">
        <f t="shared" si="245"/>
        <v>-1.0765699743514089E-2</v>
      </c>
      <c r="L1690" s="6">
        <f t="shared" si="246"/>
        <v>-8.0781979547622472E-3</v>
      </c>
      <c r="M1690" s="7">
        <f t="shared" si="248"/>
        <v>-2.2843027769176112E-3</v>
      </c>
      <c r="N1690" s="7">
        <f t="shared" si="249"/>
        <v>-6.4103664902138806E-3</v>
      </c>
      <c r="O1690" s="7">
        <f t="shared" si="250"/>
        <v>-1.1270577879190351E-2</v>
      </c>
      <c r="P1690" s="7">
        <f t="shared" si="251"/>
        <v>-8.5830760904385094E-3</v>
      </c>
      <c r="R1690" s="7">
        <f>MIN((B1690 - MAX($B$1650:B1690))/MAX($B$1650:B1690),0)</f>
        <v>-6.9518995287628324E-2</v>
      </c>
      <c r="S1690" s="7">
        <f>MIN((C1690 - MAX($C$1650:C1690))/MAX($C$1650:C1690),0)</f>
        <v>-4.9665219265899542E-2</v>
      </c>
      <c r="T1690" s="7">
        <f>MIN((D1690 - MAX($D$1650:D1690))/MAX($D$1650:D1690),0)</f>
        <v>-4.4258309506892385E-2</v>
      </c>
      <c r="U1690" s="7">
        <f>MIN((E1690 - MAX($E$3:E1690))/MAX($E$3:E1690),0)</f>
        <v>-3.9394007084698542E-2</v>
      </c>
    </row>
    <row r="1691" spans="1:21" x14ac:dyDescent="0.25">
      <c r="A1691" s="22">
        <f t="shared" si="247"/>
        <v>44054</v>
      </c>
      <c r="B1691" s="3">
        <v>143.996342833136</v>
      </c>
      <c r="C1691" s="1">
        <v>77.143220952347804</v>
      </c>
      <c r="D1691">
        <v>120.31793398210787</v>
      </c>
      <c r="E1691">
        <v>160.89893141857507</v>
      </c>
      <c r="F1691" s="1">
        <v>2.9080001141268901</v>
      </c>
      <c r="G1691" s="1">
        <v>1.2995405303029901</v>
      </c>
      <c r="H1691" s="1">
        <v>2.1415933339795599</v>
      </c>
      <c r="I1691" s="6">
        <f t="shared" si="243"/>
        <v>-1.6416048792413464E-2</v>
      </c>
      <c r="J1691" s="6">
        <f t="shared" si="252"/>
        <v>-1.6411773771460834E-2</v>
      </c>
      <c r="K1691" s="6">
        <f t="shared" si="245"/>
        <v>-8.2888112847312664E-3</v>
      </c>
      <c r="L1691" s="6">
        <f t="shared" si="246"/>
        <v>-1.3309340230866508E-2</v>
      </c>
      <c r="M1691" s="7">
        <f t="shared" si="248"/>
        <v>-1.6920926928089726E-2</v>
      </c>
      <c r="N1691" s="7">
        <f t="shared" si="249"/>
        <v>-1.6916651907137096E-2</v>
      </c>
      <c r="O1691" s="7">
        <f t="shared" si="250"/>
        <v>-8.7936894204075286E-3</v>
      </c>
      <c r="P1691" s="7">
        <f t="shared" si="251"/>
        <v>-1.381421836654277E-2</v>
      </c>
      <c r="R1691" s="7">
        <f>MIN((B1691 - MAX($B$1650:B1691))/MAX($B$1650:B1691),0)</f>
        <v>-8.4793816861400514E-2</v>
      </c>
      <c r="S1691" s="7">
        <f>MIN((C1691 - MAX($C$1650:C1691))/MAX($C$1650:C1691),0)</f>
        <v>-6.5261898694458434E-2</v>
      </c>
      <c r="T1691" s="7">
        <f>MIN((D1691 - MAX($D$1650:D1691))/MAX($D$1650:D1691),0)</f>
        <v>-5.2180272016339797E-2</v>
      </c>
      <c r="U1691" s="7">
        <f>MIN((E1691 - MAX($E$3:E1691))/MAX($E$3:E1691),0)</f>
        <v>-5.2179039072217631E-2</v>
      </c>
    </row>
    <row r="1692" spans="1:21" x14ac:dyDescent="0.25">
      <c r="A1692" s="22">
        <f t="shared" si="247"/>
        <v>44055</v>
      </c>
      <c r="B1692" s="3">
        <v>143.996342833136</v>
      </c>
      <c r="C1692" s="1">
        <v>76.147753109552198</v>
      </c>
      <c r="D1692">
        <v>119.38500100778839</v>
      </c>
      <c r="E1692">
        <v>159.97978965435343</v>
      </c>
      <c r="F1692" s="1">
        <v>2.8057320670175399</v>
      </c>
      <c r="G1692" s="1">
        <v>1.2783425557235899</v>
      </c>
      <c r="H1692" s="1">
        <v>2.1315201207937098</v>
      </c>
      <c r="I1692" s="6">
        <f t="shared" si="243"/>
        <v>0</v>
      </c>
      <c r="J1692" s="6">
        <f t="shared" si="252"/>
        <v>-1.2904151920367916E-2</v>
      </c>
      <c r="K1692" s="6">
        <f t="shared" si="245"/>
        <v>-7.7538978890563269E-3</v>
      </c>
      <c r="L1692" s="6">
        <f t="shared" si="246"/>
        <v>-5.7125411344747965E-3</v>
      </c>
      <c r="M1692" s="7">
        <f t="shared" si="248"/>
        <v>-5.0487813567626151E-4</v>
      </c>
      <c r="N1692" s="7">
        <f t="shared" si="249"/>
        <v>-1.3409030056044179E-2</v>
      </c>
      <c r="O1692" s="7">
        <f t="shared" si="250"/>
        <v>-8.2587760247325882E-3</v>
      </c>
      <c r="P1692" s="7">
        <f t="shared" si="251"/>
        <v>-6.2174192701510578E-3</v>
      </c>
      <c r="R1692" s="7">
        <f>MIN((B1692 - MAX($B$1650:B1692))/MAX($B$1650:B1692),0)</f>
        <v>-8.4793816861400514E-2</v>
      </c>
      <c r="S1692" s="7">
        <f>MIN((C1692 - MAX($C$1650:C1692))/MAX($C$1650:C1692),0)</f>
        <v>-7.7323901159461403E-2</v>
      </c>
      <c r="T1692" s="7">
        <f>MIN((D1692 - MAX($D$1650:D1692))/MAX($D$1650:D1692),0)</f>
        <v>-5.9529569404358239E-2</v>
      </c>
      <c r="U1692" s="7">
        <f>MIN((E1692 - MAX($E$3:E1692))/MAX($E$3:E1692),0)</f>
        <v>-5.7593505299635014E-2</v>
      </c>
    </row>
    <row r="1693" spans="1:21" x14ac:dyDescent="0.25">
      <c r="A1693" s="22">
        <f t="shared" si="247"/>
        <v>44055</v>
      </c>
      <c r="B1693" s="3">
        <v>142.81112859427799</v>
      </c>
      <c r="C1693" s="1">
        <v>75.542336437305494</v>
      </c>
      <c r="D1693">
        <v>120.08159468301179</v>
      </c>
      <c r="E1693">
        <v>160.09718157526174</v>
      </c>
      <c r="F1693" s="1">
        <v>2.77701618151263</v>
      </c>
      <c r="G1693" s="1">
        <v>1.3055731081356601</v>
      </c>
      <c r="H1693" s="1">
        <v>2.1391477895503299</v>
      </c>
      <c r="I1693" s="6">
        <f t="shared" si="243"/>
        <v>-8.2308634756887121E-3</v>
      </c>
      <c r="J1693" s="6">
        <f t="shared" si="252"/>
        <v>-7.9505520192526755E-3</v>
      </c>
      <c r="K1693" s="6">
        <f t="shared" si="245"/>
        <v>5.8348508551585394E-3</v>
      </c>
      <c r="L1693" s="6">
        <f t="shared" si="246"/>
        <v>7.3379219438874646E-4</v>
      </c>
      <c r="M1693" s="7">
        <f t="shared" si="248"/>
        <v>-8.7357416113649743E-3</v>
      </c>
      <c r="N1693" s="7">
        <f t="shared" si="249"/>
        <v>-8.4554301549289376E-3</v>
      </c>
      <c r="O1693" s="7">
        <f t="shared" si="250"/>
        <v>5.3299727194822781E-3</v>
      </c>
      <c r="P1693" s="7">
        <f t="shared" si="251"/>
        <v>2.2891405871248494E-4</v>
      </c>
      <c r="R1693" s="7">
        <f>MIN((B1693 - MAX($B$1650:B1693))/MAX($B$1650:B1693),0)</f>
        <v>-9.2326754006920489E-2</v>
      </c>
      <c r="S1693" s="7">
        <f>MIN((C1693 - MAX($C$1650:C1693))/MAX($C$1650:C1693),0)</f>
        <v>-8.4659685480214228E-2</v>
      </c>
      <c r="T1693" s="7">
        <f>MIN((D1693 - MAX($D$1650:D1693))/MAX($D$1650:D1693),0)</f>
        <v>-5.4042064708145938E-2</v>
      </c>
      <c r="U1693" s="7">
        <f>MIN((E1693 - MAX($E$3:E1693))/MAX($E$3:E1693),0)</f>
        <v>-5.6901974769882631E-2</v>
      </c>
    </row>
    <row r="1694" spans="1:21" x14ac:dyDescent="0.25">
      <c r="A1694" s="22">
        <f t="shared" si="247"/>
        <v>44055</v>
      </c>
      <c r="B1694" s="3">
        <v>142.81112859427799</v>
      </c>
      <c r="C1694" s="1">
        <v>78.065718940740993</v>
      </c>
      <c r="D1694">
        <v>121.91929423803444</v>
      </c>
      <c r="E1694">
        <v>163.8358721647453</v>
      </c>
      <c r="F1694" s="1">
        <v>2.8730471774675101</v>
      </c>
      <c r="G1694" s="1">
        <v>1.37469874829661</v>
      </c>
      <c r="H1694" s="1">
        <v>2.2242323329234099</v>
      </c>
      <c r="I1694" s="6">
        <f t="shared" si="243"/>
        <v>0</v>
      </c>
      <c r="J1694" s="6">
        <f t="shared" si="252"/>
        <v>3.3403553853933531E-2</v>
      </c>
      <c r="K1694" s="6">
        <f t="shared" si="245"/>
        <v>1.5303757081788954E-2</v>
      </c>
      <c r="L1694" s="6">
        <f t="shared" si="246"/>
        <v>2.3352632149404789E-2</v>
      </c>
      <c r="M1694" s="7">
        <f t="shared" si="248"/>
        <v>-5.0487813567626151E-4</v>
      </c>
      <c r="N1694" s="7">
        <f t="shared" si="249"/>
        <v>3.2898675718257268E-2</v>
      </c>
      <c r="O1694" s="7">
        <f t="shared" si="250"/>
        <v>1.4798878946112691E-2</v>
      </c>
      <c r="P1694" s="7">
        <f t="shared" si="251"/>
        <v>2.2847754013728527E-2</v>
      </c>
      <c r="R1694" s="7">
        <f>MIN((B1694 - MAX($B$1650:B1694))/MAX($B$1650:B1694),0)</f>
        <v>-9.2326754006920489E-2</v>
      </c>
      <c r="S1694" s="7">
        <f>MIN((C1694 - MAX($C$1650:C1694))/MAX($C$1650:C1694),0)</f>
        <v>-5.4084065989476106E-2</v>
      </c>
      <c r="T1694" s="7">
        <f>MIN((D1694 - MAX($D$1650:D1694))/MAX($D$1650:D1694),0)</f>
        <v>-3.9565354256848768E-2</v>
      </c>
      <c r="U1694" s="7">
        <f>MIN((E1694 - MAX($E$3:E1694))/MAX($E$3:E1694),0)</f>
        <v>-3.4878153505853618E-2</v>
      </c>
    </row>
    <row r="1695" spans="1:21" x14ac:dyDescent="0.25">
      <c r="A1695" s="22">
        <f t="shared" si="247"/>
        <v>44055</v>
      </c>
      <c r="B1695" s="3">
        <v>142.81112859427799</v>
      </c>
      <c r="C1695" s="1">
        <v>79.548803940566799</v>
      </c>
      <c r="D1695">
        <v>122.87363367150232</v>
      </c>
      <c r="E1695">
        <v>165.79975220500666</v>
      </c>
      <c r="F1695" s="1">
        <v>2.93177553074913</v>
      </c>
      <c r="G1695" s="1">
        <v>1.41085044189645</v>
      </c>
      <c r="H1695" s="1">
        <v>2.2700563754389602</v>
      </c>
      <c r="I1695" s="6">
        <f t="shared" si="243"/>
        <v>0</v>
      </c>
      <c r="J1695" s="6">
        <f t="shared" si="252"/>
        <v>1.8997903560609014E-2</v>
      </c>
      <c r="K1695" s="6">
        <f t="shared" si="245"/>
        <v>7.8276325288156052E-3</v>
      </c>
      <c r="L1695" s="6">
        <f t="shared" si="246"/>
        <v>1.1986874512356959E-2</v>
      </c>
      <c r="M1695" s="7">
        <f t="shared" si="248"/>
        <v>-5.0487813567626151E-4</v>
      </c>
      <c r="N1695" s="7">
        <f t="shared" si="249"/>
        <v>1.8493025424932752E-2</v>
      </c>
      <c r="O1695" s="7">
        <f t="shared" si="250"/>
        <v>7.3227543931393439E-3</v>
      </c>
      <c r="P1695" s="7">
        <f t="shared" si="251"/>
        <v>1.1481996376680697E-2</v>
      </c>
      <c r="R1695" s="7">
        <f>MIN((B1695 - MAX($B$1650:B1695))/MAX($B$1650:B1695),0)</f>
        <v>-9.2326754006920489E-2</v>
      </c>
      <c r="S1695" s="7">
        <f>MIN((C1695 - MAX($C$1650:C1695))/MAX($C$1650:C1695),0)</f>
        <v>-3.6113646298700772E-2</v>
      </c>
      <c r="T1695" s="7">
        <f>MIN((D1695 - MAX($D$1650:D1695))/MAX($D$1650:D1695),0)</f>
        <v>-3.2047424782028183E-2</v>
      </c>
      <c r="U1695" s="7">
        <f>MIN((E1695 - MAX($E$3:E1695))/MAX($E$3:E1695),0)</f>
        <v>-2.3309359042794051E-2</v>
      </c>
    </row>
    <row r="1696" spans="1:21" x14ac:dyDescent="0.25">
      <c r="A1696" s="22">
        <f t="shared" si="247"/>
        <v>44055</v>
      </c>
      <c r="B1696" s="3">
        <v>139.491253324734</v>
      </c>
      <c r="C1696" s="1">
        <v>77.7188886925411</v>
      </c>
      <c r="D1696">
        <v>122.08177039996278</v>
      </c>
      <c r="E1696">
        <v>163.81345182321135</v>
      </c>
      <c r="F1696" s="1">
        <v>2.8450665143223102</v>
      </c>
      <c r="G1696" s="1">
        <v>1.3796651673988001</v>
      </c>
      <c r="H1696" s="1">
        <v>2.22051320927629</v>
      </c>
      <c r="I1696" s="6">
        <f t="shared" si="243"/>
        <v>-2.3246614617658042E-2</v>
      </c>
      <c r="J1696" s="6">
        <f t="shared" si="252"/>
        <v>-2.3003680223688611E-2</v>
      </c>
      <c r="K1696" s="6">
        <f t="shared" si="245"/>
        <v>-6.4445336878093369E-3</v>
      </c>
      <c r="L1696" s="6">
        <f t="shared" si="246"/>
        <v>-1.1980116709338016E-2</v>
      </c>
      <c r="M1696" s="7">
        <f t="shared" si="248"/>
        <v>-2.3751492753334304E-2</v>
      </c>
      <c r="N1696" s="7">
        <f t="shared" si="249"/>
        <v>-2.3508558359364874E-2</v>
      </c>
      <c r="O1696" s="7">
        <f t="shared" si="250"/>
        <v>-6.9494118234855982E-3</v>
      </c>
      <c r="P1696" s="7">
        <f t="shared" si="251"/>
        <v>-1.2484994845014278E-2</v>
      </c>
      <c r="R1696" s="7">
        <f>MIN((B1696 - MAX($B$1650:B1696))/MAX($B$1650:B1696),0)</f>
        <v>-0.11342708415528034</v>
      </c>
      <c r="S1696" s="7">
        <f>MIN((C1696 - MAX($C$1650:C1696))/MAX($C$1650:C1696),0)</f>
        <v>-5.8286579751222672E-2</v>
      </c>
      <c r="T1696" s="7">
        <f>MIN((D1696 - MAX($D$1650:D1696))/MAX($D$1650:D1696),0)</f>
        <v>-3.8285427761222207E-2</v>
      </c>
      <c r="U1696" s="7">
        <f>MIN((E1696 - MAX($E$3:E1696))/MAX($E$3:E1696),0)</f>
        <v>-3.5010226910379527E-2</v>
      </c>
    </row>
    <row r="1697" spans="1:21" x14ac:dyDescent="0.25">
      <c r="A1697" s="22">
        <f t="shared" si="247"/>
        <v>44055</v>
      </c>
      <c r="B1697" s="3">
        <v>139.491253324734</v>
      </c>
      <c r="C1697" s="1">
        <v>79.277831388118202</v>
      </c>
      <c r="D1697">
        <v>122.44445018682846</v>
      </c>
      <c r="E1697">
        <v>165.63495114815129</v>
      </c>
      <c r="F1697" s="1">
        <v>2.9064904849947499</v>
      </c>
      <c r="G1697" s="1">
        <v>1.3935948233526001</v>
      </c>
      <c r="H1697" s="1">
        <v>2.2596998665370802</v>
      </c>
      <c r="I1697" s="6">
        <f t="shared" si="243"/>
        <v>0</v>
      </c>
      <c r="J1697" s="6">
        <f t="shared" si="252"/>
        <v>2.0058736322701921E-2</v>
      </c>
      <c r="K1697" s="6">
        <f t="shared" si="245"/>
        <v>2.9707939660235652E-3</v>
      </c>
      <c r="L1697" s="6">
        <f t="shared" si="246"/>
        <v>1.1119351339386406E-2</v>
      </c>
      <c r="M1697" s="7">
        <f t="shared" si="248"/>
        <v>-5.0487813567626151E-4</v>
      </c>
      <c r="N1697" s="7">
        <f t="shared" si="249"/>
        <v>1.9553858187025659E-2</v>
      </c>
      <c r="O1697" s="7">
        <f t="shared" si="250"/>
        <v>2.4659158303473039E-3</v>
      </c>
      <c r="P1697" s="7">
        <f t="shared" si="251"/>
        <v>1.0614473203710144E-2</v>
      </c>
      <c r="R1697" s="7">
        <f>MIN((B1697 - MAX($B$1650:B1697))/MAX($B$1650:B1697),0)</f>
        <v>-0.11342708415528034</v>
      </c>
      <c r="S1697" s="7">
        <f>MIN((C1697 - MAX($C$1650:C1697))/MAX($C$1650:C1697),0)</f>
        <v>-3.9396998562902664E-2</v>
      </c>
      <c r="T1697" s="7">
        <f>MIN((D1697 - MAX($D$1650:D1697))/MAX($D$1650:D1697),0)</f>
        <v>-3.5428371912978311E-2</v>
      </c>
      <c r="U1697" s="7">
        <f>MIN((E1697 - MAX($E$3:E1697))/MAX($E$3:E1697),0)</f>
        <v>-2.4280166584481275E-2</v>
      </c>
    </row>
    <row r="1698" spans="1:21" x14ac:dyDescent="0.25">
      <c r="A1698" s="22">
        <f t="shared" si="247"/>
        <v>44056</v>
      </c>
      <c r="B1698" s="3">
        <v>140.36110008397799</v>
      </c>
      <c r="C1698" s="1">
        <v>79.771916330026997</v>
      </c>
      <c r="D1698">
        <v>122.4865188921563</v>
      </c>
      <c r="E1698">
        <v>166.29119666634779</v>
      </c>
      <c r="F1698" s="1">
        <v>2.9078592960030099</v>
      </c>
      <c r="G1698" s="1">
        <v>1.2910664695119001</v>
      </c>
      <c r="H1698" s="1">
        <v>2.2035135985897201</v>
      </c>
      <c r="I1698" s="6">
        <f t="shared" si="243"/>
        <v>6.2358516287683713E-3</v>
      </c>
      <c r="J1698" s="6">
        <f t="shared" si="252"/>
        <v>6.2323216119512395E-3</v>
      </c>
      <c r="K1698" s="6">
        <f t="shared" si="245"/>
        <v>3.4357380235401706E-4</v>
      </c>
      <c r="L1698" s="6">
        <f t="shared" si="246"/>
        <v>3.9619990445707558E-3</v>
      </c>
      <c r="M1698" s="7">
        <f t="shared" si="248"/>
        <v>5.73097349309211E-3</v>
      </c>
      <c r="N1698" s="7">
        <f t="shared" si="249"/>
        <v>5.7274434762749783E-3</v>
      </c>
      <c r="O1698" s="7">
        <f t="shared" si="250"/>
        <v>-1.6130433332224445E-4</v>
      </c>
      <c r="P1698" s="7">
        <f t="shared" si="251"/>
        <v>3.4571209088944945E-3</v>
      </c>
      <c r="R1698" s="7">
        <f>MIN((B1698 - MAX($B$1650:B1698))/MAX($B$1650:B1698),0)</f>
        <v>-0.10789854699398811</v>
      </c>
      <c r="S1698" s="7">
        <f>MIN((C1698 - MAX($C$1650:C1698))/MAX($C$1650:C1698),0)</f>
        <v>-3.3410211716541016E-2</v>
      </c>
      <c r="T1698" s="7">
        <f>MIN((D1698 - MAX($D$1650:D1698))/MAX($D$1650:D1698),0)</f>
        <v>-3.5096970371073649E-2</v>
      </c>
      <c r="U1698" s="7">
        <f>MIN((E1698 - MAX($E$3:E1698))/MAX($E$3:E1698),0)</f>
        <v>-2.0414365536720252E-2</v>
      </c>
    </row>
    <row r="1699" spans="1:21" x14ac:dyDescent="0.25">
      <c r="A1699" s="22">
        <f t="shared" si="247"/>
        <v>44056</v>
      </c>
      <c r="B1699" s="3">
        <v>142.734609138259</v>
      </c>
      <c r="C1699" s="1">
        <v>81.113231148861203</v>
      </c>
      <c r="D1699">
        <v>122.61126759107565</v>
      </c>
      <c r="E1699">
        <v>167.69667761632505</v>
      </c>
      <c r="F1699" s="1">
        <v>2.9600914479974798</v>
      </c>
      <c r="G1699" s="1">
        <v>1.2958930095044201</v>
      </c>
      <c r="H1699" s="1">
        <v>2.2325048446431301</v>
      </c>
      <c r="I1699" s="6">
        <f t="shared" si="243"/>
        <v>1.6910020318029326E-2</v>
      </c>
      <c r="J1699" s="6">
        <f t="shared" si="252"/>
        <v>1.6814373786446461E-2</v>
      </c>
      <c r="K1699" s="6">
        <f t="shared" si="245"/>
        <v>1.0184688082219321E-3</v>
      </c>
      <c r="L1699" s="6">
        <f t="shared" si="246"/>
        <v>8.4519263686415359E-3</v>
      </c>
      <c r="M1699" s="7">
        <f t="shared" si="248"/>
        <v>1.6405142182353064E-2</v>
      </c>
      <c r="N1699" s="7">
        <f t="shared" si="249"/>
        <v>1.6309495650770198E-2</v>
      </c>
      <c r="O1699" s="7">
        <f t="shared" si="250"/>
        <v>5.135906725456706E-4</v>
      </c>
      <c r="P1699" s="7">
        <f t="shared" si="251"/>
        <v>7.9470482329652738E-3</v>
      </c>
      <c r="R1699" s="7">
        <f>MIN((B1699 - MAX($B$1650:B1699))/MAX($B$1650:B1699),0)</f>
        <v>-9.2813093297912971E-2</v>
      </c>
      <c r="S1699" s="7">
        <f>MIN((C1699 - MAX($C$1650:C1699))/MAX($C$1650:C1699),0)</f>
        <v>-1.715760971818079E-2</v>
      </c>
      <c r="T1699" s="7">
        <f>MIN((D1699 - MAX($D$1650:D1699))/MAX($D$1650:D1699),0)</f>
        <v>-3.4114246732437743E-2</v>
      </c>
      <c r="U1699" s="7">
        <f>MIN((E1699 - MAX($E$3:E1699))/MAX($E$3:E1699),0)</f>
        <v>-1.2134979882457611E-2</v>
      </c>
    </row>
    <row r="1700" spans="1:21" x14ac:dyDescent="0.25">
      <c r="A1700" s="22">
        <f t="shared" si="247"/>
        <v>44056</v>
      </c>
      <c r="B1700" s="3">
        <v>138.24443692132101</v>
      </c>
      <c r="C1700" s="1">
        <v>78.573748833510905</v>
      </c>
      <c r="D1700">
        <v>121.09402407322229</v>
      </c>
      <c r="E1700">
        <v>164.28355214936505</v>
      </c>
      <c r="F1700" s="1">
        <v>2.8393121591581498</v>
      </c>
      <c r="G1700" s="1">
        <v>1.23490180837198</v>
      </c>
      <c r="H1700" s="1">
        <v>2.1445372951423201</v>
      </c>
      <c r="I1700" s="6">
        <f t="shared" si="243"/>
        <v>-3.1458188340212669E-2</v>
      </c>
      <c r="J1700" s="6">
        <f t="shared" si="252"/>
        <v>-3.1307867771779074E-2</v>
      </c>
      <c r="K1700" s="6">
        <f t="shared" si="245"/>
        <v>-1.2374421598132086E-2</v>
      </c>
      <c r="L1700" s="6">
        <f t="shared" si="246"/>
        <v>-2.0352970109335868E-2</v>
      </c>
      <c r="M1700" s="7">
        <f t="shared" si="248"/>
        <v>-3.1963066475888931E-2</v>
      </c>
      <c r="N1700" s="7">
        <f t="shared" si="249"/>
        <v>-3.1812745907455336E-2</v>
      </c>
      <c r="O1700" s="7">
        <f t="shared" si="250"/>
        <v>-1.2879299733808348E-2</v>
      </c>
      <c r="P1700" s="7">
        <f t="shared" si="251"/>
        <v>-2.085784824501213E-2</v>
      </c>
      <c r="R1700" s="7">
        <f>MIN((B1700 - MAX($B$1650:B1700))/MAX($B$1650:B1700),0)</f>
        <v>-0.12135154986872217</v>
      </c>
      <c r="S1700" s="7">
        <f>MIN((C1700 - MAX($C$1650:C1700))/MAX($C$1650:C1700),0)</f>
        <v>-4.7928309313623269E-2</v>
      </c>
      <c r="T1700" s="7">
        <f>MIN((D1700 - MAX($D$1650:D1700))/MAX($D$1650:D1700),0)</f>
        <v>-4.6066524258999944E-2</v>
      </c>
      <c r="U1700" s="7">
        <f>MIN((E1700 - MAX($E$3:E1700))/MAX($E$3:E1700),0)</f>
        <v>-3.2240967108968427E-2</v>
      </c>
    </row>
    <row r="1701" spans="1:21" x14ac:dyDescent="0.25">
      <c r="A1701" s="22">
        <f t="shared" si="247"/>
        <v>44056</v>
      </c>
      <c r="B1701" s="3">
        <v>138.24443692132101</v>
      </c>
      <c r="C1701" s="1">
        <v>80.080479867742895</v>
      </c>
      <c r="D1701">
        <v>122.03371698200968</v>
      </c>
      <c r="E1701">
        <v>166.80663117046191</v>
      </c>
      <c r="F1701" s="1">
        <v>2.8973519182957101</v>
      </c>
      <c r="G1701" s="1">
        <v>1.2708869362184401</v>
      </c>
      <c r="H1701" s="1">
        <v>2.2002999129791498</v>
      </c>
      <c r="I1701" s="6">
        <f t="shared" si="243"/>
        <v>0</v>
      </c>
      <c r="J1701" s="6">
        <f t="shared" si="252"/>
        <v>1.9176010520060415E-2</v>
      </c>
      <c r="K1701" s="6">
        <f t="shared" si="245"/>
        <v>7.7600271027345328E-3</v>
      </c>
      <c r="L1701" s="6">
        <f t="shared" si="246"/>
        <v>1.5358074427334651E-2</v>
      </c>
      <c r="M1701" s="7">
        <f t="shared" si="248"/>
        <v>-5.0487813567626151E-4</v>
      </c>
      <c r="N1701" s="7">
        <f t="shared" si="249"/>
        <v>1.8671132384384153E-2</v>
      </c>
      <c r="O1701" s="7">
        <f t="shared" si="250"/>
        <v>7.2551489670582715E-3</v>
      </c>
      <c r="P1701" s="7">
        <f t="shared" si="251"/>
        <v>1.4853196291658389E-2</v>
      </c>
      <c r="R1701" s="7">
        <f>MIN((B1701 - MAX($B$1650:B1701))/MAX($B$1650:B1701),0)</f>
        <v>-0.12135154986872217</v>
      </c>
      <c r="S1701" s="7">
        <f>MIN((C1701 - MAX($C$1650:C1701))/MAX($C$1650:C1701),0)</f>
        <v>-2.9671372557169604E-2</v>
      </c>
      <c r="T1701" s="7">
        <f>MIN((D1701 - MAX($D$1650:D1701))/MAX($D$1650:D1701),0)</f>
        <v>-3.8663974633044031E-2</v>
      </c>
      <c r="U1701" s="7">
        <f>MIN((E1701 - MAX($E$3:E1701))/MAX($E$3:E1701),0)</f>
        <v>-1.7378051854102558E-2</v>
      </c>
    </row>
    <row r="1702" spans="1:21" x14ac:dyDescent="0.25">
      <c r="A1702" s="22">
        <f t="shared" si="247"/>
        <v>44056</v>
      </c>
      <c r="B1702" s="3">
        <v>138.31396574695799</v>
      </c>
      <c r="C1702" s="1">
        <v>80.121478228272196</v>
      </c>
      <c r="D1702">
        <v>121.8484182890337</v>
      </c>
      <c r="E1702">
        <v>166.80636503380981</v>
      </c>
      <c r="F1702" s="1">
        <v>2.8989615852234598</v>
      </c>
      <c r="G1702" s="1">
        <v>1.26364496208123</v>
      </c>
      <c r="H1702" s="1">
        <v>2.1988855322268499</v>
      </c>
      <c r="I1702" s="6">
        <f t="shared" si="243"/>
        <v>5.0294121908536662E-4</v>
      </c>
      <c r="J1702" s="6">
        <f t="shared" si="252"/>
        <v>5.1196447120461402E-4</v>
      </c>
      <c r="K1702" s="6">
        <f t="shared" si="245"/>
        <v>-1.518422101354935E-3</v>
      </c>
      <c r="L1702" s="6">
        <f t="shared" si="246"/>
        <v>-1.595480049166026E-6</v>
      </c>
      <c r="M1702" s="7">
        <f t="shared" si="248"/>
        <v>-1.9369165908948889E-6</v>
      </c>
      <c r="N1702" s="7">
        <f t="shared" si="249"/>
        <v>7.0863355283525041E-6</v>
      </c>
      <c r="O1702" s="7">
        <f t="shared" si="250"/>
        <v>-2.0233002370311963E-3</v>
      </c>
      <c r="P1702" s="7">
        <f t="shared" si="251"/>
        <v>-5.0647361572542758E-4</v>
      </c>
      <c r="R1702" s="7">
        <f>MIN((B1702 - MAX($B$1650:B1702))/MAX($B$1650:B1702),0)</f>
        <v>-0.12090964134606567</v>
      </c>
      <c r="S1702" s="7">
        <f>MIN((C1702 - MAX($C$1650:C1702))/MAX($C$1650:C1702),0)</f>
        <v>-2.9174598774526134E-2</v>
      </c>
      <c r="T1702" s="7">
        <f>MIN((D1702 - MAX($D$1650:D1702))/MAX($D$1650:D1702),0)</f>
        <v>-4.0123688500789921E-2</v>
      </c>
      <c r="U1702" s="7">
        <f>MIN((E1702 - MAX($E$3:E1702))/MAX($E$3:E1702),0)</f>
        <v>-1.7379619607816699E-2</v>
      </c>
    </row>
    <row r="1703" spans="1:21" x14ac:dyDescent="0.25">
      <c r="A1703" s="22">
        <f t="shared" si="247"/>
        <v>44056</v>
      </c>
      <c r="B1703" s="3">
        <v>146.083687583357</v>
      </c>
      <c r="C1703" s="1">
        <v>85.376856906737501</v>
      </c>
      <c r="D1703">
        <v>124.36397182327009</v>
      </c>
      <c r="E1703">
        <v>177.27768999841763</v>
      </c>
      <c r="F1703" s="1">
        <v>3.0466602179804401</v>
      </c>
      <c r="G1703" s="1">
        <v>1.35518711214978</v>
      </c>
      <c r="H1703" s="1">
        <v>2.3695323913618398</v>
      </c>
      <c r="I1703" s="6">
        <f t="shared" si="243"/>
        <v>5.6174528685075303E-2</v>
      </c>
      <c r="J1703" s="6">
        <f t="shared" si="252"/>
        <v>6.5592632520986835E-2</v>
      </c>
      <c r="K1703" s="6">
        <f t="shared" si="245"/>
        <v>2.0644942048154494E-2</v>
      </c>
      <c r="L1703" s="6">
        <f t="shared" si="246"/>
        <v>6.2775332119283309E-2</v>
      </c>
      <c r="M1703" s="7">
        <f t="shared" si="248"/>
        <v>5.5669650549399041E-2</v>
      </c>
      <c r="N1703" s="7">
        <f t="shared" si="249"/>
        <v>6.5087754385310573E-2</v>
      </c>
      <c r="O1703" s="7">
        <f t="shared" si="250"/>
        <v>2.0140063912478232E-2</v>
      </c>
      <c r="P1703" s="7">
        <f t="shared" si="251"/>
        <v>6.2270453983607046E-2</v>
      </c>
      <c r="R1703" s="7">
        <f>MIN((B1703 - MAX($B$1650:B1703))/MAX($B$1650:B1703),0)</f>
        <v>-7.1527154777087099E-2</v>
      </c>
      <c r="S1703" s="7">
        <f>MIN((C1703 - MAX($C$1650:C1703))/MAX($C$1650:C1703),0)</f>
        <v>0</v>
      </c>
      <c r="T1703" s="7">
        <f>MIN((D1703 - MAX($D$1650:D1703))/MAX($D$1650:D1703),0)</f>
        <v>-2.0307097676492442E-2</v>
      </c>
      <c r="U1703" s="7">
        <f>MIN((E1703 - MAX($E$3:E1703))/MAX($E$3:E1703),0)</f>
        <v>0</v>
      </c>
    </row>
    <row r="1704" spans="1:21" x14ac:dyDescent="0.25">
      <c r="A1704" s="22">
        <f t="shared" si="247"/>
        <v>44057</v>
      </c>
      <c r="B1704" s="3">
        <v>145.06716663799801</v>
      </c>
      <c r="C1704" s="1">
        <v>84.540742944024601</v>
      </c>
      <c r="D1704">
        <v>124.34364033841017</v>
      </c>
      <c r="E1704">
        <v>176.06210597705405</v>
      </c>
      <c r="F1704" s="1">
        <v>2.9181292506598702</v>
      </c>
      <c r="G1704" s="1">
        <v>1.10898742037089</v>
      </c>
      <c r="H1704" s="1">
        <v>2.1603790741887301</v>
      </c>
      <c r="I1704" s="6">
        <f t="shared" si="243"/>
        <v>-6.9584836074113518E-3</v>
      </c>
      <c r="J1704" s="6">
        <f t="shared" si="252"/>
        <v>-9.7932155505120119E-3</v>
      </c>
      <c r="K1704" s="6">
        <f t="shared" si="245"/>
        <v>-1.6348372090283417E-4</v>
      </c>
      <c r="L1704" s="6">
        <f t="shared" si="246"/>
        <v>-6.8569486739952041E-3</v>
      </c>
      <c r="M1704" s="7">
        <f t="shared" si="248"/>
        <v>-7.4633617430876131E-3</v>
      </c>
      <c r="N1704" s="7">
        <f t="shared" si="249"/>
        <v>-1.0298093686188274E-2</v>
      </c>
      <c r="O1704" s="7">
        <f t="shared" si="250"/>
        <v>-6.6836185657909565E-4</v>
      </c>
      <c r="P1704" s="7">
        <f t="shared" si="251"/>
        <v>-7.3618268096714654E-3</v>
      </c>
      <c r="R1704" s="7">
        <f>MIN((B1704 - MAX($B$1650:B1704))/MAX($B$1650:B1704),0)</f>
        <v>-7.7987917850497315E-2</v>
      </c>
      <c r="S1704" s="7">
        <f>MIN((C1704 - MAX($C$1650:C1704))/MAX($C$1650:C1704),0)</f>
        <v>-9.7932155505120119E-3</v>
      </c>
      <c r="T1704" s="7">
        <f>MIN((D1704 - MAX($D$1650:D1704))/MAX($D$1650:D1704),0)</f>
        <v>-2.0467261517506385E-2</v>
      </c>
      <c r="U1704" s="7">
        <f>MIN((E1704 - MAX($E$3:E1704))/MAX($E$3:E1704),0)</f>
        <v>-6.8569486739952041E-3</v>
      </c>
    </row>
    <row r="1705" spans="1:21" x14ac:dyDescent="0.25">
      <c r="A1705" s="22">
        <f t="shared" si="247"/>
        <v>44057</v>
      </c>
      <c r="B1705" s="3">
        <v>146.0116716316</v>
      </c>
      <c r="C1705" s="1">
        <v>85.090629140997606</v>
      </c>
      <c r="D1705">
        <v>124.23909908885592</v>
      </c>
      <c r="E1705">
        <v>176.70024603719145</v>
      </c>
      <c r="F1705" s="1">
        <v>2.9387983790241798</v>
      </c>
      <c r="G1705" s="1">
        <v>1.10497518194939</v>
      </c>
      <c r="H1705" s="1">
        <v>2.1712935479528301</v>
      </c>
      <c r="I1705" s="6">
        <f t="shared" si="243"/>
        <v>6.5108116156904622E-3</v>
      </c>
      <c r="J1705" s="6">
        <f t="shared" si="252"/>
        <v>6.5043927676042756E-3</v>
      </c>
      <c r="K1705" s="6">
        <f t="shared" si="245"/>
        <v>-8.4074464339091654E-4</v>
      </c>
      <c r="L1705" s="6">
        <f t="shared" si="246"/>
        <v>3.6245167953436303E-3</v>
      </c>
      <c r="M1705" s="7">
        <f t="shared" si="248"/>
        <v>6.0059334800142009E-3</v>
      </c>
      <c r="N1705" s="7">
        <f t="shared" si="249"/>
        <v>5.9995146319280143E-3</v>
      </c>
      <c r="O1705" s="7">
        <f t="shared" si="250"/>
        <v>-1.3456227790671781E-3</v>
      </c>
      <c r="P1705" s="7">
        <f t="shared" si="251"/>
        <v>3.1196386596673686E-3</v>
      </c>
      <c r="R1705" s="7">
        <f>MIN((B1705 - MAX($B$1650:B1705))/MAX($B$1650:B1705),0)</f>
        <v>-7.1984870876231385E-2</v>
      </c>
      <c r="S1705" s="7">
        <f>MIN((C1705 - MAX($C$1650:C1705))/MAX($C$1650:C1705),0)</f>
        <v>-3.3525217033060772E-3</v>
      </c>
      <c r="T1705" s="7">
        <f>MIN((D1705 - MAX($D$1650:D1705))/MAX($D$1650:D1705),0)</f>
        <v>-2.1290798420411577E-2</v>
      </c>
      <c r="U1705" s="7">
        <f>MIN((E1705 - MAX($E$3:E1705))/MAX($E$3:E1705),0)</f>
        <v>-3.2572850042852791E-3</v>
      </c>
    </row>
    <row r="1706" spans="1:21" x14ac:dyDescent="0.25">
      <c r="A1706" s="22">
        <f t="shared" si="247"/>
        <v>44057</v>
      </c>
      <c r="B1706" s="3">
        <v>145.90253966707999</v>
      </c>
      <c r="C1706" s="1">
        <v>84.725770692363696</v>
      </c>
      <c r="D1706">
        <v>124.4628591215186</v>
      </c>
      <c r="E1706">
        <v>176.68271439166833</v>
      </c>
      <c r="F1706" s="1">
        <v>2.9236195827539802</v>
      </c>
      <c r="G1706" s="1">
        <v>1.1135023222323699</v>
      </c>
      <c r="H1706" s="1">
        <v>2.1726966178392</v>
      </c>
      <c r="I1706" s="6">
        <f t="shared" si="243"/>
        <v>-7.4741945832489608E-4</v>
      </c>
      <c r="J1706" s="6">
        <f t="shared" si="252"/>
        <v>-4.2878804906863422E-3</v>
      </c>
      <c r="K1706" s="6">
        <f t="shared" si="245"/>
        <v>1.8010435869520308E-3</v>
      </c>
      <c r="L1706" s="6">
        <f t="shared" si="246"/>
        <v>-9.9216871036111192E-5</v>
      </c>
      <c r="M1706" s="7">
        <f t="shared" si="248"/>
        <v>-1.2522975940011576E-3</v>
      </c>
      <c r="N1706" s="7">
        <f t="shared" si="249"/>
        <v>-4.7927586263626035E-3</v>
      </c>
      <c r="O1706" s="7">
        <f t="shared" si="250"/>
        <v>1.2961654512757693E-3</v>
      </c>
      <c r="P1706" s="7">
        <f t="shared" si="251"/>
        <v>-6.0409500671237265E-4</v>
      </c>
      <c r="R1706" s="7">
        <f>MIN((B1706 - MAX($B$1650:B1706))/MAX($B$1650:B1706),0)</f>
        <v>-7.267848744135838E-2</v>
      </c>
      <c r="S1706" s="7">
        <f>MIN((C1706 - MAX($C$1650:C1706))/MAX($C$1650:C1706),0)</f>
        <v>-7.6260269815862109E-3</v>
      </c>
      <c r="T1706" s="7">
        <f>MIN((D1706 - MAX($D$1650:D1706))/MAX($D$1650:D1706),0)</f>
        <v>-1.9528100489415716E-2</v>
      </c>
      <c r="U1706" s="7">
        <f>MIN((E1706 - MAX($E$3:E1706))/MAX($E$3:E1706),0)</f>
        <v>-3.356178697695192E-3</v>
      </c>
    </row>
    <row r="1707" spans="1:21" x14ac:dyDescent="0.25">
      <c r="A1707" s="22">
        <f t="shared" si="247"/>
        <v>44057</v>
      </c>
      <c r="B1707" s="3">
        <v>145.74264709011999</v>
      </c>
      <c r="C1707" s="1">
        <v>84.634936629830193</v>
      </c>
      <c r="D1707">
        <v>124.1070736409069</v>
      </c>
      <c r="E1707">
        <v>176.50734631854567</v>
      </c>
      <c r="F1707" s="1">
        <v>2.9197476715946</v>
      </c>
      <c r="G1707" s="1">
        <v>1.09979637912978</v>
      </c>
      <c r="H1707" s="1">
        <v>2.16663108185125</v>
      </c>
      <c r="I1707" s="6">
        <f t="shared" si="243"/>
        <v>-1.0958861807672904E-3</v>
      </c>
      <c r="J1707" s="6">
        <f t="shared" si="252"/>
        <v>-1.0720948513211902E-3</v>
      </c>
      <c r="K1707" s="6">
        <f t="shared" si="245"/>
        <v>-2.8585674724403653E-3</v>
      </c>
      <c r="L1707" s="6">
        <f t="shared" si="246"/>
        <v>-9.925593102101725E-4</v>
      </c>
      <c r="M1707" s="7">
        <f t="shared" si="248"/>
        <v>-1.6007643164435519E-3</v>
      </c>
      <c r="N1707" s="7">
        <f t="shared" si="249"/>
        <v>-1.5769729869974517E-3</v>
      </c>
      <c r="O1707" s="7">
        <f t="shared" si="250"/>
        <v>-3.363445608116627E-3</v>
      </c>
      <c r="P1707" s="7">
        <f t="shared" si="251"/>
        <v>-1.497437445886434E-3</v>
      </c>
      <c r="R1707" s="7">
        <f>MIN((B1707 - MAX($B$1650:B1707))/MAX($B$1650:B1707),0)</f>
        <v>-7.3694726272099623E-2</v>
      </c>
      <c r="S1707" s="7">
        <f>MIN((C1707 - MAX($C$1650:C1707))/MAX($C$1650:C1707),0)</f>
        <v>-8.6899460086444051E-3</v>
      </c>
      <c r="T1707" s="7">
        <f>MIN((D1707 - MAX($D$1650:D1707))/MAX($D$1650:D1707),0)</f>
        <v>-2.2330845568998489E-2</v>
      </c>
      <c r="U1707" s="7">
        <f>MIN((E1707 - MAX($E$3:E1707))/MAX($E$3:E1707),0)</f>
        <v>-4.3454068014922385E-3</v>
      </c>
    </row>
    <row r="1708" spans="1:21" x14ac:dyDescent="0.25">
      <c r="A1708" s="22">
        <f t="shared" si="247"/>
        <v>44057</v>
      </c>
      <c r="B1708" s="3">
        <v>148.90006033598601</v>
      </c>
      <c r="C1708" s="1">
        <v>86.363601325788295</v>
      </c>
      <c r="D1708">
        <v>125.27828913707472</v>
      </c>
      <c r="E1708">
        <v>180.8371008627085</v>
      </c>
      <c r="F1708" s="1">
        <v>2.9770910915907498</v>
      </c>
      <c r="G1708" s="1">
        <v>1.1435517697283899</v>
      </c>
      <c r="H1708" s="1">
        <v>2.24715923077021</v>
      </c>
      <c r="I1708" s="6">
        <f t="shared" ref="I1708:I1771" si="253">(B1708-B1707)/B1707</f>
        <v>2.1664305602420116E-2</v>
      </c>
      <c r="J1708" s="6">
        <f t="shared" si="252"/>
        <v>2.0424954100442035E-2</v>
      </c>
      <c r="K1708" s="6">
        <f t="shared" si="245"/>
        <v>9.4371373186723333E-3</v>
      </c>
      <c r="L1708" s="6">
        <f t="shared" si="246"/>
        <v>2.4530166219534265E-2</v>
      </c>
      <c r="M1708" s="7">
        <f t="shared" si="248"/>
        <v>2.1159427466743853E-2</v>
      </c>
      <c r="N1708" s="7">
        <f t="shared" si="249"/>
        <v>1.9920075964765773E-2</v>
      </c>
      <c r="O1708" s="7">
        <f t="shared" si="250"/>
        <v>8.9322591829960711E-3</v>
      </c>
      <c r="P1708" s="7">
        <f t="shared" si="251"/>
        <v>2.4025288083858003E-2</v>
      </c>
      <c r="R1708" s="7">
        <f>MIN((B1708 - MAX($B$1650:B1708))/MAX($B$1650:B1708),0)</f>
        <v>-5.3626965740924966E-2</v>
      </c>
      <c r="S1708" s="7">
        <f>MIN((C1708 - MAX($C$1650:C1708))/MAX($C$1650:C1708),0)</f>
        <v>0</v>
      </c>
      <c r="T1708" s="7">
        <f>MIN((D1708 - MAX($D$1650:D1708))/MAX($D$1650:D1708),0)</f>
        <v>-1.3104447506402861E-2</v>
      </c>
      <c r="U1708" s="7">
        <f>MIN((E1708 - MAX($E$3:E1708))/MAX($E$3:E1708),0)</f>
        <v>0</v>
      </c>
    </row>
    <row r="1709" spans="1:21" x14ac:dyDescent="0.25">
      <c r="A1709" s="22">
        <f t="shared" si="247"/>
        <v>44057</v>
      </c>
      <c r="B1709" s="3">
        <v>148.54320387219599</v>
      </c>
      <c r="C1709" s="1">
        <v>86.149890558438798</v>
      </c>
      <c r="D1709">
        <v>124.77950106722207</v>
      </c>
      <c r="E1709">
        <v>179.92827846635726</v>
      </c>
      <c r="F1709" s="1">
        <v>2.97008747513435</v>
      </c>
      <c r="G1709" s="1">
        <v>1.1244211818613801</v>
      </c>
      <c r="H1709" s="1">
        <v>2.2265028611296298</v>
      </c>
      <c r="I1709" s="6">
        <f t="shared" si="253"/>
        <v>-2.3966173216101718E-3</v>
      </c>
      <c r="J1709" s="6">
        <f t="shared" si="252"/>
        <v>-2.4745467311317682E-3</v>
      </c>
      <c r="K1709" s="6">
        <f t="shared" si="245"/>
        <v>-3.9814406254135232E-3</v>
      </c>
      <c r="L1709" s="6">
        <f t="shared" si="246"/>
        <v>-5.0256412650699278E-3</v>
      </c>
      <c r="M1709" s="7">
        <f t="shared" si="248"/>
        <v>-2.9014954572864331E-3</v>
      </c>
      <c r="N1709" s="7">
        <f t="shared" si="249"/>
        <v>-2.9794248668080295E-3</v>
      </c>
      <c r="O1709" s="7">
        <f t="shared" si="250"/>
        <v>-4.4863187610897845E-3</v>
      </c>
      <c r="P1709" s="7">
        <f t="shared" si="251"/>
        <v>-5.5305194007461891E-3</v>
      </c>
      <c r="R1709" s="7">
        <f>MIN((B1709 - MAX($B$1650:B1709))/MAX($B$1650:B1709),0)</f>
        <v>-5.5895059747535045E-2</v>
      </c>
      <c r="S1709" s="7">
        <f>MIN((C1709 - MAX($C$1650:C1709))/MAX($C$1650:C1709),0)</f>
        <v>-2.4745467311317682E-3</v>
      </c>
      <c r="T1709" s="7">
        <f>MIN((D1709 - MAX($D$1650:D1709))/MAX($D$1650:D1709),0)</f>
        <v>-1.7033713552140794E-2</v>
      </c>
      <c r="U1709" s="7">
        <f>MIN((E1709 - MAX($E$3:E1709))/MAX($E$3:E1709),0)</f>
        <v>-5.0256412650699278E-3</v>
      </c>
    </row>
    <row r="1710" spans="1:21" x14ac:dyDescent="0.25">
      <c r="A1710" s="22">
        <f t="shared" si="247"/>
        <v>44058</v>
      </c>
      <c r="B1710" s="3">
        <v>148.323668228808</v>
      </c>
      <c r="C1710" s="1">
        <v>86.028944140618904</v>
      </c>
      <c r="D1710">
        <v>125.83571498710548</v>
      </c>
      <c r="E1710">
        <v>180.63906021231716</v>
      </c>
      <c r="F1710" s="1">
        <v>2.9737860915907501</v>
      </c>
      <c r="G1710" s="1">
        <v>1.1203695674110601</v>
      </c>
      <c r="H1710" s="1">
        <v>2.2234339279057398</v>
      </c>
      <c r="I1710" s="6">
        <f t="shared" si="253"/>
        <v>-1.477924520712976E-3</v>
      </c>
      <c r="J1710" s="6">
        <f t="shared" si="252"/>
        <v>-1.4039068074944519E-3</v>
      </c>
      <c r="K1710" s="6">
        <f t="shared" si="245"/>
        <v>8.4646429169034244E-3</v>
      </c>
      <c r="L1710" s="6">
        <f t="shared" si="246"/>
        <v>3.9503615108105825E-3</v>
      </c>
      <c r="M1710" s="7">
        <f t="shared" si="248"/>
        <v>-1.9828026563892378E-3</v>
      </c>
      <c r="N1710" s="7">
        <f t="shared" si="249"/>
        <v>-1.9087849431707134E-3</v>
      </c>
      <c r="O1710" s="7">
        <f t="shared" si="250"/>
        <v>7.9597647812271622E-3</v>
      </c>
      <c r="P1710" s="7">
        <f t="shared" si="251"/>
        <v>3.4454833751343212E-3</v>
      </c>
      <c r="R1710" s="7">
        <f>MIN((B1710 - MAX($B$1650:B1710))/MAX($B$1650:B1710),0)</f>
        <v>-5.7290375588860416E-2</v>
      </c>
      <c r="S1710" s="7">
        <f>MIN((C1710 - MAX($C$1650:C1710))/MAX($C$1650:C1710),0)</f>
        <v>-3.874979505624921E-3</v>
      </c>
      <c r="T1710" s="7">
        <f>MIN((D1710 - MAX($D$1650:D1710))/MAX($D$1650:D1710),0)</f>
        <v>-8.7132549380050592E-3</v>
      </c>
      <c r="U1710" s="7">
        <f>MIN((E1710 - MAX($E$3:E1710))/MAX($E$3:E1710),0)</f>
        <v>-1.0951328540800196E-3</v>
      </c>
    </row>
    <row r="1711" spans="1:21" x14ac:dyDescent="0.25">
      <c r="A1711" s="22">
        <f t="shared" si="247"/>
        <v>44058</v>
      </c>
      <c r="B1711" s="3">
        <v>148.49173793084299</v>
      </c>
      <c r="C1711" s="1">
        <v>86.328057538855901</v>
      </c>
      <c r="D1711">
        <v>125.97845916906554</v>
      </c>
      <c r="E1711">
        <v>180.90973394277026</v>
      </c>
      <c r="F1711" s="1">
        <v>2.9856012252536801</v>
      </c>
      <c r="G1711" s="1">
        <v>1.1258146350392999</v>
      </c>
      <c r="H1711" s="1">
        <v>2.2294061990673599</v>
      </c>
      <c r="I1711" s="6">
        <f t="shared" si="253"/>
        <v>1.1331280033859141E-3</v>
      </c>
      <c r="J1711" s="6">
        <f t="shared" si="252"/>
        <v>3.4768925880117804E-3</v>
      </c>
      <c r="K1711" s="6">
        <f t="shared" si="245"/>
        <v>1.1343693797479985E-3</v>
      </c>
      <c r="L1711" s="6">
        <f t="shared" si="246"/>
        <v>1.4984230439139606E-3</v>
      </c>
      <c r="M1711" s="7">
        <f t="shared" si="248"/>
        <v>6.2824986770965261E-4</v>
      </c>
      <c r="N1711" s="7">
        <f t="shared" si="249"/>
        <v>2.9720144523355191E-3</v>
      </c>
      <c r="O1711" s="7">
        <f t="shared" si="250"/>
        <v>6.2949124407173703E-4</v>
      </c>
      <c r="P1711" s="7">
        <f t="shared" si="251"/>
        <v>9.9354490823769909E-4</v>
      </c>
      <c r="R1711" s="7">
        <f>MIN((B1711 - MAX($B$1650:B1711))/MAX($B$1650:B1711),0)</f>
        <v>-5.6222164914378737E-2</v>
      </c>
      <c r="S1711" s="7">
        <f>MIN((C1711 - MAX($C$1650:C1711))/MAX($C$1650:C1711),0)</f>
        <v>-4.1155980513494573E-4</v>
      </c>
      <c r="T1711" s="7">
        <f>MIN((D1711 - MAX($D$1650:D1711))/MAX($D$1650:D1711),0)</f>
        <v>-7.5887696078566717E-3</v>
      </c>
      <c r="U1711" s="7">
        <f>MIN((E1711 - MAX($E$3:E1711))/MAX($E$3:E1711),0)</f>
        <v>0</v>
      </c>
    </row>
    <row r="1712" spans="1:21" x14ac:dyDescent="0.25">
      <c r="A1712" s="22">
        <f t="shared" si="247"/>
        <v>44058</v>
      </c>
      <c r="B1712" s="3">
        <v>147.14046365721299</v>
      </c>
      <c r="C1712" s="1">
        <v>85.541433307101997</v>
      </c>
      <c r="D1712">
        <v>125.83578734114411</v>
      </c>
      <c r="E1712">
        <v>179.69338384205906</v>
      </c>
      <c r="F1712" s="1">
        <v>2.9546705630844001</v>
      </c>
      <c r="G1712" s="1">
        <v>1.12033982104723</v>
      </c>
      <c r="H1712" s="1">
        <v>2.2056828129842301</v>
      </c>
      <c r="I1712" s="6">
        <f t="shared" si="253"/>
        <v>-9.0999963530585485E-3</v>
      </c>
      <c r="J1712" s="6">
        <f t="shared" si="252"/>
        <v>-9.1120344205572849E-3</v>
      </c>
      <c r="K1712" s="6">
        <f t="shared" si="245"/>
        <v>-1.1325097073140447E-3</v>
      </c>
      <c r="L1712" s="6">
        <f t="shared" si="246"/>
        <v>-6.7235193717988737E-3</v>
      </c>
      <c r="M1712" s="7">
        <f t="shared" si="248"/>
        <v>-9.6048744887348107E-3</v>
      </c>
      <c r="N1712" s="7">
        <f t="shared" si="249"/>
        <v>-9.6169125562335471E-3</v>
      </c>
      <c r="O1712" s="7">
        <f t="shared" si="250"/>
        <v>-1.6373878429903062E-3</v>
      </c>
      <c r="P1712" s="7">
        <f t="shared" si="251"/>
        <v>-7.228397507475135E-3</v>
      </c>
      <c r="R1712" s="7">
        <f>MIN((B1712 - MAX($B$1650:B1712))/MAX($B$1650:B1712),0)</f>
        <v>-6.4810539771755382E-2</v>
      </c>
      <c r="S1712" s="7">
        <f>MIN((C1712 - MAX($C$1650:C1712))/MAX($C$1650:C1712),0)</f>
        <v>-9.5198440785817223E-3</v>
      </c>
      <c r="T1712" s="7">
        <f>MIN((D1712 - MAX($D$1650:D1712))/MAX($D$1650:D1712),0)</f>
        <v>-8.7126849599232486E-3</v>
      </c>
      <c r="U1712" s="7">
        <f>MIN((E1712 - MAX($E$3:E1712))/MAX($E$3:E1712),0)</f>
        <v>-6.7235193717988737E-3</v>
      </c>
    </row>
    <row r="1713" spans="1:21" x14ac:dyDescent="0.25">
      <c r="A1713" s="22">
        <f t="shared" si="247"/>
        <v>44058</v>
      </c>
      <c r="B1713" s="3">
        <v>146.469528414515</v>
      </c>
      <c r="C1713" s="1">
        <v>85.216696054864101</v>
      </c>
      <c r="D1713">
        <v>125.03283322910906</v>
      </c>
      <c r="E1713">
        <v>178.49629346472096</v>
      </c>
      <c r="F1713" s="1">
        <v>2.9431083383300698</v>
      </c>
      <c r="G1713" s="1">
        <v>1.0890913677946901</v>
      </c>
      <c r="H1713" s="1">
        <v>2.1766949947707501</v>
      </c>
      <c r="I1713" s="6">
        <f t="shared" si="253"/>
        <v>-4.5598282486117702E-3</v>
      </c>
      <c r="J1713" s="6">
        <f t="shared" si="252"/>
        <v>-3.7962568510169479E-3</v>
      </c>
      <c r="K1713" s="6">
        <f t="shared" si="245"/>
        <v>-6.3809678391269038E-3</v>
      </c>
      <c r="L1713" s="6">
        <f t="shared" si="246"/>
        <v>-6.6618500455769619E-3</v>
      </c>
      <c r="M1713" s="7">
        <f t="shared" si="248"/>
        <v>-5.0647063842880315E-3</v>
      </c>
      <c r="N1713" s="7">
        <f t="shared" si="249"/>
        <v>-4.3011349866932096E-3</v>
      </c>
      <c r="O1713" s="7">
        <f t="shared" si="250"/>
        <v>-6.8858459748031651E-3</v>
      </c>
      <c r="P1713" s="7">
        <f t="shared" si="251"/>
        <v>-7.1667281812532232E-3</v>
      </c>
      <c r="R1713" s="7">
        <f>MIN((B1713 - MAX($B$1650:B1713))/MAX($B$1650:B1713),0)</f>
        <v>-6.9074843090308133E-2</v>
      </c>
      <c r="S1713" s="7">
        <f>MIN((C1713 - MAX($C$1650:C1713))/MAX($C$1650:C1713),0)</f>
        <v>-1.3279961156294741E-2</v>
      </c>
      <c r="T1713" s="7">
        <f>MIN((D1713 - MAX($D$1650:D1713))/MAX($D$1650:D1713),0)</f>
        <v>-1.5038057436528437E-2</v>
      </c>
      <c r="U1713" s="7">
        <f>MIN((E1713 - MAX($E$3:E1713))/MAX($E$3:E1713),0)</f>
        <v>-1.3340578339542379E-2</v>
      </c>
    </row>
    <row r="1714" spans="1:21" x14ac:dyDescent="0.25">
      <c r="A1714" s="22">
        <f t="shared" si="247"/>
        <v>44058</v>
      </c>
      <c r="B1714" s="3">
        <v>146.951696157247</v>
      </c>
      <c r="C1714" s="1">
        <v>85.696722016925605</v>
      </c>
      <c r="D1714">
        <v>125.54278449349589</v>
      </c>
      <c r="E1714">
        <v>179.32303676511148</v>
      </c>
      <c r="F1714" s="1">
        <v>2.96124011851076</v>
      </c>
      <c r="G1714" s="1">
        <v>1.10851037398247</v>
      </c>
      <c r="H1714" s="1">
        <v>2.1954726844395398</v>
      </c>
      <c r="I1714" s="6">
        <f t="shared" si="253"/>
        <v>3.2919321032252344E-3</v>
      </c>
      <c r="J1714" s="6">
        <f t="shared" si="252"/>
        <v>5.6330036751536814E-3</v>
      </c>
      <c r="K1714" s="6">
        <f t="shared" si="245"/>
        <v>4.0785388222979628E-3</v>
      </c>
      <c r="L1714" s="6">
        <f t="shared" si="246"/>
        <v>4.6317113052766028E-3</v>
      </c>
      <c r="M1714" s="7">
        <f t="shared" si="248"/>
        <v>2.7870539675489726E-3</v>
      </c>
      <c r="N1714" s="7">
        <f t="shared" si="249"/>
        <v>5.1281255394774201E-3</v>
      </c>
      <c r="O1714" s="7">
        <f t="shared" si="250"/>
        <v>3.5736606866217015E-3</v>
      </c>
      <c r="P1714" s="7">
        <f t="shared" si="251"/>
        <v>4.1268331696003415E-3</v>
      </c>
      <c r="R1714" s="7">
        <f>MIN((B1714 - MAX($B$1650:B1714))/MAX($B$1650:B1714),0)</f>
        <v>-6.601030068057713E-2</v>
      </c>
      <c r="S1714" s="7">
        <f>MIN((C1714 - MAX($C$1650:C1714))/MAX($C$1650:C1714),0)</f>
        <v>-7.7217635511403664E-3</v>
      </c>
      <c r="T1714" s="7">
        <f>MIN((D1714 - MAX($D$1650:D1714))/MAX($D$1650:D1714),0)</f>
        <v>-1.1020851915297303E-2</v>
      </c>
      <c r="U1714" s="7">
        <f>MIN((E1714 - MAX($E$3:E1714))/MAX($E$3:E1714),0)</f>
        <v>-8.7706567417799638E-3</v>
      </c>
    </row>
    <row r="1715" spans="1:21" x14ac:dyDescent="0.25">
      <c r="A1715" s="22">
        <f t="shared" si="247"/>
        <v>44058</v>
      </c>
      <c r="B1715" s="3">
        <v>145.99424305198201</v>
      </c>
      <c r="C1715" s="1">
        <v>85.138484772438701</v>
      </c>
      <c r="D1715">
        <v>125.61105569710531</v>
      </c>
      <c r="E1715">
        <v>178.6093316314192</v>
      </c>
      <c r="F1715" s="1">
        <v>2.9391999040402599</v>
      </c>
      <c r="G1715" s="1">
        <v>1.1111215289610501</v>
      </c>
      <c r="H1715" s="1">
        <v>2.1827771764304602</v>
      </c>
      <c r="I1715" s="6">
        <f t="shared" si="253"/>
        <v>-6.5154273839783203E-3</v>
      </c>
      <c r="J1715" s="6">
        <f t="shared" si="252"/>
        <v>-6.5141026558361076E-3</v>
      </c>
      <c r="K1715" s="6">
        <f t="shared" ref="K1715:K1778" si="254">(D1715-D1714)/D1714</f>
        <v>5.4380826333324064E-4</v>
      </c>
      <c r="L1715" s="6">
        <f t="shared" ref="L1715:L1778" si="255">(E1715-E1714)/E1714</f>
        <v>-3.9799969182272004E-3</v>
      </c>
      <c r="M1715" s="7">
        <f t="shared" si="248"/>
        <v>-7.0203055196545816E-3</v>
      </c>
      <c r="N1715" s="7">
        <f t="shared" si="249"/>
        <v>-7.0189807915123689E-3</v>
      </c>
      <c r="O1715" s="7">
        <f t="shared" si="250"/>
        <v>3.8930127656979126E-5</v>
      </c>
      <c r="P1715" s="7">
        <f t="shared" si="251"/>
        <v>-4.4848750539034617E-3</v>
      </c>
      <c r="R1715" s="7">
        <f>MIN((B1715 - MAX($B$1650:B1715))/MAX($B$1650:B1715),0)</f>
        <v>-7.2095642743876573E-2</v>
      </c>
      <c r="S1715" s="7">
        <f>MIN((C1715 - MAX($C$1650:C1715))/MAX($C$1650:C1715),0)</f>
        <v>-1.4185565846520252E-2</v>
      </c>
      <c r="T1715" s="7">
        <f>MIN((D1715 - MAX($D$1650:D1715))/MAX($D$1650:D1715),0)</f>
        <v>-1.0483036882304573E-2</v>
      </c>
      <c r="U1715" s="7">
        <f>MIN((E1715 - MAX($E$3:E1715))/MAX($E$3:E1715),0)</f>
        <v>-1.2715746473204051E-2</v>
      </c>
    </row>
    <row r="1716" spans="1:21" x14ac:dyDescent="0.25">
      <c r="A1716" s="22">
        <f t="shared" si="247"/>
        <v>44059</v>
      </c>
      <c r="B1716" s="3">
        <v>144.98785741313301</v>
      </c>
      <c r="C1716" s="1">
        <v>84.548385349356806</v>
      </c>
      <c r="D1716">
        <v>125.62258066183273</v>
      </c>
      <c r="E1716">
        <v>177.42169455791185</v>
      </c>
      <c r="F1716" s="1">
        <v>2.8981542617051899</v>
      </c>
      <c r="G1716" s="1">
        <v>1.1415353957974499</v>
      </c>
      <c r="H1716" s="1">
        <v>2.1688185957042299</v>
      </c>
      <c r="I1716" s="6">
        <f t="shared" si="253"/>
        <v>-6.8933241325869806E-3</v>
      </c>
      <c r="J1716" s="6">
        <f t="shared" si="252"/>
        <v>-6.9310538548945852E-3</v>
      </c>
      <c r="K1716" s="6">
        <f t="shared" si="254"/>
        <v>9.1751197085748515E-5</v>
      </c>
      <c r="L1716" s="6">
        <f t="shared" si="255"/>
        <v>-6.6493562383300982E-3</v>
      </c>
      <c r="M1716" s="7">
        <f t="shared" si="248"/>
        <v>-7.3982022682632419E-3</v>
      </c>
      <c r="N1716" s="7">
        <f t="shared" si="249"/>
        <v>-7.4359319905708465E-3</v>
      </c>
      <c r="O1716" s="7">
        <f t="shared" si="250"/>
        <v>-4.1312693859051302E-4</v>
      </c>
      <c r="P1716" s="7">
        <f t="shared" si="251"/>
        <v>-7.1542343740063595E-3</v>
      </c>
      <c r="R1716" s="7">
        <f>MIN((B1716 - MAX($B$1650:B1716))/MAX($B$1650:B1716),0)</f>
        <v>-7.8491988242482824E-2</v>
      </c>
      <c r="S1716" s="7">
        <f>MIN((C1716 - MAX($C$1650:C1716))/MAX($C$1650:C1716),0)</f>
        <v>-2.1018298780570453E-2</v>
      </c>
      <c r="T1716" s="7">
        <f>MIN((D1716 - MAX($D$1650:D1716))/MAX($D$1650:D1716),0)</f>
        <v>-1.0392247516401869E-2</v>
      </c>
      <c r="U1716" s="7">
        <f>MIN((E1716 - MAX($E$3:E1716))/MAX($E$3:E1716),0)</f>
        <v>-1.9280551183397526E-2</v>
      </c>
    </row>
    <row r="1717" spans="1:21" x14ac:dyDescent="0.25">
      <c r="A1717" s="22">
        <f t="shared" si="247"/>
        <v>44059</v>
      </c>
      <c r="B1717" s="3">
        <v>145.00577850914399</v>
      </c>
      <c r="C1717" s="1">
        <v>84.591028517220295</v>
      </c>
      <c r="D1717">
        <v>125.72655341536903</v>
      </c>
      <c r="E1717">
        <v>177.49493225941558</v>
      </c>
      <c r="F1717" s="1">
        <v>2.8998579491752601</v>
      </c>
      <c r="G1717" s="1">
        <v>1.1455261366768399</v>
      </c>
      <c r="H1717" s="1">
        <v>2.1709589622528198</v>
      </c>
      <c r="I1717" s="6">
        <f t="shared" si="253"/>
        <v>1.2360411644621362E-4</v>
      </c>
      <c r="J1717" s="6">
        <f t="shared" si="252"/>
        <v>5.0436407138096612E-4</v>
      </c>
      <c r="K1717" s="6">
        <f t="shared" si="254"/>
        <v>8.2765974865764403E-4</v>
      </c>
      <c r="L1717" s="6">
        <f t="shared" si="255"/>
        <v>4.1278887390979851E-4</v>
      </c>
      <c r="M1717" s="7">
        <f t="shared" si="248"/>
        <v>-3.8127401923004792E-4</v>
      </c>
      <c r="N1717" s="7">
        <f t="shared" si="249"/>
        <v>-5.1406429529539475E-7</v>
      </c>
      <c r="O1717" s="7">
        <f t="shared" si="250"/>
        <v>3.2278161298138252E-4</v>
      </c>
      <c r="P1717" s="7">
        <f t="shared" si="251"/>
        <v>-9.2089261766463003E-5</v>
      </c>
      <c r="R1717" s="7">
        <f>MIN((B1717 - MAX($B$1650:B1717))/MAX($B$1650:B1717),0)</f>
        <v>-7.8378086058891419E-2</v>
      </c>
      <c r="S1717" s="7">
        <f>MIN((C1717 - MAX($C$1650:C1717))/MAX($C$1650:C1717),0)</f>
        <v>-2.0524535583935955E-2</v>
      </c>
      <c r="T1717" s="7">
        <f>MIN((D1717 - MAX($D$1650:D1717))/MAX($D$1650:D1717),0)</f>
        <v>-9.5731890127116383E-3</v>
      </c>
      <c r="U1717" s="7">
        <f>MIN((E1717 - MAX($E$3:E1717))/MAX($E$3:E1717),0)</f>
        <v>-1.8875721106499082E-2</v>
      </c>
    </row>
    <row r="1718" spans="1:21" x14ac:dyDescent="0.25">
      <c r="A1718" s="22">
        <f t="shared" si="247"/>
        <v>44059</v>
      </c>
      <c r="B1718" s="3">
        <v>143.69961101433699</v>
      </c>
      <c r="C1718" s="1">
        <v>83.828684987437299</v>
      </c>
      <c r="D1718">
        <v>124.99326590626016</v>
      </c>
      <c r="E1718">
        <v>176.05539482692987</v>
      </c>
      <c r="F1718" s="1">
        <v>2.8692353533580599</v>
      </c>
      <c r="G1718" s="1">
        <v>1.1168770280032101</v>
      </c>
      <c r="H1718" s="1">
        <v>2.1374065602435</v>
      </c>
      <c r="I1718" s="6">
        <f t="shared" si="253"/>
        <v>-9.0076927156708658E-3</v>
      </c>
      <c r="J1718" s="6">
        <f t="shared" si="252"/>
        <v>-9.012108531436103E-3</v>
      </c>
      <c r="K1718" s="6">
        <f t="shared" si="254"/>
        <v>-5.8323996736494021E-3</v>
      </c>
      <c r="L1718" s="6">
        <f t="shared" si="255"/>
        <v>-8.1103015965648464E-3</v>
      </c>
      <c r="M1718" s="7">
        <f t="shared" si="248"/>
        <v>-9.5125708513471279E-3</v>
      </c>
      <c r="N1718" s="7">
        <f t="shared" si="249"/>
        <v>-9.5169866671123652E-3</v>
      </c>
      <c r="O1718" s="7">
        <f t="shared" si="250"/>
        <v>-6.3372778093256634E-3</v>
      </c>
      <c r="P1718" s="7">
        <f t="shared" si="251"/>
        <v>-8.6151797322411086E-3</v>
      </c>
      <c r="R1718" s="7">
        <f>MIN((B1718 - MAX($B$1650:B1718))/MAX($B$1650:B1718),0)</f>
        <v>-8.6679773059701384E-2</v>
      </c>
      <c r="S1718" s="7">
        <f>MIN((C1718 - MAX($C$1650:C1718))/MAX($C$1650:C1718),0)</f>
        <v>-2.9351674773132306E-2</v>
      </c>
      <c r="T1718" s="7">
        <f>MIN((D1718 - MAX($D$1650:D1718))/MAX($D$1650:D1718),0)</f>
        <v>-1.5349754021887518E-2</v>
      </c>
      <c r="U1718" s="7">
        <f>MIN((E1718 - MAX($E$3:E1718))/MAX($E$3:E1718),0)</f>
        <v>-2.6832934912037577E-2</v>
      </c>
    </row>
    <row r="1719" spans="1:21" x14ac:dyDescent="0.25">
      <c r="A1719" s="22">
        <f t="shared" si="247"/>
        <v>44059</v>
      </c>
      <c r="B1719" s="3">
        <v>143.82257136782101</v>
      </c>
      <c r="C1719" s="1">
        <v>83.885506461463393</v>
      </c>
      <c r="D1719">
        <v>125.02922586346793</v>
      </c>
      <c r="E1719">
        <v>176.21918454841239</v>
      </c>
      <c r="F1719" s="1">
        <v>2.87122206873397</v>
      </c>
      <c r="G1719" s="1">
        <v>1.1182638085112799</v>
      </c>
      <c r="H1719" s="1">
        <v>2.1407305763731999</v>
      </c>
      <c r="I1719" s="6">
        <f t="shared" si="253"/>
        <v>8.5567631405592459E-4</v>
      </c>
      <c r="J1719" s="6">
        <f t="shared" si="252"/>
        <v>6.7782852653133622E-4</v>
      </c>
      <c r="K1719" s="6">
        <f t="shared" si="254"/>
        <v>2.8769515659134842E-4</v>
      </c>
      <c r="L1719" s="6">
        <f t="shared" si="255"/>
        <v>9.3033060215807844E-4</v>
      </c>
      <c r="M1719" s="7">
        <f t="shared" si="248"/>
        <v>3.5079817837966308E-4</v>
      </c>
      <c r="N1719" s="7">
        <f t="shared" si="249"/>
        <v>1.7295039085507471E-4</v>
      </c>
      <c r="O1719" s="7">
        <f t="shared" si="250"/>
        <v>-2.1718297908491309E-4</v>
      </c>
      <c r="P1719" s="7">
        <f t="shared" si="251"/>
        <v>4.2545246648181692E-4</v>
      </c>
      <c r="R1719" s="7">
        <f>MIN((B1719 - MAX($B$1650:B1719))/MAX($B$1650:B1719),0)</f>
        <v>-8.5898266574360393E-2</v>
      </c>
      <c r="S1719" s="7">
        <f>MIN((C1719 - MAX($C$1650:C1719))/MAX($C$1650:C1719),0)</f>
        <v>-2.8693741649063669E-2</v>
      </c>
      <c r="T1719" s="7">
        <f>MIN((D1719 - MAX($D$1650:D1719))/MAX($D$1650:D1719),0)</f>
        <v>-1.5066474915183136E-2</v>
      </c>
      <c r="U1719" s="7">
        <f>MIN((E1719 - MAX($E$3:E1719))/MAX($E$3:E1719),0)</f>
        <v>-2.5927567810373881E-2</v>
      </c>
    </row>
    <row r="1720" spans="1:21" x14ac:dyDescent="0.25">
      <c r="A1720" s="22">
        <f t="shared" si="247"/>
        <v>44059</v>
      </c>
      <c r="B1720" s="3">
        <v>145.36847769093001</v>
      </c>
      <c r="C1720" s="1">
        <v>84.792612543728595</v>
      </c>
      <c r="D1720">
        <v>125.2080023566744</v>
      </c>
      <c r="E1720">
        <v>178.10198524384737</v>
      </c>
      <c r="F1720" s="1">
        <v>2.9034069746624702</v>
      </c>
      <c r="G1720" s="1">
        <v>1.12514570300484</v>
      </c>
      <c r="H1720" s="1">
        <v>2.17597649408438</v>
      </c>
      <c r="I1720" s="6">
        <f t="shared" si="253"/>
        <v>1.0748704521179745E-2</v>
      </c>
      <c r="J1720" s="6">
        <f t="shared" si="252"/>
        <v>1.0813621095342873E-2</v>
      </c>
      <c r="K1720" s="6">
        <f t="shared" si="254"/>
        <v>1.4298776303845514E-3</v>
      </c>
      <c r="L1720" s="6">
        <f t="shared" si="255"/>
        <v>1.0684425196155199E-2</v>
      </c>
      <c r="M1720" s="7">
        <f t="shared" si="248"/>
        <v>1.0243826385503483E-2</v>
      </c>
      <c r="N1720" s="7">
        <f t="shared" si="249"/>
        <v>1.0308742959666611E-2</v>
      </c>
      <c r="O1720" s="7">
        <f t="shared" si="250"/>
        <v>9.2499949470828987E-4</v>
      </c>
      <c r="P1720" s="7">
        <f t="shared" si="251"/>
        <v>1.0179547060478937E-2</v>
      </c>
      <c r="R1720" s="7">
        <f>MIN((B1720 - MAX($B$1650:B1720))/MAX($B$1650:B1720),0)</f>
        <v>-7.6072857139469985E-2</v>
      </c>
      <c r="S1720" s="7">
        <f>MIN((C1720 - MAX($C$1650:C1720))/MAX($C$1650:C1720),0)</f>
        <v>-1.8190403803721427E-2</v>
      </c>
      <c r="T1720" s="7">
        <f>MIN((D1720 - MAX($D$1650:D1720))/MAX($D$1650:D1720),0)</f>
        <v>-1.3658140500248554E-2</v>
      </c>
      <c r="U1720" s="7">
        <f>MIN((E1720 - MAX($E$3:E1720))/MAX($E$3:E1720),0)</f>
        <v>-1.5520163773006863E-2</v>
      </c>
    </row>
    <row r="1721" spans="1:21" x14ac:dyDescent="0.25">
      <c r="A1721" s="22">
        <f t="shared" ref="A1721:A1784" si="256">A1715+1</f>
        <v>44059</v>
      </c>
      <c r="B1721" s="3">
        <v>145.92996402546399</v>
      </c>
      <c r="C1721" s="1">
        <v>85.311950557364497</v>
      </c>
      <c r="D1721">
        <v>125.81711999917309</v>
      </c>
      <c r="E1721">
        <v>179.07236988414067</v>
      </c>
      <c r="F1721" s="1">
        <v>2.9229415844172699</v>
      </c>
      <c r="G1721" s="1">
        <v>1.1483428726192799</v>
      </c>
      <c r="H1721" s="1">
        <v>2.1980755160461798</v>
      </c>
      <c r="I1721" s="6">
        <f t="shared" si="253"/>
        <v>3.862504054887095E-3</v>
      </c>
      <c r="J1721" s="6">
        <f t="shared" si="252"/>
        <v>6.1248025984347804E-3</v>
      </c>
      <c r="K1721" s="6">
        <f t="shared" si="254"/>
        <v>4.8648459446187986E-3</v>
      </c>
      <c r="L1721" s="6">
        <f t="shared" si="255"/>
        <v>5.448477393245825E-3</v>
      </c>
      <c r="M1721" s="7">
        <f t="shared" si="248"/>
        <v>3.3576259192108337E-3</v>
      </c>
      <c r="N1721" s="7">
        <f t="shared" si="249"/>
        <v>5.6199244627585191E-3</v>
      </c>
      <c r="O1721" s="7">
        <f t="shared" si="250"/>
        <v>4.3599678089425373E-3</v>
      </c>
      <c r="P1721" s="7">
        <f t="shared" si="251"/>
        <v>4.9435992575695637E-3</v>
      </c>
      <c r="R1721" s="7">
        <f>MIN((B1721 - MAX($B$1650:B1721))/MAX($B$1650:B1721),0)</f>
        <v>-7.2504184803750926E-2</v>
      </c>
      <c r="S1721" s="7">
        <f>MIN((C1721 - MAX($C$1650:C1721))/MAX($C$1650:C1721),0)</f>
        <v>-1.2177013837770258E-2</v>
      </c>
      <c r="T1721" s="7">
        <f>MIN((D1721 - MAX($D$1650:D1721))/MAX($D$1650:D1721),0)</f>
        <v>-8.8597393050534236E-3</v>
      </c>
      <c r="U1721" s="7">
        <f>MIN((E1721 - MAX($E$3:E1721))/MAX($E$3:E1721),0)</f>
        <v>-1.0156247641217739E-2</v>
      </c>
    </row>
    <row r="1722" spans="1:21" x14ac:dyDescent="0.25">
      <c r="A1722" s="22">
        <f t="shared" si="256"/>
        <v>44060</v>
      </c>
      <c r="B1722" s="3">
        <v>144.40612645297301</v>
      </c>
      <c r="C1722" s="1">
        <v>84.416751790928203</v>
      </c>
      <c r="D1722">
        <v>125.4603732434765</v>
      </c>
      <c r="E1722">
        <v>176.97912223757768</v>
      </c>
      <c r="F1722" s="1">
        <v>2.8656314840745201</v>
      </c>
      <c r="G1722" s="1">
        <v>1.0975084591094399</v>
      </c>
      <c r="H1722" s="1">
        <v>2.1288838482617898</v>
      </c>
      <c r="I1722" s="6">
        <f t="shared" si="253"/>
        <v>-1.0442252779731204E-2</v>
      </c>
      <c r="J1722" s="6">
        <f t="shared" si="252"/>
        <v>-1.0493239934003796E-2</v>
      </c>
      <c r="K1722" s="6">
        <f t="shared" si="254"/>
        <v>-2.8354388949527339E-3</v>
      </c>
      <c r="L1722" s="6">
        <f t="shared" si="255"/>
        <v>-1.1689394896137866E-2</v>
      </c>
      <c r="M1722" s="7">
        <f t="shared" si="248"/>
        <v>-1.0947130915407466E-2</v>
      </c>
      <c r="N1722" s="7">
        <f t="shared" si="249"/>
        <v>-1.0998118069680058E-2</v>
      </c>
      <c r="O1722" s="7">
        <f t="shared" si="250"/>
        <v>-3.3403170306289956E-3</v>
      </c>
      <c r="P1722" s="7">
        <f t="shared" si="251"/>
        <v>-1.2194273031814128E-2</v>
      </c>
      <c r="R1722" s="7">
        <f>MIN((B1722 - MAX($B$1650:B1722))/MAX($B$1650:B1722),0)</f>
        <v>-8.2189330558173027E-2</v>
      </c>
      <c r="S1722" s="7">
        <f>MIN((C1722 - MAX($C$1650:C1722))/MAX($C$1650:C1722),0)</f>
        <v>-2.2542477443894648E-2</v>
      </c>
      <c r="T1722" s="7">
        <f>MIN((D1722 - MAX($D$1650:D1722))/MAX($D$1650:D1722),0)</f>
        <v>-1.1670056950581468E-2</v>
      </c>
      <c r="U1722" s="7">
        <f>MIN((E1722 - MAX($E$3:E1722))/MAX($E$3:E1722),0)</f>
        <v>-2.1726922148014444E-2</v>
      </c>
    </row>
    <row r="1723" spans="1:21" x14ac:dyDescent="0.25">
      <c r="A1723" s="22">
        <f t="shared" si="256"/>
        <v>44060</v>
      </c>
      <c r="B1723" s="3">
        <v>143.97517955904701</v>
      </c>
      <c r="C1723" s="1">
        <v>84.191984432419105</v>
      </c>
      <c r="D1723">
        <v>125.06971311623676</v>
      </c>
      <c r="E1723">
        <v>176.2727635861464</v>
      </c>
      <c r="F1723" s="1">
        <v>2.8573326497182898</v>
      </c>
      <c r="G1723" s="1">
        <v>1.0822681266435801</v>
      </c>
      <c r="H1723" s="1">
        <v>2.1123977746026101</v>
      </c>
      <c r="I1723" s="6">
        <f t="shared" si="253"/>
        <v>-2.9842701588311555E-3</v>
      </c>
      <c r="J1723" s="6">
        <f t="shared" si="252"/>
        <v>-2.6625918877543498E-3</v>
      </c>
      <c r="K1723" s="6">
        <f t="shared" si="254"/>
        <v>-3.1138128888043458E-3</v>
      </c>
      <c r="L1723" s="6">
        <f t="shared" si="255"/>
        <v>-3.9911976198134143E-3</v>
      </c>
      <c r="M1723" s="7">
        <f t="shared" si="248"/>
        <v>-3.4891482945074168E-3</v>
      </c>
      <c r="N1723" s="7">
        <f t="shared" si="249"/>
        <v>-3.1674700234306111E-3</v>
      </c>
      <c r="O1723" s="7">
        <f t="shared" si="250"/>
        <v>-3.618691024480607E-3</v>
      </c>
      <c r="P1723" s="7">
        <f t="shared" si="251"/>
        <v>-4.4960757554896756E-3</v>
      </c>
      <c r="R1723" s="7">
        <f>MIN((B1723 - MAX($B$1650:B1723))/MAX($B$1650:B1723),0)</f>
        <v>-8.4928325550445119E-2</v>
      </c>
      <c r="S1723" s="7">
        <f>MIN((C1723 - MAX($C$1650:C1723))/MAX($C$1650:C1723),0)</f>
        <v>-2.5145047914076998E-2</v>
      </c>
      <c r="T1723" s="7">
        <f>MIN((D1723 - MAX($D$1650:D1723))/MAX($D$1650:D1723),0)</f>
        <v>-1.4747531465640012E-2</v>
      </c>
      <c r="U1723" s="7">
        <f>MIN((E1723 - MAX($E$3:E1723))/MAX($E$3:E1723),0)</f>
        <v>-2.563140332786483E-2</v>
      </c>
    </row>
    <row r="1724" spans="1:21" x14ac:dyDescent="0.25">
      <c r="A1724" s="22">
        <f t="shared" si="256"/>
        <v>44060</v>
      </c>
      <c r="B1724" s="3">
        <v>144.417557094373</v>
      </c>
      <c r="C1724" s="1">
        <v>85.419824179478695</v>
      </c>
      <c r="D1724">
        <v>125.6777041029908</v>
      </c>
      <c r="E1724">
        <v>177.1013424338617</v>
      </c>
      <c r="F1724" s="1">
        <v>2.9042165837794802</v>
      </c>
      <c r="G1724" s="1">
        <v>1.1055538195586101</v>
      </c>
      <c r="H1724" s="1">
        <v>2.1321746717151102</v>
      </c>
      <c r="I1724" s="6">
        <f t="shared" si="253"/>
        <v>3.0725958229804525E-3</v>
      </c>
      <c r="J1724" s="6">
        <f t="shared" si="252"/>
        <v>1.45838081301573E-2</v>
      </c>
      <c r="K1724" s="6">
        <f t="shared" si="254"/>
        <v>4.8612167694747519E-3</v>
      </c>
      <c r="L1724" s="6">
        <f t="shared" si="255"/>
        <v>4.7005494828494636E-3</v>
      </c>
      <c r="M1724" s="7">
        <f t="shared" si="248"/>
        <v>2.5677176873041907E-3</v>
      </c>
      <c r="N1724" s="7">
        <f t="shared" si="249"/>
        <v>1.4078929994481038E-2</v>
      </c>
      <c r="O1724" s="7">
        <f t="shared" si="250"/>
        <v>4.3563386337984907E-3</v>
      </c>
      <c r="P1724" s="7">
        <f t="shared" si="251"/>
        <v>4.1956713471732023E-3</v>
      </c>
      <c r="R1724" s="7">
        <f>MIN((B1724 - MAX($B$1650:B1724))/MAX($B$1650:B1724),0)</f>
        <v>-8.2116680145803686E-2</v>
      </c>
      <c r="S1724" s="7">
        <f>MIN((C1724 - MAX($C$1650:C1724))/MAX($C$1650:C1724),0)</f>
        <v>-1.092795033812221E-2</v>
      </c>
      <c r="T1724" s="7">
        <f>MIN((D1724 - MAX($D$1650:D1724))/MAX($D$1650:D1724),0)</f>
        <v>-9.9580056434343846E-3</v>
      </c>
      <c r="U1724" s="7">
        <f>MIN((E1724 - MAX($E$3:E1724))/MAX($E$3:E1724),0)</f>
        <v>-2.1051335524672869E-2</v>
      </c>
    </row>
    <row r="1725" spans="1:21" x14ac:dyDescent="0.25">
      <c r="A1725" s="22">
        <f t="shared" si="256"/>
        <v>44060</v>
      </c>
      <c r="B1725" s="3">
        <v>144.5199651202</v>
      </c>
      <c r="C1725" s="1">
        <v>85.468221047052396</v>
      </c>
      <c r="D1725">
        <v>128.27288842490427</v>
      </c>
      <c r="E1725">
        <v>179.55884350090452</v>
      </c>
      <c r="F1725" s="1">
        <v>2.9039698980370998</v>
      </c>
      <c r="G1725" s="1">
        <v>1.1998034398385</v>
      </c>
      <c r="H1725" s="1">
        <v>2.1932652839636599</v>
      </c>
      <c r="I1725" s="6">
        <f t="shared" si="253"/>
        <v>7.0911063645871233E-4</v>
      </c>
      <c r="J1725" s="6">
        <f t="shared" si="252"/>
        <v>5.6657652996348841E-4</v>
      </c>
      <c r="K1725" s="6">
        <f t="shared" si="254"/>
        <v>2.0649520457397548E-2</v>
      </c>
      <c r="L1725" s="6">
        <f t="shared" si="255"/>
        <v>1.3876241892184209E-2</v>
      </c>
      <c r="M1725" s="7">
        <f t="shared" si="248"/>
        <v>2.0423250078245082E-4</v>
      </c>
      <c r="N1725" s="7">
        <f t="shared" si="249"/>
        <v>6.1698394287226896E-5</v>
      </c>
      <c r="O1725" s="7">
        <f t="shared" si="250"/>
        <v>2.0144642321721286E-2</v>
      </c>
      <c r="P1725" s="7">
        <f t="shared" si="251"/>
        <v>1.3371363756507947E-2</v>
      </c>
      <c r="R1725" s="7">
        <f>MIN((B1725 - MAX($B$1650:B1725))/MAX($B$1650:B1725),0)</f>
        <v>-8.146579932066704E-2</v>
      </c>
      <c r="S1725" s="7">
        <f>MIN((C1725 - MAX($C$1650:C1725))/MAX($C$1650:C1725),0)</f>
        <v>-1.0367565328340907E-2</v>
      </c>
      <c r="T1725" s="7">
        <f>MIN((D1725 - MAX($D$1650:D1725))/MAX($D$1650:D1725),0)</f>
        <v>0</v>
      </c>
      <c r="U1725" s="7">
        <f>MIN((E1725 - MAX($E$3:E1725))/MAX($E$3:E1725),0)</f>
        <v>-7.4672070563825497E-3</v>
      </c>
    </row>
    <row r="1726" spans="1:21" x14ac:dyDescent="0.25">
      <c r="A1726" s="22">
        <f t="shared" si="256"/>
        <v>44060</v>
      </c>
      <c r="B1726" s="3">
        <v>145.54358284713999</v>
      </c>
      <c r="C1726" s="1">
        <v>86.107958822576094</v>
      </c>
      <c r="D1726">
        <v>129.80292827130697</v>
      </c>
      <c r="E1726">
        <v>181.53769726031658</v>
      </c>
      <c r="F1726" s="1">
        <v>2.9267417906692299</v>
      </c>
      <c r="G1726" s="1">
        <v>1.2553689595211499</v>
      </c>
      <c r="H1726" s="1">
        <v>2.2385821623185</v>
      </c>
      <c r="I1726" s="6">
        <f t="shared" si="253"/>
        <v>7.0828810821302549E-3</v>
      </c>
      <c r="J1726" s="6">
        <f t="shared" si="252"/>
        <v>7.4850952516199807E-3</v>
      </c>
      <c r="K1726" s="6">
        <f t="shared" si="254"/>
        <v>1.1928006496076086E-2</v>
      </c>
      <c r="L1726" s="6">
        <f t="shared" si="255"/>
        <v>1.1020642151786263E-2</v>
      </c>
      <c r="M1726" s="7">
        <f t="shared" si="248"/>
        <v>6.5780029464539936E-3</v>
      </c>
      <c r="N1726" s="7">
        <f t="shared" si="249"/>
        <v>6.9802171159437194E-3</v>
      </c>
      <c r="O1726" s="7">
        <f t="shared" si="250"/>
        <v>1.1423128360399824E-2</v>
      </c>
      <c r="P1726" s="7">
        <f t="shared" si="251"/>
        <v>1.0515764016110001E-2</v>
      </c>
      <c r="R1726" s="7">
        <f>MIN((B1726 - MAX($B$1650:B1726))/MAX($B$1650:B1726),0)</f>
        <v>-7.495993080738575E-2</v>
      </c>
      <c r="S1726" s="7">
        <f>MIN((C1726 - MAX($C$1650:C1726))/MAX($C$1650:C1726),0)</f>
        <v>-2.9600722907309508E-3</v>
      </c>
      <c r="T1726" s="7">
        <f>MIN((D1726 - MAX($D$1650:D1726))/MAX($D$1650:D1726),0)</f>
        <v>0</v>
      </c>
      <c r="U1726" s="7">
        <f>MIN((E1726 - MAX($E$3:E1726))/MAX($E$3:E1726),0)</f>
        <v>0</v>
      </c>
    </row>
    <row r="1727" spans="1:21" x14ac:dyDescent="0.25">
      <c r="A1727" s="22">
        <f t="shared" si="256"/>
        <v>44060</v>
      </c>
      <c r="B1727" s="3">
        <v>145.84854614092899</v>
      </c>
      <c r="C1727" s="1">
        <v>86.288786721934002</v>
      </c>
      <c r="D1727">
        <v>130.28180864424036</v>
      </c>
      <c r="E1727">
        <v>181.9879349009056</v>
      </c>
      <c r="F1727" s="1">
        <v>2.9335807255523401</v>
      </c>
      <c r="G1727" s="1">
        <v>1.27296784106979</v>
      </c>
      <c r="H1727" s="1">
        <v>2.2501207319251</v>
      </c>
      <c r="I1727" s="6">
        <f t="shared" si="253"/>
        <v>2.0953400199670413E-3</v>
      </c>
      <c r="J1727" s="6">
        <f t="shared" si="252"/>
        <v>2.1000137714389517E-3</v>
      </c>
      <c r="K1727" s="6">
        <f t="shared" si="254"/>
        <v>3.689287902137768E-3</v>
      </c>
      <c r="L1727" s="6">
        <f t="shared" si="255"/>
        <v>2.4801330378417404E-3</v>
      </c>
      <c r="M1727" s="7">
        <f t="shared" si="248"/>
        <v>1.5904618842907798E-3</v>
      </c>
      <c r="N1727" s="7">
        <f t="shared" si="249"/>
        <v>1.5951356357626902E-3</v>
      </c>
      <c r="O1727" s="7">
        <f t="shared" si="250"/>
        <v>3.1844097664615063E-3</v>
      </c>
      <c r="P1727" s="7">
        <f t="shared" si="251"/>
        <v>1.9752549021654787E-3</v>
      </c>
      <c r="R1727" s="7">
        <f>MIN((B1727 - MAX($B$1650:B1727))/MAX($B$1650:B1727),0)</f>
        <v>-7.3021657330333389E-2</v>
      </c>
      <c r="S1727" s="7">
        <f>MIN((C1727 - MAX($C$1650:C1727))/MAX($C$1650:C1727),0)</f>
        <v>-8.6627471186698853E-4</v>
      </c>
      <c r="T1727" s="7">
        <f>MIN((D1727 - MAX($D$1650:D1727))/MAX($D$1650:D1727),0)</f>
        <v>0</v>
      </c>
      <c r="U1727" s="7">
        <f>MIN((E1727 - MAX($E$3:E1727))/MAX($E$3:E1727),0)</f>
        <v>0</v>
      </c>
    </row>
    <row r="1728" spans="1:21" x14ac:dyDescent="0.25">
      <c r="A1728" s="22">
        <f t="shared" si="256"/>
        <v>44061</v>
      </c>
      <c r="B1728" s="3">
        <v>144.81097600359999</v>
      </c>
      <c r="C1728" s="1">
        <v>85.839382351902998</v>
      </c>
      <c r="D1728">
        <v>130.42563813678012</v>
      </c>
      <c r="E1728">
        <v>180.82947066194941</v>
      </c>
      <c r="F1728" s="1">
        <v>2.7611512533910498</v>
      </c>
      <c r="G1728" s="1">
        <v>1.1532712415759401</v>
      </c>
      <c r="H1728" s="1">
        <v>2.0686764357852199</v>
      </c>
      <c r="I1728" s="6">
        <f t="shared" si="253"/>
        <v>-7.1140245465760501E-3</v>
      </c>
      <c r="J1728" s="6">
        <f t="shared" si="252"/>
        <v>-5.2081433417207734E-3</v>
      </c>
      <c r="K1728" s="6">
        <f t="shared" si="254"/>
        <v>1.1039875331522288E-3</v>
      </c>
      <c r="L1728" s="6">
        <f t="shared" si="255"/>
        <v>-6.3656101135879219E-3</v>
      </c>
      <c r="M1728" s="7">
        <f t="shared" si="248"/>
        <v>-7.6189026822523114E-3</v>
      </c>
      <c r="N1728" s="7">
        <f t="shared" si="249"/>
        <v>-5.7130214773970346E-3</v>
      </c>
      <c r="O1728" s="7">
        <f t="shared" si="250"/>
        <v>5.991093974759673E-4</v>
      </c>
      <c r="P1728" s="7">
        <f t="shared" si="251"/>
        <v>-6.8704882492641832E-3</v>
      </c>
      <c r="R1728" s="7">
        <f>MIN((B1728 - MAX($B$1650:B1728))/MAX($B$1650:B1728),0)</f>
        <v>-7.961620401422978E-2</v>
      </c>
      <c r="S1728" s="7">
        <f>MIN((C1728 - MAX($C$1650:C1728))/MAX($C$1650:C1728),0)</f>
        <v>-6.0699063707150506E-3</v>
      </c>
      <c r="T1728" s="7">
        <f>MIN((D1728 - MAX($D$1650:D1728))/MAX($D$1650:D1728),0)</f>
        <v>0</v>
      </c>
      <c r="U1728" s="7">
        <f>MIN((E1728 - MAX($E$3:E1728))/MAX($E$3:E1728),0)</f>
        <v>-6.3656101135879219E-3</v>
      </c>
    </row>
    <row r="1729" spans="1:21" x14ac:dyDescent="0.25">
      <c r="A1729" s="22">
        <f t="shared" si="256"/>
        <v>44061</v>
      </c>
      <c r="B1729" s="3">
        <v>144.575914061459</v>
      </c>
      <c r="C1729" s="1">
        <v>85.466268416492895</v>
      </c>
      <c r="D1729">
        <v>129.85063025535806</v>
      </c>
      <c r="E1729">
        <v>180.26322385515954</v>
      </c>
      <c r="F1729" s="1">
        <v>2.7459910676207899</v>
      </c>
      <c r="G1729" s="1">
        <v>1.13147669870474</v>
      </c>
      <c r="H1729" s="1">
        <v>2.0537464023518899</v>
      </c>
      <c r="I1729" s="6">
        <f t="shared" si="253"/>
        <v>-1.6232329111236967E-3</v>
      </c>
      <c r="J1729" s="6">
        <f t="shared" si="252"/>
        <v>-4.3466521448220965E-3</v>
      </c>
      <c r="K1729" s="6">
        <f t="shared" si="254"/>
        <v>-4.4087028412239338E-3</v>
      </c>
      <c r="L1729" s="6">
        <f t="shared" si="255"/>
        <v>-3.1313856348584015E-3</v>
      </c>
      <c r="M1729" s="7">
        <f t="shared" si="248"/>
        <v>-2.1281110467999582E-3</v>
      </c>
      <c r="N1729" s="7">
        <f t="shared" si="249"/>
        <v>-4.8515302804983578E-3</v>
      </c>
      <c r="O1729" s="7">
        <f t="shared" si="250"/>
        <v>-4.9135809769001951E-3</v>
      </c>
      <c r="P1729" s="7">
        <f t="shared" si="251"/>
        <v>-3.6362637705346628E-3</v>
      </c>
      <c r="R1729" s="7">
        <f>MIN((B1729 - MAX($B$1650:B1729))/MAX($B$1650:B1729),0)</f>
        <v>-8.1110201282738839E-2</v>
      </c>
      <c r="S1729" s="7">
        <f>MIN((C1729 - MAX($C$1650:C1729))/MAX($C$1650:C1729),0)</f>
        <v>-1.0390174743992009E-2</v>
      </c>
      <c r="T1729" s="7">
        <f>MIN((D1729 - MAX($D$1650:D1729))/MAX($D$1650:D1729),0)</f>
        <v>-4.4087028412239338E-3</v>
      </c>
      <c r="U1729" s="7">
        <f>MIN((E1729 - MAX($E$3:E1729))/MAX($E$3:E1729),0)</f>
        <v>-9.4770625683795254E-3</v>
      </c>
    </row>
    <row r="1730" spans="1:21" x14ac:dyDescent="0.25">
      <c r="A1730" s="22">
        <f t="shared" si="256"/>
        <v>44061</v>
      </c>
      <c r="B1730" s="3">
        <v>144.69835981115801</v>
      </c>
      <c r="C1730" s="1">
        <v>85.537845617698807</v>
      </c>
      <c r="D1730">
        <v>130.06836423023054</v>
      </c>
      <c r="E1730">
        <v>180.54563924271253</v>
      </c>
      <c r="F1730" s="1">
        <v>2.7485197105053198</v>
      </c>
      <c r="G1730" s="1">
        <v>1.1396225425131801</v>
      </c>
      <c r="H1730" s="1">
        <v>2.0605386161775301</v>
      </c>
      <c r="I1730" s="6">
        <f t="shared" si="253"/>
        <v>8.4693048972846012E-4</v>
      </c>
      <c r="J1730" s="6">
        <f t="shared" si="252"/>
        <v>8.3749065604576327E-4</v>
      </c>
      <c r="K1730" s="6">
        <f t="shared" si="254"/>
        <v>1.6768033735708662E-3</v>
      </c>
      <c r="L1730" s="6">
        <f t="shared" si="255"/>
        <v>1.5666833284858285E-3</v>
      </c>
      <c r="M1730" s="7">
        <f t="shared" si="248"/>
        <v>3.4205235405219861E-4</v>
      </c>
      <c r="N1730" s="7">
        <f t="shared" si="249"/>
        <v>3.3261252036950175E-4</v>
      </c>
      <c r="O1730" s="7">
        <f t="shared" si="250"/>
        <v>1.1719252378946047E-3</v>
      </c>
      <c r="P1730" s="7">
        <f t="shared" si="251"/>
        <v>1.061805192809567E-3</v>
      </c>
      <c r="R1730" s="7">
        <f>MIN((B1730 - MAX($B$1650:B1730))/MAX($B$1650:B1730),0)</f>
        <v>-8.0331965495504754E-2</v>
      </c>
      <c r="S1730" s="7">
        <f>MIN((C1730 - MAX($C$1650:C1730))/MAX($C$1650:C1730),0)</f>
        <v>-9.561385762209022E-3</v>
      </c>
      <c r="T1730" s="7">
        <f>MIN((D1730 - MAX($D$1650:D1730))/MAX($D$1650:D1730),0)</f>
        <v>-2.739291995450303E-3</v>
      </c>
      <c r="U1730" s="7">
        <f>MIN((E1730 - MAX($E$3:E1730))/MAX($E$3:E1730),0)</f>
        <v>-7.9252267958225941E-3</v>
      </c>
    </row>
    <row r="1731" spans="1:21" x14ac:dyDescent="0.25">
      <c r="A1731" s="22">
        <f t="shared" si="256"/>
        <v>44061</v>
      </c>
      <c r="B1731" s="3">
        <v>143.20537610864801</v>
      </c>
      <c r="C1731" s="1">
        <v>83.814058197879305</v>
      </c>
      <c r="D1731">
        <v>127.11335293783237</v>
      </c>
      <c r="E1731">
        <v>177.29771277698023</v>
      </c>
      <c r="F1731" s="1">
        <v>2.6748244408042301</v>
      </c>
      <c r="G1731" s="1">
        <v>1.0225015234731101</v>
      </c>
      <c r="H1731" s="1">
        <v>1.97207872752388</v>
      </c>
      <c r="I1731" s="6">
        <f t="shared" si="253"/>
        <v>-1.0317903426538187E-2</v>
      </c>
      <c r="J1731" s="6">
        <f t="shared" si="252"/>
        <v>-2.0152336166189687E-2</v>
      </c>
      <c r="K1731" s="6">
        <f t="shared" si="254"/>
        <v>-2.2718908705329621E-2</v>
      </c>
      <c r="L1731" s="6">
        <f t="shared" si="255"/>
        <v>-1.7989503813858464E-2</v>
      </c>
      <c r="M1731" s="7">
        <f t="shared" si="248"/>
        <v>-1.0822781562214449E-2</v>
      </c>
      <c r="N1731" s="7">
        <f t="shared" si="249"/>
        <v>-2.0657214301865949E-2</v>
      </c>
      <c r="O1731" s="7">
        <f t="shared" si="250"/>
        <v>-2.3223786841005883E-2</v>
      </c>
      <c r="P1731" s="7">
        <f t="shared" si="251"/>
        <v>-1.8494381949534726E-2</v>
      </c>
      <c r="R1731" s="7">
        <f>MIN((B1731 - MAX($B$1650:B1731))/MAX($B$1650:B1731),0)</f>
        <v>-8.9821011459996325E-2</v>
      </c>
      <c r="S1731" s="7">
        <f>MIN((C1731 - MAX($C$1650:C1731))/MAX($C$1650:C1731),0)</f>
        <v>-2.9521037668304051E-2</v>
      </c>
      <c r="T1731" s="7">
        <f>MIN((D1731 - MAX($D$1650:D1731))/MAX($D$1650:D1731),0)</f>
        <v>-2.539596697601805E-2</v>
      </c>
      <c r="U1731" s="7">
        <f>MIN((E1731 - MAX($E$3:E1731))/MAX($E$3:E1731),0)</f>
        <v>-2.5772159712011914E-2</v>
      </c>
    </row>
    <row r="1732" spans="1:21" x14ac:dyDescent="0.25">
      <c r="A1732" s="22">
        <f t="shared" si="256"/>
        <v>44061</v>
      </c>
      <c r="B1732" s="3">
        <v>143.194560253638</v>
      </c>
      <c r="C1732" s="1">
        <v>83.807610808540204</v>
      </c>
      <c r="D1732">
        <v>127.11969942065087</v>
      </c>
      <c r="E1732">
        <v>177.2661207793472</v>
      </c>
      <c r="F1732" s="1">
        <v>2.6746124827725799</v>
      </c>
      <c r="G1732" s="1">
        <v>1.0227414810222599</v>
      </c>
      <c r="H1732" s="1">
        <v>1.97151651464059</v>
      </c>
      <c r="I1732" s="6">
        <f t="shared" si="253"/>
        <v>-7.5526878277270431E-5</v>
      </c>
      <c r="J1732" s="6">
        <f t="shared" si="252"/>
        <v>-7.69249154345826E-5</v>
      </c>
      <c r="K1732" s="6">
        <f t="shared" si="254"/>
        <v>4.992774300906346E-5</v>
      </c>
      <c r="L1732" s="6">
        <f t="shared" si="255"/>
        <v>-1.7818615445292437E-4</v>
      </c>
      <c r="M1732" s="7">
        <f t="shared" si="248"/>
        <v>-5.8040501395353189E-4</v>
      </c>
      <c r="N1732" s="7">
        <f t="shared" si="249"/>
        <v>-5.8180305111084417E-4</v>
      </c>
      <c r="O1732" s="7">
        <f t="shared" si="250"/>
        <v>-4.5495039266719805E-4</v>
      </c>
      <c r="P1732" s="7">
        <f t="shared" si="251"/>
        <v>-6.8306429012918591E-4</v>
      </c>
      <c r="R1732" s="7">
        <f>MIN((B1732 - MAX($B$1650:B1732))/MAX($B$1650:B1732),0)</f>
        <v>-8.9889754437674316E-2</v>
      </c>
      <c r="S1732" s="7">
        <f>MIN((C1732 - MAX($C$1650:C1732))/MAX($C$1650:C1732),0)</f>
        <v>-2.9595691680412459E-2</v>
      </c>
      <c r="T1732" s="7">
        <f>MIN((D1732 - MAX($D$1650:D1732))/MAX($D$1650:D1732),0)</f>
        <v>-2.5347307196321632E-2</v>
      </c>
      <c r="U1732" s="7">
        <f>MIN((E1732 - MAX($E$3:E1732))/MAX($E$3:E1732),0)</f>
        <v>-2.5945753624433809E-2</v>
      </c>
    </row>
    <row r="1733" spans="1:21" x14ac:dyDescent="0.25">
      <c r="A1733" s="22">
        <f t="shared" si="256"/>
        <v>44061</v>
      </c>
      <c r="B1733" s="3">
        <v>143.56758225169099</v>
      </c>
      <c r="C1733" s="1">
        <v>84.184800466376601</v>
      </c>
      <c r="D1733">
        <v>127.69726036600807</v>
      </c>
      <c r="E1733">
        <v>177.99724091748033</v>
      </c>
      <c r="F1733" s="1">
        <v>2.6892543322902598</v>
      </c>
      <c r="G1733" s="1">
        <v>1.0445203185360099</v>
      </c>
      <c r="H1733" s="1">
        <v>1.98927743847784</v>
      </c>
      <c r="I1733" s="6">
        <f t="shared" si="253"/>
        <v>2.6050011773650038E-3</v>
      </c>
      <c r="J1733" s="6">
        <f t="shared" si="252"/>
        <v>4.5006611475668021E-3</v>
      </c>
      <c r="K1733" s="6">
        <f t="shared" si="254"/>
        <v>4.5434417166609949E-3</v>
      </c>
      <c r="L1733" s="6">
        <f t="shared" si="255"/>
        <v>4.1244211523260368E-3</v>
      </c>
      <c r="M1733" s="7">
        <f t="shared" ref="M1733:M1796" si="257">I1733-$Q$3</f>
        <v>2.1001230416887425E-3</v>
      </c>
      <c r="N1733" s="7">
        <f t="shared" ref="N1733:N1796" si="258">J1733-$Q$3</f>
        <v>3.9957830118905408E-3</v>
      </c>
      <c r="O1733" s="7">
        <f t="shared" ref="O1733:O1796" si="259">K1733-$Q$3</f>
        <v>4.0385635809847336E-3</v>
      </c>
      <c r="P1733" s="7">
        <f t="shared" ref="P1733:P1796" si="260">L1733-$Q$3</f>
        <v>3.6195430166497755E-3</v>
      </c>
      <c r="R1733" s="7">
        <f>MIN((B1733 - MAX($B$1650:B1733))/MAX($B$1650:B1733),0)</f>
        <v>-8.7518916176452494E-2</v>
      </c>
      <c r="S1733" s="7">
        <f>MIN((C1733 - MAX($C$1650:C1733))/MAX($C$1650:C1733),0)</f>
        <v>-2.5228230712527056E-2</v>
      </c>
      <c r="T1733" s="7">
        <f>MIN((D1733 - MAX($D$1650:D1733))/MAX($D$1650:D1733),0)</f>
        <v>-2.0919029492581426E-2</v>
      </c>
      <c r="U1733" s="7">
        <f>MIN((E1733 - MAX($E$3:E1733))/MAX($E$3:E1733),0)</f>
        <v>-2.1928343687169428E-2</v>
      </c>
    </row>
    <row r="1734" spans="1:21" x14ac:dyDescent="0.25">
      <c r="A1734" s="22">
        <f t="shared" si="256"/>
        <v>44062</v>
      </c>
      <c r="B1734" s="3">
        <v>142.53963755501101</v>
      </c>
      <c r="C1734" s="1">
        <v>83.196299323953994</v>
      </c>
      <c r="D1734">
        <v>126.47927315200033</v>
      </c>
      <c r="E1734">
        <v>176.16928243546016</v>
      </c>
      <c r="F1734" s="1">
        <v>2.6961139918387</v>
      </c>
      <c r="G1734" s="1">
        <v>1.1156723464475999</v>
      </c>
      <c r="H1734" s="1">
        <v>2.0333982975692702</v>
      </c>
      <c r="I1734" s="6">
        <f t="shared" si="253"/>
        <v>-7.1600056263249742E-3</v>
      </c>
      <c r="J1734" s="6">
        <f t="shared" si="252"/>
        <v>-1.1742038193906673E-2</v>
      </c>
      <c r="K1734" s="6">
        <f t="shared" si="254"/>
        <v>-9.5380841414821217E-3</v>
      </c>
      <c r="L1734" s="6">
        <f t="shared" si="255"/>
        <v>-1.02695888576588E-2</v>
      </c>
      <c r="M1734" s="7">
        <f t="shared" si="257"/>
        <v>-7.6648837620012355E-3</v>
      </c>
      <c r="N1734" s="7">
        <f t="shared" si="258"/>
        <v>-1.2246916329582936E-2</v>
      </c>
      <c r="O1734" s="7">
        <f t="shared" si="259"/>
        <v>-1.0042962277158384E-2</v>
      </c>
      <c r="P1734" s="7">
        <f t="shared" si="260"/>
        <v>-1.0774466993335062E-2</v>
      </c>
      <c r="R1734" s="7">
        <f>MIN((B1734 - MAX($B$1650:B1734))/MAX($B$1650:B1734),0)</f>
        <v>-9.4052285870544206E-2</v>
      </c>
      <c r="S1734" s="7">
        <f>MIN((C1734 - MAX($C$1650:C1734))/MAX($C$1650:C1734),0)</f>
        <v>-3.6674038057842549E-2</v>
      </c>
      <c r="T1734" s="7">
        <f>MIN((D1734 - MAX($D$1650:D1734))/MAX($D$1650:D1734),0)</f>
        <v>-3.0257586170605158E-2</v>
      </c>
      <c r="U1734" s="7">
        <f>MIN((E1734 - MAX($E$3:E1734))/MAX($E$3:E1734),0)</f>
        <v>-3.1972737470831555E-2</v>
      </c>
    </row>
    <row r="1735" spans="1:21" x14ac:dyDescent="0.25">
      <c r="A1735" s="22">
        <f t="shared" si="256"/>
        <v>44062</v>
      </c>
      <c r="B1735" s="3">
        <v>139.008595298681</v>
      </c>
      <c r="C1735" s="1">
        <v>81.133454242304396</v>
      </c>
      <c r="D1735">
        <v>124.62435333577959</v>
      </c>
      <c r="E1735">
        <v>172.2240036878259</v>
      </c>
      <c r="F1735" s="1">
        <v>2.6068297208275002</v>
      </c>
      <c r="G1735" s="1">
        <v>1.0411992259882901</v>
      </c>
      <c r="H1735" s="1">
        <v>1.9363390243012399</v>
      </c>
      <c r="I1735" s="6">
        <f t="shared" si="253"/>
        <v>-2.4772353268874132E-2</v>
      </c>
      <c r="J1735" s="6">
        <f t="shared" ref="J1735:J1798" si="261">(C1735-C1734)/C1734</f>
        <v>-2.4794913937423911E-2</v>
      </c>
      <c r="K1735" s="6">
        <f t="shared" si="254"/>
        <v>-1.4665800727614371E-2</v>
      </c>
      <c r="L1735" s="6">
        <f t="shared" si="255"/>
        <v>-2.239481646909483E-2</v>
      </c>
      <c r="M1735" s="7">
        <f t="shared" si="257"/>
        <v>-2.5277231404550394E-2</v>
      </c>
      <c r="N1735" s="7">
        <f t="shared" si="258"/>
        <v>-2.5299792073100173E-2</v>
      </c>
      <c r="O1735" s="7">
        <f t="shared" si="259"/>
        <v>-1.5170678863290633E-2</v>
      </c>
      <c r="P1735" s="7">
        <f t="shared" si="260"/>
        <v>-2.2899694604771093E-2</v>
      </c>
      <c r="R1735" s="7">
        <f>MIN((B1735 - MAX($B$1650:B1735))/MAX($B$1650:B1735),0)</f>
        <v>-0.11649474268808808</v>
      </c>
      <c r="S1735" s="7">
        <f>MIN((C1735 - MAX($C$1650:C1735))/MAX($C$1650:C1735),0)</f>
        <v>-6.0559622377884446E-2</v>
      </c>
      <c r="T1735" s="7">
        <f>MIN((D1735 - MAX($D$1650:D1735))/MAX($D$1650:D1735),0)</f>
        <v>-4.4479635168942815E-2</v>
      </c>
      <c r="U1735" s="7">
        <f>MIN((E1735 - MAX($E$3:E1735))/MAX($E$3:E1735),0)</f>
        <v>-5.3651530352252563E-2</v>
      </c>
    </row>
    <row r="1736" spans="1:21" x14ac:dyDescent="0.25">
      <c r="A1736" s="22">
        <f t="shared" si="256"/>
        <v>44062</v>
      </c>
      <c r="B1736" s="3">
        <v>139.42733297225601</v>
      </c>
      <c r="C1736" s="1">
        <v>81.361805090442402</v>
      </c>
      <c r="D1736">
        <v>124.94149142346234</v>
      </c>
      <c r="E1736">
        <v>172.87912329278458</v>
      </c>
      <c r="F1736" s="1">
        <v>2.6154071897843099</v>
      </c>
      <c r="G1736" s="1">
        <v>1.0535405550477901</v>
      </c>
      <c r="H1736" s="1">
        <v>1.95129753057613</v>
      </c>
      <c r="I1736" s="6">
        <f t="shared" si="253"/>
        <v>3.0123149771802814E-3</v>
      </c>
      <c r="J1736" s="6">
        <f t="shared" si="261"/>
        <v>2.8145091352333998E-3</v>
      </c>
      <c r="K1736" s="6">
        <f t="shared" si="254"/>
        <v>2.5447521226310723E-3</v>
      </c>
      <c r="L1736" s="6">
        <f t="shared" si="255"/>
        <v>3.8038809395359199E-3</v>
      </c>
      <c r="M1736" s="7">
        <f t="shared" si="257"/>
        <v>2.5074368415040202E-3</v>
      </c>
      <c r="N1736" s="7">
        <f t="shared" si="258"/>
        <v>2.3096309995571385E-3</v>
      </c>
      <c r="O1736" s="7">
        <f t="shared" si="259"/>
        <v>2.0398739869548106E-3</v>
      </c>
      <c r="P1736" s="7">
        <f t="shared" si="260"/>
        <v>3.2990028038596582E-3</v>
      </c>
      <c r="R1736" s="7">
        <f>MIN((B1736 - MAX($B$1650:B1736))/MAX($B$1650:B1736),0)</f>
        <v>-0.11383334656906989</v>
      </c>
      <c r="S1736" s="7">
        <f>MIN((C1736 - MAX($C$1650:C1736))/MAX($C$1650:C1736),0)</f>
        <v>-5.7915558853059886E-2</v>
      </c>
      <c r="T1736" s="7">
        <f>MIN((D1736 - MAX($D$1650:D1736))/MAX($D$1650:D1736),0)</f>
        <v>-4.2048072692321761E-2</v>
      </c>
      <c r="U1736" s="7">
        <f>MIN((E1736 - MAX($E$3:E1736))/MAX($E$3:E1736),0)</f>
        <v>-5.0051733446400515E-2</v>
      </c>
    </row>
    <row r="1737" spans="1:21" x14ac:dyDescent="0.25">
      <c r="A1737" s="22">
        <f t="shared" si="256"/>
        <v>44062</v>
      </c>
      <c r="B1737" s="3">
        <v>139.35404464971299</v>
      </c>
      <c r="C1737" s="1">
        <v>81.315859658502404</v>
      </c>
      <c r="D1737">
        <v>125.09233925775092</v>
      </c>
      <c r="E1737">
        <v>172.53688228522833</v>
      </c>
      <c r="F1737" s="1">
        <v>2.6145461565190899</v>
      </c>
      <c r="G1737" s="1">
        <v>1.0594145278232801</v>
      </c>
      <c r="H1737" s="1">
        <v>1.9457148918072</v>
      </c>
      <c r="I1737" s="6">
        <f t="shared" si="253"/>
        <v>-5.2563812977477462E-4</v>
      </c>
      <c r="J1737" s="6">
        <f t="shared" si="261"/>
        <v>-5.6470516956850733E-4</v>
      </c>
      <c r="K1737" s="6">
        <f t="shared" si="254"/>
        <v>1.2073477959160693E-3</v>
      </c>
      <c r="L1737" s="6">
        <f t="shared" si="255"/>
        <v>-1.979654923264745E-3</v>
      </c>
      <c r="M1737" s="7">
        <f t="shared" si="257"/>
        <v>-1.0305162654510361E-3</v>
      </c>
      <c r="N1737" s="7">
        <f t="shared" si="258"/>
        <v>-1.0695833052447689E-3</v>
      </c>
      <c r="O1737" s="7">
        <f t="shared" si="259"/>
        <v>7.0246966023980776E-4</v>
      </c>
      <c r="P1737" s="7">
        <f t="shared" si="260"/>
        <v>-2.4845330589410063E-3</v>
      </c>
      <c r="R1737" s="7">
        <f>MIN((B1737 - MAX($B$1650:B1737))/MAX($B$1650:B1737),0)</f>
        <v>-0.1142991495514481</v>
      </c>
      <c r="S1737" s="7">
        <f>MIN((C1737 - MAX($C$1650:C1737))/MAX($C$1650:C1737),0)</f>
        <v>-5.8447558807145618E-2</v>
      </c>
      <c r="T1737" s="7">
        <f>MIN((D1737 - MAX($D$1650:D1737))/MAX($D$1650:D1737),0)</f>
        <v>-4.0891491544293286E-2</v>
      </c>
      <c r="U1737" s="7">
        <f>MIN((E1737 - MAX($E$3:E1737))/MAX($E$3:E1737),0)</f>
        <v>-5.1932303209130157E-2</v>
      </c>
    </row>
    <row r="1738" spans="1:21" x14ac:dyDescent="0.25">
      <c r="A1738" s="22">
        <f t="shared" si="256"/>
        <v>44062</v>
      </c>
      <c r="B1738" s="3">
        <v>138.04562549885401</v>
      </c>
      <c r="C1738" s="1">
        <v>80.078163637204995</v>
      </c>
      <c r="D1738">
        <v>124.37803951564139</v>
      </c>
      <c r="E1738">
        <v>170.62817327694938</v>
      </c>
      <c r="F1738" s="1">
        <v>2.56118633151199</v>
      </c>
      <c r="G1738" s="1">
        <v>1.0311370577557599</v>
      </c>
      <c r="H1738" s="1">
        <v>1.90138538773496</v>
      </c>
      <c r="I1738" s="6">
        <f t="shared" si="253"/>
        <v>-9.3891724072156374E-3</v>
      </c>
      <c r="J1738" s="6">
        <f t="shared" si="261"/>
        <v>-1.5220844082510981E-2</v>
      </c>
      <c r="K1738" s="6">
        <f t="shared" si="254"/>
        <v>-5.7101797468007013E-3</v>
      </c>
      <c r="L1738" s="6">
        <f t="shared" si="255"/>
        <v>-1.1062614456679333E-2</v>
      </c>
      <c r="M1738" s="7">
        <f t="shared" si="257"/>
        <v>-9.8940505428918996E-3</v>
      </c>
      <c r="N1738" s="7">
        <f t="shared" si="258"/>
        <v>-1.5725722218187244E-2</v>
      </c>
      <c r="O1738" s="7">
        <f t="shared" si="259"/>
        <v>-6.2150578824769626E-3</v>
      </c>
      <c r="P1738" s="7">
        <f t="shared" si="260"/>
        <v>-1.1567492592355596E-2</v>
      </c>
      <c r="R1738" s="7">
        <f>MIN((B1738 - MAX($B$1650:B1738))/MAX($B$1650:B1738),0)</f>
        <v>-0.12261514753752706</v>
      </c>
      <c r="S1738" s="7">
        <f>MIN((C1738 - MAX($C$1650:C1738))/MAX($C$1650:C1738),0)</f>
        <v>-7.2778781710049645E-2</v>
      </c>
      <c r="T1738" s="7">
        <f>MIN((D1738 - MAX($D$1650:D1738))/MAX($D$1650:D1738),0)</f>
        <v>-4.6368173524261293E-2</v>
      </c>
      <c r="U1738" s="7">
        <f>MIN((E1738 - MAX($E$3:E1738))/MAX($E$3:E1738),0)</f>
        <v>-6.2420410617559513E-2</v>
      </c>
    </row>
    <row r="1739" spans="1:21" x14ac:dyDescent="0.25">
      <c r="A1739" s="22">
        <f t="shared" si="256"/>
        <v>44062</v>
      </c>
      <c r="B1739" s="3">
        <v>138.449468801476</v>
      </c>
      <c r="C1739" s="1">
        <v>80.323530455498997</v>
      </c>
      <c r="D1739">
        <v>124.69658333893216</v>
      </c>
      <c r="E1739">
        <v>171.74512743627093</v>
      </c>
      <c r="F1739" s="1">
        <v>2.5693559624298499</v>
      </c>
      <c r="G1739" s="1">
        <v>1.0435511258105901</v>
      </c>
      <c r="H1739" s="1">
        <v>1.92527909611598</v>
      </c>
      <c r="I1739" s="6">
        <f t="shared" si="253"/>
        <v>2.9254335380974887E-3</v>
      </c>
      <c r="J1739" s="6">
        <f t="shared" si="261"/>
        <v>3.0640914719977743E-3</v>
      </c>
      <c r="K1739" s="6">
        <f t="shared" si="254"/>
        <v>2.5610937793460564E-3</v>
      </c>
      <c r="L1739" s="6">
        <f t="shared" si="255"/>
        <v>6.5461297385432634E-3</v>
      </c>
      <c r="M1739" s="7">
        <f t="shared" si="257"/>
        <v>2.420555402421227E-3</v>
      </c>
      <c r="N1739" s="7">
        <f t="shared" si="258"/>
        <v>2.5592133363215126E-3</v>
      </c>
      <c r="O1739" s="7">
        <f t="shared" si="259"/>
        <v>2.0562156436697947E-3</v>
      </c>
      <c r="P1739" s="7">
        <f t="shared" si="260"/>
        <v>6.0412516028670021E-3</v>
      </c>
      <c r="R1739" s="7">
        <f>MIN((B1739 - MAX($B$1650:B1739))/MAX($B$1650:B1739),0)</f>
        <v>-0.12004841646431462</v>
      </c>
      <c r="S1739" s="7">
        <f>MIN((C1739 - MAX($C$1650:C1739))/MAX($C$1650:C1739),0)</f>
        <v>-6.9937691082432016E-2</v>
      </c>
      <c r="T1739" s="7">
        <f>MIN((D1739 - MAX($D$1650:D1739))/MAX($D$1650:D1739),0)</f>
        <v>-4.3925832985687863E-2</v>
      </c>
      <c r="U1739" s="7">
        <f>MIN((E1739 - MAX($E$3:E1739))/MAX($E$3:E1739),0)</f>
        <v>-5.6282892985251937E-2</v>
      </c>
    </row>
    <row r="1740" spans="1:21" x14ac:dyDescent="0.25">
      <c r="A1740" s="22">
        <f t="shared" si="256"/>
        <v>44063</v>
      </c>
      <c r="B1740" s="3">
        <v>138.39897141098601</v>
      </c>
      <c r="C1740" s="1">
        <v>80.259826694528797</v>
      </c>
      <c r="D1740">
        <v>124.43212932767594</v>
      </c>
      <c r="E1740">
        <v>171.55301924687299</v>
      </c>
      <c r="F1740" s="1">
        <v>2.5079412393628902</v>
      </c>
      <c r="G1740" s="1">
        <v>0.97560987380378095</v>
      </c>
      <c r="H1740" s="1">
        <v>1.8869776584039</v>
      </c>
      <c r="I1740" s="6">
        <f t="shared" si="253"/>
        <v>-3.6473516964086601E-4</v>
      </c>
      <c r="J1740" s="6">
        <f t="shared" si="261"/>
        <v>-7.9308965391520516E-4</v>
      </c>
      <c r="K1740" s="6">
        <f t="shared" si="254"/>
        <v>-2.1207799297709639E-3</v>
      </c>
      <c r="L1740" s="6">
        <f t="shared" si="255"/>
        <v>-1.1185655876567856E-3</v>
      </c>
      <c r="M1740" s="7">
        <f t="shared" si="257"/>
        <v>-8.6961330531712747E-4</v>
      </c>
      <c r="N1740" s="7">
        <f t="shared" si="258"/>
        <v>-1.2979677895914666E-3</v>
      </c>
      <c r="O1740" s="7">
        <f t="shared" si="259"/>
        <v>-2.6256580654472252E-3</v>
      </c>
      <c r="P1740" s="7">
        <f t="shared" si="260"/>
        <v>-1.6234437233330471E-3</v>
      </c>
      <c r="R1740" s="7">
        <f>MIN((B1740 - MAX($B$1650:B1740))/MAX($B$1650:B1740),0)</f>
        <v>-0.12036936575441126</v>
      </c>
      <c r="S1740" s="7">
        <f>MIN((C1740 - MAX($C$1650:C1740))/MAX($C$1650:C1740),0)</f>
        <v>-7.0675313877131038E-2</v>
      </c>
      <c r="T1740" s="7">
        <f>MIN((D1740 - MAX($D$1650:D1740))/MAX($D$1650:D1740),0)</f>
        <v>-4.5953455890464311E-2</v>
      </c>
      <c r="U1740" s="7">
        <f>MIN((E1740 - MAX($E$3:E1740))/MAX($E$3:E1740),0)</f>
        <v>-5.733850246564165E-2</v>
      </c>
    </row>
    <row r="1741" spans="1:21" x14ac:dyDescent="0.25">
      <c r="A1741" s="22">
        <f t="shared" si="256"/>
        <v>44063</v>
      </c>
      <c r="B1741" s="3">
        <v>137.99443472970501</v>
      </c>
      <c r="C1741" s="1">
        <v>80.029034321511503</v>
      </c>
      <c r="D1741">
        <v>124.66393099491971</v>
      </c>
      <c r="E1741">
        <v>171.56120911779348</v>
      </c>
      <c r="F1741" s="1">
        <v>2.4977325125999101</v>
      </c>
      <c r="G1741" s="1">
        <v>0.98470553829063001</v>
      </c>
      <c r="H1741" s="1">
        <v>1.8888511445004399</v>
      </c>
      <c r="I1741" s="6">
        <f t="shared" si="253"/>
        <v>-2.9229746229811199E-3</v>
      </c>
      <c r="J1741" s="6">
        <f t="shared" si="261"/>
        <v>-2.8755653048653704E-3</v>
      </c>
      <c r="K1741" s="6">
        <f t="shared" si="254"/>
        <v>1.8628763205791681E-3</v>
      </c>
      <c r="L1741" s="6">
        <f t="shared" si="255"/>
        <v>4.7739590690057561E-5</v>
      </c>
      <c r="M1741" s="7">
        <f t="shared" si="257"/>
        <v>-3.4278527586573812E-3</v>
      </c>
      <c r="N1741" s="7">
        <f t="shared" si="258"/>
        <v>-3.3804434405416322E-3</v>
      </c>
      <c r="O1741" s="7">
        <f t="shared" si="259"/>
        <v>1.3579981849029066E-3</v>
      </c>
      <c r="P1741" s="7">
        <f t="shared" si="260"/>
        <v>-4.5713854498620395E-4</v>
      </c>
      <c r="R1741" s="7">
        <f>MIN((B1741 - MAX($B$1650:B1741))/MAX($B$1650:B1741),0)</f>
        <v>-0.1229405037759079</v>
      </c>
      <c r="S1741" s="7">
        <f>MIN((C1741 - MAX($C$1650:C1741))/MAX($C$1650:C1741),0)</f>
        <v>-7.3347647701500859E-2</v>
      </c>
      <c r="T1741" s="7">
        <f>MIN((D1741 - MAX($D$1650:D1741))/MAX($D$1650:D1741),0)</f>
        <v>-4.4176185174712265E-2</v>
      </c>
      <c r="U1741" s="7">
        <f>MIN((E1741 - MAX($E$3:E1741))/MAX($E$3:E1741),0)</f>
        <v>-5.7293500191590081E-2</v>
      </c>
    </row>
    <row r="1742" spans="1:21" x14ac:dyDescent="0.25">
      <c r="A1742" s="22">
        <f t="shared" si="256"/>
        <v>44063</v>
      </c>
      <c r="B1742" s="3">
        <v>138.20293541651299</v>
      </c>
      <c r="C1742" s="1">
        <v>80.055548363091802</v>
      </c>
      <c r="D1742">
        <v>124.70419084928136</v>
      </c>
      <c r="E1742">
        <v>171.82858484959417</v>
      </c>
      <c r="F1742" s="1">
        <v>2.4980946842897702</v>
      </c>
      <c r="G1742" s="1">
        <v>0.98628658669842595</v>
      </c>
      <c r="H1742" s="1">
        <v>1.89437577352938</v>
      </c>
      <c r="I1742" s="6">
        <f t="shared" si="253"/>
        <v>1.5109354751615778E-3</v>
      </c>
      <c r="J1742" s="6">
        <f t="shared" si="261"/>
        <v>3.313052794537099E-4</v>
      </c>
      <c r="K1742" s="6">
        <f t="shared" si="254"/>
        <v>3.229470949643907E-4</v>
      </c>
      <c r="L1742" s="6">
        <f t="shared" si="255"/>
        <v>1.5584859373257507E-3</v>
      </c>
      <c r="M1742" s="7">
        <f t="shared" si="257"/>
        <v>1.0060573394853162E-3</v>
      </c>
      <c r="N1742" s="7">
        <f t="shared" si="258"/>
        <v>-1.7357285622255161E-4</v>
      </c>
      <c r="O1742" s="7">
        <f t="shared" si="259"/>
        <v>-1.8193104071187081E-4</v>
      </c>
      <c r="P1742" s="7">
        <f t="shared" si="260"/>
        <v>1.0536078016494892E-3</v>
      </c>
      <c r="R1742" s="7">
        <f>MIN((B1742 - MAX($B$1650:B1742))/MAX($B$1650:B1742),0)</f>
        <v>-0.12161532346923558</v>
      </c>
      <c r="S1742" s="7">
        <f>MIN((C1742 - MAX($C$1650:C1742))/MAX($C$1650:C1742),0)</f>
        <v>-7.3040642884966159E-2</v>
      </c>
      <c r="T1742" s="7">
        <f>MIN((D1742 - MAX($D$1650:D1742))/MAX($D$1650:D1742),0)</f>
        <v>-4.386750465041666E-2</v>
      </c>
      <c r="U1742" s="7">
        <f>MIN((E1742 - MAX($E$3:E1742))/MAX($E$3:E1742),0)</f>
        <v>-5.5824305368613096E-2</v>
      </c>
    </row>
    <row r="1743" spans="1:21" x14ac:dyDescent="0.25">
      <c r="A1743" s="22">
        <f t="shared" si="256"/>
        <v>44063</v>
      </c>
      <c r="B1743" s="3">
        <v>140.42858361958901</v>
      </c>
      <c r="C1743" s="1">
        <v>81.338873724261603</v>
      </c>
      <c r="D1743">
        <v>125.53842257859456</v>
      </c>
      <c r="E1743">
        <v>173.7092805109327</v>
      </c>
      <c r="F1743" s="1">
        <v>2.5479547047781801</v>
      </c>
      <c r="G1743" s="1">
        <v>1.01855763692531</v>
      </c>
      <c r="H1743" s="1">
        <v>1.9357547026872</v>
      </c>
      <c r="I1743" s="6">
        <f t="shared" si="253"/>
        <v>1.6104203549428309E-2</v>
      </c>
      <c r="J1743" s="6">
        <f t="shared" si="261"/>
        <v>1.6030436208484655E-2</v>
      </c>
      <c r="K1743" s="6">
        <f t="shared" si="254"/>
        <v>6.6896847943263022E-3</v>
      </c>
      <c r="L1743" s="6">
        <f t="shared" si="255"/>
        <v>1.0945185069089378E-2</v>
      </c>
      <c r="M1743" s="7">
        <f t="shared" si="257"/>
        <v>1.5599325413752047E-2</v>
      </c>
      <c r="N1743" s="7">
        <f t="shared" si="258"/>
        <v>1.5525558072808393E-2</v>
      </c>
      <c r="O1743" s="7">
        <f t="shared" si="259"/>
        <v>6.1848066586500409E-3</v>
      </c>
      <c r="P1743" s="7">
        <f t="shared" si="260"/>
        <v>1.0440306933413116E-2</v>
      </c>
      <c r="R1743" s="7">
        <f>MIN((B1743 - MAX($B$1650:B1743))/MAX($B$1650:B1743),0)</f>
        <v>-0.10746963784368541</v>
      </c>
      <c r="S1743" s="7">
        <f>MIN((C1743 - MAX($C$1650:C1743))/MAX($C$1650:C1743),0)</f>
        <v>-5.8181080042875671E-2</v>
      </c>
      <c r="T1743" s="7">
        <f>MIN((D1743 - MAX($D$1650:D1743))/MAX($D$1650:D1743),0)</f>
        <v>-3.7471279634915283E-2</v>
      </c>
      <c r="U1743" s="7">
        <f>MIN((E1743 - MAX($E$3:E1743))/MAX($E$3:E1743),0)</f>
        <v>-4.549012765313655E-2</v>
      </c>
    </row>
    <row r="1744" spans="1:21" x14ac:dyDescent="0.25">
      <c r="A1744" s="22">
        <f t="shared" si="256"/>
        <v>44063</v>
      </c>
      <c r="B1744" s="3">
        <v>140.97996909800901</v>
      </c>
      <c r="C1744" s="1">
        <v>81.724901112702298</v>
      </c>
      <c r="D1744">
        <v>125.82393161509718</v>
      </c>
      <c r="E1744">
        <v>174.50588297738528</v>
      </c>
      <c r="F1744" s="1">
        <v>2.5627457900911201</v>
      </c>
      <c r="G1744" s="1">
        <v>1.02964458462492</v>
      </c>
      <c r="H1744" s="1">
        <v>1.95301282523954</v>
      </c>
      <c r="I1744" s="6">
        <f t="shared" si="253"/>
        <v>3.9264476234672132E-3</v>
      </c>
      <c r="J1744" s="6">
        <f t="shared" si="261"/>
        <v>4.7459150928168253E-3</v>
      </c>
      <c r="K1744" s="6">
        <f t="shared" si="254"/>
        <v>2.2742761191209921E-3</v>
      </c>
      <c r="L1744" s="6">
        <f t="shared" si="255"/>
        <v>4.5858371188317003E-3</v>
      </c>
      <c r="M1744" s="7">
        <f t="shared" si="257"/>
        <v>3.4215694877909519E-3</v>
      </c>
      <c r="N1744" s="7">
        <f t="shared" si="258"/>
        <v>4.241036957140564E-3</v>
      </c>
      <c r="O1744" s="7">
        <f t="shared" si="259"/>
        <v>1.7693979834447306E-3</v>
      </c>
      <c r="P1744" s="7">
        <f t="shared" si="260"/>
        <v>4.080958983155439E-3</v>
      </c>
      <c r="R1744" s="7">
        <f>MIN((B1744 - MAX($B$1650:B1744))/MAX($B$1650:B1744),0)</f>
        <v>-0.10396516412432441</v>
      </c>
      <c r="S1744" s="7">
        <f>MIN((C1744 - MAX($C$1650:C1744))/MAX($C$1650:C1744),0)</f>
        <v>-5.3711287415950708E-2</v>
      </c>
      <c r="T1744" s="7">
        <f>MIN((D1744 - MAX($D$1650:D1744))/MAX($D$1650:D1744),0)</f>
        <v>-3.5282223552220889E-2</v>
      </c>
      <c r="U1744" s="7">
        <f>MIN((E1744 - MAX($E$3:E1744))/MAX($E$3:E1744),0)</f>
        <v>-4.1112900850236993E-2</v>
      </c>
    </row>
    <row r="1745" spans="1:21" x14ac:dyDescent="0.25">
      <c r="A1745" s="22">
        <f t="shared" si="256"/>
        <v>44063</v>
      </c>
      <c r="B1745" s="3">
        <v>140.558709655445</v>
      </c>
      <c r="C1745" s="1">
        <v>81.712714240627093</v>
      </c>
      <c r="D1745">
        <v>125.40158041892988</v>
      </c>
      <c r="E1745">
        <v>173.79516643569556</v>
      </c>
      <c r="F1745" s="1">
        <v>2.56379818164441</v>
      </c>
      <c r="G1745" s="1">
        <v>1.0130462580641899</v>
      </c>
      <c r="H1745" s="1">
        <v>1.93588434832492</v>
      </c>
      <c r="I1745" s="6">
        <f t="shared" si="253"/>
        <v>-2.988080117049458E-3</v>
      </c>
      <c r="J1745" s="6">
        <f t="shared" si="261"/>
        <v>-1.4912067080262971E-4</v>
      </c>
      <c r="K1745" s="6">
        <f t="shared" si="254"/>
        <v>-3.3566841438343823E-3</v>
      </c>
      <c r="L1745" s="6">
        <f t="shared" si="255"/>
        <v>-4.0727368588589306E-3</v>
      </c>
      <c r="M1745" s="7">
        <f t="shared" si="257"/>
        <v>-3.4929582527257197E-3</v>
      </c>
      <c r="N1745" s="7">
        <f t="shared" si="258"/>
        <v>-6.5399880647889119E-4</v>
      </c>
      <c r="O1745" s="7">
        <f t="shared" si="259"/>
        <v>-3.8615622795106436E-3</v>
      </c>
      <c r="P1745" s="7">
        <f t="shared" si="260"/>
        <v>-4.5776149945351919E-3</v>
      </c>
      <c r="R1745" s="7">
        <f>MIN((B1745 - MAX($B$1650:B1745))/MAX($B$1650:B1745),0)</f>
        <v>-0.1066425880015882</v>
      </c>
      <c r="S1745" s="7">
        <f>MIN((C1745 - MAX($C$1650:C1745))/MAX($C$1650:C1745),0)</f>
        <v>-5.3852398623544198E-2</v>
      </c>
      <c r="T1745" s="7">
        <f>MIN((D1745 - MAX($D$1650:D1745))/MAX($D$1650:D1745),0)</f>
        <v>-3.8520476415698307E-2</v>
      </c>
      <c r="U1745" s="7">
        <f>MIN((E1745 - MAX($E$3:E1745))/MAX($E$3:E1745),0)</f>
        <v>-4.5018195682428548E-2</v>
      </c>
    </row>
    <row r="1746" spans="1:21" x14ac:dyDescent="0.25">
      <c r="A1746" s="22">
        <f t="shared" si="256"/>
        <v>44064</v>
      </c>
      <c r="B1746" s="3">
        <v>139.657914480405</v>
      </c>
      <c r="C1746" s="1">
        <v>80.861853337505096</v>
      </c>
      <c r="D1746">
        <v>124.84253177117517</v>
      </c>
      <c r="E1746">
        <v>172.44745460960689</v>
      </c>
      <c r="F1746" s="1">
        <v>2.5589772109556601</v>
      </c>
      <c r="G1746" s="1">
        <v>1.10170976642132</v>
      </c>
      <c r="H1746" s="1">
        <v>1.98203597167553</v>
      </c>
      <c r="I1746" s="6">
        <f t="shared" si="253"/>
        <v>-6.4086756149664701E-3</v>
      </c>
      <c r="J1746" s="6">
        <f t="shared" si="261"/>
        <v>-1.0412833682361691E-2</v>
      </c>
      <c r="K1746" s="6">
        <f t="shared" si="254"/>
        <v>-4.4580670027210972E-3</v>
      </c>
      <c r="L1746" s="6">
        <f t="shared" si="255"/>
        <v>-7.7545990128978929E-3</v>
      </c>
      <c r="M1746" s="7">
        <f t="shared" si="257"/>
        <v>-6.9135537506427314E-3</v>
      </c>
      <c r="N1746" s="7">
        <f t="shared" si="258"/>
        <v>-1.0917711818037953E-2</v>
      </c>
      <c r="O1746" s="7">
        <f t="shared" si="259"/>
        <v>-4.9629451383973585E-3</v>
      </c>
      <c r="P1746" s="7">
        <f t="shared" si="260"/>
        <v>-8.2594771485741542E-3</v>
      </c>
      <c r="R1746" s="7">
        <f>MIN((B1746 - MAX($B$1650:B1746))/MAX($B$1650:B1746),0)</f>
        <v>-0.11236782586331197</v>
      </c>
      <c r="S1746" s="7">
        <f>MIN((C1746 - MAX($C$1650:C1746))/MAX($C$1650:C1746),0)</f>
        <v>-6.3704476235642682E-2</v>
      </c>
      <c r="T1746" s="7">
        <f>MIN((D1746 - MAX($D$1650:D1746))/MAX($D$1650:D1746),0)</f>
        <v>-4.2806816553581484E-2</v>
      </c>
      <c r="U1746" s="7">
        <f>MIN((E1746 - MAX($E$3:E1746))/MAX($E$3:E1746),0)</f>
        <v>-5.2423696639525043E-2</v>
      </c>
    </row>
    <row r="1747" spans="1:21" x14ac:dyDescent="0.25">
      <c r="A1747" s="22">
        <f t="shared" si="256"/>
        <v>44064</v>
      </c>
      <c r="B1747" s="3">
        <v>140.433817792177</v>
      </c>
      <c r="C1747" s="1">
        <v>81.310949569230004</v>
      </c>
      <c r="D1747">
        <v>125.37190492679321</v>
      </c>
      <c r="E1747">
        <v>173.31591248459722</v>
      </c>
      <c r="F1747" s="1">
        <v>2.5767501668779298</v>
      </c>
      <c r="G1747" s="1">
        <v>1.1224104847312</v>
      </c>
      <c r="H1747" s="1">
        <v>2.0026000897628098</v>
      </c>
      <c r="I1747" s="6">
        <f t="shared" si="253"/>
        <v>5.5557417899209918E-3</v>
      </c>
      <c r="J1747" s="6">
        <f t="shared" si="261"/>
        <v>5.5538701277405688E-3</v>
      </c>
      <c r="K1747" s="6">
        <f t="shared" si="254"/>
        <v>4.2403269791766477E-3</v>
      </c>
      <c r="L1747" s="6">
        <f t="shared" si="255"/>
        <v>5.0360724485981811E-3</v>
      </c>
      <c r="M1747" s="7">
        <f t="shared" si="257"/>
        <v>5.0508636542447305E-3</v>
      </c>
      <c r="N1747" s="7">
        <f t="shared" si="258"/>
        <v>5.0489919920643075E-3</v>
      </c>
      <c r="O1747" s="7">
        <f t="shared" si="259"/>
        <v>3.7354488435003864E-3</v>
      </c>
      <c r="P1747" s="7">
        <f t="shared" si="260"/>
        <v>4.5311943129219198E-3</v>
      </c>
      <c r="R1747" s="7">
        <f>MIN((B1747 - MAX($B$1650:B1747))/MAX($B$1650:B1747),0)</f>
        <v>-0.10743637069938235</v>
      </c>
      <c r="S1747" s="7">
        <f>MIN((C1747 - MAX($C$1650:C1747))/MAX($C$1650:C1747),0)</f>
        <v>-5.8504412495470608E-2</v>
      </c>
      <c r="T1747" s="7">
        <f>MIN((D1747 - MAX($D$1650:D1747))/MAX($D$1650:D1747),0)</f>
        <v>-3.8748004473529656E-2</v>
      </c>
      <c r="U1747" s="7">
        <f>MIN((E1747 - MAX($E$3:E1747))/MAX($E$3:E1747),0)</f>
        <v>-4.7651633725226843E-2</v>
      </c>
    </row>
    <row r="1748" spans="1:21" x14ac:dyDescent="0.25">
      <c r="A1748" s="22">
        <f t="shared" si="256"/>
        <v>44064</v>
      </c>
      <c r="B1748" s="3">
        <v>139.33578720982899</v>
      </c>
      <c r="C1748" s="1">
        <v>80.337574760188303</v>
      </c>
      <c r="D1748">
        <v>124.58740109461324</v>
      </c>
      <c r="E1748">
        <v>171.62158593754793</v>
      </c>
      <c r="F1748" s="1">
        <v>2.5355369483308099</v>
      </c>
      <c r="G1748" s="1">
        <v>1.09098377516335</v>
      </c>
      <c r="H1748" s="1">
        <v>1.9621939859014299</v>
      </c>
      <c r="I1748" s="6">
        <f t="shared" si="253"/>
        <v>-7.8188473375618017E-3</v>
      </c>
      <c r="J1748" s="6">
        <f t="shared" si="261"/>
        <v>-1.1971017608310519E-2</v>
      </c>
      <c r="K1748" s="6">
        <f t="shared" si="254"/>
        <v>-6.257413354595274E-3</v>
      </c>
      <c r="L1748" s="6">
        <f t="shared" si="255"/>
        <v>-9.775943378539249E-3</v>
      </c>
      <c r="M1748" s="7">
        <f t="shared" si="257"/>
        <v>-8.3237254732380639E-3</v>
      </c>
      <c r="N1748" s="7">
        <f t="shared" si="258"/>
        <v>-1.2475895743986781E-2</v>
      </c>
      <c r="O1748" s="7">
        <f t="shared" si="259"/>
        <v>-6.7622914902715353E-3</v>
      </c>
      <c r="P1748" s="7">
        <f t="shared" si="260"/>
        <v>-1.0280821514215511E-2</v>
      </c>
      <c r="R1748" s="7">
        <f>MIN((B1748 - MAX($B$1650:B1748))/MAX($B$1650:B1748),0)</f>
        <v>-0.11441518945594398</v>
      </c>
      <c r="S1748" s="7">
        <f>MIN((C1748 - MAX($C$1650:C1748))/MAX($C$1650:C1748),0)</f>
        <v>-6.9775072751633985E-2</v>
      </c>
      <c r="T1748" s="7">
        <f>MIN((D1748 - MAX($D$1650:D1748))/MAX($D$1650:D1748),0)</f>
        <v>-4.4762955547468349E-2</v>
      </c>
      <c r="U1748" s="7">
        <f>MIN((E1748 - MAX($E$3:E1748))/MAX($E$3:E1748),0)</f>
        <v>-5.6961737430573381E-2</v>
      </c>
    </row>
    <row r="1749" spans="1:21" x14ac:dyDescent="0.25">
      <c r="A1749" s="22">
        <f t="shared" si="256"/>
        <v>44064</v>
      </c>
      <c r="B1749" s="3">
        <v>138.51981709788799</v>
      </c>
      <c r="C1749" s="1">
        <v>79.869358974415206</v>
      </c>
      <c r="D1749">
        <v>124.38705276159861</v>
      </c>
      <c r="E1749">
        <v>170.9676517613276</v>
      </c>
      <c r="F1749" s="1">
        <v>2.5157276305310701</v>
      </c>
      <c r="G1749" s="1">
        <v>1.0830096428064799</v>
      </c>
      <c r="H1749" s="1">
        <v>1.9475870800155399</v>
      </c>
      <c r="I1749" s="6">
        <f t="shared" si="253"/>
        <v>-5.8561416867886958E-3</v>
      </c>
      <c r="J1749" s="6">
        <f t="shared" si="261"/>
        <v>-5.8281045596751549E-3</v>
      </c>
      <c r="K1749" s="6">
        <f t="shared" si="254"/>
        <v>-1.6080946488520448E-3</v>
      </c>
      <c r="L1749" s="6">
        <f t="shared" si="255"/>
        <v>-3.8103259135380259E-3</v>
      </c>
      <c r="M1749" s="7">
        <f t="shared" si="257"/>
        <v>-6.3610198224649571E-3</v>
      </c>
      <c r="N1749" s="7">
        <f t="shared" si="258"/>
        <v>-6.3329826953514162E-3</v>
      </c>
      <c r="O1749" s="7">
        <f t="shared" si="259"/>
        <v>-2.1129727845283063E-3</v>
      </c>
      <c r="P1749" s="7">
        <f t="shared" si="260"/>
        <v>-4.3152040492142876E-3</v>
      </c>
      <c r="R1749" s="7">
        <f>MIN((B1749 - MAX($B$1650:B1749))/MAX($B$1650:B1749),0)</f>
        <v>-0.1196012995821579</v>
      </c>
      <c r="S1749" s="7">
        <f>MIN((C1749 - MAX($C$1650:C1749))/MAX($C$1650:C1749),0)</f>
        <v>-7.519652089165367E-2</v>
      </c>
      <c r="T1749" s="7">
        <f>MIN((D1749 - MAX($D$1650:D1749))/MAX($D$1650:D1749),0)</f>
        <v>-4.6299067127037706E-2</v>
      </c>
      <c r="U1749" s="7">
        <f>MIN((E1749 - MAX($E$3:E1749))/MAX($E$3:E1749),0)</f>
        <v>-6.0555020559899544E-2</v>
      </c>
    </row>
    <row r="1750" spans="1:21" x14ac:dyDescent="0.25">
      <c r="A1750" s="22">
        <f t="shared" si="256"/>
        <v>44064</v>
      </c>
      <c r="B1750" s="3">
        <v>136.77626877502701</v>
      </c>
      <c r="C1750" s="1">
        <v>78.1565866827425</v>
      </c>
      <c r="D1750">
        <v>123.85413425808684</v>
      </c>
      <c r="E1750">
        <v>168.63364532505346</v>
      </c>
      <c r="F1750" s="1">
        <v>2.43878135252712</v>
      </c>
      <c r="G1750" s="1">
        <v>1.0616257686310799</v>
      </c>
      <c r="H1750" s="1">
        <v>1.89499879178024</v>
      </c>
      <c r="I1750" s="6">
        <f t="shared" si="253"/>
        <v>-1.2586995560562086E-2</v>
      </c>
      <c r="J1750" s="6">
        <f t="shared" si="261"/>
        <v>-2.1444673071951963E-2</v>
      </c>
      <c r="K1750" s="6">
        <f t="shared" si="254"/>
        <v>-4.2843567049792768E-3</v>
      </c>
      <c r="L1750" s="6">
        <f t="shared" si="255"/>
        <v>-1.3651742959729199E-2</v>
      </c>
      <c r="M1750" s="7">
        <f t="shared" si="257"/>
        <v>-1.3091873696238349E-2</v>
      </c>
      <c r="N1750" s="7">
        <f t="shared" si="258"/>
        <v>-2.1949551207628225E-2</v>
      </c>
      <c r="O1750" s="7">
        <f t="shared" si="259"/>
        <v>-4.7892348406555381E-3</v>
      </c>
      <c r="P1750" s="7">
        <f t="shared" si="260"/>
        <v>-1.4156621095405461E-2</v>
      </c>
      <c r="R1750" s="7">
        <f>MIN((B1750 - MAX($B$1650:B1750))/MAX($B$1650:B1750),0)</f>
        <v>-0.1306828741158419</v>
      </c>
      <c r="S1750" s="7">
        <f>MIN((C1750 - MAX($C$1650:C1750))/MAX($C$1650:C1750),0)</f>
        <v>-9.5028629156935926E-2</v>
      </c>
      <c r="T1750" s="7">
        <f>MIN((D1750 - MAX($D$1650:D1750))/MAX($D$1650:D1750),0)</f>
        <v>-5.0385062113336973E-2</v>
      </c>
      <c r="U1750" s="7">
        <f>MIN((E1750 - MAX($E$3:E1750))/MAX($E$3:E1750),0)</f>
        <v>-7.3380081944023873E-2</v>
      </c>
    </row>
    <row r="1751" spans="1:21" x14ac:dyDescent="0.25">
      <c r="A1751" s="22">
        <f t="shared" si="256"/>
        <v>44064</v>
      </c>
      <c r="B1751" s="3">
        <v>134.62518384097501</v>
      </c>
      <c r="C1751" s="1">
        <v>76.923988037324406</v>
      </c>
      <c r="D1751">
        <v>122.91464807512416</v>
      </c>
      <c r="E1751">
        <v>166.3966270349631</v>
      </c>
      <c r="F1751" s="1">
        <v>2.3846209982871098</v>
      </c>
      <c r="G1751" s="1">
        <v>1.0234877689122499</v>
      </c>
      <c r="H1751" s="1">
        <v>1.8405648648616899</v>
      </c>
      <c r="I1751" s="6">
        <f t="shared" si="253"/>
        <v>-1.5727033302759208E-2</v>
      </c>
      <c r="J1751" s="6">
        <f t="shared" si="261"/>
        <v>-1.5770886341563577E-2</v>
      </c>
      <c r="K1751" s="6">
        <f t="shared" si="254"/>
        <v>-7.5854244881723822E-3</v>
      </c>
      <c r="L1751" s="6">
        <f t="shared" si="255"/>
        <v>-1.326555140155067E-2</v>
      </c>
      <c r="M1751" s="7">
        <f t="shared" si="257"/>
        <v>-1.623191143843547E-2</v>
      </c>
      <c r="N1751" s="7">
        <f t="shared" si="258"/>
        <v>-1.627576447723984E-2</v>
      </c>
      <c r="O1751" s="7">
        <f t="shared" si="259"/>
        <v>-8.0903026238486435E-3</v>
      </c>
      <c r="P1751" s="7">
        <f t="shared" si="260"/>
        <v>-1.3770429537226932E-2</v>
      </c>
      <c r="R1751" s="7">
        <f>MIN((B1751 - MAX($B$1650:B1751))/MAX($B$1650:B1751),0)</f>
        <v>-0.14435465350528098</v>
      </c>
      <c r="S1751" s="7">
        <f>MIN((C1751 - MAX($C$1650:C1751))/MAX($C$1650:C1751),0)</f>
        <v>-0.10930082978887087</v>
      </c>
      <c r="T1751" s="7">
        <f>MIN((D1751 - MAX($D$1650:D1751))/MAX($D$1650:D1751),0)</f>
        <v>-5.7588294517516764E-2</v>
      </c>
      <c r="U1751" s="7">
        <f>MIN((E1751 - MAX($E$3:E1751))/MAX($E$3:E1751),0)</f>
        <v>-8.5672206096696096E-2</v>
      </c>
    </row>
    <row r="1752" spans="1:21" x14ac:dyDescent="0.25">
      <c r="A1752" s="22">
        <f t="shared" si="256"/>
        <v>44065</v>
      </c>
      <c r="B1752" s="3">
        <v>134.62518384097501</v>
      </c>
      <c r="C1752" s="1">
        <v>75.692784379779198</v>
      </c>
      <c r="D1752">
        <v>121.75835818350018</v>
      </c>
      <c r="E1752">
        <v>164.42737413037872</v>
      </c>
      <c r="F1752" s="1">
        <v>2.5634724523661201</v>
      </c>
      <c r="G1752" s="1">
        <v>1.2339165778538299</v>
      </c>
      <c r="H1752" s="1">
        <v>2.05025555741872</v>
      </c>
      <c r="I1752" s="6">
        <f t="shared" si="253"/>
        <v>0</v>
      </c>
      <c r="J1752" s="6">
        <f t="shared" si="261"/>
        <v>-1.6005457971677368E-2</v>
      </c>
      <c r="K1752" s="6">
        <f t="shared" si="254"/>
        <v>-9.4072586931809154E-3</v>
      </c>
      <c r="L1752" s="6">
        <f t="shared" si="255"/>
        <v>-1.1834692443438787E-2</v>
      </c>
      <c r="M1752" s="7">
        <f t="shared" si="257"/>
        <v>-5.0487813567626151E-4</v>
      </c>
      <c r="N1752" s="7">
        <f t="shared" si="258"/>
        <v>-1.651033610735363E-2</v>
      </c>
      <c r="O1752" s="7">
        <f t="shared" si="259"/>
        <v>-9.9121368288571775E-3</v>
      </c>
      <c r="P1752" s="7">
        <f t="shared" si="260"/>
        <v>-1.2339570579115049E-2</v>
      </c>
      <c r="R1752" s="7">
        <f>MIN((B1752 - MAX($B$1650:B1752))/MAX($B$1650:B1752),0)</f>
        <v>-0.14435465350528098</v>
      </c>
      <c r="S1752" s="7">
        <f>MIN((C1752 - MAX($C$1650:C1752))/MAX($C$1650:C1752),0)</f>
        <v>-0.123556877923093</v>
      </c>
      <c r="T1752" s="7">
        <f>MIN((D1752 - MAX($D$1650:D1752))/MAX($D$1650:D1752),0)</f>
        <v>-6.6453805226472304E-2</v>
      </c>
      <c r="U1752" s="7">
        <f>MIN((E1752 - MAX($E$3:E1752))/MAX($E$3:E1752),0)</f>
        <v>-9.6492994330029586E-2</v>
      </c>
    </row>
    <row r="1753" spans="1:21" x14ac:dyDescent="0.25">
      <c r="A1753" s="22">
        <f t="shared" si="256"/>
        <v>44065</v>
      </c>
      <c r="B1753" s="3">
        <v>136.51484332363299</v>
      </c>
      <c r="C1753" s="1">
        <v>76.750457251153193</v>
      </c>
      <c r="D1753">
        <v>122.42388096727012</v>
      </c>
      <c r="E1753">
        <v>166.10069294426631</v>
      </c>
      <c r="F1753" s="1">
        <v>2.60765597348838</v>
      </c>
      <c r="G1753" s="1">
        <v>1.2612625842424401</v>
      </c>
      <c r="H1753" s="1">
        <v>2.0893960260670599</v>
      </c>
      <c r="I1753" s="6">
        <f t="shared" si="253"/>
        <v>1.4036448669887217E-2</v>
      </c>
      <c r="J1753" s="6">
        <f t="shared" si="261"/>
        <v>1.397323245591353E-2</v>
      </c>
      <c r="K1753" s="6">
        <f t="shared" si="254"/>
        <v>5.4659309939687666E-3</v>
      </c>
      <c r="L1753" s="6">
        <f t="shared" si="255"/>
        <v>1.0176643778065642E-2</v>
      </c>
      <c r="M1753" s="7">
        <f t="shared" si="257"/>
        <v>1.3531570534210955E-2</v>
      </c>
      <c r="N1753" s="7">
        <f t="shared" si="258"/>
        <v>1.3468354320237267E-2</v>
      </c>
      <c r="O1753" s="7">
        <f t="shared" si="259"/>
        <v>4.9610528582925053E-3</v>
      </c>
      <c r="P1753" s="7">
        <f t="shared" si="260"/>
        <v>9.6717656423893801E-3</v>
      </c>
      <c r="R1753" s="7">
        <f>MIN((B1753 - MAX($B$1650:B1753))/MAX($B$1650:B1753),0)</f>
        <v>-0.13234443151958</v>
      </c>
      <c r="S1753" s="7">
        <f>MIN((C1753 - MAX($C$1650:C1753))/MAX($C$1650:C1753),0)</f>
        <v>-0.11131013444392578</v>
      </c>
      <c r="T1753" s="7">
        <f>MIN((D1753 - MAX($D$1650:D1753))/MAX($D$1650:D1753),0)</f>
        <v>-6.1351106146158074E-2</v>
      </c>
      <c r="U1753" s="7">
        <f>MIN((E1753 - MAX($E$3:E1753))/MAX($E$3:E1753),0)</f>
        <v>-8.7298325382339559E-2</v>
      </c>
    </row>
    <row r="1754" spans="1:21" x14ac:dyDescent="0.25">
      <c r="A1754" s="22">
        <f t="shared" si="256"/>
        <v>44065</v>
      </c>
      <c r="B1754" s="3">
        <v>136.51484332363299</v>
      </c>
      <c r="C1754" s="1">
        <v>76.881059741132404</v>
      </c>
      <c r="D1754">
        <v>122.71942654256226</v>
      </c>
      <c r="E1754">
        <v>166.27758519417966</v>
      </c>
      <c r="F1754" s="1">
        <v>2.6137871099241901</v>
      </c>
      <c r="G1754" s="1">
        <v>1.27345394918619</v>
      </c>
      <c r="H1754" s="1">
        <v>2.0953152317372998</v>
      </c>
      <c r="I1754" s="6">
        <f t="shared" si="253"/>
        <v>0</v>
      </c>
      <c r="J1754" s="6">
        <f t="shared" si="261"/>
        <v>1.7016509693464832E-3</v>
      </c>
      <c r="K1754" s="6">
        <f t="shared" si="254"/>
        <v>2.414117024856873E-3</v>
      </c>
      <c r="L1754" s="6">
        <f t="shared" si="255"/>
        <v>1.0649699695876986E-3</v>
      </c>
      <c r="M1754" s="7">
        <f t="shared" si="257"/>
        <v>-5.0487813567626151E-4</v>
      </c>
      <c r="N1754" s="7">
        <f t="shared" si="258"/>
        <v>1.1967728336702216E-3</v>
      </c>
      <c r="O1754" s="7">
        <f t="shared" si="259"/>
        <v>1.9092388891806115E-3</v>
      </c>
      <c r="P1754" s="7">
        <f t="shared" si="260"/>
        <v>5.6009183391143706E-4</v>
      </c>
      <c r="R1754" s="7">
        <f>MIN((B1754 - MAX($B$1650:B1754))/MAX($B$1650:B1754),0)</f>
        <v>-0.13234443151958</v>
      </c>
      <c r="S1754" s="7">
        <f>MIN((C1754 - MAX($C$1650:C1754))/MAX($C$1650:C1754),0)</f>
        <v>-0.10979789447275388</v>
      </c>
      <c r="T1754" s="7">
        <f>MIN((D1754 - MAX($D$1650:D1754))/MAX($D$1650:D1754),0)</f>
        <v>-5.9085097871142446E-2</v>
      </c>
      <c r="U1754" s="7">
        <f>MIN((E1754 - MAX($E$3:E1754))/MAX($E$3:E1754),0)</f>
        <v>-8.6326325507679352E-2</v>
      </c>
    </row>
    <row r="1755" spans="1:21" x14ac:dyDescent="0.25">
      <c r="A1755" s="22">
        <f t="shared" si="256"/>
        <v>44065</v>
      </c>
      <c r="B1755" s="3">
        <v>136.52678230745201</v>
      </c>
      <c r="C1755" s="1">
        <v>76.905904902682707</v>
      </c>
      <c r="D1755">
        <v>123.16367000356601</v>
      </c>
      <c r="E1755">
        <v>166.53706219445843</v>
      </c>
      <c r="F1755" s="1">
        <v>2.61482109761016</v>
      </c>
      <c r="G1755" s="1">
        <v>1.29166264360509</v>
      </c>
      <c r="H1755" s="1">
        <v>2.1040402840330801</v>
      </c>
      <c r="I1755" s="6">
        <f t="shared" si="253"/>
        <v>8.7455572803303726E-5</v>
      </c>
      <c r="J1755" s="6">
        <f t="shared" si="261"/>
        <v>3.2316361967381184E-4</v>
      </c>
      <c r="K1755" s="6">
        <f t="shared" si="254"/>
        <v>3.6199929670440224E-3</v>
      </c>
      <c r="L1755" s="6">
        <f t="shared" si="255"/>
        <v>1.5605049831325475E-3</v>
      </c>
      <c r="M1755" s="7">
        <f t="shared" si="257"/>
        <v>-4.174225628729578E-4</v>
      </c>
      <c r="N1755" s="7">
        <f t="shared" si="258"/>
        <v>-1.8171451600244967E-4</v>
      </c>
      <c r="O1755" s="7">
        <f t="shared" si="259"/>
        <v>3.1151148313677606E-3</v>
      </c>
      <c r="P1755" s="7">
        <f t="shared" si="260"/>
        <v>1.055626847456286E-3</v>
      </c>
      <c r="R1755" s="7">
        <f>MIN((B1755 - MAX($B$1650:B1755))/MAX($B$1650:B1755),0)</f>
        <v>-0.13226855020484257</v>
      </c>
      <c r="S1755" s="7">
        <f>MIN((C1755 - MAX($C$1650:C1755))/MAX($C$1650:C1755),0)</f>
        <v>-0.10951021353809046</v>
      </c>
      <c r="T1755" s="7">
        <f>MIN((D1755 - MAX($D$1650:D1755))/MAX($D$1650:D1755),0)</f>
        <v>-5.5678992542849068E-2</v>
      </c>
      <c r="U1755" s="7">
        <f>MIN((E1755 - MAX($E$3:E1755))/MAX($E$3:E1755),0)</f>
        <v>-8.4900533185677057E-2</v>
      </c>
    </row>
    <row r="1756" spans="1:21" x14ac:dyDescent="0.25">
      <c r="A1756" s="22">
        <f t="shared" si="256"/>
        <v>44065</v>
      </c>
      <c r="B1756" s="3">
        <v>136.52678230745201</v>
      </c>
      <c r="C1756" s="1">
        <v>76.9859540158767</v>
      </c>
      <c r="D1756">
        <v>123.02595959543756</v>
      </c>
      <c r="E1756">
        <v>166.23722853969522</v>
      </c>
      <c r="F1756" s="1">
        <v>2.61941977876304</v>
      </c>
      <c r="G1756" s="1">
        <v>1.2859459995990501</v>
      </c>
      <c r="H1756" s="1">
        <v>2.0966052431577098</v>
      </c>
      <c r="I1756" s="6">
        <f t="shared" si="253"/>
        <v>0</v>
      </c>
      <c r="J1756" s="6">
        <f t="shared" si="261"/>
        <v>1.0408708316388484E-3</v>
      </c>
      <c r="K1756" s="6">
        <f t="shared" si="254"/>
        <v>-1.1181090018222786E-3</v>
      </c>
      <c r="L1756" s="6">
        <f t="shared" si="255"/>
        <v>-1.8004019694613182E-3</v>
      </c>
      <c r="M1756" s="7">
        <f t="shared" si="257"/>
        <v>-5.0487813567626151E-4</v>
      </c>
      <c r="N1756" s="7">
        <f t="shared" si="258"/>
        <v>5.3599269596258693E-4</v>
      </c>
      <c r="O1756" s="7">
        <f t="shared" si="259"/>
        <v>-1.6229871374985401E-3</v>
      </c>
      <c r="P1756" s="7">
        <f t="shared" si="260"/>
        <v>-2.3052801051375799E-3</v>
      </c>
      <c r="R1756" s="7">
        <f>MIN((B1756 - MAX($B$1650:B1756))/MAX($B$1650:B1756),0)</f>
        <v>-0.13226855020484257</v>
      </c>
      <c r="S1756" s="7">
        <f>MIN((C1756 - MAX($C$1650:C1756))/MAX($C$1650:C1756),0)</f>
        <v>-0.10858332869348995</v>
      </c>
      <c r="T1756" s="7">
        <f>MIN((D1756 - MAX($D$1650:D1756))/MAX($D$1650:D1756),0)</f>
        <v>-5.6734846361896789E-2</v>
      </c>
      <c r="U1756" s="7">
        <f>MIN((E1756 - MAX($E$3:E1756))/MAX($E$3:E1756),0)</f>
        <v>-8.6548080067982563E-2</v>
      </c>
    </row>
    <row r="1757" spans="1:21" x14ac:dyDescent="0.25">
      <c r="A1757" s="22">
        <f t="shared" si="256"/>
        <v>44065</v>
      </c>
      <c r="B1757" s="3">
        <v>136.843550961125</v>
      </c>
      <c r="C1757" s="1">
        <v>77.185412898019095</v>
      </c>
      <c r="D1757">
        <v>123.36972396934256</v>
      </c>
      <c r="E1757">
        <v>166.77918281529162</v>
      </c>
      <c r="F1757" s="1">
        <v>2.6276191629991699</v>
      </c>
      <c r="G1757" s="1">
        <v>1.30003595154222</v>
      </c>
      <c r="H1757" s="1">
        <v>2.1104237031506399</v>
      </c>
      <c r="I1757" s="6">
        <f t="shared" si="253"/>
        <v>2.3201942382238688E-3</v>
      </c>
      <c r="J1757" s="6">
        <f t="shared" si="261"/>
        <v>2.5908477032220772E-3</v>
      </c>
      <c r="K1757" s="6">
        <f t="shared" si="254"/>
        <v>2.7942425731565007E-3</v>
      </c>
      <c r="L1757" s="6">
        <f t="shared" si="255"/>
        <v>3.2601257874494975E-3</v>
      </c>
      <c r="M1757" s="7">
        <f t="shared" si="257"/>
        <v>1.8153161025476073E-3</v>
      </c>
      <c r="N1757" s="7">
        <f t="shared" si="258"/>
        <v>2.0859695675458159E-3</v>
      </c>
      <c r="O1757" s="7">
        <f t="shared" si="259"/>
        <v>2.289364437480239E-3</v>
      </c>
      <c r="P1757" s="7">
        <f t="shared" si="260"/>
        <v>2.7552476517732358E-3</v>
      </c>
      <c r="R1757" s="7">
        <f>MIN((B1757 - MAX($B$1650:B1757))/MAX($B$1650:B1757),0)</f>
        <v>-0.1302552446947022</v>
      </c>
      <c r="S1757" s="7">
        <f>MIN((C1757 - MAX($C$1650:C1757))/MAX($C$1650:C1757),0)</f>
        <v>-0.10627380385802161</v>
      </c>
      <c r="T1757" s="7">
        <f>MIN((D1757 - MAX($D$1650:D1757))/MAX($D$1650:D1757),0)</f>
        <v>-5.4099134711826195E-2</v>
      </c>
      <c r="U1757" s="7">
        <f>MIN((E1757 - MAX($E$3:E1757))/MAX($E$3:E1757),0)</f>
        <v>-8.3570111908216935E-2</v>
      </c>
    </row>
    <row r="1758" spans="1:21" x14ac:dyDescent="0.25">
      <c r="A1758" s="22">
        <f t="shared" si="256"/>
        <v>44066</v>
      </c>
      <c r="B1758" s="3">
        <v>136.69513763060101</v>
      </c>
      <c r="C1758" s="1">
        <v>77.051460076591994</v>
      </c>
      <c r="D1758">
        <v>123.14995374509671</v>
      </c>
      <c r="E1758">
        <v>166.5595849816977</v>
      </c>
      <c r="F1758" s="1">
        <v>2.4692722327685002</v>
      </c>
      <c r="G1758" s="1">
        <v>1.1940923999431401</v>
      </c>
      <c r="H1758" s="1">
        <v>1.9779850792362399</v>
      </c>
      <c r="I1758" s="6">
        <f t="shared" si="253"/>
        <v>-1.0845474958929954E-3</v>
      </c>
      <c r="J1758" s="6">
        <f t="shared" si="261"/>
        <v>-1.7354680942639499E-3</v>
      </c>
      <c r="K1758" s="6">
        <f t="shared" si="254"/>
        <v>-1.7813951200900964E-3</v>
      </c>
      <c r="L1758" s="6">
        <f t="shared" si="255"/>
        <v>-1.3166981027669875E-3</v>
      </c>
      <c r="M1758" s="7">
        <f t="shared" si="257"/>
        <v>-1.589425631569257E-3</v>
      </c>
      <c r="N1758" s="7">
        <f t="shared" si="258"/>
        <v>-2.2403462299402117E-3</v>
      </c>
      <c r="O1758" s="7">
        <f t="shared" si="259"/>
        <v>-2.2862732557663579E-3</v>
      </c>
      <c r="P1758" s="7">
        <f t="shared" si="260"/>
        <v>-1.821576238443249E-3</v>
      </c>
      <c r="R1758" s="7">
        <f>MIN((B1758 - MAX($B$1650:B1758))/MAX($B$1650:B1758),0)</f>
        <v>-0.13119852419113462</v>
      </c>
      <c r="S1758" s="7">
        <f>MIN((C1758 - MAX($C$1650:C1758))/MAX($C$1650:C1758),0)</f>
        <v>-0.1078248371564339</v>
      </c>
      <c r="T1758" s="7">
        <f>MIN((D1758 - MAX($D$1650:D1758))/MAX($D$1650:D1758),0)</f>
        <v>-5.5784157897339544E-2</v>
      </c>
      <c r="U1758" s="7">
        <f>MIN((E1758 - MAX($E$3:E1758))/MAX($E$3:E1758),0)</f>
        <v>-8.4776773403186359E-2</v>
      </c>
    </row>
    <row r="1759" spans="1:21" x14ac:dyDescent="0.25">
      <c r="A1759" s="22">
        <f t="shared" si="256"/>
        <v>44066</v>
      </c>
      <c r="B1759" s="3">
        <v>136.74790356762301</v>
      </c>
      <c r="C1759" s="1">
        <v>76.834219533810398</v>
      </c>
      <c r="D1759">
        <v>123.12520866387931</v>
      </c>
      <c r="E1759">
        <v>166.60879307720217</v>
      </c>
      <c r="F1759" s="1">
        <v>2.4584609883211299</v>
      </c>
      <c r="G1759" s="1">
        <v>1.19306384378953</v>
      </c>
      <c r="H1759" s="1">
        <v>1.97882859710484</v>
      </c>
      <c r="I1759" s="6">
        <f t="shared" si="253"/>
        <v>3.860118065398532E-4</v>
      </c>
      <c r="J1759" s="6">
        <f t="shared" si="261"/>
        <v>-2.8194214952662919E-3</v>
      </c>
      <c r="K1759" s="6">
        <f t="shared" si="254"/>
        <v>-2.0093455551451191E-4</v>
      </c>
      <c r="L1759" s="6">
        <f t="shared" si="255"/>
        <v>2.9543838926997614E-4</v>
      </c>
      <c r="M1759" s="7">
        <f t="shared" si="257"/>
        <v>-1.1886632913640831E-4</v>
      </c>
      <c r="N1759" s="7">
        <f t="shared" si="258"/>
        <v>-3.3242996309425536E-3</v>
      </c>
      <c r="O1759" s="7">
        <f t="shared" si="259"/>
        <v>-7.0581269119077345E-4</v>
      </c>
      <c r="P1759" s="7">
        <f t="shared" si="260"/>
        <v>-2.0943974640628537E-4</v>
      </c>
      <c r="R1759" s="7">
        <f>MIN((B1759 - MAX($B$1650:B1759))/MAX($B$1650:B1759),0)</f>
        <v>-0.13086315656393316</v>
      </c>
      <c r="S1759" s="7">
        <f>MIN((C1759 - MAX($C$1650:C1759))/MAX($C$1650:C1759),0)</f>
        <v>-0.11034025498809776</v>
      </c>
      <c r="T1759" s="7">
        <f>MIN((D1759 - MAX($D$1650:D1759))/MAX($D$1650:D1759),0)</f>
        <v>-5.5973883487882209E-2</v>
      </c>
      <c r="U1759" s="7">
        <f>MIN((E1759 - MAX($E$3:E1759))/MAX($E$3:E1759),0)</f>
        <v>-8.4506381327298125E-2</v>
      </c>
    </row>
    <row r="1760" spans="1:21" x14ac:dyDescent="0.25">
      <c r="A1760" s="22">
        <f t="shared" si="256"/>
        <v>44066</v>
      </c>
      <c r="B1760" s="3">
        <v>135.86625205989</v>
      </c>
      <c r="C1760" s="1">
        <v>75.687915627390794</v>
      </c>
      <c r="D1760">
        <v>122.44652778136677</v>
      </c>
      <c r="E1760">
        <v>164.90011891032242</v>
      </c>
      <c r="F1760" s="1">
        <v>2.4047710795260899</v>
      </c>
      <c r="G1760" s="1">
        <v>1.1644975371726201</v>
      </c>
      <c r="H1760" s="1">
        <v>1.93594444548483</v>
      </c>
      <c r="I1760" s="6">
        <f t="shared" si="253"/>
        <v>-6.4472762267761326E-3</v>
      </c>
      <c r="J1760" s="6">
        <f t="shared" si="261"/>
        <v>-1.4919184620794909E-2</v>
      </c>
      <c r="K1760" s="6">
        <f t="shared" si="254"/>
        <v>-5.5121196534600415E-3</v>
      </c>
      <c r="L1760" s="6">
        <f t="shared" si="255"/>
        <v>-1.0255606173726922E-2</v>
      </c>
      <c r="M1760" s="7">
        <f t="shared" si="257"/>
        <v>-6.9521543624523939E-3</v>
      </c>
      <c r="N1760" s="7">
        <f t="shared" si="258"/>
        <v>-1.5424062756471171E-2</v>
      </c>
      <c r="O1760" s="7">
        <f t="shared" si="259"/>
        <v>-6.0169977891363028E-3</v>
      </c>
      <c r="P1760" s="7">
        <f t="shared" si="260"/>
        <v>-1.0760484309403184E-2</v>
      </c>
      <c r="R1760" s="7">
        <f>MIN((B1760 - MAX($B$1650:B1760))/MAX($B$1650:B1760),0)</f>
        <v>-0.13646672187243375</v>
      </c>
      <c r="S1760" s="7">
        <f>MIN((C1760 - MAX($C$1650:C1760))/MAX($C$1650:C1760),0)</f>
        <v>-0.12361325297361964</v>
      </c>
      <c r="T1760" s="7">
        <f>MIN((D1760 - MAX($D$1650:D1760))/MAX($D$1650:D1760),0)</f>
        <v>-6.1177468398088207E-2</v>
      </c>
      <c r="U1760" s="7">
        <f>MIN((E1760 - MAX($E$3:E1760))/MAX($E$3:E1760),0)</f>
        <v>-9.3895323334965489E-2</v>
      </c>
    </row>
    <row r="1761" spans="1:21" x14ac:dyDescent="0.25">
      <c r="A1761" s="22">
        <f t="shared" si="256"/>
        <v>44066</v>
      </c>
      <c r="B1761" s="3">
        <v>136.42296940710099</v>
      </c>
      <c r="C1761" s="1">
        <v>76.042163755600498</v>
      </c>
      <c r="D1761">
        <v>123.10720284454734</v>
      </c>
      <c r="E1761">
        <v>165.87170556553036</v>
      </c>
      <c r="F1761" s="1">
        <v>2.4195243686837999</v>
      </c>
      <c r="G1761" s="1">
        <v>1.19154686254287</v>
      </c>
      <c r="H1761" s="1">
        <v>1.9610213779387899</v>
      </c>
      <c r="I1761" s="6">
        <f t="shared" si="253"/>
        <v>4.0975395933170351E-3</v>
      </c>
      <c r="J1761" s="6">
        <f t="shared" si="261"/>
        <v>4.680378965033951E-3</v>
      </c>
      <c r="K1761" s="6">
        <f t="shared" si="254"/>
        <v>5.3956210531362616E-3</v>
      </c>
      <c r="L1761" s="6">
        <f t="shared" si="255"/>
        <v>5.8919706160813681E-3</v>
      </c>
      <c r="M1761" s="7">
        <f t="shared" si="257"/>
        <v>3.5926614576407738E-3</v>
      </c>
      <c r="N1761" s="7">
        <f t="shared" si="258"/>
        <v>4.1755008293576897E-3</v>
      </c>
      <c r="O1761" s="7">
        <f t="shared" si="259"/>
        <v>4.8907429174600003E-3</v>
      </c>
      <c r="P1761" s="7">
        <f t="shared" si="260"/>
        <v>5.3870924804051068E-3</v>
      </c>
      <c r="R1761" s="7">
        <f>MIN((B1761 - MAX($B$1650:B1761))/MAX($B$1650:B1761),0)</f>
        <v>-0.13292836007515921</v>
      </c>
      <c r="S1761" s="7">
        <f>MIN((C1761 - MAX($C$1650:C1761))/MAX($C$1650:C1761),0)</f>
        <v>-0.11951143087760284</v>
      </c>
      <c r="T1761" s="7">
        <f>MIN((D1761 - MAX($D$1650:D1761))/MAX($D$1650:D1761),0)</f>
        <v>-5.611193778141825E-2</v>
      </c>
      <c r="U1761" s="7">
        <f>MIN((E1761 - MAX($E$3:E1761))/MAX($E$3:E1761),0)</f>
        <v>-8.8556581204961196E-2</v>
      </c>
    </row>
    <row r="1762" spans="1:21" x14ac:dyDescent="0.25">
      <c r="A1762" s="22">
        <f t="shared" si="256"/>
        <v>44066</v>
      </c>
      <c r="B1762" s="3">
        <v>136.42296940710099</v>
      </c>
      <c r="C1762" s="1">
        <v>76.625494324466004</v>
      </c>
      <c r="D1762">
        <v>123.59820768709979</v>
      </c>
      <c r="E1762">
        <v>166.78224944323082</v>
      </c>
      <c r="F1762" s="1">
        <v>2.4448465500455701</v>
      </c>
      <c r="G1762" s="1">
        <v>1.2116185020535499</v>
      </c>
      <c r="H1762" s="1">
        <v>1.98351346501911</v>
      </c>
      <c r="I1762" s="6">
        <f t="shared" si="253"/>
        <v>0</v>
      </c>
      <c r="J1762" s="6">
        <f t="shared" si="261"/>
        <v>7.6711463753231729E-3</v>
      </c>
      <c r="K1762" s="6">
        <f t="shared" si="254"/>
        <v>3.9884330990157804E-3</v>
      </c>
      <c r="L1762" s="6">
        <f t="shared" si="255"/>
        <v>5.4894466455023983E-3</v>
      </c>
      <c r="M1762" s="7">
        <f t="shared" si="257"/>
        <v>-5.0487813567626151E-4</v>
      </c>
      <c r="N1762" s="7">
        <f t="shared" si="258"/>
        <v>7.1662682396469116E-3</v>
      </c>
      <c r="O1762" s="7">
        <f t="shared" si="259"/>
        <v>3.4835549633395191E-3</v>
      </c>
      <c r="P1762" s="7">
        <f t="shared" si="260"/>
        <v>4.984568509826137E-3</v>
      </c>
      <c r="R1762" s="7">
        <f>MIN((B1762 - MAX($B$1650:B1762))/MAX($B$1650:B1762),0)</f>
        <v>-0.13292836007515921</v>
      </c>
      <c r="S1762" s="7">
        <f>MIN((C1762 - MAX($C$1650:C1762))/MAX($C$1650:C1762),0)</f>
        <v>-0.11275707418206608</v>
      </c>
      <c r="T1762" s="7">
        <f>MIN((D1762 - MAX($D$1650:D1762))/MAX($D$1650:D1762),0)</f>
        <v>-5.2347303392299795E-2</v>
      </c>
      <c r="U1762" s="7">
        <f>MIN((E1762 - MAX($E$3:E1762))/MAX($E$3:E1762),0)</f>
        <v>-8.3553261187091526E-2</v>
      </c>
    </row>
    <row r="1763" spans="1:21" x14ac:dyDescent="0.25">
      <c r="A1763" s="22">
        <f t="shared" si="256"/>
        <v>44066</v>
      </c>
      <c r="B1763" s="3">
        <v>136.42296940710099</v>
      </c>
      <c r="C1763" s="1">
        <v>76.383585656176606</v>
      </c>
      <c r="D1763">
        <v>123.45456424780224</v>
      </c>
      <c r="E1763">
        <v>166.60502082607681</v>
      </c>
      <c r="F1763" s="1">
        <v>2.4332643976514601</v>
      </c>
      <c r="G1763" s="1">
        <v>1.20567301175615</v>
      </c>
      <c r="H1763" s="1">
        <v>1.97866589947989</v>
      </c>
      <c r="I1763" s="6">
        <f t="shared" si="253"/>
        <v>0</v>
      </c>
      <c r="J1763" s="6">
        <f t="shared" si="261"/>
        <v>-3.1570258752922366E-3</v>
      </c>
      <c r="K1763" s="6">
        <f t="shared" si="254"/>
        <v>-1.1621806010423312E-3</v>
      </c>
      <c r="L1763" s="6">
        <f t="shared" si="255"/>
        <v>-1.0626347692614579E-3</v>
      </c>
      <c r="M1763" s="7">
        <f t="shared" si="257"/>
        <v>-5.0487813567626151E-4</v>
      </c>
      <c r="N1763" s="7">
        <f t="shared" si="258"/>
        <v>-3.6619040109684984E-3</v>
      </c>
      <c r="O1763" s="7">
        <f t="shared" si="259"/>
        <v>-1.6670587367185927E-3</v>
      </c>
      <c r="P1763" s="7">
        <f t="shared" si="260"/>
        <v>-1.5675129049377194E-3</v>
      </c>
      <c r="R1763" s="7">
        <f>MIN((B1763 - MAX($B$1650:B1763))/MAX($B$1650:B1763),0)</f>
        <v>-0.13292836007515921</v>
      </c>
      <c r="S1763" s="7">
        <f>MIN((C1763 - MAX($C$1650:C1763))/MAX($C$1650:C1763),0)</f>
        <v>-0.11555812305654328</v>
      </c>
      <c r="T1763" s="7">
        <f>MIN((D1763 - MAX($D$1650:D1763))/MAX($D$1650:D1763),0)</f>
        <v>-5.3448646972822714E-2</v>
      </c>
      <c r="U1763" s="7">
        <f>MIN((E1763 - MAX($E$3:E1763))/MAX($E$3:E1763),0)</f>
        <v>-8.4527109355930399E-2</v>
      </c>
    </row>
    <row r="1764" spans="1:21" x14ac:dyDescent="0.25">
      <c r="A1764" s="22">
        <f t="shared" si="256"/>
        <v>44067</v>
      </c>
      <c r="B1764" s="3">
        <v>136.30585485086601</v>
      </c>
      <c r="C1764" s="1">
        <v>76.321284929377299</v>
      </c>
      <c r="D1764">
        <v>123.42887856408241</v>
      </c>
      <c r="E1764">
        <v>166.59750511367756</v>
      </c>
      <c r="F1764" s="1">
        <v>2.4183397835771299</v>
      </c>
      <c r="G1764" s="1">
        <v>1.21443587107923</v>
      </c>
      <c r="H1764" s="1">
        <v>1.96699026582638</v>
      </c>
      <c r="I1764" s="6">
        <f t="shared" si="253"/>
        <v>-8.5846655254584068E-4</v>
      </c>
      <c r="J1764" s="6">
        <f t="shared" si="261"/>
        <v>-8.1562977522081799E-4</v>
      </c>
      <c r="K1764" s="6">
        <f t="shared" si="254"/>
        <v>-2.080577893278316E-4</v>
      </c>
      <c r="L1764" s="6">
        <f t="shared" si="255"/>
        <v>-4.5110959813749028E-5</v>
      </c>
      <c r="M1764" s="7">
        <f t="shared" si="257"/>
        <v>-1.3633446882221022E-3</v>
      </c>
      <c r="N1764" s="7">
        <f t="shared" si="258"/>
        <v>-1.3205079108970794E-3</v>
      </c>
      <c r="O1764" s="7">
        <f t="shared" si="259"/>
        <v>-7.1293592500409311E-4</v>
      </c>
      <c r="P1764" s="7">
        <f t="shared" si="260"/>
        <v>-5.4998909549001051E-4</v>
      </c>
      <c r="R1764" s="7">
        <f>MIN((B1764 - MAX($B$1650:B1764))/MAX($B$1650:B1764),0)</f>
        <v>-0.13367271207669573</v>
      </c>
      <c r="S1764" s="7">
        <f>MIN((C1764 - MAX($C$1650:C1764))/MAX($C$1650:C1764),0)</f>
        <v>-0.11627950018583055</v>
      </c>
      <c r="T1764" s="7">
        <f>MIN((D1764 - MAX($D$1650:D1764))/MAX($D$1650:D1764),0)</f>
        <v>-5.3645584354818816E-2</v>
      </c>
      <c r="U1764" s="7">
        <f>MIN((E1764 - MAX($E$3:E1764))/MAX($E$3:E1764),0)</f>
        <v>-8.4568407216710814E-2</v>
      </c>
    </row>
    <row r="1765" spans="1:21" x14ac:dyDescent="0.25">
      <c r="A1765" s="22">
        <f t="shared" si="256"/>
        <v>44067</v>
      </c>
      <c r="B1765" s="3">
        <v>137.22446443687801</v>
      </c>
      <c r="C1765" s="1">
        <v>77.479880502537895</v>
      </c>
      <c r="D1765">
        <v>124.26558066700086</v>
      </c>
      <c r="E1765">
        <v>168.07962345716658</v>
      </c>
      <c r="F1765" s="1">
        <v>2.4678882659155499</v>
      </c>
      <c r="G1765" s="1">
        <v>1.2483726862996001</v>
      </c>
      <c r="H1765" s="1">
        <v>2.00326085220988</v>
      </c>
      <c r="I1765" s="6">
        <f t="shared" si="253"/>
        <v>6.7393259593805334E-3</v>
      </c>
      <c r="J1765" s="6">
        <f t="shared" si="261"/>
        <v>1.5180504026271106E-2</v>
      </c>
      <c r="K1765" s="6">
        <f t="shared" si="254"/>
        <v>6.7788196137911786E-3</v>
      </c>
      <c r="L1765" s="6">
        <f t="shared" si="255"/>
        <v>8.8964017947189486E-3</v>
      </c>
      <c r="M1765" s="7">
        <f t="shared" si="257"/>
        <v>6.2344478237042721E-3</v>
      </c>
      <c r="N1765" s="7">
        <f t="shared" si="258"/>
        <v>1.4675625890594844E-2</v>
      </c>
      <c r="O1765" s="7">
        <f t="shared" si="259"/>
        <v>6.2739414781149173E-3</v>
      </c>
      <c r="P1765" s="7">
        <f t="shared" si="260"/>
        <v>8.3915236590426864E-3</v>
      </c>
      <c r="R1765" s="7">
        <f>MIN((B1765 - MAX($B$1650:B1765))/MAX($B$1650:B1765),0)</f>
        <v>-0.12783425009587449</v>
      </c>
      <c r="S1765" s="7">
        <f>MIN((C1765 - MAX($C$1650:C1765))/MAX($C$1650:C1765),0)</f>
        <v>-0.10286417758030324</v>
      </c>
      <c r="T1765" s="7">
        <f>MIN((D1765 - MAX($D$1650:D1765))/MAX($D$1650:D1765),0)</f>
        <v>-4.7230418480445374E-2</v>
      </c>
      <c r="U1765" s="7">
        <f>MIN((E1765 - MAX($E$3:E1765))/MAX($E$3:E1765),0)</f>
        <v>-7.6424359951731136E-2</v>
      </c>
    </row>
    <row r="1766" spans="1:21" x14ac:dyDescent="0.25">
      <c r="A1766" s="22">
        <f t="shared" si="256"/>
        <v>44067</v>
      </c>
      <c r="B1766" s="3">
        <v>139.86318599683901</v>
      </c>
      <c r="C1766" s="1">
        <v>78.980469898538104</v>
      </c>
      <c r="D1766">
        <v>124.65396681016884</v>
      </c>
      <c r="E1766">
        <v>170.78969231414487</v>
      </c>
      <c r="F1766" s="1">
        <v>2.5260792193364798</v>
      </c>
      <c r="G1766" s="1">
        <v>1.26419423353477</v>
      </c>
      <c r="H1766" s="1">
        <v>2.0594539654511701</v>
      </c>
      <c r="I1766" s="6">
        <f t="shared" si="253"/>
        <v>1.9229235623468486E-2</v>
      </c>
      <c r="J1766" s="6">
        <f t="shared" si="261"/>
        <v>1.9367471739338261E-2</v>
      </c>
      <c r="K1766" s="6">
        <f t="shared" si="254"/>
        <v>3.1254522860095146E-3</v>
      </c>
      <c r="L1766" s="6">
        <f t="shared" si="255"/>
        <v>1.6123720420333582E-2</v>
      </c>
      <c r="M1766" s="7">
        <f t="shared" si="257"/>
        <v>1.8724357487792224E-2</v>
      </c>
      <c r="N1766" s="7">
        <f t="shared" si="258"/>
        <v>1.8862593603661999E-2</v>
      </c>
      <c r="O1766" s="7">
        <f t="shared" si="259"/>
        <v>2.6205741503332533E-3</v>
      </c>
      <c r="P1766" s="7">
        <f t="shared" si="260"/>
        <v>1.5618842284657319E-2</v>
      </c>
      <c r="R1766" s="7">
        <f>MIN((B1766 - MAX($B$1650:B1766))/MAX($B$1650:B1766),0)</f>
        <v>-0.11106316938824898</v>
      </c>
      <c r="S1766" s="7">
        <f>MIN((C1766 - MAX($C$1650:C1766))/MAX($C$1650:C1766),0)</f>
        <v>-8.548892489324178E-2</v>
      </c>
      <c r="T1766" s="7">
        <f>MIN((D1766 - MAX($D$1650:D1766))/MAX($D$1650:D1766),0)</f>
        <v>-4.4252582613844751E-2</v>
      </c>
      <c r="U1766" s="7">
        <f>MIN((E1766 - MAX($E$3:E1766))/MAX($E$3:E1766),0)</f>
        <v>-6.1532884544562211E-2</v>
      </c>
    </row>
    <row r="1767" spans="1:21" x14ac:dyDescent="0.25">
      <c r="A1767" s="22">
        <f t="shared" si="256"/>
        <v>44067</v>
      </c>
      <c r="B1767" s="3">
        <v>139.16190991915701</v>
      </c>
      <c r="C1767" s="1">
        <v>78.585880833840903</v>
      </c>
      <c r="D1767">
        <v>124.35150625604027</v>
      </c>
      <c r="E1767">
        <v>170.15808895500018</v>
      </c>
      <c r="F1767" s="1">
        <v>2.5087758913073301</v>
      </c>
      <c r="G1767" s="1">
        <v>1.25168580422425</v>
      </c>
      <c r="H1767" s="1">
        <v>2.0439642412239101</v>
      </c>
      <c r="I1767" s="6">
        <f t="shared" si="253"/>
        <v>-5.0140147507997225E-3</v>
      </c>
      <c r="J1767" s="6">
        <f t="shared" si="261"/>
        <v>-4.9960333890657696E-3</v>
      </c>
      <c r="K1767" s="6">
        <f t="shared" si="254"/>
        <v>-2.4264013562374544E-3</v>
      </c>
      <c r="L1767" s="6">
        <f t="shared" si="255"/>
        <v>-3.6981351192022808E-3</v>
      </c>
      <c r="M1767" s="7">
        <f t="shared" si="257"/>
        <v>-5.5188928864759838E-3</v>
      </c>
      <c r="N1767" s="7">
        <f t="shared" si="258"/>
        <v>-5.5009115247420309E-3</v>
      </c>
      <c r="O1767" s="7">
        <f t="shared" si="259"/>
        <v>-2.9312794919137157E-3</v>
      </c>
      <c r="P1767" s="7">
        <f t="shared" si="260"/>
        <v>-4.2030132548785421E-3</v>
      </c>
      <c r="R1767" s="7">
        <f>MIN((B1767 - MAX($B$1650:B1767))/MAX($B$1650:B1767),0)</f>
        <v>-0.11552031176946545</v>
      </c>
      <c r="S1767" s="7">
        <f>MIN((C1767 - MAX($C$1650:C1767))/MAX($C$1650:C1767),0)</f>
        <v>-9.0057852759145574E-2</v>
      </c>
      <c r="T1767" s="7">
        <f>MIN((D1767 - MAX($D$1650:D1767))/MAX($D$1650:D1767),0)</f>
        <v>-4.6571609443610967E-2</v>
      </c>
      <c r="U1767" s="7">
        <f>MIN((E1767 - MAX($E$3:E1767))/MAX($E$3:E1767),0)</f>
        <v>-6.5003462742444423E-2</v>
      </c>
    </row>
    <row r="1768" spans="1:21" x14ac:dyDescent="0.25">
      <c r="A1768" s="22">
        <f t="shared" si="256"/>
        <v>44067</v>
      </c>
      <c r="B1768" s="3">
        <v>138.72560032154399</v>
      </c>
      <c r="C1768" s="1">
        <v>78.338705014002798</v>
      </c>
      <c r="D1768">
        <v>124.30160264195604</v>
      </c>
      <c r="E1768">
        <v>169.75936384820099</v>
      </c>
      <c r="F1768" s="1">
        <v>2.4982475611248001</v>
      </c>
      <c r="G1768" s="1">
        <v>1.2496274295293599</v>
      </c>
      <c r="H1768" s="1">
        <v>2.0352902207443502</v>
      </c>
      <c r="I1768" s="6">
        <f t="shared" si="253"/>
        <v>-3.1352659493282501E-3</v>
      </c>
      <c r="J1768" s="6">
        <f t="shared" si="261"/>
        <v>-3.1452955316582224E-3</v>
      </c>
      <c r="K1768" s="6">
        <f t="shared" si="254"/>
        <v>-4.0131089350439812E-4</v>
      </c>
      <c r="L1768" s="6">
        <f t="shared" si="255"/>
        <v>-2.3432627226122466E-3</v>
      </c>
      <c r="M1768" s="7">
        <f t="shared" si="257"/>
        <v>-3.6401440850045118E-3</v>
      </c>
      <c r="N1768" s="7">
        <f t="shared" si="258"/>
        <v>-3.6501736673344842E-3</v>
      </c>
      <c r="O1768" s="7">
        <f t="shared" si="259"/>
        <v>-9.0618902918065958E-4</v>
      </c>
      <c r="P1768" s="7">
        <f t="shared" si="260"/>
        <v>-2.8481408582885078E-3</v>
      </c>
      <c r="R1768" s="7">
        <f>MIN((B1768 - MAX($B$1650:B1768))/MAX($B$1650:B1768),0)</f>
        <v>-0.11829339081884711</v>
      </c>
      <c r="S1768" s="7">
        <f>MIN((C1768 - MAX($C$1650:C1768))/MAX($C$1650:C1768),0)</f>
        <v>-9.2919889728929714E-2</v>
      </c>
      <c r="T1768" s="7">
        <f>MIN((D1768 - MAX($D$1650:D1768))/MAX($D$1650:D1768),0)</f>
        <v>-4.6954230642917608E-2</v>
      </c>
      <c r="U1768" s="7">
        <f>MIN((E1768 - MAX($E$3:E1768))/MAX($E$3:E1768),0)</f>
        <v>-6.7194405273971594E-2</v>
      </c>
    </row>
    <row r="1769" spans="1:21" x14ac:dyDescent="0.25">
      <c r="A1769" s="22">
        <f t="shared" si="256"/>
        <v>44067</v>
      </c>
      <c r="B1769" s="3">
        <v>139.846289984322</v>
      </c>
      <c r="C1769" s="1">
        <v>78.980867989454794</v>
      </c>
      <c r="D1769">
        <v>124.49178006439509</v>
      </c>
      <c r="E1769">
        <v>171.13963071227431</v>
      </c>
      <c r="F1769" s="1">
        <v>2.5232105010314898</v>
      </c>
      <c r="G1769" s="1">
        <v>1.2574089106987001</v>
      </c>
      <c r="H1769" s="1">
        <v>2.0643115272752999</v>
      </c>
      <c r="I1769" s="6">
        <f t="shared" si="253"/>
        <v>8.078463240962187E-3</v>
      </c>
      <c r="J1769" s="6">
        <f t="shared" si="261"/>
        <v>8.1972630941143446E-3</v>
      </c>
      <c r="K1769" s="6">
        <f t="shared" si="254"/>
        <v>1.5299675820499676E-3</v>
      </c>
      <c r="L1769" s="6">
        <f t="shared" si="255"/>
        <v>8.1307259451534955E-3</v>
      </c>
      <c r="M1769" s="7">
        <f t="shared" si="257"/>
        <v>7.5735851052859257E-3</v>
      </c>
      <c r="N1769" s="7">
        <f t="shared" si="258"/>
        <v>7.6923849584380833E-3</v>
      </c>
      <c r="O1769" s="7">
        <f t="shared" si="259"/>
        <v>1.0250894463737061E-3</v>
      </c>
      <c r="P1769" s="7">
        <f t="shared" si="260"/>
        <v>7.6258478094772342E-3</v>
      </c>
      <c r="R1769" s="7">
        <f>MIN((B1769 - MAX($B$1650:B1769))/MAX($B$1650:B1769),0)</f>
        <v>-0.11117055638726375</v>
      </c>
      <c r="S1769" s="7">
        <f>MIN((C1769 - MAX($C$1650:C1769))/MAX($C$1650:C1769),0)</f>
        <v>-8.5484315417599502E-2</v>
      </c>
      <c r="T1769" s="7">
        <f>MIN((D1769 - MAX($D$1650:D1769))/MAX($D$1650:D1769),0)</f>
        <v>-4.5496101511591405E-2</v>
      </c>
      <c r="U1769" s="7">
        <f>MIN((E1769 - MAX($E$3:E1769))/MAX($E$3:E1769),0)</f>
        <v>-5.9610018623148332E-2</v>
      </c>
    </row>
    <row r="1770" spans="1:21" x14ac:dyDescent="0.25">
      <c r="A1770" s="22">
        <f t="shared" si="256"/>
        <v>44068</v>
      </c>
      <c r="B1770" s="3">
        <v>138.288710976088</v>
      </c>
      <c r="C1770" s="1">
        <v>78.101108383515495</v>
      </c>
      <c r="D1770">
        <v>123.95687699296614</v>
      </c>
      <c r="E1770">
        <v>169.65545300318803</v>
      </c>
      <c r="F1770" s="1">
        <v>2.6623463381333599</v>
      </c>
      <c r="G1770" s="1">
        <v>1.5208021664695099</v>
      </c>
      <c r="H1770" s="1">
        <v>2.2488473258308002</v>
      </c>
      <c r="I1770" s="6">
        <f t="shared" si="253"/>
        <v>-1.1137792846764966E-2</v>
      </c>
      <c r="J1770" s="6">
        <f t="shared" si="261"/>
        <v>-1.1138895131625555E-2</v>
      </c>
      <c r="K1770" s="6">
        <f t="shared" si="254"/>
        <v>-4.2966938953901751E-3</v>
      </c>
      <c r="L1770" s="6">
        <f t="shared" si="255"/>
        <v>-8.6723203907196188E-3</v>
      </c>
      <c r="M1770" s="7">
        <f t="shared" si="257"/>
        <v>-1.1642670982441228E-2</v>
      </c>
      <c r="N1770" s="7">
        <f t="shared" si="258"/>
        <v>-1.1643773267301817E-2</v>
      </c>
      <c r="O1770" s="7">
        <f t="shared" si="259"/>
        <v>-4.8015720310664364E-3</v>
      </c>
      <c r="P1770" s="7">
        <f t="shared" si="260"/>
        <v>-9.177198526395881E-3</v>
      </c>
      <c r="R1770" s="7">
        <f>MIN((B1770 - MAX($B$1650:B1770))/MAX($B$1650:B1770),0)</f>
        <v>-0.12107015460632777</v>
      </c>
      <c r="S1770" s="7">
        <f>MIN((C1770 - MAX($C$1650:C1770))/MAX($C$1650:C1770),0)</f>
        <v>-9.5671009724389619E-2</v>
      </c>
      <c r="T1770" s="7">
        <f>MIN((D1770 - MAX($D$1650:D1770))/MAX($D$1650:D1770),0)</f>
        <v>-4.9597312585352674E-2</v>
      </c>
      <c r="U1770" s="7">
        <f>MIN((E1770 - MAX($E$3:E1770))/MAX($E$3:E1770),0)</f>
        <v>-6.7765381833871249E-2</v>
      </c>
    </row>
    <row r="1771" spans="1:21" x14ac:dyDescent="0.25">
      <c r="A1771" s="22">
        <f t="shared" si="256"/>
        <v>44068</v>
      </c>
      <c r="B1771" s="3">
        <v>137.312923328484</v>
      </c>
      <c r="C1771" s="1">
        <v>77.209026999204696</v>
      </c>
      <c r="D1771">
        <v>123.22684541559643</v>
      </c>
      <c r="E1771">
        <v>168.16045664463613</v>
      </c>
      <c r="F1771" s="1">
        <v>2.6214917611302302</v>
      </c>
      <c r="G1771" s="1">
        <v>1.48935476773011</v>
      </c>
      <c r="H1771" s="1">
        <v>2.2105009289551201</v>
      </c>
      <c r="I1771" s="6">
        <f t="shared" si="253"/>
        <v>-7.0561627244665037E-3</v>
      </c>
      <c r="J1771" s="6">
        <f t="shared" si="261"/>
        <v>-1.1422134752944013E-2</v>
      </c>
      <c r="K1771" s="6">
        <f t="shared" si="254"/>
        <v>-5.8893995644238454E-3</v>
      </c>
      <c r="L1771" s="6">
        <f t="shared" si="255"/>
        <v>-8.8119558321759859E-3</v>
      </c>
      <c r="M1771" s="7">
        <f t="shared" si="257"/>
        <v>-7.5610408601427649E-3</v>
      </c>
      <c r="N1771" s="7">
        <f t="shared" si="258"/>
        <v>-1.1927012888620275E-2</v>
      </c>
      <c r="O1771" s="7">
        <f t="shared" si="259"/>
        <v>-6.3942777001001067E-3</v>
      </c>
      <c r="P1771" s="7">
        <f t="shared" si="260"/>
        <v>-9.3168339678522481E-3</v>
      </c>
      <c r="R1771" s="7">
        <f>MIN((B1771 - MAX($B$1650:B1771))/MAX($B$1650:B1771),0)</f>
        <v>-0.1272720266188157</v>
      </c>
      <c r="S1771" s="7">
        <f>MIN((C1771 - MAX($C$1650:C1771))/MAX($C$1650:C1771),0)</f>
        <v>-0.10600037731231143</v>
      </c>
      <c r="T1771" s="7">
        <f>MIN((D1771 - MAX($D$1650:D1771))/MAX($D$1650:D1771),0)</f>
        <v>-5.5194613758639752E-2</v>
      </c>
      <c r="U1771" s="7">
        <f>MIN((E1771 - MAX($E$3:E1771))/MAX($E$3:E1771),0)</f>
        <v>-7.5980192114376621E-2</v>
      </c>
    </row>
    <row r="1772" spans="1:21" x14ac:dyDescent="0.25">
      <c r="A1772" s="22">
        <f t="shared" si="256"/>
        <v>44068</v>
      </c>
      <c r="B1772" s="3">
        <v>137.508996021526</v>
      </c>
      <c r="C1772" s="1">
        <v>77.3167618929117</v>
      </c>
      <c r="D1772">
        <v>123.24035494824102</v>
      </c>
      <c r="E1772">
        <v>168.23182328177995</v>
      </c>
      <c r="F1772" s="1">
        <v>2.6264849986102998</v>
      </c>
      <c r="G1772" s="1">
        <v>1.48992039761353</v>
      </c>
      <c r="H1772" s="1">
        <v>2.21208861432003</v>
      </c>
      <c r="I1772" s="6">
        <f t="shared" ref="I1772:I1835" si="262">(B1772-B1771)/B1771</f>
        <v>1.4279259977077845E-3</v>
      </c>
      <c r="J1772" s="6">
        <f t="shared" si="261"/>
        <v>1.3953665509618962E-3</v>
      </c>
      <c r="K1772" s="6">
        <f t="shared" si="254"/>
        <v>1.0963140863525498E-4</v>
      </c>
      <c r="L1772" s="6">
        <f t="shared" si="255"/>
        <v>4.2439607127518753E-4</v>
      </c>
      <c r="M1772" s="7">
        <f t="shared" si="257"/>
        <v>9.2304786203152296E-4</v>
      </c>
      <c r="N1772" s="7">
        <f t="shared" si="258"/>
        <v>8.904884152856347E-4</v>
      </c>
      <c r="O1772" s="7">
        <f t="shared" si="259"/>
        <v>-3.9524672704100653E-4</v>
      </c>
      <c r="P1772" s="7">
        <f t="shared" si="260"/>
        <v>-8.0482064401073985E-5</v>
      </c>
      <c r="R1772" s="7">
        <f>MIN((B1772 - MAX($B$1650:B1772))/MAX($B$1650:B1772),0)</f>
        <v>-0.12602583565669789</v>
      </c>
      <c r="S1772" s="7">
        <f>MIN((C1772 - MAX($C$1650:C1772))/MAX($C$1650:C1772),0)</f>
        <v>-0.10475292014224048</v>
      </c>
      <c r="T1772" s="7">
        <f>MIN((D1772 - MAX($D$1650:D1772))/MAX($D$1650:D1772),0)</f>
        <v>-5.5091033413259931E-2</v>
      </c>
      <c r="U1772" s="7">
        <f>MIN((E1772 - MAX($E$3:E1772))/MAX($E$3:E1772),0)</f>
        <v>-7.5588041738129497E-2</v>
      </c>
    </row>
    <row r="1773" spans="1:21" x14ac:dyDescent="0.25">
      <c r="A1773" s="22">
        <f t="shared" si="256"/>
        <v>44068</v>
      </c>
      <c r="B1773" s="3">
        <v>137.508996021526</v>
      </c>
      <c r="C1773" s="1">
        <v>75.017207200943503</v>
      </c>
      <c r="D1773">
        <v>121.33384670246468</v>
      </c>
      <c r="E1773">
        <v>164.09540504498511</v>
      </c>
      <c r="F1773" s="1">
        <v>2.5142786337021499</v>
      </c>
      <c r="G1773" s="1">
        <v>1.4047091494406401</v>
      </c>
      <c r="H1773" s="1">
        <v>2.0996030884276702</v>
      </c>
      <c r="I1773" s="6">
        <f t="shared" si="262"/>
        <v>0</v>
      </c>
      <c r="J1773" s="6">
        <f t="shared" si="261"/>
        <v>-2.9741994305881779E-2</v>
      </c>
      <c r="K1773" s="6">
        <f t="shared" si="254"/>
        <v>-1.546983734814006E-2</v>
      </c>
      <c r="L1773" s="6">
        <f t="shared" si="255"/>
        <v>-2.4587608670605346E-2</v>
      </c>
      <c r="M1773" s="7">
        <f t="shared" si="257"/>
        <v>-5.0487813567626151E-4</v>
      </c>
      <c r="N1773" s="7">
        <f t="shared" si="258"/>
        <v>-3.0246872441558041E-2</v>
      </c>
      <c r="O1773" s="7">
        <f t="shared" si="259"/>
        <v>-1.5974715483816321E-2</v>
      </c>
      <c r="P1773" s="7">
        <f t="shared" si="260"/>
        <v>-2.5092486806281608E-2</v>
      </c>
      <c r="R1773" s="7">
        <f>MIN((B1773 - MAX($B$1650:B1773))/MAX($B$1650:B1773),0)</f>
        <v>-0.12602583565669789</v>
      </c>
      <c r="S1773" s="7">
        <f>MIN((C1773 - MAX($C$1650:C1773))/MAX($C$1650:C1773),0)</f>
        <v>-0.13137935369372725</v>
      </c>
      <c r="T1773" s="7">
        <f>MIN((D1773 - MAX($D$1650:D1773))/MAX($D$1650:D1773),0)</f>
        <v>-6.970862143515591E-2</v>
      </c>
      <c r="U1773" s="7">
        <f>MIN((E1773 - MAX($E$3:E1773))/MAX($E$3:E1773),0)</f>
        <v>-9.831712121830033E-2</v>
      </c>
    </row>
    <row r="1774" spans="1:21" x14ac:dyDescent="0.25">
      <c r="A1774" s="22">
        <f t="shared" si="256"/>
        <v>44068</v>
      </c>
      <c r="B1774" s="3">
        <v>133.780226409265</v>
      </c>
      <c r="C1774" s="1">
        <v>73.020032448961004</v>
      </c>
      <c r="D1774">
        <v>119.89720558366452</v>
      </c>
      <c r="E1774">
        <v>161.86980098417069</v>
      </c>
      <c r="F1774" s="1">
        <v>2.40944628558004</v>
      </c>
      <c r="G1774" s="1">
        <v>1.3406732043193099</v>
      </c>
      <c r="H1774" s="1">
        <v>2.03714193624588</v>
      </c>
      <c r="I1774" s="6">
        <f t="shared" si="262"/>
        <v>-2.71165503359307E-2</v>
      </c>
      <c r="J1774" s="6">
        <f t="shared" si="261"/>
        <v>-2.6622888621177301E-2</v>
      </c>
      <c r="K1774" s="6">
        <f t="shared" si="254"/>
        <v>-1.1840398683832258E-2</v>
      </c>
      <c r="L1774" s="6">
        <f t="shared" si="255"/>
        <v>-1.3562866432514012E-2</v>
      </c>
      <c r="M1774" s="7">
        <f t="shared" si="257"/>
        <v>-2.7621428471606962E-2</v>
      </c>
      <c r="N1774" s="7">
        <f t="shared" si="258"/>
        <v>-2.7127766756853564E-2</v>
      </c>
      <c r="O1774" s="7">
        <f t="shared" si="259"/>
        <v>-1.2345276819508521E-2</v>
      </c>
      <c r="P1774" s="7">
        <f t="shared" si="260"/>
        <v>-1.4067744568190274E-2</v>
      </c>
      <c r="R1774" s="7">
        <f>MIN((B1774 - MAX($B$1650:B1774))/MAX($B$1650:B1774),0)</f>
        <v>-0.14972500007641601</v>
      </c>
      <c r="S1774" s="7">
        <f>MIN((C1774 - MAX($C$1650:C1774))/MAX($C$1650:C1774),0)</f>
        <v>-0.15450454441439421</v>
      </c>
      <c r="T1774" s="7">
        <f>MIN((D1774 - MAX($D$1650:D1774))/MAX($D$1650:D1774),0)</f>
        <v>-8.0723642249495589E-2</v>
      </c>
      <c r="U1774" s="7">
        <f>MIN((E1774 - MAX($E$3:E1774))/MAX($E$3:E1774),0)</f>
        <v>-0.11054652566770125</v>
      </c>
    </row>
    <row r="1775" spans="1:21" x14ac:dyDescent="0.25">
      <c r="A1775" s="22">
        <f t="shared" si="256"/>
        <v>44068</v>
      </c>
      <c r="B1775" s="3">
        <v>133.780226409265</v>
      </c>
      <c r="C1775" s="1">
        <v>73.638789264070297</v>
      </c>
      <c r="D1775">
        <v>120.499242866667</v>
      </c>
      <c r="E1775">
        <v>162.93930707305117</v>
      </c>
      <c r="F1775" s="1">
        <v>2.4371279253981002</v>
      </c>
      <c r="G1775" s="1">
        <v>1.3662432465918499</v>
      </c>
      <c r="H1775" s="1">
        <v>2.0643179325488799</v>
      </c>
      <c r="I1775" s="6">
        <f t="shared" si="262"/>
        <v>0</v>
      </c>
      <c r="J1775" s="6">
        <f t="shared" si="261"/>
        <v>8.4737954004853022E-3</v>
      </c>
      <c r="K1775" s="6">
        <f t="shared" si="254"/>
        <v>5.0212786867862855E-3</v>
      </c>
      <c r="L1775" s="6">
        <f t="shared" si="255"/>
        <v>6.6071996282065035E-3</v>
      </c>
      <c r="M1775" s="7">
        <f t="shared" si="257"/>
        <v>-5.0487813567626151E-4</v>
      </c>
      <c r="N1775" s="7">
        <f t="shared" si="258"/>
        <v>7.96891726480904E-3</v>
      </c>
      <c r="O1775" s="7">
        <f t="shared" si="259"/>
        <v>4.5164005511100242E-3</v>
      </c>
      <c r="P1775" s="7">
        <f t="shared" si="260"/>
        <v>6.1023214925302422E-3</v>
      </c>
      <c r="R1775" s="7">
        <f>MIN((B1775 - MAX($B$1650:B1775))/MAX($B$1650:B1775),0)</f>
        <v>-0.14972500007641601</v>
      </c>
      <c r="S1775" s="7">
        <f>MIN((C1775 - MAX($C$1650:C1775))/MAX($C$1650:C1775),0)</f>
        <v>-0.14733998891172168</v>
      </c>
      <c r="T1775" s="7">
        <f>MIN((D1775 - MAX($D$1650:D1775))/MAX($D$1650:D1775),0)</f>
        <v>-7.6107699467056464E-2</v>
      </c>
      <c r="U1775" s="7">
        <f>MIN((E1775 - MAX($E$3:E1775))/MAX($E$3:E1775),0)</f>
        <v>-0.1046697290027859</v>
      </c>
    </row>
    <row r="1776" spans="1:21" x14ac:dyDescent="0.25">
      <c r="A1776" s="22">
        <f t="shared" si="256"/>
        <v>44069</v>
      </c>
      <c r="B1776" s="3">
        <v>133.780226409265</v>
      </c>
      <c r="C1776" s="1">
        <v>74.394469685368094</v>
      </c>
      <c r="D1776">
        <v>120.73841430956158</v>
      </c>
      <c r="E1776">
        <v>164.07954465376062</v>
      </c>
      <c r="F1776" s="1">
        <v>2.43868495592343</v>
      </c>
      <c r="G1776" s="1">
        <v>1.31384760155529</v>
      </c>
      <c r="H1776" s="1">
        <v>2.05074742848304</v>
      </c>
      <c r="I1776" s="6">
        <f t="shared" si="262"/>
        <v>0</v>
      </c>
      <c r="J1776" s="6">
        <f t="shared" si="261"/>
        <v>1.026198867268051E-2</v>
      </c>
      <c r="K1776" s="6">
        <f t="shared" si="254"/>
        <v>1.9848377234968823E-3</v>
      </c>
      <c r="L1776" s="6">
        <f t="shared" si="255"/>
        <v>6.9979282543422509E-3</v>
      </c>
      <c r="M1776" s="7">
        <f t="shared" si="257"/>
        <v>-5.0487813567626151E-4</v>
      </c>
      <c r="N1776" s="7">
        <f t="shared" si="258"/>
        <v>9.7571105370042478E-3</v>
      </c>
      <c r="O1776" s="7">
        <f t="shared" si="259"/>
        <v>1.4799595878206208E-3</v>
      </c>
      <c r="P1776" s="7">
        <f t="shared" si="260"/>
        <v>6.4930501186659896E-3</v>
      </c>
      <c r="R1776" s="7">
        <f>MIN((B1776 - MAX($B$1650:B1776))/MAX($B$1650:B1776),0)</f>
        <v>-0.14972500007641601</v>
      </c>
      <c r="S1776" s="7">
        <f>MIN((C1776 - MAX($C$1650:C1776))/MAX($C$1650:C1776),0)</f>
        <v>-0.13859000153628612</v>
      </c>
      <c r="T1776" s="7">
        <f>MIN((D1776 - MAX($D$1650:D1776))/MAX($D$1650:D1776),0)</f>
        <v>-7.4273923176510354E-2</v>
      </c>
      <c r="U1776" s="7">
        <f>MIN((E1776 - MAX($E$3:E1776))/MAX($E$3:E1776),0)</f>
        <v>-9.840427200240659E-2</v>
      </c>
    </row>
    <row r="1777" spans="1:21" x14ac:dyDescent="0.25">
      <c r="A1777" s="22">
        <f t="shared" si="256"/>
        <v>44069</v>
      </c>
      <c r="B1777" s="3">
        <v>133.780226409265</v>
      </c>
      <c r="C1777" s="1">
        <v>73.396414727899099</v>
      </c>
      <c r="D1777">
        <v>120.23015819693735</v>
      </c>
      <c r="E1777">
        <v>162.4078609115835</v>
      </c>
      <c r="F1777" s="1">
        <v>2.3918500430618899</v>
      </c>
      <c r="G1777" s="1">
        <v>1.29164367870033</v>
      </c>
      <c r="H1777" s="1">
        <v>2.0093029453584701</v>
      </c>
      <c r="I1777" s="6">
        <f t="shared" si="262"/>
        <v>0</v>
      </c>
      <c r="J1777" s="6">
        <f t="shared" si="261"/>
        <v>-1.3415714389658348E-2</v>
      </c>
      <c r="K1777" s="6">
        <f t="shared" si="254"/>
        <v>-4.2095642512009861E-3</v>
      </c>
      <c r="L1777" s="6">
        <f t="shared" si="255"/>
        <v>-1.0188251958552769E-2</v>
      </c>
      <c r="M1777" s="7">
        <f t="shared" si="257"/>
        <v>-5.0487813567626151E-4</v>
      </c>
      <c r="N1777" s="7">
        <f t="shared" si="258"/>
        <v>-1.392059252533461E-2</v>
      </c>
      <c r="O1777" s="7">
        <f t="shared" si="259"/>
        <v>-4.7144423868772474E-3</v>
      </c>
      <c r="P1777" s="7">
        <f t="shared" si="260"/>
        <v>-1.0693130094229031E-2</v>
      </c>
      <c r="R1777" s="7">
        <f>MIN((B1777 - MAX($B$1650:B1777))/MAX($B$1650:B1777),0)</f>
        <v>-0.14972500007641601</v>
      </c>
      <c r="S1777" s="7">
        <f>MIN((C1777 - MAX($C$1650:C1777))/MAX($C$1650:C1777),0)</f>
        <v>-0.15014643204807135</v>
      </c>
      <c r="T1777" s="7">
        <f>MIN((D1777 - MAX($D$1650:D1777))/MAX($D$1650:D1777),0)</f>
        <v>-7.8170826575911054E-2</v>
      </c>
      <c r="U1777" s="7">
        <f>MIN((E1777 - MAX($E$3:E1777))/MAX($E$3:E1777),0)</f>
        <v>-0.10758995644400089</v>
      </c>
    </row>
    <row r="1778" spans="1:21" x14ac:dyDescent="0.25">
      <c r="A1778" s="22">
        <f t="shared" si="256"/>
        <v>44069</v>
      </c>
      <c r="B1778" s="3">
        <v>134.410242536353</v>
      </c>
      <c r="C1778" s="1">
        <v>73.739900333870395</v>
      </c>
      <c r="D1778">
        <v>120.78440046926761</v>
      </c>
      <c r="E1778">
        <v>163.08440237109048</v>
      </c>
      <c r="F1778" s="1">
        <v>2.40749094816467</v>
      </c>
      <c r="G1778" s="1">
        <v>1.31523234317875</v>
      </c>
      <c r="H1778" s="1">
        <v>2.02789474248452</v>
      </c>
      <c r="I1778" s="6">
        <f t="shared" si="262"/>
        <v>4.7093366785060714E-3</v>
      </c>
      <c r="J1778" s="6">
        <f t="shared" si="261"/>
        <v>4.679868999660163E-3</v>
      </c>
      <c r="K1778" s="6">
        <f t="shared" si="254"/>
        <v>4.6098439912422469E-3</v>
      </c>
      <c r="L1778" s="6">
        <f t="shared" si="255"/>
        <v>4.1656940477486776E-3</v>
      </c>
      <c r="M1778" s="7">
        <f t="shared" si="257"/>
        <v>4.2044585428298101E-3</v>
      </c>
      <c r="N1778" s="7">
        <f t="shared" si="258"/>
        <v>4.1749908639839017E-3</v>
      </c>
      <c r="O1778" s="7">
        <f t="shared" si="259"/>
        <v>4.1049658555659856E-3</v>
      </c>
      <c r="P1778" s="7">
        <f t="shared" si="260"/>
        <v>3.6608159120724163E-3</v>
      </c>
      <c r="R1778" s="7">
        <f>MIN((B1778 - MAX($B$1650:B1778))/MAX($B$1650:B1778),0)</f>
        <v>-0.14572076883245913</v>
      </c>
      <c r="S1778" s="7">
        <f>MIN((C1778 - MAX($C$1650:C1778))/MAX($C$1650:C1778),0)</f>
        <v>-0.14616922868116253</v>
      </c>
      <c r="T1778" s="7">
        <f>MIN((D1778 - MAX($D$1650:D1778))/MAX($D$1650:D1778),0)</f>
        <v>-7.3921337899850212E-2</v>
      </c>
      <c r="U1778" s="7">
        <f>MIN((E1778 - MAX($E$3:E1778))/MAX($E$3:E1778),0)</f>
        <v>-0.10387244923740852</v>
      </c>
    </row>
    <row r="1779" spans="1:21" x14ac:dyDescent="0.25">
      <c r="A1779" s="22">
        <f t="shared" si="256"/>
        <v>44069</v>
      </c>
      <c r="B1779" s="3">
        <v>134.410242536353</v>
      </c>
      <c r="C1779" s="1">
        <v>74.332359077590198</v>
      </c>
      <c r="D1779">
        <v>121.25063955802018</v>
      </c>
      <c r="E1779">
        <v>164.09937620916179</v>
      </c>
      <c r="F1779" s="1">
        <v>2.4335259264923499</v>
      </c>
      <c r="G1779" s="1">
        <v>1.3350282259459301</v>
      </c>
      <c r="H1779" s="1">
        <v>2.0527776465680199</v>
      </c>
      <c r="I1779" s="6">
        <f t="shared" si="262"/>
        <v>0</v>
      </c>
      <c r="J1779" s="6">
        <f t="shared" si="261"/>
        <v>8.034439171158916E-3</v>
      </c>
      <c r="K1779" s="6">
        <f t="shared" ref="K1779:K1842" si="263">(D1779-D1778)/D1778</f>
        <v>3.8600935794784446E-3</v>
      </c>
      <c r="L1779" s="6">
        <f t="shared" ref="L1779:L1842" si="264">(E1779-E1778)/E1778</f>
        <v>6.2236107396818393E-3</v>
      </c>
      <c r="M1779" s="7">
        <f t="shared" si="257"/>
        <v>-5.0487813567626151E-4</v>
      </c>
      <c r="N1779" s="7">
        <f t="shared" si="258"/>
        <v>7.5295610354826547E-3</v>
      </c>
      <c r="O1779" s="7">
        <f t="shared" si="259"/>
        <v>3.3552154438021833E-3</v>
      </c>
      <c r="P1779" s="7">
        <f t="shared" si="260"/>
        <v>5.718732604005578E-3</v>
      </c>
      <c r="R1779" s="7">
        <f>MIN((B1779 - MAX($B$1650:B1779))/MAX($B$1650:B1779),0)</f>
        <v>-0.14572076883245913</v>
      </c>
      <c r="S1779" s="7">
        <f>MIN((C1779 - MAX($C$1650:C1779))/MAX($C$1650:C1779),0)</f>
        <v>-0.13930917728653763</v>
      </c>
      <c r="T1779" s="7">
        <f>MIN((D1779 - MAX($D$1650:D1779))/MAX($D$1650:D1779),0)</f>
        <v>-7.0346587602185429E-2</v>
      </c>
      <c r="U1779" s="7">
        <f>MIN((E1779 - MAX($E$3:E1779))/MAX($E$3:E1779),0)</f>
        <v>-9.8295300188357679E-2</v>
      </c>
    </row>
    <row r="1780" spans="1:21" x14ac:dyDescent="0.25">
      <c r="A1780" s="22">
        <f t="shared" si="256"/>
        <v>44069</v>
      </c>
      <c r="B1780" s="3">
        <v>134.410242536353</v>
      </c>
      <c r="C1780" s="1">
        <v>74.808788821966701</v>
      </c>
      <c r="D1780">
        <v>121.45104990878222</v>
      </c>
      <c r="E1780">
        <v>164.56832986126557</v>
      </c>
      <c r="F1780" s="1">
        <v>2.4556692754546199</v>
      </c>
      <c r="G1780" s="1">
        <v>1.3435662350445601</v>
      </c>
      <c r="H1780" s="1">
        <v>2.0642437292431599</v>
      </c>
      <c r="I1780" s="6">
        <f t="shared" si="262"/>
        <v>0</v>
      </c>
      <c r="J1780" s="6">
        <f t="shared" si="261"/>
        <v>6.4094527644305271E-3</v>
      </c>
      <c r="K1780" s="6">
        <f t="shared" si="263"/>
        <v>1.6528601539140099E-3</v>
      </c>
      <c r="L1780" s="6">
        <f t="shared" si="264"/>
        <v>2.8577418326444317E-3</v>
      </c>
      <c r="M1780" s="7">
        <f t="shared" si="257"/>
        <v>-5.0487813567626151E-4</v>
      </c>
      <c r="N1780" s="7">
        <f t="shared" si="258"/>
        <v>5.9045746287542658E-3</v>
      </c>
      <c r="O1780" s="7">
        <f t="shared" si="259"/>
        <v>1.1479820182377484E-3</v>
      </c>
      <c r="P1780" s="7">
        <f t="shared" si="260"/>
        <v>2.35286369696817E-3</v>
      </c>
      <c r="R1780" s="7">
        <f>MIN((B1780 - MAX($B$1650:B1780))/MAX($B$1650:B1780),0)</f>
        <v>-0.14572076883245913</v>
      </c>
      <c r="S1780" s="7">
        <f>MIN((C1780 - MAX($C$1650:C1780))/MAX($C$1650:C1780),0)</f>
        <v>-0.13379262011357684</v>
      </c>
      <c r="T1780" s="7">
        <f>MIN((D1780 - MAX($D$1650:D1780))/MAX($D$1650:D1780),0)</f>
        <v>-6.8810000519882897E-2</v>
      </c>
      <c r="U1780" s="7">
        <f>MIN((E1780 - MAX($E$3:E1780))/MAX($E$3:E1780),0)</f>
        <v>-9.5718460947013861E-2</v>
      </c>
    </row>
    <row r="1781" spans="1:21" x14ac:dyDescent="0.25">
      <c r="A1781" s="22">
        <f t="shared" si="256"/>
        <v>44069</v>
      </c>
      <c r="B1781" s="3">
        <v>134.139053507423</v>
      </c>
      <c r="C1781" s="1">
        <v>74.4498940841885</v>
      </c>
      <c r="D1781">
        <v>121.46004248215696</v>
      </c>
      <c r="E1781">
        <v>164.26362386679779</v>
      </c>
      <c r="F1781" s="1">
        <v>2.4384567350785802</v>
      </c>
      <c r="G1781" s="1">
        <v>1.34394651723476</v>
      </c>
      <c r="H1781" s="1">
        <v>2.0577198502490202</v>
      </c>
      <c r="I1781" s="6">
        <f t="shared" si="262"/>
        <v>-2.0176217512340943E-3</v>
      </c>
      <c r="J1781" s="6">
        <f t="shared" si="261"/>
        <v>-4.7974942975258471E-3</v>
      </c>
      <c r="K1781" s="6">
        <f t="shared" si="263"/>
        <v>7.4042780045909071E-5</v>
      </c>
      <c r="L1781" s="6">
        <f t="shared" si="264"/>
        <v>-1.8515469818807455E-3</v>
      </c>
      <c r="M1781" s="7">
        <f t="shared" si="257"/>
        <v>-2.522499886910356E-3</v>
      </c>
      <c r="N1781" s="7">
        <f t="shared" si="258"/>
        <v>-5.3023724332021084E-3</v>
      </c>
      <c r="O1781" s="7">
        <f t="shared" si="259"/>
        <v>-4.3083535563035244E-4</v>
      </c>
      <c r="P1781" s="7">
        <f t="shared" si="260"/>
        <v>-2.3564251175570072E-3</v>
      </c>
      <c r="R1781" s="7">
        <f>MIN((B1781 - MAX($B$1650:B1781))/MAX($B$1650:B1781),0)</f>
        <v>-0.14744438119089029</v>
      </c>
      <c r="S1781" s="7">
        <f>MIN((C1781 - MAX($C$1650:C1781))/MAX($C$1650:C1781),0)</f>
        <v>-0.13794824507905676</v>
      </c>
      <c r="T1781" s="7">
        <f>MIN((D1781 - MAX($D$1650:D1781))/MAX($D$1650:D1781),0)</f>
        <v>-6.8741052623570442E-2</v>
      </c>
      <c r="U1781" s="7">
        <f>MIN((E1781 - MAX($E$3:E1781))/MAX($E$3:E1781),0)</f>
        <v>-9.739278070141788E-2</v>
      </c>
    </row>
    <row r="1782" spans="1:21" x14ac:dyDescent="0.25">
      <c r="A1782" s="22">
        <f t="shared" si="256"/>
        <v>44070</v>
      </c>
      <c r="B1782" s="3">
        <v>133.71673645304</v>
      </c>
      <c r="C1782" s="1">
        <v>73.918110910188403</v>
      </c>
      <c r="D1782">
        <v>120.79309329019654</v>
      </c>
      <c r="E1782">
        <v>163.31259443467866</v>
      </c>
      <c r="F1782" s="1">
        <v>2.3725610355323798</v>
      </c>
      <c r="G1782" s="1">
        <v>1.3464693919352999</v>
      </c>
      <c r="H1782" s="1">
        <v>2.0367581908761601</v>
      </c>
      <c r="I1782" s="6">
        <f t="shared" si="262"/>
        <v>-3.1483527230914193E-3</v>
      </c>
      <c r="J1782" s="6">
        <f t="shared" si="261"/>
        <v>-7.1428331838693081E-3</v>
      </c>
      <c r="K1782" s="6">
        <f t="shared" si="263"/>
        <v>-5.4910996104616449E-3</v>
      </c>
      <c r="L1782" s="6">
        <f t="shared" si="264"/>
        <v>-5.7896533007838836E-3</v>
      </c>
      <c r="M1782" s="7">
        <f t="shared" si="257"/>
        <v>-3.6532308587676806E-3</v>
      </c>
      <c r="N1782" s="7">
        <f t="shared" si="258"/>
        <v>-7.6477113195455694E-3</v>
      </c>
      <c r="O1782" s="7">
        <f t="shared" si="259"/>
        <v>-5.9959777461379062E-3</v>
      </c>
      <c r="P1782" s="7">
        <f t="shared" si="260"/>
        <v>-6.2945314364601448E-3</v>
      </c>
      <c r="R1782" s="7">
        <f>MIN((B1782 - MAX($B$1650:B1782))/MAX($B$1650:B1782),0)</f>
        <v>-0.15012852699495485</v>
      </c>
      <c r="S1782" s="7">
        <f>MIN((C1782 - MAX($C$1650:C1782))/MAX($C$1650:C1782),0)</f>
        <v>-0.14410573696031884</v>
      </c>
      <c r="T1782" s="7">
        <f>MIN((D1782 - MAX($D$1650:D1782))/MAX($D$1650:D1782),0)</f>
        <v>-7.385468826674807E-2</v>
      </c>
      <c r="U1782" s="7">
        <f>MIN((E1782 - MAX($E$3:E1782))/MAX($E$3:E1782),0)</f>
        <v>-0.10261856356794129</v>
      </c>
    </row>
    <row r="1783" spans="1:21" x14ac:dyDescent="0.25">
      <c r="A1783" s="22">
        <f t="shared" si="256"/>
        <v>44070</v>
      </c>
      <c r="B1783" s="3">
        <v>133.90108427219599</v>
      </c>
      <c r="C1783" s="1">
        <v>73.657839317110998</v>
      </c>
      <c r="D1783">
        <v>120.83242287834702</v>
      </c>
      <c r="E1783">
        <v>163.54119382165368</v>
      </c>
      <c r="F1783" s="1">
        <v>2.3576718572006898</v>
      </c>
      <c r="G1783" s="1">
        <v>1.3481565617392799</v>
      </c>
      <c r="H1783" s="1">
        <v>2.0419633013026899</v>
      </c>
      <c r="I1783" s="6">
        <f t="shared" si="262"/>
        <v>1.3786443196714521E-3</v>
      </c>
      <c r="J1783" s="6">
        <f t="shared" si="261"/>
        <v>-3.5210801503523155E-3</v>
      </c>
      <c r="K1783" s="6">
        <f t="shared" si="263"/>
        <v>3.255946766425906E-4</v>
      </c>
      <c r="L1783" s="6">
        <f t="shared" si="264"/>
        <v>1.399765815773961E-3</v>
      </c>
      <c r="M1783" s="7">
        <f t="shared" si="257"/>
        <v>8.7376618399519061E-4</v>
      </c>
      <c r="N1783" s="7">
        <f t="shared" si="258"/>
        <v>-4.0259582860285772E-3</v>
      </c>
      <c r="O1783" s="7">
        <f t="shared" si="259"/>
        <v>-1.7928345903367091E-4</v>
      </c>
      <c r="P1783" s="7">
        <f t="shared" si="260"/>
        <v>8.9488768009769954E-4</v>
      </c>
      <c r="R1783" s="7">
        <f>MIN((B1783 - MAX($B$1650:B1783))/MAX($B$1650:B1783),0)</f>
        <v>-0.14895685651624563</v>
      </c>
      <c r="S1783" s="7">
        <f>MIN((C1783 - MAX($C$1650:C1783))/MAX($C$1650:C1783),0)</f>
        <v>-0.14711940926070829</v>
      </c>
      <c r="T1783" s="7">
        <f>MIN((D1783 - MAX($D$1650:D1783))/MAX($D$1650:D1783),0)</f>
        <v>-7.3553140283450238E-2</v>
      </c>
      <c r="U1783" s="7">
        <f>MIN((E1783 - MAX($E$3:E1783))/MAX($E$3:E1783),0)</f>
        <v>-0.10136243970951356</v>
      </c>
    </row>
    <row r="1784" spans="1:21" x14ac:dyDescent="0.25">
      <c r="A1784" s="22">
        <f t="shared" si="256"/>
        <v>44070</v>
      </c>
      <c r="B1784" s="3">
        <v>133.04146186037099</v>
      </c>
      <c r="C1784" s="1">
        <v>73.199417569441593</v>
      </c>
      <c r="D1784">
        <v>120.52016352012734</v>
      </c>
      <c r="E1784">
        <v>163.2016049939059</v>
      </c>
      <c r="F1784" s="1">
        <v>2.3338121278179398</v>
      </c>
      <c r="G1784" s="1">
        <v>1.33459030115634</v>
      </c>
      <c r="H1784" s="1">
        <v>2.03213512566276</v>
      </c>
      <c r="I1784" s="6">
        <f t="shared" si="262"/>
        <v>-6.4198315980589686E-3</v>
      </c>
      <c r="J1784" s="6">
        <f t="shared" si="261"/>
        <v>-6.2236654227096223E-3</v>
      </c>
      <c r="K1784" s="6">
        <f t="shared" si="263"/>
        <v>-2.5842348500621972E-3</v>
      </c>
      <c r="L1784" s="6">
        <f t="shared" si="264"/>
        <v>-2.0764727211060137E-3</v>
      </c>
      <c r="M1784" s="7">
        <f t="shared" si="257"/>
        <v>-6.9247097337352299E-3</v>
      </c>
      <c r="N1784" s="7">
        <f t="shared" si="258"/>
        <v>-6.7285435583858836E-3</v>
      </c>
      <c r="O1784" s="7">
        <f t="shared" si="259"/>
        <v>-3.0891129857384585E-3</v>
      </c>
      <c r="P1784" s="7">
        <f t="shared" si="260"/>
        <v>-2.581350856782275E-3</v>
      </c>
      <c r="R1784" s="7">
        <f>MIN((B1784 - MAX($B$1650:B1784))/MAX($B$1650:B1784),0)</f>
        <v>-0.15442041018009406</v>
      </c>
      <c r="S1784" s="7">
        <f>MIN((C1784 - MAX($C$1650:C1784))/MAX($C$1650:C1784),0)</f>
        <v>-0.15242745270299257</v>
      </c>
      <c r="T1784" s="7">
        <f>MIN((D1784 - MAX($D$1650:D1784))/MAX($D$1650:D1784),0)</f>
        <v>-7.5947296545060425E-2</v>
      </c>
      <c r="U1784" s="7">
        <f>MIN((E1784 - MAX($E$3:E1784))/MAX($E$3:E1784),0)</f>
        <v>-0.10322843608961801</v>
      </c>
    </row>
    <row r="1785" spans="1:21" x14ac:dyDescent="0.25">
      <c r="A1785" s="22">
        <f t="shared" ref="A1785:A1848" si="265">A1779+1</f>
        <v>44070</v>
      </c>
      <c r="B1785" s="3">
        <v>132.70809018240001</v>
      </c>
      <c r="C1785" s="1">
        <v>72.426864342079696</v>
      </c>
      <c r="D1785">
        <v>120.0154734279793</v>
      </c>
      <c r="E1785">
        <v>162.57142593742736</v>
      </c>
      <c r="F1785" s="1">
        <v>2.2928105778524102</v>
      </c>
      <c r="G1785" s="1">
        <v>1.3124999143435701</v>
      </c>
      <c r="H1785" s="1">
        <v>2.0143174860049302</v>
      </c>
      <c r="I1785" s="6">
        <f t="shared" si="262"/>
        <v>-2.5057728117934526E-3</v>
      </c>
      <c r="J1785" s="6">
        <f t="shared" si="261"/>
        <v>-1.0554089814020772E-2</v>
      </c>
      <c r="K1785" s="6">
        <f t="shared" si="263"/>
        <v>-4.1875988001273609E-3</v>
      </c>
      <c r="L1785" s="6">
        <f t="shared" si="264"/>
        <v>-3.8613533028800219E-3</v>
      </c>
      <c r="M1785" s="7">
        <f t="shared" si="257"/>
        <v>-3.0106509474697139E-3</v>
      </c>
      <c r="N1785" s="7">
        <f t="shared" si="258"/>
        <v>-1.1058967949697034E-2</v>
      </c>
      <c r="O1785" s="7">
        <f t="shared" si="259"/>
        <v>-4.6924769358036222E-3</v>
      </c>
      <c r="P1785" s="7">
        <f t="shared" si="260"/>
        <v>-4.3662314385562832E-3</v>
      </c>
      <c r="R1785" s="7">
        <f>MIN((B1785 - MAX($B$1650:B1785))/MAX($B$1650:B1785),0)</f>
        <v>-0.15653924052647225</v>
      </c>
      <c r="S1785" s="7">
        <f>MIN((C1785 - MAX($C$1650:C1785))/MAX($C$1650:C1785),0)</f>
        <v>-0.16137280949106356</v>
      </c>
      <c r="T1785" s="7">
        <f>MIN((D1785 - MAX($D$1650:D1785))/MAX($D$1650:D1785),0)</f>
        <v>-7.9816858537302776E-2</v>
      </c>
      <c r="U1785" s="7">
        <f>MIN((E1785 - MAX($E$3:E1785))/MAX($E$3:E1785),0)</f>
        <v>-0.10669118792985224</v>
      </c>
    </row>
    <row r="1786" spans="1:21" x14ac:dyDescent="0.25">
      <c r="A1786" s="22">
        <f t="shared" si="265"/>
        <v>44070</v>
      </c>
      <c r="B1786" s="3">
        <v>132.179824301829</v>
      </c>
      <c r="C1786" s="1">
        <v>71.942250122401504</v>
      </c>
      <c r="D1786">
        <v>119.35796126991674</v>
      </c>
      <c r="E1786">
        <v>161.81112334941031</v>
      </c>
      <c r="F1786" s="1">
        <v>2.2682978077774401</v>
      </c>
      <c r="G1786" s="1">
        <v>1.2835006420450701</v>
      </c>
      <c r="H1786" s="1">
        <v>1.9922848756799101</v>
      </c>
      <c r="I1786" s="6">
        <f t="shared" si="262"/>
        <v>-3.9806607106238978E-3</v>
      </c>
      <c r="J1786" s="6">
        <f t="shared" si="261"/>
        <v>-6.6910838137256463E-3</v>
      </c>
      <c r="K1786" s="6">
        <f t="shared" si="263"/>
        <v>-5.4785615494582782E-3</v>
      </c>
      <c r="L1786" s="6">
        <f t="shared" si="264"/>
        <v>-4.6767295275474191E-3</v>
      </c>
      <c r="M1786" s="7">
        <f t="shared" si="257"/>
        <v>-4.4855388463001591E-3</v>
      </c>
      <c r="N1786" s="7">
        <f t="shared" si="258"/>
        <v>-7.1959619494019076E-3</v>
      </c>
      <c r="O1786" s="7">
        <f t="shared" si="259"/>
        <v>-5.9834396851345395E-3</v>
      </c>
      <c r="P1786" s="7">
        <f t="shared" si="260"/>
        <v>-5.1816076632236804E-3</v>
      </c>
      <c r="R1786" s="7">
        <f>MIN((B1786 - MAX($B$1650:B1786))/MAX($B$1650:B1786),0)</f>
        <v>-0.15989677163266153</v>
      </c>
      <c r="S1786" s="7">
        <f>MIN((C1786 - MAX($C$1650:C1786))/MAX($C$1650:C1786),0)</f>
        <v>-0.16698413431122811</v>
      </c>
      <c r="T1786" s="7">
        <f>MIN((D1786 - MAX($D$1650:D1786))/MAX($D$1650:D1786),0)</f>
        <v>-8.4858138514580031E-2</v>
      </c>
      <c r="U1786" s="7">
        <f>MIN((E1786 - MAX($E$3:E1786))/MAX($E$3:E1786),0)</f>
        <v>-0.11086895162847901</v>
      </c>
    </row>
    <row r="1787" spans="1:21" x14ac:dyDescent="0.25">
      <c r="A1787" s="22">
        <f t="shared" si="265"/>
        <v>44070</v>
      </c>
      <c r="B1787" s="3">
        <v>131.961692973233</v>
      </c>
      <c r="C1787" s="1">
        <v>71.651777578912899</v>
      </c>
      <c r="D1787">
        <v>119.61327799972092</v>
      </c>
      <c r="E1787">
        <v>161.69259806740706</v>
      </c>
      <c r="F1787" s="1">
        <v>2.2535306435367199</v>
      </c>
      <c r="G1787" s="1">
        <v>1.29453107600299</v>
      </c>
      <c r="H1787" s="1">
        <v>1.99166701461017</v>
      </c>
      <c r="I1787" s="6">
        <f t="shared" si="262"/>
        <v>-1.6502619045543948E-3</v>
      </c>
      <c r="J1787" s="6">
        <f t="shared" si="261"/>
        <v>-4.0375793500258723E-3</v>
      </c>
      <c r="K1787" s="6">
        <f t="shared" si="263"/>
        <v>2.1390842059274442E-3</v>
      </c>
      <c r="L1787" s="6">
        <f t="shared" si="264"/>
        <v>-7.3249155898452863E-4</v>
      </c>
      <c r="M1787" s="7">
        <f t="shared" si="257"/>
        <v>-2.1551400402306563E-3</v>
      </c>
      <c r="N1787" s="7">
        <f t="shared" si="258"/>
        <v>-4.5424574857021336E-3</v>
      </c>
      <c r="O1787" s="7">
        <f t="shared" si="259"/>
        <v>1.6342060702511827E-3</v>
      </c>
      <c r="P1787" s="7">
        <f t="shared" si="260"/>
        <v>-1.2373696946607901E-3</v>
      </c>
      <c r="R1787" s="7">
        <f>MIN((B1787 - MAX($B$1650:B1787))/MAX($B$1650:B1787),0)</f>
        <v>-0.1612831619863293</v>
      </c>
      <c r="S1787" s="7">
        <f>MIN((C1787 - MAX($C$1650:C1787))/MAX($C$1650:C1787),0)</f>
        <v>-0.17034750196877704</v>
      </c>
      <c r="T1787" s="7">
        <f>MIN((D1787 - MAX($D$1650:D1787))/MAX($D$1650:D1787),0)</f>
        <v>-8.2900573012493525E-2</v>
      </c>
      <c r="U1787" s="7">
        <f>MIN((E1787 - MAX($E$3:E1787))/MAX($E$3:E1787),0)</f>
        <v>-0.11152023261624222</v>
      </c>
    </row>
    <row r="1788" spans="1:21" x14ac:dyDescent="0.25">
      <c r="A1788" s="22">
        <f t="shared" si="265"/>
        <v>44071</v>
      </c>
      <c r="B1788" s="3">
        <v>133.079081763631</v>
      </c>
      <c r="C1788" s="1">
        <v>72.985739727121199</v>
      </c>
      <c r="D1788">
        <v>120.51214255812872</v>
      </c>
      <c r="E1788">
        <v>163.68797638883552</v>
      </c>
      <c r="F1788" s="1">
        <v>2.27521422705439</v>
      </c>
      <c r="G1788" s="1">
        <v>1.17030536232685</v>
      </c>
      <c r="H1788" s="1">
        <v>1.94352279748745</v>
      </c>
      <c r="I1788" s="6">
        <f t="shared" si="262"/>
        <v>8.4675239095685605E-3</v>
      </c>
      <c r="J1788" s="6">
        <f t="shared" si="261"/>
        <v>1.8617293154229924E-2</v>
      </c>
      <c r="K1788" s="6">
        <f t="shared" si="263"/>
        <v>7.5147556645834218E-3</v>
      </c>
      <c r="L1788" s="6">
        <f t="shared" si="264"/>
        <v>1.2340566886040263E-2</v>
      </c>
      <c r="M1788" s="7">
        <f t="shared" si="257"/>
        <v>7.9626457738922983E-3</v>
      </c>
      <c r="N1788" s="7">
        <f t="shared" si="258"/>
        <v>1.8112415018553662E-2</v>
      </c>
      <c r="O1788" s="7">
        <f t="shared" si="259"/>
        <v>7.0098775289071606E-3</v>
      </c>
      <c r="P1788" s="7">
        <f t="shared" si="260"/>
        <v>1.1835688750364001E-2</v>
      </c>
      <c r="R1788" s="7">
        <f>MIN((B1788 - MAX($B$1650:B1788))/MAX($B$1650:B1788),0)</f>
        <v>-0.1541813071070908</v>
      </c>
      <c r="S1788" s="7">
        <f>MIN((C1788 - MAX($C$1650:C1788))/MAX($C$1650:C1788),0)</f>
        <v>-0.15490161819679057</v>
      </c>
      <c r="T1788" s="7">
        <f>MIN((D1788 - MAX($D$1650:D1788))/MAX($D$1650:D1788),0)</f>
        <v>-7.6008794898552959E-2</v>
      </c>
      <c r="U1788" s="7">
        <f>MIN((E1788 - MAX($E$3:E1788))/MAX($E$3:E1788),0)</f>
        <v>-0.10055588861994946</v>
      </c>
    </row>
    <row r="1789" spans="1:21" x14ac:dyDescent="0.25">
      <c r="A1789" s="22">
        <f t="shared" si="265"/>
        <v>44071</v>
      </c>
      <c r="B1789" s="3">
        <v>133.079081763631</v>
      </c>
      <c r="C1789" s="1">
        <v>73.694042278869901</v>
      </c>
      <c r="D1789">
        <v>121.15385052689244</v>
      </c>
      <c r="E1789">
        <v>165.30917287005767</v>
      </c>
      <c r="F1789" s="1">
        <v>2.3043537394745299</v>
      </c>
      <c r="G1789" s="1">
        <v>1.1978905800245401</v>
      </c>
      <c r="H1789" s="1">
        <v>1.98197426121447</v>
      </c>
      <c r="I1789" s="6">
        <f t="shared" si="262"/>
        <v>0</v>
      </c>
      <c r="J1789" s="6">
        <f t="shared" si="261"/>
        <v>9.7046704520211812E-3</v>
      </c>
      <c r="K1789" s="6">
        <f t="shared" si="263"/>
        <v>5.3248407599607592E-3</v>
      </c>
      <c r="L1789" s="6">
        <f t="shared" si="264"/>
        <v>9.9041879372437375E-3</v>
      </c>
      <c r="M1789" s="7">
        <f t="shared" si="257"/>
        <v>-5.0487813567626151E-4</v>
      </c>
      <c r="N1789" s="7">
        <f t="shared" si="258"/>
        <v>9.199792316344919E-3</v>
      </c>
      <c r="O1789" s="7">
        <f t="shared" si="259"/>
        <v>4.8199626242844979E-3</v>
      </c>
      <c r="P1789" s="7">
        <f t="shared" si="260"/>
        <v>9.3993098015674754E-3</v>
      </c>
      <c r="R1789" s="7">
        <f>MIN((B1789 - MAX($B$1650:B1789))/MAX($B$1650:B1789),0)</f>
        <v>-0.1541813071070908</v>
      </c>
      <c r="S1789" s="7">
        <f>MIN((C1789 - MAX($C$1650:C1789))/MAX($C$1650:C1789),0)</f>
        <v>-0.14670021690185406</v>
      </c>
      <c r="T1789" s="7">
        <f>MIN((D1789 - MAX($D$1650:D1789))/MAX($D$1650:D1789),0)</f>
        <v>-7.1088688867783509E-2</v>
      </c>
      <c r="U1789" s="7">
        <f>MIN((E1789 - MAX($E$3:E1789))/MAX($E$3:E1789),0)</f>
        <v>-9.164762510179425E-2</v>
      </c>
    </row>
    <row r="1790" spans="1:21" x14ac:dyDescent="0.25">
      <c r="A1790" s="22">
        <f t="shared" si="265"/>
        <v>44071</v>
      </c>
      <c r="B1790" s="3">
        <v>133.079081763631</v>
      </c>
      <c r="C1790" s="1">
        <v>73.809560552452496</v>
      </c>
      <c r="D1790">
        <v>121.27543632069377</v>
      </c>
      <c r="E1790">
        <v>165.52587417856924</v>
      </c>
      <c r="F1790" s="1">
        <v>2.3095490431707999</v>
      </c>
      <c r="G1790" s="1">
        <v>1.2031569239792601</v>
      </c>
      <c r="H1790" s="1">
        <v>1.98750130806152</v>
      </c>
      <c r="I1790" s="6">
        <f t="shared" si="262"/>
        <v>0</v>
      </c>
      <c r="J1790" s="6">
        <f t="shared" si="261"/>
        <v>1.5675388404595204E-3</v>
      </c>
      <c r="K1790" s="6">
        <f t="shared" si="263"/>
        <v>1.0035652459460358E-3</v>
      </c>
      <c r="L1790" s="6">
        <f t="shared" si="264"/>
        <v>1.3108849602793279E-3</v>
      </c>
      <c r="M1790" s="7">
        <f t="shared" si="257"/>
        <v>-5.0487813567626151E-4</v>
      </c>
      <c r="N1790" s="7">
        <f t="shared" si="258"/>
        <v>1.0626607047832589E-3</v>
      </c>
      <c r="O1790" s="7">
        <f t="shared" si="259"/>
        <v>4.9868711026977426E-4</v>
      </c>
      <c r="P1790" s="7">
        <f t="shared" si="260"/>
        <v>8.0600682460306634E-4</v>
      </c>
      <c r="R1790" s="7">
        <f>MIN((B1790 - MAX($B$1650:B1790))/MAX($B$1650:B1790),0)</f>
        <v>-0.1541813071070908</v>
      </c>
      <c r="S1790" s="7">
        <f>MIN((C1790 - MAX($C$1650:C1790))/MAX($C$1650:C1790),0)</f>
        <v>-0.14536263634929203</v>
      </c>
      <c r="T1790" s="7">
        <f>MIN((D1790 - MAX($D$1650:D1790))/MAX($D$1650:D1790),0)</f>
        <v>-7.0156465759365058E-2</v>
      </c>
      <c r="U1790" s="7">
        <f>MIN((E1790 - MAX($E$3:E1790))/MAX($E$3:E1790),0)</f>
        <v>-9.0456879634906187E-2</v>
      </c>
    </row>
    <row r="1791" spans="1:21" x14ac:dyDescent="0.25">
      <c r="A1791" s="22">
        <f t="shared" si="265"/>
        <v>44071</v>
      </c>
      <c r="B1791" s="3">
        <v>133.33128883143499</v>
      </c>
      <c r="C1791" s="1">
        <v>73.943997827162505</v>
      </c>
      <c r="D1791">
        <v>121.23644783015406</v>
      </c>
      <c r="E1791">
        <v>165.51744271441902</v>
      </c>
      <c r="F1791" s="1">
        <v>2.3167172915818801</v>
      </c>
      <c r="G1791" s="1">
        <v>1.2014584151912</v>
      </c>
      <c r="H1791" s="1">
        <v>1.98700453619352</v>
      </c>
      <c r="I1791" s="6">
        <f t="shared" si="262"/>
        <v>1.8951668771802358E-3</v>
      </c>
      <c r="J1791" s="6">
        <f t="shared" si="261"/>
        <v>1.8214073312964949E-3</v>
      </c>
      <c r="K1791" s="6">
        <f t="shared" si="263"/>
        <v>-3.2148711827025955E-4</v>
      </c>
      <c r="L1791" s="6">
        <f t="shared" si="264"/>
        <v>-5.0937439189262192E-5</v>
      </c>
      <c r="M1791" s="7">
        <f t="shared" si="257"/>
        <v>1.3902887415039743E-3</v>
      </c>
      <c r="N1791" s="7">
        <f t="shared" si="258"/>
        <v>1.3165291956202334E-3</v>
      </c>
      <c r="O1791" s="7">
        <f t="shared" si="259"/>
        <v>-8.2636525394652106E-4</v>
      </c>
      <c r="P1791" s="7">
        <f t="shared" si="260"/>
        <v>-5.5581557486552376E-4</v>
      </c>
      <c r="R1791" s="7">
        <f>MIN((B1791 - MAX($B$1650:B1791))/MAX($B$1650:B1791),0)</f>
        <v>-0.15257833953622027</v>
      </c>
      <c r="S1791" s="7">
        <f>MIN((C1791 - MAX($C$1650:C1791))/MAX($C$1650:C1791),0)</f>
        <v>-0.14380599358953872</v>
      </c>
      <c r="T1791" s="7">
        <f>MIN((D1791 - MAX($D$1650:D1791))/MAX($D$1650:D1791),0)</f>
        <v>-7.0455398477630313E-2</v>
      </c>
      <c r="U1791" s="7">
        <f>MIN((E1791 - MAX($E$3:E1791))/MAX($E$3:E1791),0)</f>
        <v>-9.0503209432289802E-2</v>
      </c>
    </row>
    <row r="1792" spans="1:21" x14ac:dyDescent="0.25">
      <c r="A1792" s="22">
        <f t="shared" si="265"/>
        <v>44071</v>
      </c>
      <c r="B1792" s="3">
        <v>134.10032864859801</v>
      </c>
      <c r="C1792" s="1">
        <v>74.386592237228299</v>
      </c>
      <c r="D1792">
        <v>121.67156434599701</v>
      </c>
      <c r="E1792">
        <v>166.63274484313882</v>
      </c>
      <c r="F1792" s="1">
        <v>2.3343670980048601</v>
      </c>
      <c r="G1792" s="1">
        <v>1.22014436706198</v>
      </c>
      <c r="H1792" s="1">
        <v>2.0134162413542298</v>
      </c>
      <c r="I1792" s="6">
        <f t="shared" si="262"/>
        <v>5.767887072143158E-3</v>
      </c>
      <c r="J1792" s="6">
        <f t="shared" si="261"/>
        <v>5.9855353114707062E-3</v>
      </c>
      <c r="K1792" s="6">
        <f t="shared" si="263"/>
        <v>3.5889909646027E-3</v>
      </c>
      <c r="L1792" s="6">
        <f t="shared" si="264"/>
        <v>6.7382754979130972E-3</v>
      </c>
      <c r="M1792" s="7">
        <f t="shared" si="257"/>
        <v>5.2630089364668967E-3</v>
      </c>
      <c r="N1792" s="7">
        <f t="shared" si="258"/>
        <v>5.4806571757944449E-3</v>
      </c>
      <c r="O1792" s="7">
        <f t="shared" si="259"/>
        <v>3.0841128289264387E-3</v>
      </c>
      <c r="P1792" s="7">
        <f t="shared" si="260"/>
        <v>6.2333973622368359E-3</v>
      </c>
      <c r="R1792" s="7">
        <f>MIN((B1792 - MAX($B$1650:B1792))/MAX($B$1650:B1792),0)</f>
        <v>-0.14769050709617715</v>
      </c>
      <c r="S1792" s="7">
        <f>MIN((C1792 - MAX($C$1650:C1792))/MAX($C$1650:C1792),0)</f>
        <v>-0.13868121413069934</v>
      </c>
      <c r="T1792" s="7">
        <f>MIN((D1792 - MAX($D$1650:D1792))/MAX($D$1650:D1792),0)</f>
        <v>-6.7119271301571304E-2</v>
      </c>
      <c r="U1792" s="7">
        <f>MIN((E1792 - MAX($E$3:E1792))/MAX($E$3:E1792),0)</f>
        <v>-8.4374769492976801E-2</v>
      </c>
    </row>
    <row r="1793" spans="1:21" x14ac:dyDescent="0.25">
      <c r="A1793" s="22">
        <f t="shared" si="265"/>
        <v>44071</v>
      </c>
      <c r="B1793" s="3">
        <v>133.35418491193701</v>
      </c>
      <c r="C1793" s="1">
        <v>73.973366967074696</v>
      </c>
      <c r="D1793">
        <v>121.67636038513021</v>
      </c>
      <c r="E1793">
        <v>166.05861182568091</v>
      </c>
      <c r="F1793" s="1">
        <v>2.31548623996447</v>
      </c>
      <c r="G1793" s="1">
        <v>1.22034851062309</v>
      </c>
      <c r="H1793" s="1">
        <v>2.0011668635456199</v>
      </c>
      <c r="I1793" s="6">
        <f t="shared" si="262"/>
        <v>-5.5640709025868438E-3</v>
      </c>
      <c r="J1793" s="6">
        <f t="shared" si="261"/>
        <v>-5.5551041891497774E-3</v>
      </c>
      <c r="K1793" s="6">
        <f t="shared" si="263"/>
        <v>3.9417912960816774E-5</v>
      </c>
      <c r="L1793" s="6">
        <f t="shared" si="264"/>
        <v>-3.4454993704771263E-3</v>
      </c>
      <c r="M1793" s="7">
        <f t="shared" si="257"/>
        <v>-6.0689490382631051E-3</v>
      </c>
      <c r="N1793" s="7">
        <f t="shared" si="258"/>
        <v>-6.0599823248260387E-3</v>
      </c>
      <c r="O1793" s="7">
        <f t="shared" si="259"/>
        <v>-4.6546022271544473E-4</v>
      </c>
      <c r="P1793" s="7">
        <f t="shared" si="260"/>
        <v>-3.950377506153388E-3</v>
      </c>
      <c r="R1793" s="7">
        <f>MIN((B1793 - MAX($B$1650:B1793))/MAX($B$1650:B1793),0)</f>
        <v>-0.15243281754564186</v>
      </c>
      <c r="S1793" s="7">
        <f>MIN((C1793 - MAX($C$1650:C1793))/MAX($C$1650:C1793),0)</f>
        <v>-0.14346592972627528</v>
      </c>
      <c r="T1793" s="7">
        <f>MIN((D1793 - MAX($D$1650:D1793))/MAX($D$1650:D1793),0)</f>
        <v>-6.7082499090204653E-2</v>
      </c>
      <c r="U1793" s="7">
        <f>MIN((E1793 - MAX($E$3:E1793))/MAX($E$3:E1793),0)</f>
        <v>-8.7529555648281715E-2</v>
      </c>
    </row>
    <row r="1794" spans="1:21" x14ac:dyDescent="0.25">
      <c r="A1794" s="22">
        <f t="shared" si="265"/>
        <v>44072</v>
      </c>
      <c r="B1794" s="3">
        <v>133.51990980195001</v>
      </c>
      <c r="C1794" s="1">
        <v>74.088540435790506</v>
      </c>
      <c r="D1794">
        <v>121.78800266676313</v>
      </c>
      <c r="E1794">
        <v>166.30700216014884</v>
      </c>
      <c r="F1794" s="1">
        <v>2.0212261390245101</v>
      </c>
      <c r="G1794" s="1">
        <v>1.0458648941400199</v>
      </c>
      <c r="H1794" s="1">
        <v>1.80126753008145</v>
      </c>
      <c r="I1794" s="6">
        <f t="shared" si="262"/>
        <v>1.2427423265526712E-3</v>
      </c>
      <c r="J1794" s="6">
        <f t="shared" si="261"/>
        <v>1.5569585843925831E-3</v>
      </c>
      <c r="K1794" s="6">
        <f t="shared" si="263"/>
        <v>9.1753469021882677E-4</v>
      </c>
      <c r="L1794" s="6">
        <f t="shared" si="264"/>
        <v>1.4957991743823201E-3</v>
      </c>
      <c r="M1794" s="7">
        <f t="shared" si="257"/>
        <v>7.378641908764097E-4</v>
      </c>
      <c r="N1794" s="7">
        <f t="shared" si="258"/>
        <v>1.0520804487163216E-3</v>
      </c>
      <c r="O1794" s="7">
        <f t="shared" si="259"/>
        <v>4.1265655454256526E-4</v>
      </c>
      <c r="P1794" s="7">
        <f t="shared" si="260"/>
        <v>9.9092103870605862E-4</v>
      </c>
      <c r="R1794" s="7">
        <f>MIN((B1794 - MAX($B$1650:B1794))/MAX($B$1650:B1794),0)</f>
        <v>-0.15137950993340885</v>
      </c>
      <c r="S1794" s="7">
        <f>MIN((C1794 - MAX($C$1650:C1794))/MAX($C$1650:C1794),0)</f>
        <v>-0.14213234165273789</v>
      </c>
      <c r="T1794" s="7">
        <f>MIN((D1794 - MAX($D$1650:D1794))/MAX($D$1650:D1794),0)</f>
        <v>-6.6226514920007654E-2</v>
      </c>
      <c r="U1794" s="7">
        <f>MIN((E1794 - MAX($E$3:E1794))/MAX($E$3:E1794),0)</f>
        <v>-8.6164683110972154E-2</v>
      </c>
    </row>
    <row r="1795" spans="1:21" x14ac:dyDescent="0.25">
      <c r="A1795" s="22">
        <f t="shared" si="265"/>
        <v>44072</v>
      </c>
      <c r="B1795" s="3">
        <v>133.51990980195001</v>
      </c>
      <c r="C1795" s="1">
        <v>75.348095446530394</v>
      </c>
      <c r="D1795">
        <v>122.05969208188409</v>
      </c>
      <c r="E1795">
        <v>167.86171799505158</v>
      </c>
      <c r="F1795" s="1">
        <v>2.0770839623983299</v>
      </c>
      <c r="G1795" s="1">
        <v>1.0576715972821</v>
      </c>
      <c r="H1795" s="1">
        <v>1.8354787399119801</v>
      </c>
      <c r="I1795" s="6">
        <f t="shared" si="262"/>
        <v>0</v>
      </c>
      <c r="J1795" s="6">
        <f t="shared" si="261"/>
        <v>1.7000672483641278E-2</v>
      </c>
      <c r="K1795" s="6">
        <f t="shared" si="263"/>
        <v>2.2308389100062498E-3</v>
      </c>
      <c r="L1795" s="6">
        <f t="shared" si="264"/>
        <v>9.3484688841038131E-3</v>
      </c>
      <c r="M1795" s="7">
        <f t="shared" si="257"/>
        <v>-5.0487813567626151E-4</v>
      </c>
      <c r="N1795" s="7">
        <f t="shared" si="258"/>
        <v>1.6495794347965016E-2</v>
      </c>
      <c r="O1795" s="7">
        <f t="shared" si="259"/>
        <v>1.7259607743299883E-3</v>
      </c>
      <c r="P1795" s="7">
        <f t="shared" si="260"/>
        <v>8.843590748427551E-3</v>
      </c>
      <c r="R1795" s="7">
        <f>MIN((B1795 - MAX($B$1650:B1795))/MAX($B$1650:B1795),0)</f>
        <v>-0.15137950993340885</v>
      </c>
      <c r="S1795" s="7">
        <f>MIN((C1795 - MAX($C$1650:C1795))/MAX($C$1650:C1795),0)</f>
        <v>-0.12754801455886783</v>
      </c>
      <c r="T1795" s="7">
        <f>MIN((D1795 - MAX($D$1650:D1795))/MAX($D$1650:D1795),0)</f>
        <v>-6.4143416696359062E-2</v>
      </c>
      <c r="U1795" s="7">
        <f>MIN((E1795 - MAX($E$3:E1795))/MAX($E$3:E1795),0)</f>
        <v>-7.7621722085839923E-2</v>
      </c>
    </row>
    <row r="1796" spans="1:21" x14ac:dyDescent="0.25">
      <c r="A1796" s="22">
        <f t="shared" si="265"/>
        <v>44072</v>
      </c>
      <c r="B1796" s="3">
        <v>133.97010192038499</v>
      </c>
      <c r="C1796" s="1">
        <v>75.587122189310605</v>
      </c>
      <c r="D1796">
        <v>121.64188885386034</v>
      </c>
      <c r="E1796">
        <v>167.70873489948997</v>
      </c>
      <c r="F1796" s="1">
        <v>2.08935202187685</v>
      </c>
      <c r="G1796" s="1">
        <v>1.0392654134302399</v>
      </c>
      <c r="H1796" s="1">
        <v>1.8288994725568599</v>
      </c>
      <c r="I1796" s="6">
        <f t="shared" si="262"/>
        <v>3.3717227573232607E-3</v>
      </c>
      <c r="J1796" s="6">
        <f t="shared" si="261"/>
        <v>3.1722997291926658E-3</v>
      </c>
      <c r="K1796" s="6">
        <f t="shared" si="263"/>
        <v>-3.4229418483496818E-3</v>
      </c>
      <c r="L1796" s="6">
        <f t="shared" si="264"/>
        <v>-9.1136381414920931E-4</v>
      </c>
      <c r="M1796" s="7">
        <f t="shared" si="257"/>
        <v>2.866844621646999E-3</v>
      </c>
      <c r="N1796" s="7">
        <f t="shared" si="258"/>
        <v>2.6674215935164041E-3</v>
      </c>
      <c r="O1796" s="7">
        <f t="shared" si="259"/>
        <v>-3.9278199840259431E-3</v>
      </c>
      <c r="P1796" s="7">
        <f t="shared" si="260"/>
        <v>-1.4162419498254708E-3</v>
      </c>
      <c r="R1796" s="7">
        <f>MIN((B1796 - MAX($B$1650:B1796))/MAX($B$1650:B1796),0)</f>
        <v>-0.14851819691472049</v>
      </c>
      <c r="S1796" s="7">
        <f>MIN((C1796 - MAX($C$1650:C1796))/MAX($C$1650:C1796),0)</f>
        <v>-0.12478033536171931</v>
      </c>
      <c r="T1796" s="7">
        <f>MIN((D1796 - MAX($D$1650:D1796))/MAX($D$1650:D1796),0)</f>
        <v>-6.7346799359402645E-2</v>
      </c>
      <c r="U1796" s="7">
        <f>MIN((E1796 - MAX($E$3:E1796))/MAX($E$3:E1796),0)</f>
        <v>-7.8462344271288148E-2</v>
      </c>
    </row>
    <row r="1797" spans="1:21" x14ac:dyDescent="0.25">
      <c r="A1797" s="22">
        <f t="shared" si="265"/>
        <v>44072</v>
      </c>
      <c r="B1797" s="3">
        <v>134.12283261839701</v>
      </c>
      <c r="C1797" s="1">
        <v>75.673705648420906</v>
      </c>
      <c r="D1797">
        <v>121.77963027086251</v>
      </c>
      <c r="E1797">
        <v>167.90779346202157</v>
      </c>
      <c r="F1797" s="1">
        <v>2.0931023851599</v>
      </c>
      <c r="G1797" s="1">
        <v>1.0452742846090799</v>
      </c>
      <c r="H1797" s="1">
        <v>1.8341562074746101</v>
      </c>
      <c r="I1797" s="6">
        <f t="shared" si="262"/>
        <v>1.1400356932085153E-3</v>
      </c>
      <c r="J1797" s="6">
        <f t="shared" si="261"/>
        <v>1.1454789731701869E-3</v>
      </c>
      <c r="K1797" s="6">
        <f t="shared" si="263"/>
        <v>1.1323518427739695E-3</v>
      </c>
      <c r="L1797" s="6">
        <f t="shared" si="264"/>
        <v>1.1869302016433597E-3</v>
      </c>
      <c r="M1797" s="7">
        <f t="shared" ref="M1797:M1860" si="266">I1797-$Q$3</f>
        <v>6.3515755753225378E-4</v>
      </c>
      <c r="N1797" s="7">
        <f t="shared" ref="N1797:N1860" si="267">J1797-$Q$3</f>
        <v>6.4060083749392541E-4</v>
      </c>
      <c r="O1797" s="7">
        <f t="shared" ref="O1797:O1860" si="268">K1797-$Q$3</f>
        <v>6.27473707097708E-4</v>
      </c>
      <c r="P1797" s="7">
        <f t="shared" ref="P1797:P1860" si="269">L1797-$Q$3</f>
        <v>6.8205206596709815E-4</v>
      </c>
      <c r="R1797" s="7">
        <f>MIN((B1797 - MAX($B$1650:B1797))/MAX($B$1650:B1797),0)</f>
        <v>-0.14754747726708572</v>
      </c>
      <c r="S1797" s="7">
        <f>MIN((C1797 - MAX($C$1650:C1797))/MAX($C$1650:C1797),0)</f>
        <v>-0.1237777896389711</v>
      </c>
      <c r="T1797" s="7">
        <f>MIN((D1797 - MAX($D$1650:D1797))/MAX($D$1650:D1797),0)</f>
        <v>-6.6290707788988226E-2</v>
      </c>
      <c r="U1797" s="7">
        <f>MIN((E1797 - MAX($E$3:E1797))/MAX($E$3:E1797),0)</f>
        <v>-7.7368543395752123E-2</v>
      </c>
    </row>
    <row r="1798" spans="1:21" x14ac:dyDescent="0.25">
      <c r="A1798" s="22">
        <f t="shared" si="265"/>
        <v>44072</v>
      </c>
      <c r="B1798" s="3">
        <v>134.87160995848001</v>
      </c>
      <c r="C1798" s="1">
        <v>76.638111439107803</v>
      </c>
      <c r="D1798">
        <v>122.17529316306016</v>
      </c>
      <c r="E1798">
        <v>169.25996974187095</v>
      </c>
      <c r="F1798" s="1">
        <v>2.1349851172154102</v>
      </c>
      <c r="G1798" s="1">
        <v>1.06241620244876</v>
      </c>
      <c r="H1798" s="1">
        <v>1.8648375762728899</v>
      </c>
      <c r="I1798" s="6">
        <f t="shared" si="262"/>
        <v>5.5827730854253431E-3</v>
      </c>
      <c r="J1798" s="6">
        <f t="shared" si="261"/>
        <v>1.2744265427776378E-2</v>
      </c>
      <c r="K1798" s="6">
        <f t="shared" si="263"/>
        <v>3.2490071723621969E-3</v>
      </c>
      <c r="L1798" s="6">
        <f t="shared" si="264"/>
        <v>8.0530882573667893E-3</v>
      </c>
      <c r="M1798" s="7">
        <f t="shared" si="266"/>
        <v>5.0778949497490818E-3</v>
      </c>
      <c r="N1798" s="7">
        <f t="shared" si="267"/>
        <v>1.2239387292100116E-2</v>
      </c>
      <c r="O1798" s="7">
        <f t="shared" si="268"/>
        <v>2.7441290366859352E-3</v>
      </c>
      <c r="P1798" s="7">
        <f t="shared" si="269"/>
        <v>7.548210121690528E-3</v>
      </c>
      <c r="R1798" s="7">
        <f>MIN((B1798 - MAX($B$1650:B1798))/MAX($B$1650:B1798),0)</f>
        <v>-0.14278842826656948</v>
      </c>
      <c r="S1798" s="7">
        <f>MIN((C1798 - MAX($C$1650:C1798))/MAX($C$1650:C1798),0)</f>
        <v>-0.11261098121641723</v>
      </c>
      <c r="T1798" s="7">
        <f>MIN((D1798 - MAX($D$1650:D1798))/MAX($D$1650:D1798),0)</f>
        <v>-6.3257079601693425E-2</v>
      </c>
      <c r="U1798" s="7">
        <f>MIN((E1798 - MAX($E$3:E1798))/MAX($E$3:E1798),0)</f>
        <v>-6.9938510846695237E-2</v>
      </c>
    </row>
    <row r="1799" spans="1:21" x14ac:dyDescent="0.25">
      <c r="A1799" s="22">
        <f t="shared" si="265"/>
        <v>44072</v>
      </c>
      <c r="B1799" s="3">
        <v>134.64865295742399</v>
      </c>
      <c r="C1799" s="1">
        <v>76.497769704184194</v>
      </c>
      <c r="D1799">
        <v>121.93619407420422</v>
      </c>
      <c r="E1799">
        <v>168.70944561953411</v>
      </c>
      <c r="F1799" s="1">
        <v>2.13022909861931</v>
      </c>
      <c r="G1799" s="1">
        <v>1.05193628196556</v>
      </c>
      <c r="H1799" s="1">
        <v>1.8512871763165699</v>
      </c>
      <c r="I1799" s="6">
        <f t="shared" si="262"/>
        <v>-1.6531055062266522E-3</v>
      </c>
      <c r="J1799" s="6">
        <f t="shared" ref="J1799:J1862" si="270">(C1799-C1798)/C1798</f>
        <v>-1.8312264262294192E-3</v>
      </c>
      <c r="K1799" s="6">
        <f t="shared" si="263"/>
        <v>-1.957016698432029E-3</v>
      </c>
      <c r="L1799" s="6">
        <f t="shared" si="264"/>
        <v>-3.2525358664332311E-3</v>
      </c>
      <c r="M1799" s="7">
        <f t="shared" si="266"/>
        <v>-2.1579836419029137E-3</v>
      </c>
      <c r="N1799" s="7">
        <f t="shared" si="267"/>
        <v>-2.3361045619056807E-3</v>
      </c>
      <c r="O1799" s="7">
        <f t="shared" si="268"/>
        <v>-2.4618948341082903E-3</v>
      </c>
      <c r="P1799" s="7">
        <f t="shared" si="269"/>
        <v>-3.7574140021094929E-3</v>
      </c>
      <c r="R1799" s="7">
        <f>MIN((B1799 - MAX($B$1650:B1799))/MAX($B$1650:B1799),0)</f>
        <v>-0.14420548943580322</v>
      </c>
      <c r="S1799" s="7">
        <f>MIN((C1799 - MAX($C$1650:C1799))/MAX($C$1650:C1799),0)</f>
        <v>-0.11423599143795952</v>
      </c>
      <c r="T1799" s="7">
        <f>MIN((D1799 - MAX($D$1650:D1799))/MAX($D$1650:D1799),0)</f>
        <v>-6.5090301139050899E-2</v>
      </c>
      <c r="U1799" s="7">
        <f>MIN((E1799 - MAX($E$3:E1799))/MAX($E$3:E1799),0)</f>
        <v>-7.2963569198154665E-2</v>
      </c>
    </row>
    <row r="1800" spans="1:21" x14ac:dyDescent="0.25">
      <c r="A1800" s="22">
        <f t="shared" si="265"/>
        <v>44073</v>
      </c>
      <c r="B1800" s="3">
        <v>135.503933852871</v>
      </c>
      <c r="C1800" s="1">
        <v>77.408390968023099</v>
      </c>
      <c r="D1800">
        <v>123.07216281725954</v>
      </c>
      <c r="E1800">
        <v>170.21021689599718</v>
      </c>
      <c r="F1800" s="1">
        <v>2.0073432763928101</v>
      </c>
      <c r="G1800" s="1">
        <v>1.0739796191111</v>
      </c>
      <c r="H1800" s="1">
        <v>1.79031163332242</v>
      </c>
      <c r="I1800" s="6">
        <f t="shared" si="262"/>
        <v>6.3519454273148201E-3</v>
      </c>
      <c r="J1800" s="6">
        <f t="shared" si="270"/>
        <v>1.1903892980936111E-2</v>
      </c>
      <c r="K1800" s="6">
        <f t="shared" si="263"/>
        <v>9.3160915155677381E-3</v>
      </c>
      <c r="L1800" s="6">
        <f t="shared" si="264"/>
        <v>8.8955972260589423E-3</v>
      </c>
      <c r="M1800" s="7">
        <f t="shared" si="266"/>
        <v>5.8470672916385589E-3</v>
      </c>
      <c r="N1800" s="7">
        <f t="shared" si="267"/>
        <v>1.1399014845259849E-2</v>
      </c>
      <c r="O1800" s="7">
        <f t="shared" si="268"/>
        <v>8.8112133798914759E-3</v>
      </c>
      <c r="P1800" s="7">
        <f t="shared" si="269"/>
        <v>8.3907190903826801E-3</v>
      </c>
      <c r="R1800" s="7">
        <f>MIN((B1800 - MAX($B$1650:B1800))/MAX($B$1650:B1800),0)</f>
        <v>-0.13876952940770385</v>
      </c>
      <c r="S1800" s="7">
        <f>MIN((C1800 - MAX($C$1650:C1800))/MAX($C$1650:C1800),0)</f>
        <v>-0.10369195147367202</v>
      </c>
      <c r="T1800" s="7">
        <f>MIN((D1800 - MAX($D$1650:D1800))/MAX($D$1650:D1800),0)</f>
        <v>-5.6380596825670419E-2</v>
      </c>
      <c r="U1800" s="7">
        <f>MIN((E1800 - MAX($E$3:E1800))/MAX($E$3:E1800),0)</f>
        <v>-6.4717026495858185E-2</v>
      </c>
    </row>
    <row r="1801" spans="1:21" x14ac:dyDescent="0.25">
      <c r="A1801" s="22">
        <f t="shared" si="265"/>
        <v>44073</v>
      </c>
      <c r="B1801" s="3">
        <v>134.54656050855201</v>
      </c>
      <c r="C1801" s="1">
        <v>76.886906967023705</v>
      </c>
      <c r="D1801">
        <v>122.82059816117378</v>
      </c>
      <c r="E1801">
        <v>169.75563139174332</v>
      </c>
      <c r="F1801" s="1">
        <v>1.9813174961822899</v>
      </c>
      <c r="G1801" s="1">
        <v>1.06297861433279</v>
      </c>
      <c r="H1801" s="1">
        <v>1.7786129878171699</v>
      </c>
      <c r="I1801" s="6">
        <f t="shared" si="262"/>
        <v>-7.0652808158212059E-3</v>
      </c>
      <c r="J1801" s="6">
        <f t="shared" si="270"/>
        <v>-6.7367890544943005E-3</v>
      </c>
      <c r="K1801" s="6">
        <f t="shared" si="263"/>
        <v>-2.0440418883292968E-3</v>
      </c>
      <c r="L1801" s="6">
        <f t="shared" si="264"/>
        <v>-2.6707298336363654E-3</v>
      </c>
      <c r="M1801" s="7">
        <f t="shared" si="266"/>
        <v>-7.5701589514974672E-3</v>
      </c>
      <c r="N1801" s="7">
        <f t="shared" si="267"/>
        <v>-7.2416671901705618E-3</v>
      </c>
      <c r="O1801" s="7">
        <f t="shared" si="268"/>
        <v>-2.5489200240055585E-3</v>
      </c>
      <c r="P1801" s="7">
        <f t="shared" si="269"/>
        <v>-3.1756079693126271E-3</v>
      </c>
      <c r="R1801" s="7">
        <f>MIN((B1801 - MAX($B$1650:B1801))/MAX($B$1650:B1801),0)</f>
        <v>-0.14485436452958025</v>
      </c>
      <c r="S1801" s="7">
        <f>MIN((C1801 - MAX($C$1650:C1801))/MAX($C$1650:C1801),0)</f>
        <v>-0.10973018972443933</v>
      </c>
      <c r="T1801" s="7">
        <f>MIN((D1801 - MAX($D$1650:D1801))/MAX($D$1650:D1801),0)</f>
        <v>-5.8309394412399039E-2</v>
      </c>
      <c r="U1801" s="7">
        <f>MIN((E1801 - MAX($E$3:E1801))/MAX($E$3:E1801),0)</f>
        <v>-6.7214914636087822E-2</v>
      </c>
    </row>
    <row r="1802" spans="1:21" x14ac:dyDescent="0.25">
      <c r="A1802" s="22">
        <f t="shared" si="265"/>
        <v>44073</v>
      </c>
      <c r="B1802" s="3">
        <v>134.28557401688201</v>
      </c>
      <c r="C1802" s="1">
        <v>76.734941041934107</v>
      </c>
      <c r="D1802">
        <v>122.75754678463819</v>
      </c>
      <c r="E1802">
        <v>169.69380969727828</v>
      </c>
      <c r="F1802" s="1">
        <v>1.97336623232594</v>
      </c>
      <c r="G1802" s="1">
        <v>1.0602261254074501</v>
      </c>
      <c r="H1802" s="1">
        <v>1.7767905330181699</v>
      </c>
      <c r="I1802" s="6">
        <f t="shared" si="262"/>
        <v>-1.9397485203897684E-3</v>
      </c>
      <c r="J1802" s="6">
        <f t="shared" si="270"/>
        <v>-1.9764863887004268E-3</v>
      </c>
      <c r="K1802" s="6">
        <f t="shared" si="263"/>
        <v>-5.1336158168552868E-4</v>
      </c>
      <c r="L1802" s="6">
        <f t="shared" si="264"/>
        <v>-3.6418052207277414E-4</v>
      </c>
      <c r="M1802" s="7">
        <f t="shared" si="266"/>
        <v>-2.4446266560660297E-3</v>
      </c>
      <c r="N1802" s="7">
        <f t="shared" si="267"/>
        <v>-2.4813645243766886E-3</v>
      </c>
      <c r="O1802" s="7">
        <f t="shared" si="268"/>
        <v>-1.0182397173617902E-3</v>
      </c>
      <c r="P1802" s="7">
        <f t="shared" si="269"/>
        <v>-8.690586577490356E-4</v>
      </c>
      <c r="R1802" s="7">
        <f>MIN((B1802 - MAX($B$1650:B1802))/MAX($B$1650:B1802),0)</f>
        <v>-0.14651313201070179</v>
      </c>
      <c r="S1802" s="7">
        <f>MIN((C1802 - MAX($C$1650:C1802))/MAX($C$1650:C1802),0)</f>
        <v>-0.11148979588671989</v>
      </c>
      <c r="T1802" s="7">
        <f>MIN((D1802 - MAX($D$1650:D1802))/MAX($D$1650:D1802),0)</f>
        <v>-5.8792822191141889E-2</v>
      </c>
      <c r="U1802" s="7">
        <f>MIN((E1802 - MAX($E$3:E1802))/MAX($E$3:E1802),0)</f>
        <v>-6.7554616795457351E-2</v>
      </c>
    </row>
    <row r="1803" spans="1:21" x14ac:dyDescent="0.25">
      <c r="A1803" s="22">
        <f t="shared" si="265"/>
        <v>44073</v>
      </c>
      <c r="B1803" s="3">
        <v>136.70645737532701</v>
      </c>
      <c r="C1803" s="1">
        <v>78.165532581266902</v>
      </c>
      <c r="D1803">
        <v>123.18957274940178</v>
      </c>
      <c r="E1803">
        <v>172.67954598839245</v>
      </c>
      <c r="F1803" s="1">
        <v>2.0290956209873001</v>
      </c>
      <c r="G1803" s="1">
        <v>1.07885992459568</v>
      </c>
      <c r="H1803" s="1">
        <v>1.83918323368113</v>
      </c>
      <c r="I1803" s="6">
        <f t="shared" si="262"/>
        <v>1.8027873628038777E-2</v>
      </c>
      <c r="J1803" s="6">
        <f t="shared" si="270"/>
        <v>1.8643287137615774E-2</v>
      </c>
      <c r="K1803" s="6">
        <f t="shared" si="263"/>
        <v>3.5193434218876531E-3</v>
      </c>
      <c r="L1803" s="6">
        <f t="shared" si="264"/>
        <v>1.7594845070898618E-2</v>
      </c>
      <c r="M1803" s="7">
        <f t="shared" si="266"/>
        <v>1.7522995492362515E-2</v>
      </c>
      <c r="N1803" s="7">
        <f t="shared" si="267"/>
        <v>1.8138409001939512E-2</v>
      </c>
      <c r="O1803" s="7">
        <f t="shared" si="268"/>
        <v>3.0144652862113914E-3</v>
      </c>
      <c r="P1803" s="7">
        <f t="shared" si="269"/>
        <v>1.7089966935222356E-2</v>
      </c>
      <c r="R1803" s="7">
        <f>MIN((B1803 - MAX($B$1650:B1803))/MAX($B$1650:B1803),0)</f>
        <v>-0.13112657861140009</v>
      </c>
      <c r="S1803" s="7">
        <f>MIN((C1803 - MAX($C$1650:C1803))/MAX($C$1650:C1803),0)</f>
        <v>-9.4925045026734406E-2</v>
      </c>
      <c r="T1803" s="7">
        <f>MIN((D1803 - MAX($D$1650:D1803))/MAX($D$1650:D1803),0)</f>
        <v>-5.5480390901286841E-2</v>
      </c>
      <c r="U1803" s="7">
        <f>MIN((E1803 - MAX($E$3:E1803))/MAX($E$3:E1803),0)</f>
        <v>-5.1148384740898736E-2</v>
      </c>
    </row>
    <row r="1804" spans="1:21" x14ac:dyDescent="0.25">
      <c r="A1804" s="22">
        <f t="shared" si="265"/>
        <v>44073</v>
      </c>
      <c r="B1804" s="3">
        <v>139.357479432205</v>
      </c>
      <c r="C1804" s="1">
        <v>79.717274915067904</v>
      </c>
      <c r="D1804">
        <v>123.34337676298367</v>
      </c>
      <c r="E1804">
        <v>175.53260144331102</v>
      </c>
      <c r="F1804" s="1">
        <v>2.0890281544449798</v>
      </c>
      <c r="G1804" s="1">
        <v>1.08551148749786</v>
      </c>
      <c r="H1804" s="1">
        <v>1.8956318858571799</v>
      </c>
      <c r="I1804" s="6">
        <f t="shared" si="262"/>
        <v>1.9392076334767579E-2</v>
      </c>
      <c r="J1804" s="6">
        <f t="shared" si="270"/>
        <v>1.9852002315569092E-2</v>
      </c>
      <c r="K1804" s="6">
        <f t="shared" si="263"/>
        <v>1.2485148714231353E-3</v>
      </c>
      <c r="L1804" s="6">
        <f t="shared" si="264"/>
        <v>1.652225478465387E-2</v>
      </c>
      <c r="M1804" s="7">
        <f t="shared" si="266"/>
        <v>1.8887198199091317E-2</v>
      </c>
      <c r="N1804" s="7">
        <f t="shared" si="267"/>
        <v>1.934712417989283E-2</v>
      </c>
      <c r="O1804" s="7">
        <f t="shared" si="268"/>
        <v>7.4363673574687379E-4</v>
      </c>
      <c r="P1804" s="7">
        <f t="shared" si="269"/>
        <v>1.6017376648977608E-2</v>
      </c>
      <c r="R1804" s="7">
        <f>MIN((B1804 - MAX($B$1650:B1804))/MAX($B$1650:B1804),0)</f>
        <v>-0.1142773188985817</v>
      </c>
      <c r="S1804" s="7">
        <f>MIN((C1804 - MAX($C$1650:C1804))/MAX($C$1650:C1804),0)</f>
        <v>-7.6957494924841538E-2</v>
      </c>
      <c r="T1804" s="7">
        <f>MIN((D1804 - MAX($D$1650:D1804))/MAX($D$1650:D1804),0)</f>
        <v>-5.4301144122976333E-2</v>
      </c>
      <c r="U1804" s="7">
        <f>MIN((E1804 - MAX($E$3:E1804))/MAX($E$3:E1804),0)</f>
        <v>-3.5471216600757492E-2</v>
      </c>
    </row>
    <row r="1805" spans="1:21" x14ac:dyDescent="0.25">
      <c r="A1805" s="22">
        <f t="shared" si="265"/>
        <v>44073</v>
      </c>
      <c r="B1805" s="3">
        <v>139.43108275259499</v>
      </c>
      <c r="C1805" s="1">
        <v>79.740084893845903</v>
      </c>
      <c r="D1805">
        <v>123.50578057087336</v>
      </c>
      <c r="E1805">
        <v>175.34013432687493</v>
      </c>
      <c r="F1805" s="1">
        <v>2.0920845310780201</v>
      </c>
      <c r="G1805" s="1">
        <v>1.09252484501414</v>
      </c>
      <c r="H1805" s="1">
        <v>1.8931409901665099</v>
      </c>
      <c r="I1805" s="6">
        <f t="shared" si="262"/>
        <v>5.2816196654732782E-4</v>
      </c>
      <c r="J1805" s="6">
        <f t="shared" si="270"/>
        <v>2.8613595738567012E-4</v>
      </c>
      <c r="K1805" s="6">
        <f t="shared" si="263"/>
        <v>1.3166804100212331E-3</v>
      </c>
      <c r="L1805" s="6">
        <f t="shared" si="264"/>
        <v>-1.0964750414084738E-3</v>
      </c>
      <c r="M1805" s="7">
        <f t="shared" si="266"/>
        <v>2.3283830871066312E-5</v>
      </c>
      <c r="N1805" s="7">
        <f t="shared" si="267"/>
        <v>-2.187421782905914E-4</v>
      </c>
      <c r="O1805" s="7">
        <f t="shared" si="268"/>
        <v>8.1180227434497158E-4</v>
      </c>
      <c r="P1805" s="7">
        <f t="shared" si="269"/>
        <v>-1.6013531770847354E-3</v>
      </c>
      <c r="R1805" s="7">
        <f>MIN((B1805 - MAX($B$1650:B1805))/MAX($B$1650:B1805),0)</f>
        <v>-0.11380951386551559</v>
      </c>
      <c r="S1805" s="7">
        <f>MIN((C1805 - MAX($C$1650:C1805))/MAX($C$1650:C1805),0)</f>
        <v>-7.6693379273944193E-2</v>
      </c>
      <c r="T1805" s="7">
        <f>MIN((D1805 - MAX($D$1650:D1805))/MAX($D$1650:D1805),0)</f>
        <v>-5.3055960965663562E-2</v>
      </c>
      <c r="U1805" s="7">
        <f>MIN((E1805 - MAX($E$3:E1805))/MAX($E$3:E1805),0)</f>
        <v>-3.6528798338474847E-2</v>
      </c>
    </row>
    <row r="1806" spans="1:21" x14ac:dyDescent="0.25">
      <c r="A1806" s="22">
        <f t="shared" si="265"/>
        <v>44074</v>
      </c>
      <c r="B1806" s="3">
        <v>139.96957556225601</v>
      </c>
      <c r="C1806" s="1">
        <v>80.047866718671003</v>
      </c>
      <c r="D1806">
        <v>123.79057640328074</v>
      </c>
      <c r="E1806">
        <v>175.91809861049197</v>
      </c>
      <c r="F1806" s="1">
        <v>1.9229946403018501</v>
      </c>
      <c r="G1806" s="1">
        <v>1.09712188690183</v>
      </c>
      <c r="H1806" s="1">
        <v>1.8663491498904501</v>
      </c>
      <c r="I1806" s="6">
        <f t="shared" si="262"/>
        <v>3.8620714910212544E-3</v>
      </c>
      <c r="J1806" s="6">
        <f t="shared" si="270"/>
        <v>3.8598131069816914E-3</v>
      </c>
      <c r="K1806" s="6">
        <f t="shared" si="263"/>
        <v>2.3059311968313405E-3</v>
      </c>
      <c r="L1806" s="6">
        <f t="shared" si="264"/>
        <v>3.2962463832699879E-3</v>
      </c>
      <c r="M1806" s="7">
        <f t="shared" si="266"/>
        <v>3.3571933553449926E-3</v>
      </c>
      <c r="N1806" s="7">
        <f t="shared" si="267"/>
        <v>3.3549349713054297E-3</v>
      </c>
      <c r="O1806" s="7">
        <f t="shared" si="268"/>
        <v>1.801053061155079E-3</v>
      </c>
      <c r="P1806" s="7">
        <f t="shared" si="269"/>
        <v>2.7913682475937266E-3</v>
      </c>
      <c r="R1806" s="7">
        <f>MIN((B1806 - MAX($B$1650:B1806))/MAX($B$1650:B1806),0)</f>
        <v>-0.11038698285340133</v>
      </c>
      <c r="S1806" s="7">
        <f>MIN((C1806 - MAX($C$1650:C1806))/MAX($C$1650:C1806),0)</f>
        <v>-7.3129588277502794E-2</v>
      </c>
      <c r="T1806" s="7">
        <f>MIN((D1806 - MAX($D$1650:D1806))/MAX($D$1650:D1806),0)</f>
        <v>-5.0872373164400811E-2</v>
      </c>
      <c r="U1806" s="7">
        <f>MIN((E1806 - MAX($E$3:E1806))/MAX($E$3:E1806),0)</f>
        <v>-3.3352959874613251E-2</v>
      </c>
    </row>
    <row r="1807" spans="1:21" x14ac:dyDescent="0.25">
      <c r="A1807" s="22">
        <f t="shared" si="265"/>
        <v>44074</v>
      </c>
      <c r="B1807" s="3">
        <v>139.28144508705299</v>
      </c>
      <c r="C1807" s="1">
        <v>79.663245095181395</v>
      </c>
      <c r="D1807">
        <v>123.72758704449257</v>
      </c>
      <c r="E1807">
        <v>175.480304093943</v>
      </c>
      <c r="F1807" s="1">
        <v>1.9052372362488399</v>
      </c>
      <c r="G1807" s="1">
        <v>1.0943820607452299</v>
      </c>
      <c r="H1807" s="1">
        <v>1.85691375990587</v>
      </c>
      <c r="I1807" s="6">
        <f t="shared" si="262"/>
        <v>-4.916286074590233E-3</v>
      </c>
      <c r="J1807" s="6">
        <f t="shared" si="270"/>
        <v>-4.8048953614387253E-3</v>
      </c>
      <c r="K1807" s="6">
        <f t="shared" si="263"/>
        <v>-5.0883807651858634E-4</v>
      </c>
      <c r="L1807" s="6">
        <f t="shared" si="264"/>
        <v>-2.4886269235907458E-3</v>
      </c>
      <c r="M1807" s="7">
        <f t="shared" si="266"/>
        <v>-5.4211642102664943E-3</v>
      </c>
      <c r="N1807" s="7">
        <f t="shared" si="267"/>
        <v>-5.3097734971149866E-3</v>
      </c>
      <c r="O1807" s="7">
        <f t="shared" si="268"/>
        <v>-1.0137162121948479E-3</v>
      </c>
      <c r="P1807" s="7">
        <f t="shared" si="269"/>
        <v>-2.9935050592670076E-3</v>
      </c>
      <c r="R1807" s="7">
        <f>MIN((B1807 - MAX($B$1650:B1807))/MAX($B$1650:B1807),0)</f>
        <v>-0.11476057494137336</v>
      </c>
      <c r="S1807" s="7">
        <f>MIN((C1807 - MAX($C$1650:C1807))/MAX($C$1650:C1807),0)</f>
        <v>-7.7583103619443025E-2</v>
      </c>
      <c r="T1807" s="7">
        <f>MIN((D1807 - MAX($D$1650:D1807))/MAX($D$1650:D1807),0)</f>
        <v>-5.1355325440410486E-2</v>
      </c>
      <c r="U1807" s="7">
        <f>MIN((E1807 - MAX($E$3:E1807))/MAX($E$3:E1807),0)</f>
        <v>-3.5758583724278592E-2</v>
      </c>
    </row>
    <row r="1808" spans="1:21" x14ac:dyDescent="0.25">
      <c r="A1808" s="22">
        <f t="shared" si="265"/>
        <v>44074</v>
      </c>
      <c r="B1808" s="3">
        <v>139.28955915101</v>
      </c>
      <c r="C1808" s="1">
        <v>79.710383618896202</v>
      </c>
      <c r="D1808">
        <v>123.03639924958524</v>
      </c>
      <c r="E1808">
        <v>175.87659467834055</v>
      </c>
      <c r="F1808" s="1">
        <v>1.9026699493332</v>
      </c>
      <c r="G1808" s="1">
        <v>1.06390013018386</v>
      </c>
      <c r="H1808" s="1">
        <v>1.85906257120052</v>
      </c>
      <c r="I1808" s="6">
        <f t="shared" si="262"/>
        <v>5.8256603756071091E-5</v>
      </c>
      <c r="J1808" s="6">
        <f t="shared" si="270"/>
        <v>5.917223640398532E-4</v>
      </c>
      <c r="K1808" s="6">
        <f t="shared" si="263"/>
        <v>-5.5863676922655063E-3</v>
      </c>
      <c r="L1808" s="6">
        <f t="shared" si="264"/>
        <v>2.2583194532498326E-3</v>
      </c>
      <c r="M1808" s="7">
        <f t="shared" si="266"/>
        <v>-4.4662153192019042E-4</v>
      </c>
      <c r="N1808" s="7">
        <f t="shared" si="267"/>
        <v>8.6844228363591692E-5</v>
      </c>
      <c r="O1808" s="7">
        <f t="shared" si="268"/>
        <v>-6.0912458279417676E-3</v>
      </c>
      <c r="P1808" s="7">
        <f t="shared" si="269"/>
        <v>1.7534413175735711E-3</v>
      </c>
      <c r="R1808" s="7">
        <f>MIN((B1808 - MAX($B$1650:B1808))/MAX($B$1650:B1808),0)</f>
        <v>-0.11470900389895847</v>
      </c>
      <c r="S1808" s="7">
        <f>MIN((C1808 - MAX($C$1650:C1808))/MAX($C$1650:C1808),0)</f>
        <v>-7.7037288912886415E-2</v>
      </c>
      <c r="T1808" s="7">
        <f>MIN((D1808 - MAX($D$1650:D1808))/MAX($D$1650:D1808),0)</f>
        <v>-5.6654803401809908E-2</v>
      </c>
      <c r="U1808" s="7">
        <f>MIN((E1808 - MAX($E$3:E1808))/MAX($E$3:E1808),0)</f>
        <v>-3.3581018576273963E-2</v>
      </c>
    </row>
    <row r="1809" spans="1:21" x14ac:dyDescent="0.25">
      <c r="A1809" s="22">
        <f t="shared" si="265"/>
        <v>44074</v>
      </c>
      <c r="B1809" s="3">
        <v>141.47741438915401</v>
      </c>
      <c r="C1809" s="1">
        <v>80.985372288734794</v>
      </c>
      <c r="D1809">
        <v>124.24949739783868</v>
      </c>
      <c r="E1809">
        <v>178.67660564882573</v>
      </c>
      <c r="F1809" s="1">
        <v>1.9523486020768199</v>
      </c>
      <c r="G1809" s="1">
        <v>1.1152762257357101</v>
      </c>
      <c r="H1809" s="1">
        <v>1.92149404182876</v>
      </c>
      <c r="I1809" s="6">
        <f t="shared" si="262"/>
        <v>1.5707245047506105E-2</v>
      </c>
      <c r="J1809" s="6">
        <f t="shared" si="270"/>
        <v>1.5995264505744299E-2</v>
      </c>
      <c r="K1809" s="6">
        <f t="shared" si="263"/>
        <v>9.8596688106306549E-3</v>
      </c>
      <c r="L1809" s="6">
        <f t="shared" si="264"/>
        <v>1.5920316035263789E-2</v>
      </c>
      <c r="M1809" s="7">
        <f t="shared" si="266"/>
        <v>1.5202366911829843E-2</v>
      </c>
      <c r="N1809" s="7">
        <f t="shared" si="267"/>
        <v>1.5490386370068037E-2</v>
      </c>
      <c r="O1809" s="7">
        <f t="shared" si="268"/>
        <v>9.3547906749543927E-3</v>
      </c>
      <c r="P1809" s="7">
        <f t="shared" si="269"/>
        <v>1.5415437899587527E-2</v>
      </c>
      <c r="R1809" s="7">
        <f>MIN((B1809 - MAX($B$1650:B1809))/MAX($B$1650:B1809),0)</f>
        <v>-0.10080352128484864</v>
      </c>
      <c r="S1809" s="7">
        <f>MIN((C1809 - MAX($C$1650:C1809))/MAX($C$1650:C1809),0)</f>
        <v>-6.2274256220109174E-2</v>
      </c>
      <c r="T1809" s="7">
        <f>MIN((D1809 - MAX($D$1650:D1809))/MAX($D$1650:D1809),0)</f>
        <v>-4.7353732189252484E-2</v>
      </c>
      <c r="U1809" s="7">
        <f>MIN((E1809 - MAX($E$3:E1809))/MAX($E$3:E1809),0)</f>
        <v>-1.8195322969530518E-2</v>
      </c>
    </row>
    <row r="1810" spans="1:21" x14ac:dyDescent="0.25">
      <c r="A1810" s="22">
        <f t="shared" si="265"/>
        <v>44074</v>
      </c>
      <c r="B1810" s="3">
        <v>145.18703885380799</v>
      </c>
      <c r="C1810" s="1">
        <v>82.959926666621598</v>
      </c>
      <c r="D1810">
        <v>124.21467443266681</v>
      </c>
      <c r="E1810">
        <v>179.13853777238114</v>
      </c>
      <c r="F1810" s="1">
        <v>2.04332410515998</v>
      </c>
      <c r="G1810" s="1">
        <v>1.1137694772281901</v>
      </c>
      <c r="H1810" s="1">
        <v>1.9301880159879501</v>
      </c>
      <c r="I1810" s="6">
        <f t="shared" si="262"/>
        <v>2.6220612531482432E-2</v>
      </c>
      <c r="J1810" s="6">
        <f t="shared" si="270"/>
        <v>2.4381617594434E-2</v>
      </c>
      <c r="K1810" s="6">
        <f t="shared" si="263"/>
        <v>-2.802664469568745E-4</v>
      </c>
      <c r="L1810" s="6">
        <f t="shared" si="264"/>
        <v>2.5852971735052083E-3</v>
      </c>
      <c r="M1810" s="7">
        <f t="shared" si="266"/>
        <v>2.571573439580617E-2</v>
      </c>
      <c r="N1810" s="7">
        <f t="shared" si="267"/>
        <v>2.3876739458757738E-2</v>
      </c>
      <c r="O1810" s="7">
        <f t="shared" si="268"/>
        <v>-7.8514458263313595E-4</v>
      </c>
      <c r="P1810" s="7">
        <f t="shared" si="269"/>
        <v>2.0804190378289466E-3</v>
      </c>
      <c r="R1810" s="7">
        <f>MIN((B1810 - MAX($B$1650:B1810))/MAX($B$1650:B1810),0)</f>
        <v>-7.7226038826785262E-2</v>
      </c>
      <c r="S1810" s="7">
        <f>MIN((C1810 - MAX($C$1650:C1810))/MAX($C$1650:C1810),0)</f>
        <v>-3.9410985726811683E-2</v>
      </c>
      <c r="T1810" s="7">
        <f>MIN((D1810 - MAX($D$1650:D1810))/MAX($D$1650:D1810),0)</f>
        <v>-4.7620726973938529E-2</v>
      </c>
      <c r="U1810" s="7">
        <f>MIN((E1810 - MAX($E$3:E1810))/MAX($E$3:E1810),0)</f>
        <v>-1.565706611306945E-2</v>
      </c>
    </row>
    <row r="1811" spans="1:21" x14ac:dyDescent="0.25">
      <c r="A1811" s="22">
        <f t="shared" si="265"/>
        <v>44074</v>
      </c>
      <c r="B1811" s="3">
        <v>144.24597833582601</v>
      </c>
      <c r="C1811" s="1">
        <v>82.446093849565102</v>
      </c>
      <c r="D1811">
        <v>123.68361646157742</v>
      </c>
      <c r="E1811">
        <v>178.52776667738138</v>
      </c>
      <c r="F1811" s="1">
        <v>2.0194466036429102</v>
      </c>
      <c r="G1811" s="1">
        <v>1.09055950252406</v>
      </c>
      <c r="H1811" s="1">
        <v>1.9133661980957499</v>
      </c>
      <c r="I1811" s="6">
        <f t="shared" si="262"/>
        <v>-6.4817116280576226E-3</v>
      </c>
      <c r="J1811" s="6">
        <f t="shared" si="270"/>
        <v>-6.1937472428267399E-3</v>
      </c>
      <c r="K1811" s="6">
        <f t="shared" si="263"/>
        <v>-4.2753239382941613E-3</v>
      </c>
      <c r="L1811" s="6">
        <f t="shared" si="264"/>
        <v>-3.4094902336192267E-3</v>
      </c>
      <c r="M1811" s="7">
        <f t="shared" si="266"/>
        <v>-6.9865897637338839E-3</v>
      </c>
      <c r="N1811" s="7">
        <f t="shared" si="267"/>
        <v>-6.6986253785030012E-3</v>
      </c>
      <c r="O1811" s="7">
        <f t="shared" si="268"/>
        <v>-4.7802020739704226E-3</v>
      </c>
      <c r="P1811" s="7">
        <f t="shared" si="269"/>
        <v>-3.914368369295488E-3</v>
      </c>
      <c r="R1811" s="7">
        <f>MIN((B1811 - MAX($B$1650:B1811))/MAX($B$1650:B1811),0)</f>
        <v>-8.3207193540990487E-2</v>
      </c>
      <c r="S1811" s="7">
        <f>MIN((C1811 - MAX($C$1650:C1811))/MAX($C$1650:C1811),0)</f>
        <v>-4.53606312854559E-2</v>
      </c>
      <c r="T1811" s="7">
        <f>MIN((D1811 - MAX($D$1650:D1811))/MAX($D$1650:D1811),0)</f>
        <v>-5.1692456878242046E-2</v>
      </c>
      <c r="U1811" s="7">
        <f>MIN((E1811 - MAX($E$3:E1811))/MAX($E$3:E1811),0)</f>
        <v>-1.9013173732689036E-2</v>
      </c>
    </row>
    <row r="1812" spans="1:21" x14ac:dyDescent="0.25">
      <c r="A1812" s="22">
        <f t="shared" si="265"/>
        <v>44075</v>
      </c>
      <c r="B1812" s="3">
        <v>144.737143348464</v>
      </c>
      <c r="C1812" s="1">
        <v>82.717236198725303</v>
      </c>
      <c r="D1812">
        <v>123.17671440310501</v>
      </c>
      <c r="E1812">
        <v>178.50570262104225</v>
      </c>
      <c r="F1812" s="1">
        <v>2.0631439967243899</v>
      </c>
      <c r="G1812" s="1">
        <v>1.08740484503608</v>
      </c>
      <c r="H1812" s="1">
        <v>1.9120494383489599</v>
      </c>
      <c r="I1812" s="6">
        <f t="shared" si="262"/>
        <v>3.40505169228696E-3</v>
      </c>
      <c r="J1812" s="6">
        <f t="shared" si="270"/>
        <v>3.2887228066248862E-3</v>
      </c>
      <c r="K1812" s="6">
        <f t="shared" si="263"/>
        <v>-4.0983767533178169E-3</v>
      </c>
      <c r="L1812" s="6">
        <f t="shared" si="264"/>
        <v>-1.2358893380997067E-4</v>
      </c>
      <c r="M1812" s="7">
        <f t="shared" si="266"/>
        <v>2.9001735566106983E-3</v>
      </c>
      <c r="N1812" s="7">
        <f t="shared" si="267"/>
        <v>2.7838446709486245E-3</v>
      </c>
      <c r="O1812" s="7">
        <f t="shared" si="268"/>
        <v>-4.6032548889940782E-3</v>
      </c>
      <c r="P1812" s="7">
        <f t="shared" si="269"/>
        <v>-6.2846706948623216E-4</v>
      </c>
      <c r="R1812" s="7">
        <f>MIN((B1812 - MAX($B$1650:B1812))/MAX($B$1650:B1812),0)</f>
        <v>-8.0085466643880721E-2</v>
      </c>
      <c r="S1812" s="7">
        <f>MIN((C1812 - MAX($C$1650:C1812))/MAX($C$1650:C1812),0)</f>
        <v>-4.2221087021462392E-2</v>
      </c>
      <c r="T1812" s="7">
        <f>MIN((D1812 - MAX($D$1650:D1812))/MAX($D$1650:D1812),0)</f>
        <v>-5.5578978467968186E-2</v>
      </c>
      <c r="U1812" s="7">
        <f>MIN((E1812 - MAX($E$3:E1812))/MAX($E$3:E1812),0)</f>
        <v>-1.9134412848629042E-2</v>
      </c>
    </row>
    <row r="1813" spans="1:21" x14ac:dyDescent="0.25">
      <c r="A1813" s="22">
        <f t="shared" si="265"/>
        <v>44075</v>
      </c>
      <c r="B1813" s="3">
        <v>151.189205901831</v>
      </c>
      <c r="C1813" s="1">
        <v>86.519143084604394</v>
      </c>
      <c r="D1813">
        <v>125.58741659905009</v>
      </c>
      <c r="E1813">
        <v>186.90492536313789</v>
      </c>
      <c r="F1813" s="1">
        <v>2.1884500121077801</v>
      </c>
      <c r="G1813" s="1">
        <v>1.1860091010515701</v>
      </c>
      <c r="H1813" s="1">
        <v>2.0635898798354599</v>
      </c>
      <c r="I1813" s="6">
        <f t="shared" si="262"/>
        <v>4.4577793951848584E-2</v>
      </c>
      <c r="J1813" s="6">
        <f t="shared" si="270"/>
        <v>4.5962692427792697E-2</v>
      </c>
      <c r="K1813" s="6">
        <f t="shared" si="263"/>
        <v>1.9571087016137436E-2</v>
      </c>
      <c r="L1813" s="6">
        <f t="shared" si="264"/>
        <v>4.7052965920795997E-2</v>
      </c>
      <c r="M1813" s="7">
        <f t="shared" si="266"/>
        <v>4.4072915816172321E-2</v>
      </c>
      <c r="N1813" s="7">
        <f t="shared" si="267"/>
        <v>4.5457814292116434E-2</v>
      </c>
      <c r="O1813" s="7">
        <f t="shared" si="268"/>
        <v>1.9066208880461174E-2</v>
      </c>
      <c r="P1813" s="7">
        <f t="shared" si="269"/>
        <v>4.6548087785119735E-2</v>
      </c>
      <c r="R1813" s="7">
        <f>MIN((B1813 - MAX($B$1650:B1813))/MAX($B$1650:B1813),0)</f>
        <v>-3.9077706122620695E-2</v>
      </c>
      <c r="S1813" s="7">
        <f>MIN((C1813 - MAX($C$1650:C1813))/MAX($C$1650:C1813),0)</f>
        <v>0</v>
      </c>
      <c r="T1813" s="7">
        <f>MIN((D1813 - MAX($D$1650:D1813))/MAX($D$1650:D1813),0)</f>
        <v>-3.7095632475695389E-2</v>
      </c>
      <c r="U1813" s="7">
        <f>MIN((E1813 - MAX($E$3:E1813))/MAX($E$3:E1813),0)</f>
        <v>0</v>
      </c>
    </row>
    <row r="1814" spans="1:21" x14ac:dyDescent="0.25">
      <c r="A1814" s="22">
        <f t="shared" si="265"/>
        <v>44075</v>
      </c>
      <c r="B1814" s="3">
        <v>152.84691064258701</v>
      </c>
      <c r="C1814" s="1">
        <v>87.532335544204997</v>
      </c>
      <c r="D1814">
        <v>126.43590207397683</v>
      </c>
      <c r="E1814">
        <v>189.80692876493015</v>
      </c>
      <c r="F1814" s="1">
        <v>2.2206718452377601</v>
      </c>
      <c r="G1814" s="1">
        <v>1.22131690961057</v>
      </c>
      <c r="H1814" s="1">
        <v>2.1203055688083801</v>
      </c>
      <c r="I1814" s="6">
        <f t="shared" si="262"/>
        <v>1.0964438439026997E-2</v>
      </c>
      <c r="J1814" s="6">
        <f t="shared" si="270"/>
        <v>1.1710615980209529E-2</v>
      </c>
      <c r="K1814" s="6">
        <f t="shared" si="263"/>
        <v>6.7561344751251515E-3</v>
      </c>
      <c r="L1814" s="6">
        <f t="shared" si="264"/>
        <v>1.5526628825612539E-2</v>
      </c>
      <c r="M1814" s="7">
        <f t="shared" si="266"/>
        <v>1.0459560303350735E-2</v>
      </c>
      <c r="N1814" s="7">
        <f t="shared" si="267"/>
        <v>1.1205737844533267E-2</v>
      </c>
      <c r="O1814" s="7">
        <f t="shared" si="268"/>
        <v>6.2512563394488902E-3</v>
      </c>
      <c r="P1814" s="7">
        <f t="shared" si="269"/>
        <v>1.5021750689936277E-2</v>
      </c>
      <c r="R1814" s="7">
        <f>MIN((B1814 - MAX($B$1650:B1814))/MAX($B$1650:B1814),0)</f>
        <v>-2.8541732786713566E-2</v>
      </c>
      <c r="S1814" s="7">
        <f>MIN((C1814 - MAX($C$1650:C1814))/MAX($C$1650:C1814),0)</f>
        <v>0</v>
      </c>
      <c r="T1814" s="7">
        <f>MIN((D1814 - MAX($D$1650:D1814))/MAX($D$1650:D1814),0)</f>
        <v>-3.0590121082015854E-2</v>
      </c>
      <c r="U1814" s="7">
        <f>MIN((E1814 - MAX($E$3:E1814))/MAX($E$3:E1814),0)</f>
        <v>0</v>
      </c>
    </row>
    <row r="1815" spans="1:21" x14ac:dyDescent="0.25">
      <c r="A1815" s="22">
        <f t="shared" si="265"/>
        <v>44075</v>
      </c>
      <c r="B1815" s="3">
        <v>151.85295781831601</v>
      </c>
      <c r="C1815" s="1">
        <v>86.982847449283895</v>
      </c>
      <c r="D1815">
        <v>125.80641160145328</v>
      </c>
      <c r="E1815">
        <v>189.01031525534387</v>
      </c>
      <c r="F1815" s="1">
        <v>2.1961525135739302</v>
      </c>
      <c r="G1815" s="1">
        <v>1.1943057950382401</v>
      </c>
      <c r="H1815" s="1">
        <v>2.10000401627887</v>
      </c>
      <c r="I1815" s="6">
        <f t="shared" si="262"/>
        <v>-6.5029304164035285E-3</v>
      </c>
      <c r="J1815" s="6">
        <f t="shared" si="270"/>
        <v>-6.2775440813367016E-3</v>
      </c>
      <c r="K1815" s="6">
        <f t="shared" si="263"/>
        <v>-4.9787320072683626E-3</v>
      </c>
      <c r="L1815" s="6">
        <f t="shared" si="264"/>
        <v>-4.1969674909647803E-3</v>
      </c>
      <c r="M1815" s="7">
        <f t="shared" si="266"/>
        <v>-7.0078085520797898E-3</v>
      </c>
      <c r="N1815" s="7">
        <f t="shared" si="267"/>
        <v>-6.7824222170129629E-3</v>
      </c>
      <c r="O1815" s="7">
        <f t="shared" si="268"/>
        <v>-5.4836101429446239E-3</v>
      </c>
      <c r="P1815" s="7">
        <f t="shared" si="269"/>
        <v>-4.7018456266410416E-3</v>
      </c>
      <c r="R1815" s="7">
        <f>MIN((B1815 - MAX($B$1650:B1815))/MAX($B$1650:B1815),0)</f>
        <v>-3.485905830084151E-2</v>
      </c>
      <c r="S1815" s="7">
        <f>MIN((C1815 - MAX($C$1650:C1815))/MAX($C$1650:C1815),0)</f>
        <v>-6.2775440813367016E-3</v>
      </c>
      <c r="T1815" s="7">
        <f>MIN((D1815 - MAX($D$1650:D1815))/MAX($D$1650:D1815),0)</f>
        <v>-3.5416553074346969E-2</v>
      </c>
      <c r="U1815" s="7">
        <f>MIN((E1815 - MAX($E$3:E1815))/MAX($E$3:E1815),0)</f>
        <v>-4.1969674909647803E-3</v>
      </c>
    </row>
    <row r="1816" spans="1:21" x14ac:dyDescent="0.25">
      <c r="A1816" s="22">
        <f t="shared" si="265"/>
        <v>44075</v>
      </c>
      <c r="B1816" s="3">
        <v>154.06505000783699</v>
      </c>
      <c r="C1816" s="1">
        <v>88.248741575679304</v>
      </c>
      <c r="D1816">
        <v>126.97831962913386</v>
      </c>
      <c r="E1816">
        <v>191.4123138477801</v>
      </c>
      <c r="F1816" s="1">
        <v>2.2435954747228299</v>
      </c>
      <c r="G1816" s="1">
        <v>1.24250713780487</v>
      </c>
      <c r="H1816" s="1">
        <v>2.1506016449858301</v>
      </c>
      <c r="I1816" s="6">
        <f t="shared" si="262"/>
        <v>1.4567330273326805E-2</v>
      </c>
      <c r="J1816" s="6">
        <f t="shared" si="270"/>
        <v>1.4553376481880518E-2</v>
      </c>
      <c r="K1816" s="6">
        <f t="shared" si="263"/>
        <v>9.3151693364652757E-3</v>
      </c>
      <c r="L1816" s="6">
        <f t="shared" si="264"/>
        <v>1.2708293667418331E-2</v>
      </c>
      <c r="M1816" s="7">
        <f t="shared" si="266"/>
        <v>1.4062452137650543E-2</v>
      </c>
      <c r="N1816" s="7">
        <f t="shared" si="267"/>
        <v>1.4048498346204256E-2</v>
      </c>
      <c r="O1816" s="7">
        <f t="shared" si="268"/>
        <v>8.8102912007890135E-3</v>
      </c>
      <c r="P1816" s="7">
        <f t="shared" si="269"/>
        <v>1.2203415531742069E-2</v>
      </c>
      <c r="R1816" s="7">
        <f>MIN((B1816 - MAX($B$1650:B1816))/MAX($B$1650:B1816),0)</f>
        <v>-2.079953144280022E-2</v>
      </c>
      <c r="S1816" s="7">
        <f>MIN((C1816 - MAX($C$1650:C1816))/MAX($C$1650:C1816),0)</f>
        <v>0</v>
      </c>
      <c r="T1816" s="7">
        <f>MIN((D1816 - MAX($D$1650:D1816))/MAX($D$1650:D1816),0)</f>
        <v>-2.6431294927083144E-2</v>
      </c>
      <c r="U1816" s="7">
        <f>MIN((E1816 - MAX($E$3:E1816))/MAX($E$3:E1816),0)</f>
        <v>0</v>
      </c>
    </row>
    <row r="1817" spans="1:21" x14ac:dyDescent="0.25">
      <c r="A1817" s="22">
        <f t="shared" si="265"/>
        <v>44075</v>
      </c>
      <c r="B1817" s="3">
        <v>155.668463500824</v>
      </c>
      <c r="C1817" s="1">
        <v>89.141683109472396</v>
      </c>
      <c r="D1817">
        <v>126.86847586217588</v>
      </c>
      <c r="E1817">
        <v>192.24761085621392</v>
      </c>
      <c r="F1817" s="1">
        <v>2.27976866109042</v>
      </c>
      <c r="G1817" s="1">
        <v>1.23787706440482</v>
      </c>
      <c r="H1817" s="1">
        <v>2.1641554871772302</v>
      </c>
      <c r="I1817" s="6">
        <f t="shared" si="262"/>
        <v>1.040737982368781E-2</v>
      </c>
      <c r="J1817" s="6">
        <f t="shared" si="270"/>
        <v>1.01184619502742E-2</v>
      </c>
      <c r="K1817" s="6">
        <f t="shared" si="263"/>
        <v>-8.65059226478982E-4</v>
      </c>
      <c r="L1817" s="6">
        <f t="shared" si="264"/>
        <v>4.3638624477320377E-3</v>
      </c>
      <c r="M1817" s="7">
        <f t="shared" si="266"/>
        <v>9.9025016880115481E-3</v>
      </c>
      <c r="N1817" s="7">
        <f t="shared" si="267"/>
        <v>9.6135838145979379E-3</v>
      </c>
      <c r="O1817" s="7">
        <f t="shared" si="268"/>
        <v>-1.3699373621552436E-3</v>
      </c>
      <c r="P1817" s="7">
        <f t="shared" si="269"/>
        <v>3.8589843120557764E-3</v>
      </c>
      <c r="R1817" s="7">
        <f>MIN((B1817 - MAX($B$1650:B1817))/MAX($B$1650:B1817),0)</f>
        <v>-1.0608620242992367E-2</v>
      </c>
      <c r="S1817" s="7">
        <f>MIN((C1817 - MAX($C$1650:C1817))/MAX($C$1650:C1817),0)</f>
        <v>0</v>
      </c>
      <c r="T1817" s="7">
        <f>MIN((D1817 - MAX($D$1650:D1817))/MAX($D$1650:D1817),0)</f>
        <v>-2.7273489518017668E-2</v>
      </c>
      <c r="U1817" s="7">
        <f>MIN((E1817 - MAX($E$3:E1817))/MAX($E$3:E1817),0)</f>
        <v>0</v>
      </c>
    </row>
    <row r="1818" spans="1:21" x14ac:dyDescent="0.25">
      <c r="A1818" s="22">
        <f t="shared" si="265"/>
        <v>44076</v>
      </c>
      <c r="B1818" s="3">
        <v>152.77788237035401</v>
      </c>
      <c r="C1818" s="1">
        <v>87.480131860731902</v>
      </c>
      <c r="D1818">
        <v>125.93130500844991</v>
      </c>
      <c r="E1818">
        <v>189.27820777217184</v>
      </c>
      <c r="F1818" s="1">
        <v>2.08848923721263</v>
      </c>
      <c r="G1818" s="1">
        <v>0.91642432599339896</v>
      </c>
      <c r="H1818" s="1">
        <v>1.90825576809032</v>
      </c>
      <c r="I1818" s="6">
        <f t="shared" si="262"/>
        <v>-1.8568829327814982E-2</v>
      </c>
      <c r="J1818" s="6">
        <f t="shared" si="270"/>
        <v>-1.8639442186659073E-2</v>
      </c>
      <c r="K1818" s="6">
        <f t="shared" si="263"/>
        <v>-7.386948155222367E-3</v>
      </c>
      <c r="L1818" s="6">
        <f t="shared" si="264"/>
        <v>-1.544572164417151E-2</v>
      </c>
      <c r="M1818" s="7">
        <f t="shared" si="266"/>
        <v>-1.9073707463491244E-2</v>
      </c>
      <c r="N1818" s="7">
        <f t="shared" si="267"/>
        <v>-1.9144320322335335E-2</v>
      </c>
      <c r="O1818" s="7">
        <f t="shared" si="268"/>
        <v>-7.8918262908986292E-3</v>
      </c>
      <c r="P1818" s="7">
        <f t="shared" si="269"/>
        <v>-1.5950599779847772E-2</v>
      </c>
      <c r="R1818" s="7">
        <f>MIN((B1818 - MAX($B$1650:B1818))/MAX($B$1650:B1818),0)</f>
        <v>-2.8980459912111619E-2</v>
      </c>
      <c r="S1818" s="7">
        <f>MIN((C1818 - MAX($C$1650:C1818))/MAX($C$1650:C1818),0)</f>
        <v>-1.8639442186659073E-2</v>
      </c>
      <c r="T1818" s="7">
        <f>MIN((D1818 - MAX($D$1650:D1818))/MAX($D$1650:D1818),0)</f>
        <v>-3.4458969820158433E-2</v>
      </c>
      <c r="U1818" s="7">
        <f>MIN((E1818 - MAX($E$3:E1818))/MAX($E$3:E1818),0)</f>
        <v>-1.544572164417151E-2</v>
      </c>
    </row>
    <row r="1819" spans="1:21" x14ac:dyDescent="0.25">
      <c r="A1819" s="22">
        <f t="shared" si="265"/>
        <v>44076</v>
      </c>
      <c r="B1819" s="3">
        <v>152.90617366444701</v>
      </c>
      <c r="C1819" s="1">
        <v>87.582896175737702</v>
      </c>
      <c r="D1819">
        <v>124.93175463711864</v>
      </c>
      <c r="E1819">
        <v>189.39151818980005</v>
      </c>
      <c r="F1819" s="1">
        <v>2.0891961345138701</v>
      </c>
      <c r="G1819" s="1">
        <v>0.87224218739580905</v>
      </c>
      <c r="H1819" s="1">
        <v>1.90118025315182</v>
      </c>
      <c r="I1819" s="6">
        <f t="shared" si="262"/>
        <v>8.3972425918306664E-4</v>
      </c>
      <c r="J1819" s="6">
        <f t="shared" si="270"/>
        <v>1.1747160506044986E-3</v>
      </c>
      <c r="K1819" s="6">
        <f t="shared" si="263"/>
        <v>-7.9372668397599631E-3</v>
      </c>
      <c r="L1819" s="6">
        <f t="shared" si="264"/>
        <v>5.9864481475121155E-4</v>
      </c>
      <c r="M1819" s="7">
        <f t="shared" si="266"/>
        <v>3.3484612350680512E-4</v>
      </c>
      <c r="N1819" s="7">
        <f t="shared" si="267"/>
        <v>6.6983791492823707E-4</v>
      </c>
      <c r="O1819" s="7">
        <f t="shared" si="268"/>
        <v>-8.4421449754362252E-3</v>
      </c>
      <c r="P1819" s="7">
        <f t="shared" si="269"/>
        <v>9.3766679074950036E-5</v>
      </c>
      <c r="R1819" s="7">
        <f>MIN((B1819 - MAX($B$1650:B1819))/MAX($B$1650:B1819),0)</f>
        <v>-2.8165071248159035E-2</v>
      </c>
      <c r="S1819" s="7">
        <f>MIN((C1819 - MAX($C$1650:C1819))/MAX($C$1650:C1819),0)</f>
        <v>-1.7486622187965557E-2</v>
      </c>
      <c r="T1819" s="7">
        <f>MIN((D1819 - MAX($D$1650:D1819))/MAX($D$1650:D1819),0)</f>
        <v>-4.2122726621432564E-2</v>
      </c>
      <c r="U1819" s="7">
        <f>MIN((E1819 - MAX($E$3:E1819))/MAX($E$3:E1819),0)</f>
        <v>-1.4856323330592672E-2</v>
      </c>
    </row>
    <row r="1820" spans="1:21" x14ac:dyDescent="0.25">
      <c r="A1820" s="22">
        <f t="shared" si="265"/>
        <v>44076</v>
      </c>
      <c r="B1820" s="3">
        <v>148.253404853132</v>
      </c>
      <c r="C1820" s="1">
        <v>84.930606121282807</v>
      </c>
      <c r="D1820">
        <v>122.98617521047272</v>
      </c>
      <c r="E1820">
        <v>184.77732501317297</v>
      </c>
      <c r="F1820" s="1">
        <v>1.97273205946827</v>
      </c>
      <c r="G1820" s="1">
        <v>0.78444842491585898</v>
      </c>
      <c r="H1820" s="1">
        <v>1.79156479583976</v>
      </c>
      <c r="I1820" s="6">
        <f t="shared" si="262"/>
        <v>-3.0428914018380489E-2</v>
      </c>
      <c r="J1820" s="6">
        <f t="shared" si="270"/>
        <v>-3.0283196494587199E-2</v>
      </c>
      <c r="K1820" s="6">
        <f t="shared" si="263"/>
        <v>-1.5573137768673162E-2</v>
      </c>
      <c r="L1820" s="6">
        <f t="shared" si="264"/>
        <v>-2.4363251431370525E-2</v>
      </c>
      <c r="M1820" s="7">
        <f t="shared" si="266"/>
        <v>-3.0933792154056752E-2</v>
      </c>
      <c r="N1820" s="7">
        <f t="shared" si="267"/>
        <v>-3.0788074630263462E-2</v>
      </c>
      <c r="O1820" s="7">
        <f t="shared" si="268"/>
        <v>-1.6078015904349423E-2</v>
      </c>
      <c r="P1820" s="7">
        <f t="shared" si="269"/>
        <v>-2.4868129567046787E-2</v>
      </c>
      <c r="R1820" s="7">
        <f>MIN((B1820 - MAX($B$1650:B1820))/MAX($B$1650:B1820),0)</f>
        <v>-5.7736952735207736E-2</v>
      </c>
      <c r="S1820" s="7">
        <f>MIN((C1820 - MAX($C$1650:C1820))/MAX($C$1650:C1820),0)</f>
        <v>-4.7240267866807989E-2</v>
      </c>
      <c r="T1820" s="7">
        <f>MIN((D1820 - MAX($D$1650:D1820))/MAX($D$1650:D1820),0)</f>
        <v>-5.7039881365238E-2</v>
      </c>
      <c r="U1820" s="7">
        <f>MIN((E1820 - MAX($E$3:E1820))/MAX($E$3:E1820),0)</f>
        <v>-3.8857626421314233E-2</v>
      </c>
    </row>
    <row r="1821" spans="1:21" x14ac:dyDescent="0.25">
      <c r="A1821" s="22">
        <f t="shared" si="265"/>
        <v>44076</v>
      </c>
      <c r="B1821" s="3">
        <v>139.660817719465</v>
      </c>
      <c r="C1821" s="1">
        <v>79.972449182394598</v>
      </c>
      <c r="D1821">
        <v>119.70565343449117</v>
      </c>
      <c r="E1821">
        <v>175.37430897957947</v>
      </c>
      <c r="F1821" s="1">
        <v>1.7453501683300201</v>
      </c>
      <c r="G1821" s="1">
        <v>0.63290005452108</v>
      </c>
      <c r="H1821" s="1">
        <v>1.55773016838692</v>
      </c>
      <c r="I1821" s="6">
        <f t="shared" si="262"/>
        <v>-5.7958784435199223E-2</v>
      </c>
      <c r="J1821" s="6">
        <f t="shared" si="270"/>
        <v>-5.8378918570389689E-2</v>
      </c>
      <c r="K1821" s="6">
        <f t="shared" si="263"/>
        <v>-2.6673906805926968E-2</v>
      </c>
      <c r="L1821" s="6">
        <f t="shared" si="264"/>
        <v>-5.0888365403726626E-2</v>
      </c>
      <c r="M1821" s="7">
        <f t="shared" si="266"/>
        <v>-5.8463662570875485E-2</v>
      </c>
      <c r="N1821" s="7">
        <f t="shared" si="267"/>
        <v>-5.8883796706065951E-2</v>
      </c>
      <c r="O1821" s="7">
        <f t="shared" si="268"/>
        <v>-2.717878494160323E-2</v>
      </c>
      <c r="P1821" s="7">
        <f t="shared" si="269"/>
        <v>-5.1393243539402889E-2</v>
      </c>
      <c r="R1821" s="7">
        <f>MIN((B1821 - MAX($B$1650:B1821))/MAX($B$1650:B1821),0)</f>
        <v>-0.11234937357288177</v>
      </c>
      <c r="S1821" s="7">
        <f>MIN((C1821 - MAX($C$1650:C1821))/MAX($C$1650:C1821),0)</f>
        <v>-0.1028613506861579</v>
      </c>
      <c r="T1821" s="7">
        <f>MIN((D1821 - MAX($D$1650:D1821))/MAX($D$1650:D1821),0)</f>
        <v>-8.2192311691407477E-2</v>
      </c>
      <c r="U1821" s="7">
        <f>MIN((E1821 - MAX($E$3:E1821))/MAX($E$3:E1821),0)</f>
        <v>-8.7768590732991522E-2</v>
      </c>
    </row>
    <row r="1822" spans="1:21" x14ac:dyDescent="0.25">
      <c r="A1822" s="22">
        <f t="shared" si="265"/>
        <v>44076</v>
      </c>
      <c r="B1822" s="3">
        <v>141.347192839868</v>
      </c>
      <c r="C1822" s="1">
        <v>80.934930134564695</v>
      </c>
      <c r="D1822">
        <v>120.72181422583762</v>
      </c>
      <c r="E1822">
        <v>177.22244840017404</v>
      </c>
      <c r="F1822" s="1">
        <v>1.78456704250639</v>
      </c>
      <c r="G1822" s="1">
        <v>0.67783753423582105</v>
      </c>
      <c r="H1822" s="1">
        <v>1.6006133987384099</v>
      </c>
      <c r="I1822" s="6">
        <f t="shared" si="262"/>
        <v>1.2074790538534587E-2</v>
      </c>
      <c r="J1822" s="6">
        <f t="shared" si="270"/>
        <v>1.2035156632191533E-2</v>
      </c>
      <c r="K1822" s="6">
        <f t="shared" si="263"/>
        <v>8.4888287410965439E-3</v>
      </c>
      <c r="L1822" s="6">
        <f t="shared" si="264"/>
        <v>1.0538256323563188E-2</v>
      </c>
      <c r="M1822" s="7">
        <f t="shared" si="266"/>
        <v>1.1569912402858325E-2</v>
      </c>
      <c r="N1822" s="7">
        <f t="shared" si="267"/>
        <v>1.1530278496515271E-2</v>
      </c>
      <c r="O1822" s="7">
        <f t="shared" si="268"/>
        <v>7.9839506054202817E-3</v>
      </c>
      <c r="P1822" s="7">
        <f t="shared" si="269"/>
        <v>1.0033378187886926E-2</v>
      </c>
      <c r="R1822" s="7">
        <f>MIN((B1822 - MAX($B$1650:B1822))/MAX($B$1650:B1822),0)</f>
        <v>-0.1016311781873753</v>
      </c>
      <c r="S1822" s="7">
        <f>MIN((C1822 - MAX($C$1650:C1822))/MAX($C$1650:C1822),0)</f>
        <v>-9.2064146520873053E-2</v>
      </c>
      <c r="T1822" s="7">
        <f>MIN((D1822 - MAX($D$1650:D1822))/MAX($D$1650:D1822),0)</f>
        <v>-7.4401199408094129E-2</v>
      </c>
      <c r="U1822" s="7">
        <f>MIN((E1822 - MAX($E$3:E1822))/MAX($E$3:E1822),0)</f>
        <v>-7.8155262315730514E-2</v>
      </c>
    </row>
    <row r="1823" spans="1:21" x14ac:dyDescent="0.25">
      <c r="A1823" s="22">
        <f t="shared" si="265"/>
        <v>44076</v>
      </c>
      <c r="B1823" s="3">
        <v>142.97016768761901</v>
      </c>
      <c r="C1823" s="1">
        <v>82.099225278565498</v>
      </c>
      <c r="D1823">
        <v>121.0556557601567</v>
      </c>
      <c r="E1823">
        <v>179.33741543851858</v>
      </c>
      <c r="F1823" s="1">
        <v>1.82878187007533</v>
      </c>
      <c r="G1823" s="1">
        <v>0.69261555147681897</v>
      </c>
      <c r="H1823" s="1">
        <v>1.6420875240267101</v>
      </c>
      <c r="I1823" s="6">
        <f t="shared" si="262"/>
        <v>1.1482186629554613E-2</v>
      </c>
      <c r="J1823" s="6">
        <f t="shared" si="270"/>
        <v>1.4385570507876061E-2</v>
      </c>
      <c r="K1823" s="6">
        <f t="shared" si="263"/>
        <v>2.76537870524834E-3</v>
      </c>
      <c r="L1823" s="6">
        <f t="shared" si="264"/>
        <v>1.1933968057866276E-2</v>
      </c>
      <c r="M1823" s="7">
        <f t="shared" si="266"/>
        <v>1.0977308493878351E-2</v>
      </c>
      <c r="N1823" s="7">
        <f t="shared" si="267"/>
        <v>1.3880692372199799E-2</v>
      </c>
      <c r="O1823" s="7">
        <f t="shared" si="268"/>
        <v>2.2605005695720782E-3</v>
      </c>
      <c r="P1823" s="7">
        <f t="shared" si="269"/>
        <v>1.1429089922190014E-2</v>
      </c>
      <c r="R1823" s="7">
        <f>MIN((B1823 - MAX($B$1650:B1823))/MAX($B$1650:B1823),0)</f>
        <v>-9.1315939713149649E-2</v>
      </c>
      <c r="S1823" s="7">
        <f>MIN((C1823 - MAX($C$1650:C1823))/MAX($C$1650:C1823),0)</f>
        <v>-7.9002971284020437E-2</v>
      </c>
      <c r="T1823" s="7">
        <f>MIN((D1823 - MAX($D$1650:D1823))/MAX($D$1650:D1823),0)</f>
        <v>-7.1841568195333869E-2</v>
      </c>
      <c r="U1823" s="7">
        <f>MIN((E1823 - MAX($E$3:E1823))/MAX($E$3:E1823),0)</f>
        <v>-6.7153996661894325E-2</v>
      </c>
    </row>
    <row r="1824" spans="1:21" x14ac:dyDescent="0.25">
      <c r="A1824" s="22">
        <f t="shared" si="265"/>
        <v>44077</v>
      </c>
      <c r="B1824" s="3">
        <v>142.97016768761901</v>
      </c>
      <c r="C1824" s="1">
        <v>82.482542403497007</v>
      </c>
      <c r="D1824">
        <v>121.04769681590548</v>
      </c>
      <c r="E1824">
        <v>180.42162471541377</v>
      </c>
      <c r="F1824" s="1">
        <v>2.02177613344583</v>
      </c>
      <c r="G1824" s="1">
        <v>1.0425157581379501</v>
      </c>
      <c r="H1824" s="1">
        <v>1.94224744161385</v>
      </c>
      <c r="I1824" s="6">
        <f t="shared" si="262"/>
        <v>0</v>
      </c>
      <c r="J1824" s="6">
        <f t="shared" si="270"/>
        <v>4.6689493552576214E-3</v>
      </c>
      <c r="K1824" s="6">
        <f t="shared" si="263"/>
        <v>-6.5746157841507528E-5</v>
      </c>
      <c r="L1824" s="6">
        <f t="shared" si="264"/>
        <v>6.0456390220862124E-3</v>
      </c>
      <c r="M1824" s="7">
        <f t="shared" si="266"/>
        <v>-5.0487813567626151E-4</v>
      </c>
      <c r="N1824" s="7">
        <f t="shared" si="267"/>
        <v>4.1640712195813601E-3</v>
      </c>
      <c r="O1824" s="7">
        <f t="shared" si="268"/>
        <v>-5.7062429351776905E-4</v>
      </c>
      <c r="P1824" s="7">
        <f t="shared" si="269"/>
        <v>5.5407608864099511E-3</v>
      </c>
      <c r="R1824" s="7">
        <f>MIN((B1824 - MAX($B$1650:B1824))/MAX($B$1650:B1824),0)</f>
        <v>-9.1315939713149649E-2</v>
      </c>
      <c r="S1824" s="7">
        <f>MIN((C1824 - MAX($C$1650:C1824))/MAX($C$1650:C1824),0)</f>
        <v>-7.4702882800602777E-2</v>
      </c>
      <c r="T1824" s="7">
        <f>MIN((D1824 - MAX($D$1650:D1824))/MAX($D$1650:D1824),0)</f>
        <v>-7.1902591046093214E-2</v>
      </c>
      <c r="U1824" s="7">
        <f>MIN((E1824 - MAX($E$3:E1824))/MAX($E$3:E1824),0)</f>
        <v>-6.1514346462516308E-2</v>
      </c>
    </row>
    <row r="1825" spans="1:21" x14ac:dyDescent="0.25">
      <c r="A1825" s="22">
        <f t="shared" si="265"/>
        <v>44077</v>
      </c>
      <c r="B1825" s="3">
        <v>137.733424168227</v>
      </c>
      <c r="C1825" s="1">
        <v>79.417938665280502</v>
      </c>
      <c r="D1825">
        <v>119.67418976397079</v>
      </c>
      <c r="E1825">
        <v>174.63070497385633</v>
      </c>
      <c r="F1825" s="1">
        <v>1.88564901278733</v>
      </c>
      <c r="G1825" s="1">
        <v>0.97715636215019497</v>
      </c>
      <c r="H1825" s="1">
        <v>1.8052769087949401</v>
      </c>
      <c r="I1825" s="6">
        <f t="shared" si="262"/>
        <v>-3.662822534302379E-2</v>
      </c>
      <c r="J1825" s="6">
        <f t="shared" si="270"/>
        <v>-3.7154574154913231E-2</v>
      </c>
      <c r="K1825" s="6">
        <f t="shared" si="263"/>
        <v>-1.1346825161189008E-2</v>
      </c>
      <c r="L1825" s="6">
        <f t="shared" si="264"/>
        <v>-3.2096594577793514E-2</v>
      </c>
      <c r="M1825" s="7">
        <f t="shared" si="266"/>
        <v>-3.7133103478700052E-2</v>
      </c>
      <c r="N1825" s="7">
        <f t="shared" si="267"/>
        <v>-3.7659452290589493E-2</v>
      </c>
      <c r="O1825" s="7">
        <f t="shared" si="268"/>
        <v>-1.185170329686527E-2</v>
      </c>
      <c r="P1825" s="7">
        <f t="shared" si="269"/>
        <v>-3.2601472713469776E-2</v>
      </c>
      <c r="R1825" s="7">
        <f>MIN((B1825 - MAX($B$1650:B1825))/MAX($B$1650:B1825),0)</f>
        <v>-0.12459942423895022</v>
      </c>
      <c r="S1825" s="7">
        <f>MIN((C1825 - MAX($C$1650:C1825))/MAX($C$1650:C1825),0)</f>
        <v>-0.10908190315691522</v>
      </c>
      <c r="T1825" s="7">
        <f>MIN((D1825 - MAX($D$1650:D1825))/MAX($D$1650:D1825),0)</f>
        <v>-8.2433550078045731E-2</v>
      </c>
      <c r="U1825" s="7">
        <f>MIN((E1825 - MAX($E$3:E1825))/MAX($E$3:E1825),0)</f>
        <v>-9.1636540001184499E-2</v>
      </c>
    </row>
    <row r="1826" spans="1:21" x14ac:dyDescent="0.25">
      <c r="A1826" s="22">
        <f t="shared" si="265"/>
        <v>44077</v>
      </c>
      <c r="B1826" s="3">
        <v>137.733424168227</v>
      </c>
      <c r="C1826" s="1">
        <v>79.008506972489997</v>
      </c>
      <c r="D1826">
        <v>119.70518830138558</v>
      </c>
      <c r="E1826">
        <v>173.77725301627405</v>
      </c>
      <c r="F1826" s="1">
        <v>1.8700479564989201</v>
      </c>
      <c r="G1826" s="1">
        <v>0.97859758608729297</v>
      </c>
      <c r="H1826" s="1">
        <v>1.7884240808374099</v>
      </c>
      <c r="I1826" s="6">
        <f t="shared" si="262"/>
        <v>0</v>
      </c>
      <c r="J1826" s="6">
        <f t="shared" si="270"/>
        <v>-5.1554056888346135E-3</v>
      </c>
      <c r="K1826" s="6">
        <f t="shared" si="263"/>
        <v>2.5902441851435019E-4</v>
      </c>
      <c r="L1826" s="6">
        <f t="shared" si="264"/>
        <v>-4.8871815395239273E-3</v>
      </c>
      <c r="M1826" s="7">
        <f t="shared" si="266"/>
        <v>-5.0487813567626151E-4</v>
      </c>
      <c r="N1826" s="7">
        <f t="shared" si="267"/>
        <v>-5.6602838245108748E-3</v>
      </c>
      <c r="O1826" s="7">
        <f t="shared" si="268"/>
        <v>-2.4585371716191132E-4</v>
      </c>
      <c r="P1826" s="7">
        <f t="shared" si="269"/>
        <v>-5.3920596752001886E-3</v>
      </c>
      <c r="R1826" s="7">
        <f>MIN((B1826 - MAX($B$1650:B1826))/MAX($B$1650:B1826),0)</f>
        <v>-0.12459942423895022</v>
      </c>
      <c r="S1826" s="7">
        <f>MIN((C1826 - MAX($C$1650:C1826))/MAX($C$1650:C1826),0)</f>
        <v>-0.11367494738166578</v>
      </c>
      <c r="T1826" s="7">
        <f>MIN((D1826 - MAX($D$1650:D1826))/MAX($D$1650:D1826),0)</f>
        <v>-8.2195877961906416E-2</v>
      </c>
      <c r="U1826" s="7">
        <f>MIN((E1826 - MAX($E$3:E1826))/MAX($E$3:E1826),0)</f>
        <v>-9.6075877134068802E-2</v>
      </c>
    </row>
    <row r="1827" spans="1:21" x14ac:dyDescent="0.25">
      <c r="A1827" s="22">
        <f t="shared" si="265"/>
        <v>44077</v>
      </c>
      <c r="B1827" s="3">
        <v>134.91948574495399</v>
      </c>
      <c r="C1827" s="1">
        <v>76.145157030257806</v>
      </c>
      <c r="D1827">
        <v>115.14311112029893</v>
      </c>
      <c r="E1827">
        <v>168.11352807036394</v>
      </c>
      <c r="F1827" s="1">
        <v>1.72685158289521</v>
      </c>
      <c r="G1827" s="1">
        <v>0.74956157259603995</v>
      </c>
      <c r="H1827" s="1">
        <v>1.6158288757026</v>
      </c>
      <c r="I1827" s="6">
        <f t="shared" si="262"/>
        <v>-2.0430323578074144E-2</v>
      </c>
      <c r="J1827" s="6">
        <f t="shared" si="270"/>
        <v>-3.6241033427314114E-2</v>
      </c>
      <c r="K1827" s="6">
        <f t="shared" si="263"/>
        <v>-3.8110939432303995E-2</v>
      </c>
      <c r="L1827" s="6">
        <f t="shared" si="264"/>
        <v>-3.2591866010102617E-2</v>
      </c>
      <c r="M1827" s="7">
        <f t="shared" si="266"/>
        <v>-2.0935201713750407E-2</v>
      </c>
      <c r="N1827" s="7">
        <f t="shared" si="267"/>
        <v>-3.6745911562990376E-2</v>
      </c>
      <c r="O1827" s="7">
        <f t="shared" si="268"/>
        <v>-3.8615817567980257E-2</v>
      </c>
      <c r="P1827" s="7">
        <f t="shared" si="269"/>
        <v>-3.3096744145778879E-2</v>
      </c>
      <c r="R1827" s="7">
        <f>MIN((B1827 - MAX($B$1650:B1827))/MAX($B$1650:B1827),0)</f>
        <v>-0.14248414126218087</v>
      </c>
      <c r="S1827" s="7">
        <f>MIN((C1827 - MAX($C$1650:C1827))/MAX($C$1650:C1827),0)</f>
        <v>-0.14579628324107277</v>
      </c>
      <c r="T1827" s="7">
        <f>MIN((D1827 - MAX($D$1650:D1827))/MAX($D$1650:D1827),0)</f>
        <v>-0.11717425526761914</v>
      </c>
      <c r="U1827" s="7">
        <f>MIN((E1827 - MAX($E$3:E1827))/MAX($E$3:E1827),0)</f>
        <v>-0.12553645102981476</v>
      </c>
    </row>
    <row r="1828" spans="1:21" x14ac:dyDescent="0.25">
      <c r="A1828" s="22">
        <f t="shared" si="265"/>
        <v>44077</v>
      </c>
      <c r="B1828" s="3">
        <v>133.641168293569</v>
      </c>
      <c r="C1828" s="1">
        <v>73.626144199497801</v>
      </c>
      <c r="D1828">
        <v>113.34411063966138</v>
      </c>
      <c r="E1828">
        <v>163.41308010756865</v>
      </c>
      <c r="F1828" s="1">
        <v>1.60693713161616</v>
      </c>
      <c r="G1828" s="1">
        <v>0.662063451268328</v>
      </c>
      <c r="H1828" s="1">
        <v>1.49458258332848</v>
      </c>
      <c r="I1828" s="6">
        <f t="shared" si="262"/>
        <v>-9.4746688688205453E-3</v>
      </c>
      <c r="J1828" s="6">
        <f t="shared" si="270"/>
        <v>-3.3081720873712618E-2</v>
      </c>
      <c r="K1828" s="6">
        <f t="shared" si="263"/>
        <v>-1.5624039190308052E-2</v>
      </c>
      <c r="L1828" s="6">
        <f t="shared" si="264"/>
        <v>-2.7959962632084681E-2</v>
      </c>
      <c r="M1828" s="7">
        <f t="shared" si="266"/>
        <v>-9.9795470044968075E-3</v>
      </c>
      <c r="N1828" s="7">
        <f t="shared" si="267"/>
        <v>-3.358659900938888E-2</v>
      </c>
      <c r="O1828" s="7">
        <f t="shared" si="268"/>
        <v>-1.6128917325984312E-2</v>
      </c>
      <c r="P1828" s="7">
        <f t="shared" si="269"/>
        <v>-2.8464840767760943E-2</v>
      </c>
      <c r="R1828" s="7">
        <f>MIN((B1828 - MAX($B$1650:B1828))/MAX($B$1650:B1828),0)</f>
        <v>-0.150608820073484</v>
      </c>
      <c r="S1828" s="7">
        <f>MIN((C1828 - MAX($C$1650:C1828))/MAX($C$1650:C1828),0)</f>
        <v>-0.17405481216817947</v>
      </c>
      <c r="T1828" s="7">
        <f>MIN((D1828 - MAX($D$1650:D1828))/MAX($D$1650:D1828),0)</f>
        <v>-0.13096755930153076</v>
      </c>
      <c r="U1828" s="7">
        <f>MIN((E1828 - MAX($E$3:E1828))/MAX($E$3:E1828),0)</f>
        <v>-0.14998641918214128</v>
      </c>
    </row>
    <row r="1829" spans="1:21" x14ac:dyDescent="0.25">
      <c r="A1829" s="22">
        <f t="shared" si="265"/>
        <v>44077</v>
      </c>
      <c r="B1829" s="3">
        <v>133.680937122557</v>
      </c>
      <c r="C1829" s="1">
        <v>73.741776554563401</v>
      </c>
      <c r="D1829">
        <v>113.33784684717276</v>
      </c>
      <c r="E1829">
        <v>163.45611121968852</v>
      </c>
      <c r="F1829" s="1">
        <v>1.6132055647774399</v>
      </c>
      <c r="G1829" s="1">
        <v>0.66176274799178803</v>
      </c>
      <c r="H1829" s="1">
        <v>1.4954151374306599</v>
      </c>
      <c r="I1829" s="6">
        <f t="shared" si="262"/>
        <v>2.9757917785215891E-4</v>
      </c>
      <c r="J1829" s="6">
        <f t="shared" si="270"/>
        <v>1.5705338955722264E-3</v>
      </c>
      <c r="K1829" s="6">
        <f t="shared" si="263"/>
        <v>-5.526350203177477E-5</v>
      </c>
      <c r="L1829" s="6">
        <f t="shared" si="264"/>
        <v>2.6332722014389074E-4</v>
      </c>
      <c r="M1829" s="7">
        <f t="shared" si="266"/>
        <v>-2.072989578241026E-4</v>
      </c>
      <c r="N1829" s="7">
        <f t="shared" si="267"/>
        <v>1.0656557598959649E-3</v>
      </c>
      <c r="O1829" s="7">
        <f t="shared" si="268"/>
        <v>-5.6014163770803623E-4</v>
      </c>
      <c r="P1829" s="7">
        <f t="shared" si="269"/>
        <v>-2.4155091553237077E-4</v>
      </c>
      <c r="R1829" s="7">
        <f>MIN((B1829 - MAX($B$1650:B1829))/MAX($B$1650:B1829),0)</f>
        <v>-0.15035605894448659</v>
      </c>
      <c r="S1829" s="7">
        <f>MIN((C1829 - MAX($C$1650:C1829))/MAX($C$1650:C1829),0)</f>
        <v>-0.17275763725480484</v>
      </c>
      <c r="T1829" s="7">
        <f>MIN((D1829 - MAX($D$1650:D1829))/MAX($D$1650:D1829),0)</f>
        <v>-0.13101558507758299</v>
      </c>
      <c r="U1829" s="7">
        <f>MIN((E1829 - MAX($E$3:E1829))/MAX($E$3:E1829),0)</f>
        <v>-0.14976258746881996</v>
      </c>
    </row>
    <row r="1830" spans="1:21" x14ac:dyDescent="0.25">
      <c r="A1830" s="22">
        <f t="shared" si="265"/>
        <v>44078</v>
      </c>
      <c r="B1830" s="3">
        <v>133.680937122557</v>
      </c>
      <c r="C1830" s="1">
        <v>70.782328121466193</v>
      </c>
      <c r="D1830">
        <v>108.86440336342916</v>
      </c>
      <c r="E1830">
        <v>158.16798194318025</v>
      </c>
      <c r="F1830" s="1">
        <v>1.2567751025032601</v>
      </c>
      <c r="G1830" s="1">
        <v>0.36695491377981798</v>
      </c>
      <c r="H1830" s="1">
        <v>1.23806083113651</v>
      </c>
      <c r="I1830" s="6">
        <f t="shared" si="262"/>
        <v>0</v>
      </c>
      <c r="J1830" s="6">
        <f t="shared" si="270"/>
        <v>-4.0132589305160518E-2</v>
      </c>
      <c r="K1830" s="6">
        <f t="shared" si="263"/>
        <v>-3.9469988253576789E-2</v>
      </c>
      <c r="L1830" s="6">
        <f t="shared" si="264"/>
        <v>-3.2351982664024795E-2</v>
      </c>
      <c r="M1830" s="7">
        <f t="shared" si="266"/>
        <v>-5.0487813567626151E-4</v>
      </c>
      <c r="N1830" s="7">
        <f t="shared" si="267"/>
        <v>-4.063746744083678E-2</v>
      </c>
      <c r="O1830" s="7">
        <f t="shared" si="268"/>
        <v>-3.9974866389253051E-2</v>
      </c>
      <c r="P1830" s="7">
        <f t="shared" si="269"/>
        <v>-3.2856860799701057E-2</v>
      </c>
      <c r="R1830" s="7">
        <f>MIN((B1830 - MAX($B$1650:B1830))/MAX($B$1650:B1830),0)</f>
        <v>-0.15035605894448659</v>
      </c>
      <c r="S1830" s="7">
        <f>MIN((C1830 - MAX($C$1650:C1830))/MAX($C$1650:C1830),0)</f>
        <v>-0.20595701525468837</v>
      </c>
      <c r="T1830" s="7">
        <f>MIN((D1830 - MAX($D$1650:D1830))/MAX($D$1650:D1830),0)</f>
        <v>-0.16531438972711207</v>
      </c>
      <c r="U1830" s="7">
        <f>MIN((E1830 - MAX($E$3:E1830))/MAX($E$3:E1830),0)</f>
        <v>-0.17726945349933401</v>
      </c>
    </row>
    <row r="1831" spans="1:21" x14ac:dyDescent="0.25">
      <c r="A1831" s="22">
        <f t="shared" si="265"/>
        <v>44078</v>
      </c>
      <c r="B1831" s="3">
        <v>132.89117615294001</v>
      </c>
      <c r="C1831" s="1">
        <v>70.360081805919293</v>
      </c>
      <c r="D1831">
        <v>108.95649971833606</v>
      </c>
      <c r="E1831">
        <v>157.55125187718599</v>
      </c>
      <c r="F1831" s="1">
        <v>1.23712191481239</v>
      </c>
      <c r="G1831" s="1">
        <v>0.37144781055760701</v>
      </c>
      <c r="H1831" s="1">
        <v>1.22576054981905</v>
      </c>
      <c r="I1831" s="6">
        <f t="shared" si="262"/>
        <v>-5.907805455410216E-3</v>
      </c>
      <c r="J1831" s="6">
        <f t="shared" si="270"/>
        <v>-5.9654199961083959E-3</v>
      </c>
      <c r="K1831" s="6">
        <f t="shared" si="263"/>
        <v>8.4597308267468066E-4</v>
      </c>
      <c r="L1831" s="6">
        <f t="shared" si="264"/>
        <v>-3.8992092989832369E-3</v>
      </c>
      <c r="M1831" s="7">
        <f t="shared" si="266"/>
        <v>-6.4126835910864773E-3</v>
      </c>
      <c r="N1831" s="7">
        <f t="shared" si="267"/>
        <v>-6.4702981317846572E-3</v>
      </c>
      <c r="O1831" s="7">
        <f t="shared" si="268"/>
        <v>3.4109494699841915E-4</v>
      </c>
      <c r="P1831" s="7">
        <f t="shared" si="269"/>
        <v>-4.4040874346594986E-3</v>
      </c>
      <c r="R1831" s="7">
        <f>MIN((B1831 - MAX($B$1650:B1831))/MAX($B$1650:B1831),0)</f>
        <v>-0.1553755900546106</v>
      </c>
      <c r="S1831" s="7">
        <f>MIN((C1831 - MAX($C$1650:C1831))/MAX($C$1650:C1831),0)</f>
        <v>-0.21069381515365765</v>
      </c>
      <c r="T1831" s="7">
        <f>MIN((D1831 - MAX($D$1650:D1831))/MAX($D$1650:D1831),0)</f>
        <v>-0.16460826816832533</v>
      </c>
      <c r="U1831" s="7">
        <f>MIN((E1831 - MAX($E$3:E1831))/MAX($E$3:E1831),0)</f>
        <v>-0.18047745209680696</v>
      </c>
    </row>
    <row r="1832" spans="1:21" x14ac:dyDescent="0.25">
      <c r="A1832" s="22">
        <f t="shared" si="265"/>
        <v>44078</v>
      </c>
      <c r="B1832" s="3">
        <v>132.89117615294001</v>
      </c>
      <c r="C1832" s="1">
        <v>73.355386051518593</v>
      </c>
      <c r="D1832">
        <v>111.39797305328874</v>
      </c>
      <c r="E1832">
        <v>162.13232056535941</v>
      </c>
      <c r="F1832" s="1">
        <v>1.37346583026729</v>
      </c>
      <c r="G1832" s="1">
        <v>0.48713577933707097</v>
      </c>
      <c r="H1832" s="1">
        <v>1.33720121794322</v>
      </c>
      <c r="I1832" s="6">
        <f t="shared" si="262"/>
        <v>0</v>
      </c>
      <c r="J1832" s="6">
        <f t="shared" si="270"/>
        <v>4.2571073948741621E-2</v>
      </c>
      <c r="K1832" s="6">
        <f t="shared" si="263"/>
        <v>2.2407780547871299E-2</v>
      </c>
      <c r="L1832" s="6">
        <f t="shared" si="264"/>
        <v>2.9076688592385429E-2</v>
      </c>
      <c r="M1832" s="7">
        <f t="shared" si="266"/>
        <v>-5.0487813567626151E-4</v>
      </c>
      <c r="N1832" s="7">
        <f t="shared" si="267"/>
        <v>4.2066195813065359E-2</v>
      </c>
      <c r="O1832" s="7">
        <f t="shared" si="268"/>
        <v>2.1902902412195037E-2</v>
      </c>
      <c r="P1832" s="7">
        <f t="shared" si="269"/>
        <v>2.8571810456709167E-2</v>
      </c>
      <c r="R1832" s="7">
        <f>MIN((B1832 - MAX($B$1650:B1832))/MAX($B$1650:B1832),0)</f>
        <v>-0.1553755900546106</v>
      </c>
      <c r="S1832" s="7">
        <f>MIN((C1832 - MAX($C$1650:C1832))/MAX($C$1650:C1832),0)</f>
        <v>-0.17709220319036489</v>
      </c>
      <c r="T1832" s="7">
        <f>MIN((D1832 - MAX($D$1650:D1832))/MAX($D$1650:D1832),0)</f>
        <v>-0.14588899356993501</v>
      </c>
      <c r="U1832" s="7">
        <f>MIN((E1832 - MAX($E$3:E1832))/MAX($E$3:E1832),0)</f>
        <v>-0.15664845017698756</v>
      </c>
    </row>
    <row r="1833" spans="1:21" x14ac:dyDescent="0.25">
      <c r="A1833" s="22">
        <f t="shared" si="265"/>
        <v>44078</v>
      </c>
      <c r="B1833" s="3">
        <v>125.809885411114</v>
      </c>
      <c r="C1833" s="1">
        <v>69.4434806753315</v>
      </c>
      <c r="D1833">
        <v>108.46962939227775</v>
      </c>
      <c r="E1833">
        <v>154.95110934751307</v>
      </c>
      <c r="F1833" s="1">
        <v>1.1804286780839</v>
      </c>
      <c r="G1833" s="1">
        <v>0.34506073643220098</v>
      </c>
      <c r="H1833" s="1">
        <v>1.1450193833714299</v>
      </c>
      <c r="I1833" s="6">
        <f t="shared" si="262"/>
        <v>-5.3286387755921351E-2</v>
      </c>
      <c r="J1833" s="6">
        <f t="shared" si="270"/>
        <v>-5.3328127445743424E-2</v>
      </c>
      <c r="K1833" s="6">
        <f t="shared" si="263"/>
        <v>-2.6287225707510596E-2</v>
      </c>
      <c r="L1833" s="6">
        <f t="shared" si="264"/>
        <v>-4.429228665083728E-2</v>
      </c>
      <c r="M1833" s="7">
        <f t="shared" si="266"/>
        <v>-5.3791265891597613E-2</v>
      </c>
      <c r="N1833" s="7">
        <f t="shared" si="267"/>
        <v>-5.3833005581419686E-2</v>
      </c>
      <c r="O1833" s="7">
        <f t="shared" si="268"/>
        <v>-2.6792103843186858E-2</v>
      </c>
      <c r="P1833" s="7">
        <f t="shared" si="269"/>
        <v>-4.4797164786513542E-2</v>
      </c>
      <c r="R1833" s="7">
        <f>MIN((B1833 - MAX($B$1650:B1833))/MAX($B$1650:B1833),0)</f>
        <v>-0.20038257387107689</v>
      </c>
      <c r="S1833" s="7">
        <f>MIN((C1833 - MAX($C$1650:C1833))/MAX($C$1650:C1833),0)</f>
        <v>-0.22097633505472503</v>
      </c>
      <c r="T1833" s="7">
        <f>MIN((D1833 - MAX($D$1650:D1833))/MAX($D$1650:D1833),0)</f>
        <v>-0.16834120237523115</v>
      </c>
      <c r="U1833" s="7">
        <f>MIN((E1833 - MAX($E$3:E1833))/MAX($E$3:E1833),0)</f>
        <v>-0.19400241876917629</v>
      </c>
    </row>
    <row r="1834" spans="1:21" x14ac:dyDescent="0.25">
      <c r="A1834" s="22">
        <f t="shared" si="265"/>
        <v>44078</v>
      </c>
      <c r="B1834" s="3">
        <v>125.809885411114</v>
      </c>
      <c r="C1834" s="1">
        <v>71.611935378140203</v>
      </c>
      <c r="D1834">
        <v>111.04924725959079</v>
      </c>
      <c r="E1834">
        <v>159.05034994753882</v>
      </c>
      <c r="F1834" s="1">
        <v>1.27774386812356</v>
      </c>
      <c r="G1834" s="1">
        <v>0.46582614594087701</v>
      </c>
      <c r="H1834" s="1">
        <v>1.2486147394831399</v>
      </c>
      <c r="I1834" s="6">
        <f t="shared" si="262"/>
        <v>0</v>
      </c>
      <c r="J1834" s="6">
        <f t="shared" si="270"/>
        <v>3.1226181085980697E-2</v>
      </c>
      <c r="K1834" s="6">
        <f t="shared" si="263"/>
        <v>2.3781936766686166E-2</v>
      </c>
      <c r="L1834" s="6">
        <f t="shared" si="264"/>
        <v>2.6455058097275531E-2</v>
      </c>
      <c r="M1834" s="7">
        <f t="shared" si="266"/>
        <v>-5.0487813567626151E-4</v>
      </c>
      <c r="N1834" s="7">
        <f t="shared" si="267"/>
        <v>3.0721302950304435E-2</v>
      </c>
      <c r="O1834" s="7">
        <f t="shared" si="268"/>
        <v>2.3277058631009904E-2</v>
      </c>
      <c r="P1834" s="7">
        <f t="shared" si="269"/>
        <v>2.5950179961599269E-2</v>
      </c>
      <c r="R1834" s="7">
        <f>MIN((B1834 - MAX($B$1650:B1834))/MAX($B$1650:B1834),0)</f>
        <v>-0.20038257387107689</v>
      </c>
      <c r="S1834" s="7">
        <f>MIN((C1834 - MAX($C$1650:C1834))/MAX($C$1650:C1834),0)</f>
        <v>-0.19665040102287953</v>
      </c>
      <c r="T1834" s="7">
        <f>MIN((D1834 - MAX($D$1650:D1834))/MAX($D$1650:D1834),0)</f>
        <v>-0.14856274543866066</v>
      </c>
      <c r="U1834" s="7">
        <f>MIN((E1834 - MAX($E$3:E1834))/MAX($E$3:E1834),0)</f>
        <v>-0.17267970593145129</v>
      </c>
    </row>
    <row r="1835" spans="1:21" x14ac:dyDescent="0.25">
      <c r="A1835" s="22">
        <f t="shared" si="265"/>
        <v>44078</v>
      </c>
      <c r="B1835" s="3">
        <v>126.306332024325</v>
      </c>
      <c r="C1835" s="1">
        <v>72.280952720305606</v>
      </c>
      <c r="D1835">
        <v>111.46433204301964</v>
      </c>
      <c r="E1835">
        <v>160.08988047707601</v>
      </c>
      <c r="F1835" s="1">
        <v>1.30835741200183</v>
      </c>
      <c r="G1835" s="1">
        <v>0.48513318410572198</v>
      </c>
      <c r="H1835" s="1">
        <v>1.2734161177935901</v>
      </c>
      <c r="I1835" s="6">
        <f t="shared" si="262"/>
        <v>3.9460064015538025E-3</v>
      </c>
      <c r="J1835" s="6">
        <f t="shared" si="270"/>
        <v>9.3422603178188041E-3</v>
      </c>
      <c r="K1835" s="6">
        <f t="shared" si="263"/>
        <v>3.737844187800236E-3</v>
      </c>
      <c r="L1835" s="6">
        <f t="shared" si="264"/>
        <v>6.5358581724596467E-3</v>
      </c>
      <c r="M1835" s="7">
        <f t="shared" si="266"/>
        <v>3.4411282658775412E-3</v>
      </c>
      <c r="N1835" s="7">
        <f t="shared" si="267"/>
        <v>8.8373821821425419E-3</v>
      </c>
      <c r="O1835" s="7">
        <f t="shared" si="268"/>
        <v>3.2329660521239747E-3</v>
      </c>
      <c r="P1835" s="7">
        <f t="shared" si="269"/>
        <v>6.0309800367833854E-3</v>
      </c>
      <c r="R1835" s="7">
        <f>MIN((B1835 - MAX($B$1650:B1835))/MAX($B$1650:B1835),0)</f>
        <v>-0.19722727838877818</v>
      </c>
      <c r="S1835" s="7">
        <f>MIN((C1835 - MAX($C$1650:C1835))/MAX($C$1650:C1835),0)</f>
        <v>-0.18914529994301993</v>
      </c>
      <c r="T1835" s="7">
        <f>MIN((D1835 - MAX($D$1650:D1835))/MAX($D$1650:D1835),0)</f>
        <v>-0.14538020564542198</v>
      </c>
      <c r="U1835" s="7">
        <f>MIN((E1835 - MAX($E$3:E1835))/MAX($E$3:E1835),0)</f>
        <v>-0.16727245782622166</v>
      </c>
    </row>
    <row r="1836" spans="1:21" x14ac:dyDescent="0.25">
      <c r="A1836" s="22">
        <f t="shared" si="265"/>
        <v>44079</v>
      </c>
      <c r="B1836" s="3">
        <v>126.306332024325</v>
      </c>
      <c r="C1836" s="1">
        <v>72.168181322850003</v>
      </c>
      <c r="D1836">
        <v>110.90636870584466</v>
      </c>
      <c r="E1836">
        <v>159.86589406677126</v>
      </c>
      <c r="F1836" s="1">
        <v>1.3123526410497199</v>
      </c>
      <c r="G1836" s="1">
        <v>0.38012057705343599</v>
      </c>
      <c r="H1836" s="1">
        <v>1.2291097939270399</v>
      </c>
      <c r="I1836" s="6">
        <f t="shared" ref="I1836:I1899" si="271">(B1836-B1835)/B1835</f>
        <v>0</v>
      </c>
      <c r="J1836" s="6">
        <f t="shared" si="270"/>
        <v>-1.5601813923507213E-3</v>
      </c>
      <c r="K1836" s="6">
        <f t="shared" si="263"/>
        <v>-5.0057567918644708E-3</v>
      </c>
      <c r="L1836" s="6">
        <f t="shared" si="264"/>
        <v>-1.399129099461226E-3</v>
      </c>
      <c r="M1836" s="7">
        <f t="shared" si="266"/>
        <v>-5.0487813567626151E-4</v>
      </c>
      <c r="N1836" s="7">
        <f t="shared" si="267"/>
        <v>-2.0650595280269825E-3</v>
      </c>
      <c r="O1836" s="7">
        <f t="shared" si="268"/>
        <v>-5.5106349275407321E-3</v>
      </c>
      <c r="P1836" s="7">
        <f t="shared" si="269"/>
        <v>-1.9040072351374875E-3</v>
      </c>
      <c r="R1836" s="7">
        <f>MIN((B1836 - MAX($B$1650:B1836))/MAX($B$1650:B1836),0)</f>
        <v>-0.19722727838877818</v>
      </c>
      <c r="S1836" s="7">
        <f>MIN((C1836 - MAX($C$1650:C1836))/MAX($C$1650:C1836),0)</f>
        <v>-0.19041038035794897</v>
      </c>
      <c r="T1836" s="7">
        <f>MIN((D1836 - MAX($D$1650:D1836))/MAX($D$1650:D1836),0)</f>
        <v>-0.14965822448547422</v>
      </c>
      <c r="U1836" s="7">
        <f>MIN((E1836 - MAX($E$3:E1836))/MAX($E$3:E1836),0)</f>
        <v>-0.16843755116239981</v>
      </c>
    </row>
    <row r="1837" spans="1:21" x14ac:dyDescent="0.25">
      <c r="A1837" s="22">
        <f t="shared" si="265"/>
        <v>44079</v>
      </c>
      <c r="B1837" s="3">
        <v>126.181897308199</v>
      </c>
      <c r="C1837" s="1">
        <v>71.826032708544602</v>
      </c>
      <c r="D1837">
        <v>111.30924632932457</v>
      </c>
      <c r="E1837">
        <v>159.50549229972367</v>
      </c>
      <c r="F1837" s="1">
        <v>1.2974365891544599</v>
      </c>
      <c r="G1837" s="1">
        <v>0.39904031634289</v>
      </c>
      <c r="H1837" s="1">
        <v>1.2253398241813001</v>
      </c>
      <c r="I1837" s="6">
        <f t="shared" si="271"/>
        <v>-9.851819313543141E-4</v>
      </c>
      <c r="J1837" s="6">
        <f t="shared" si="270"/>
        <v>-4.7409898383717411E-3</v>
      </c>
      <c r="K1837" s="6">
        <f t="shared" si="263"/>
        <v>3.6325923225243814E-3</v>
      </c>
      <c r="L1837" s="6">
        <f t="shared" si="264"/>
        <v>-2.254400597147144E-3</v>
      </c>
      <c r="M1837" s="7">
        <f t="shared" si="266"/>
        <v>-1.4900600670305756E-3</v>
      </c>
      <c r="N1837" s="7">
        <f t="shared" si="267"/>
        <v>-5.2458679740480024E-3</v>
      </c>
      <c r="O1837" s="7">
        <f t="shared" si="268"/>
        <v>3.1277141868481196E-3</v>
      </c>
      <c r="P1837" s="7">
        <f t="shared" si="269"/>
        <v>-2.7592787328234057E-3</v>
      </c>
      <c r="R1837" s="7">
        <f>MIN((B1837 - MAX($B$1650:B1837))/MAX($B$1650:B1837),0)</f>
        <v>-0.19801815556909369</v>
      </c>
      <c r="S1837" s="7">
        <f>MIN((C1837 - MAX($C$1650:C1837))/MAX($C$1650:C1837),0)</f>
        <v>-0.19424863651792315</v>
      </c>
      <c r="T1837" s="7">
        <f>MIN((D1837 - MAX($D$1650:D1837))/MAX($D$1650:D1837),0)</f>
        <v>-0.14656927948021839</v>
      </c>
      <c r="U1837" s="7">
        <f>MIN((E1837 - MAX($E$3:E1837))/MAX($E$3:E1837),0)</f>
        <v>-0.17031222604362445</v>
      </c>
    </row>
    <row r="1838" spans="1:21" x14ac:dyDescent="0.25">
      <c r="A1838" s="22">
        <f t="shared" si="265"/>
        <v>44079</v>
      </c>
      <c r="B1838" s="3">
        <v>121.27142498274399</v>
      </c>
      <c r="C1838" s="1">
        <v>68.220092163694304</v>
      </c>
      <c r="D1838">
        <v>109.52101626415426</v>
      </c>
      <c r="E1838">
        <v>152.71578916797836</v>
      </c>
      <c r="F1838" s="1">
        <v>1.12725169633824</v>
      </c>
      <c r="G1838" s="1">
        <v>0.31396337627073501</v>
      </c>
      <c r="H1838" s="1">
        <v>1.0560891746921901</v>
      </c>
      <c r="I1838" s="6">
        <f t="shared" si="271"/>
        <v>-3.8915822556235512E-2</v>
      </c>
      <c r="J1838" s="6">
        <f t="shared" si="270"/>
        <v>-5.0203810636214173E-2</v>
      </c>
      <c r="K1838" s="6">
        <f t="shared" si="263"/>
        <v>-1.6065422452682613E-2</v>
      </c>
      <c r="L1838" s="6">
        <f t="shared" si="264"/>
        <v>-4.2567205892740753E-2</v>
      </c>
      <c r="M1838" s="7">
        <f t="shared" si="266"/>
        <v>-3.9420700691911774E-2</v>
      </c>
      <c r="N1838" s="7">
        <f t="shared" si="267"/>
        <v>-5.0708688771890435E-2</v>
      </c>
      <c r="O1838" s="7">
        <f t="shared" si="268"/>
        <v>-1.6570300588358875E-2</v>
      </c>
      <c r="P1838" s="7">
        <f t="shared" si="269"/>
        <v>-4.3072084028417015E-2</v>
      </c>
      <c r="R1838" s="7">
        <f>MIN((B1838 - MAX($B$1650:B1838))/MAX($B$1650:B1838),0)</f>
        <v>-0.22922793872028932</v>
      </c>
      <c r="S1838" s="7">
        <f>MIN((C1838 - MAX($C$1650:C1838))/MAX($C$1650:C1838),0)</f>
        <v>-0.23470042539004873</v>
      </c>
      <c r="T1838" s="7">
        <f>MIN((D1838 - MAX($D$1650:D1838))/MAX($D$1650:D1838),0)</f>
        <v>-0.160280004539466</v>
      </c>
      <c r="U1838" s="7">
        <f>MIN((E1838 - MAX($E$3:E1838))/MAX($E$3:E1838),0)</f>
        <v>-0.20562971634431523</v>
      </c>
    </row>
    <row r="1839" spans="1:21" x14ac:dyDescent="0.25">
      <c r="A1839" s="22">
        <f t="shared" si="265"/>
        <v>44079</v>
      </c>
      <c r="B1839" s="3">
        <v>120.533886119437</v>
      </c>
      <c r="C1839" s="1">
        <v>66.800909122741004</v>
      </c>
      <c r="D1839">
        <v>109.32260081760063</v>
      </c>
      <c r="E1839">
        <v>150.49043583611501</v>
      </c>
      <c r="F1839" s="1">
        <v>1.05933406235651</v>
      </c>
      <c r="G1839" s="1">
        <v>0.30451429069304498</v>
      </c>
      <c r="H1839" s="1">
        <v>1.0049617597917899</v>
      </c>
      <c r="I1839" s="6">
        <f t="shared" si="271"/>
        <v>-6.0817201035770858E-3</v>
      </c>
      <c r="J1839" s="6">
        <f t="shared" si="270"/>
        <v>-2.0803006796706842E-2</v>
      </c>
      <c r="K1839" s="6">
        <f t="shared" si="263"/>
        <v>-1.8116654987483482E-3</v>
      </c>
      <c r="L1839" s="6">
        <f t="shared" si="264"/>
        <v>-1.4571861521244463E-2</v>
      </c>
      <c r="M1839" s="7">
        <f t="shared" si="266"/>
        <v>-6.5865982392533471E-3</v>
      </c>
      <c r="N1839" s="7">
        <f t="shared" si="267"/>
        <v>-2.1307884932383104E-2</v>
      </c>
      <c r="O1839" s="7">
        <f t="shared" si="268"/>
        <v>-2.31654363442461E-3</v>
      </c>
      <c r="P1839" s="7">
        <f t="shared" si="269"/>
        <v>-1.5076739656920725E-2</v>
      </c>
      <c r="R1839" s="7">
        <f>MIN((B1839 - MAX($B$1650:B1839))/MAX($B$1650:B1839),0)</f>
        <v>-0.23391555866064967</v>
      </c>
      <c r="S1839" s="7">
        <f>MIN((C1839 - MAX($C$1650:C1839))/MAX($C$1650:C1839),0)</f>
        <v>-0.2506209576421764</v>
      </c>
      <c r="T1839" s="7">
        <f>MIN((D1839 - MAX($D$1650:D1839))/MAX($D$1650:D1839),0)</f>
        <v>-0.16180129628385095</v>
      </c>
      <c r="U1839" s="7">
        <f>MIN((E1839 - MAX($E$3:E1839))/MAX($E$3:E1839),0)</f>
        <v>-0.21720517011433754</v>
      </c>
    </row>
    <row r="1840" spans="1:21" x14ac:dyDescent="0.25">
      <c r="A1840" s="22">
        <f t="shared" si="265"/>
        <v>44079</v>
      </c>
      <c r="B1840" s="3">
        <v>113.088261547912</v>
      </c>
      <c r="C1840" s="1">
        <v>61.120663422148503</v>
      </c>
      <c r="D1840">
        <v>106.85523507310342</v>
      </c>
      <c r="E1840">
        <v>140.51145290962273</v>
      </c>
      <c r="F1840" s="1">
        <v>0.76724589509762897</v>
      </c>
      <c r="G1840" s="1">
        <v>0.18571034581520299</v>
      </c>
      <c r="H1840" s="1">
        <v>0.742819035412983</v>
      </c>
      <c r="I1840" s="6">
        <f t="shared" si="271"/>
        <v>-6.1772044453516868E-2</v>
      </c>
      <c r="J1840" s="6">
        <f t="shared" si="270"/>
        <v>-8.5032461012701649E-2</v>
      </c>
      <c r="K1840" s="6">
        <f t="shared" si="263"/>
        <v>-2.2569585118212592E-2</v>
      </c>
      <c r="L1840" s="6">
        <f t="shared" si="264"/>
        <v>-6.6309748330847088E-2</v>
      </c>
      <c r="M1840" s="7">
        <f t="shared" si="266"/>
        <v>-6.227692258919313E-2</v>
      </c>
      <c r="N1840" s="7">
        <f t="shared" si="267"/>
        <v>-8.5537339148377911E-2</v>
      </c>
      <c r="O1840" s="7">
        <f t="shared" si="268"/>
        <v>-2.3074463253888854E-2</v>
      </c>
      <c r="P1840" s="7">
        <f t="shared" si="269"/>
        <v>-6.681462646652335E-2</v>
      </c>
      <c r="R1840" s="7">
        <f>MIN((B1840 - MAX($B$1650:B1840))/MAX($B$1650:B1840),0)</f>
        <v>-0.28123816082621167</v>
      </c>
      <c r="S1840" s="7">
        <f>MIN((C1840 - MAX($C$1650:C1840))/MAX($C$1650:C1840),0)</f>
        <v>-0.31434250184520374</v>
      </c>
      <c r="T1840" s="7">
        <f>MIN((D1840 - MAX($D$1650:D1840))/MAX($D$1650:D1840),0)</f>
        <v>-0.18071909327334804</v>
      </c>
      <c r="U1840" s="7">
        <f>MIN((E1840 - MAX($E$3:E1840))/MAX($E$3:E1840),0)</f>
        <v>-0.26911209827874411</v>
      </c>
    </row>
    <row r="1841" spans="1:21" x14ac:dyDescent="0.25">
      <c r="A1841" s="22">
        <f t="shared" si="265"/>
        <v>44079</v>
      </c>
      <c r="B1841" s="3">
        <v>112.79323588320101</v>
      </c>
      <c r="C1841" s="1">
        <v>60.722718468124903</v>
      </c>
      <c r="D1841">
        <v>106.40300165897474</v>
      </c>
      <c r="E1841">
        <v>139.75707614843898</v>
      </c>
      <c r="F1841" s="1">
        <v>0.74679318040917797</v>
      </c>
      <c r="G1841" s="1">
        <v>0.163785433626256</v>
      </c>
      <c r="H1841" s="1">
        <v>0.72147618352107601</v>
      </c>
      <c r="I1841" s="6">
        <f t="shared" si="271"/>
        <v>-2.6088089132575245E-3</v>
      </c>
      <c r="J1841" s="6">
        <f t="shared" si="270"/>
        <v>-6.5108088123172394E-3</v>
      </c>
      <c r="K1841" s="6">
        <f t="shared" si="263"/>
        <v>-4.2322064409785988E-3</v>
      </c>
      <c r="L1841" s="6">
        <f t="shared" si="264"/>
        <v>-5.3687919778963944E-3</v>
      </c>
      <c r="M1841" s="7">
        <f t="shared" si="266"/>
        <v>-3.1136870489337862E-3</v>
      </c>
      <c r="N1841" s="7">
        <f t="shared" si="267"/>
        <v>-7.0156869479935007E-3</v>
      </c>
      <c r="O1841" s="7">
        <f t="shared" si="268"/>
        <v>-4.7370845766548601E-3</v>
      </c>
      <c r="P1841" s="7">
        <f t="shared" si="269"/>
        <v>-5.8736701135726557E-3</v>
      </c>
      <c r="R1841" s="7">
        <f>MIN((B1841 - MAX($B$1650:B1841))/MAX($B$1650:B1841),0)</f>
        <v>-0.28311327311875761</v>
      </c>
      <c r="S1841" s="7">
        <f>MIN((C1841 - MAX($C$1650:C1841))/MAX($C$1650:C1841),0)</f>
        <v>-0.31880668672642137</v>
      </c>
      <c r="T1841" s="7">
        <f>MIN((D1841 - MAX($D$1650:D1841))/MAX($D$1650:D1841),0)</f>
        <v>-0.18418645920376736</v>
      </c>
      <c r="U1841" s="7">
        <f>MIN((E1841 - MAX($E$3:E1841))/MAX($E$3:E1841),0)</f>
        <v>-0.27303608338224672</v>
      </c>
    </row>
    <row r="1842" spans="1:21" x14ac:dyDescent="0.25">
      <c r="A1842" s="22">
        <f t="shared" si="265"/>
        <v>44080</v>
      </c>
      <c r="B1842" s="3">
        <v>114.91194566151199</v>
      </c>
      <c r="C1842" s="1">
        <v>61.9477797383732</v>
      </c>
      <c r="D1842">
        <v>107.61757789687482</v>
      </c>
      <c r="E1842">
        <v>142.83781093730823</v>
      </c>
      <c r="F1842" s="1">
        <v>0.84624135453845495</v>
      </c>
      <c r="G1842" s="1">
        <v>0.317700282507758</v>
      </c>
      <c r="H1842" s="1">
        <v>0.87140695554554404</v>
      </c>
      <c r="I1842" s="6">
        <f t="shared" si="271"/>
        <v>1.878401449981398E-2</v>
      </c>
      <c r="J1842" s="6">
        <f t="shared" si="270"/>
        <v>2.0174677635543717E-2</v>
      </c>
      <c r="K1842" s="6">
        <f t="shared" si="263"/>
        <v>1.141486818006163E-2</v>
      </c>
      <c r="L1842" s="6">
        <f t="shared" si="264"/>
        <v>2.2043497715973508E-2</v>
      </c>
      <c r="M1842" s="7">
        <f t="shared" si="266"/>
        <v>1.8279136364137718E-2</v>
      </c>
      <c r="N1842" s="7">
        <f t="shared" si="267"/>
        <v>1.9669799499867455E-2</v>
      </c>
      <c r="O1842" s="7">
        <f t="shared" si="268"/>
        <v>1.0909990044385368E-2</v>
      </c>
      <c r="P1842" s="7">
        <f t="shared" si="269"/>
        <v>2.1538619580297246E-2</v>
      </c>
      <c r="R1842" s="7">
        <f>MIN((B1842 - MAX($B$1650:B1842))/MAX($B$1650:B1842),0)</f>
        <v>-0.26964726244629617</v>
      </c>
      <c r="S1842" s="7">
        <f>MIN((C1842 - MAX($C$1650:C1842))/MAX($C$1650:C1842),0)</f>
        <v>-0.305063831223639</v>
      </c>
      <c r="T1842" s="7">
        <f>MIN((D1842 - MAX($D$1650:D1842))/MAX($D$1650:D1842),0)</f>
        <v>-0.17487405517606905</v>
      </c>
      <c r="U1842" s="7">
        <f>MIN((E1842 - MAX($E$3:E1842))/MAX($E$3:E1842),0)</f>
        <v>-0.25701125594668811</v>
      </c>
    </row>
    <row r="1843" spans="1:21" x14ac:dyDescent="0.25">
      <c r="A1843" s="22">
        <f t="shared" si="265"/>
        <v>44080</v>
      </c>
      <c r="B1843" s="3">
        <v>114.91194566151199</v>
      </c>
      <c r="C1843" s="1">
        <v>61.453765916201299</v>
      </c>
      <c r="D1843">
        <v>107.40874346875597</v>
      </c>
      <c r="E1843">
        <v>142.24190883738521</v>
      </c>
      <c r="F1843" s="1">
        <v>0.81961266396583099</v>
      </c>
      <c r="G1843" s="1">
        <v>0.30764249443785702</v>
      </c>
      <c r="H1843" s="1">
        <v>0.85598538702058002</v>
      </c>
      <c r="I1843" s="6">
        <f t="shared" si="271"/>
        <v>0</v>
      </c>
      <c r="J1843" s="6">
        <f t="shared" si="270"/>
        <v>-7.9746816473212027E-3</v>
      </c>
      <c r="K1843" s="6">
        <f t="shared" ref="K1843:K1906" si="272">(D1843-D1842)/D1842</f>
        <v>-1.9405233996156758E-3</v>
      </c>
      <c r="L1843" s="6">
        <f t="shared" ref="L1843:L1906" si="273">(E1843-E1842)/E1842</f>
        <v>-4.1718792525080482E-3</v>
      </c>
      <c r="M1843" s="7">
        <f t="shared" si="266"/>
        <v>-5.0487813567626151E-4</v>
      </c>
      <c r="N1843" s="7">
        <f t="shared" si="267"/>
        <v>-8.4795597829974648E-3</v>
      </c>
      <c r="O1843" s="7">
        <f t="shared" si="268"/>
        <v>-2.4454015352919373E-3</v>
      </c>
      <c r="P1843" s="7">
        <f t="shared" si="269"/>
        <v>-4.6767573881843095E-3</v>
      </c>
      <c r="R1843" s="7">
        <f>MIN((B1843 - MAX($B$1650:B1843))/MAX($B$1650:B1843),0)</f>
        <v>-0.26964726244629617</v>
      </c>
      <c r="S1843" s="7">
        <f>MIN((C1843 - MAX($C$1650:C1843))/MAX($C$1650:C1843),0)</f>
        <v>-0.31060572593483954</v>
      </c>
      <c r="T1843" s="7">
        <f>MIN((D1843 - MAX($D$1650:D1843))/MAX($D$1650:D1843),0)</f>
        <v>-0.17647523137962987</v>
      </c>
      <c r="U1843" s="7">
        <f>MIN((E1843 - MAX($E$3:E1843))/MAX($E$3:E1843),0)</f>
        <v>-0.26011091527285113</v>
      </c>
    </row>
    <row r="1844" spans="1:21" x14ac:dyDescent="0.25">
      <c r="A1844" s="22">
        <f t="shared" si="265"/>
        <v>44080</v>
      </c>
      <c r="B1844" s="3">
        <v>121.517759198221</v>
      </c>
      <c r="C1844" s="1">
        <v>64.986933632574093</v>
      </c>
      <c r="D1844">
        <v>108.38265983782358</v>
      </c>
      <c r="E1844">
        <v>147.82286920522523</v>
      </c>
      <c r="F1844" s="1">
        <v>0.98094902042248799</v>
      </c>
      <c r="G1844" s="1">
        <v>0.35417482116840598</v>
      </c>
      <c r="H1844" s="1">
        <v>0.98363546935483404</v>
      </c>
      <c r="I1844" s="6">
        <f t="shared" si="271"/>
        <v>5.7485873193438793E-2</v>
      </c>
      <c r="J1844" s="6">
        <f t="shared" si="270"/>
        <v>5.7493103371250541E-2</v>
      </c>
      <c r="K1844" s="6">
        <f t="shared" si="272"/>
        <v>9.0673844383154061E-3</v>
      </c>
      <c r="L1844" s="6">
        <f t="shared" si="273"/>
        <v>3.9235696521904284E-2</v>
      </c>
      <c r="M1844" s="7">
        <f t="shared" si="266"/>
        <v>5.698099505776253E-2</v>
      </c>
      <c r="N1844" s="7">
        <f t="shared" si="267"/>
        <v>5.6988225235574279E-2</v>
      </c>
      <c r="O1844" s="7">
        <f t="shared" si="268"/>
        <v>8.5625063026391439E-3</v>
      </c>
      <c r="P1844" s="7">
        <f t="shared" si="269"/>
        <v>3.8730818386228022E-2</v>
      </c>
      <c r="R1844" s="7">
        <f>MIN((B1844 - MAX($B$1650:B1844))/MAX($B$1650:B1844),0)</f>
        <v>-0.22766229758880308</v>
      </c>
      <c r="S1844" s="7">
        <f>MIN((C1844 - MAX($C$1650:C1844))/MAX($C$1650:C1844),0)</f>
        <v>-0.27097030967246305</v>
      </c>
      <c r="T1844" s="7">
        <f>MIN((D1844 - MAX($D$1650:D1844))/MAX($D$1650:D1844),0)</f>
        <v>-0.16900801570807425</v>
      </c>
      <c r="U1844" s="7">
        <f>MIN((E1844 - MAX($E$3:E1844))/MAX($E$3:E1844),0)</f>
        <v>-0.23108085168462719</v>
      </c>
    </row>
    <row r="1845" spans="1:21" x14ac:dyDescent="0.25">
      <c r="A1845" s="22">
        <f t="shared" si="265"/>
        <v>44080</v>
      </c>
      <c r="B1845" s="3">
        <v>121.517759198221</v>
      </c>
      <c r="C1845" s="1">
        <v>64.649373964070506</v>
      </c>
      <c r="D1845">
        <v>108.40533766079392</v>
      </c>
      <c r="E1845">
        <v>147.15647796081905</v>
      </c>
      <c r="F1845" s="1">
        <v>0.96672145525631503</v>
      </c>
      <c r="G1845" s="1">
        <v>0.35525594839547697</v>
      </c>
      <c r="H1845" s="1">
        <v>0.96922777029789098</v>
      </c>
      <c r="I1845" s="6">
        <f t="shared" si="271"/>
        <v>0</v>
      </c>
      <c r="J1845" s="6">
        <f t="shared" si="270"/>
        <v>-5.1942698267946697E-3</v>
      </c>
      <c r="K1845" s="6">
        <f t="shared" si="272"/>
        <v>2.092384797002638E-4</v>
      </c>
      <c r="L1845" s="6">
        <f t="shared" si="273"/>
        <v>-4.5080388981019017E-3</v>
      </c>
      <c r="M1845" s="7">
        <f t="shared" si="266"/>
        <v>-5.0487813567626151E-4</v>
      </c>
      <c r="N1845" s="7">
        <f t="shared" si="267"/>
        <v>-5.699147962470931E-3</v>
      </c>
      <c r="O1845" s="7">
        <f t="shared" si="268"/>
        <v>-2.9563965597599769E-4</v>
      </c>
      <c r="P1845" s="7">
        <f t="shared" si="269"/>
        <v>-5.012917033778163E-3</v>
      </c>
      <c r="R1845" s="7">
        <f>MIN((B1845 - MAX($B$1650:B1845))/MAX($B$1650:B1845),0)</f>
        <v>-0.22766229758880308</v>
      </c>
      <c r="S1845" s="7">
        <f>MIN((C1845 - MAX($C$1650:C1845))/MAX($C$1650:C1845),0)</f>
        <v>-0.27475708659576881</v>
      </c>
      <c r="T1845" s="7">
        <f>MIN((D1845 - MAX($D$1650:D1845))/MAX($D$1650:D1845),0)</f>
        <v>-0.16883414020863788</v>
      </c>
      <c r="U1845" s="7">
        <f>MIN((E1845 - MAX($E$3:E1845))/MAX($E$3:E1845),0)</f>
        <v>-0.23454716911472828</v>
      </c>
    </row>
    <row r="1846" spans="1:21" x14ac:dyDescent="0.25">
      <c r="A1846" s="22">
        <f t="shared" si="265"/>
        <v>44080</v>
      </c>
      <c r="B1846" s="3">
        <v>122.962396088228</v>
      </c>
      <c r="C1846" s="1">
        <v>65.420706389306702</v>
      </c>
      <c r="D1846">
        <v>108.54152863411079</v>
      </c>
      <c r="E1846">
        <v>148.35741367273025</v>
      </c>
      <c r="F1846" s="1">
        <v>1.00196359094631</v>
      </c>
      <c r="G1846" s="1">
        <v>0.36174243344885898</v>
      </c>
      <c r="H1846" s="1">
        <v>0.99621554927797595</v>
      </c>
      <c r="I1846" s="6">
        <f t="shared" si="271"/>
        <v>1.1888277890727871E-2</v>
      </c>
      <c r="J1846" s="6">
        <f t="shared" si="270"/>
        <v>1.193101151551554E-2</v>
      </c>
      <c r="K1846" s="6">
        <f t="shared" si="272"/>
        <v>1.256312431247808E-3</v>
      </c>
      <c r="L1846" s="6">
        <f t="shared" si="273"/>
        <v>8.1609435653315458E-3</v>
      </c>
      <c r="M1846" s="7">
        <f t="shared" si="266"/>
        <v>1.1383399755051609E-2</v>
      </c>
      <c r="N1846" s="7">
        <f t="shared" si="267"/>
        <v>1.1426133379839278E-2</v>
      </c>
      <c r="O1846" s="7">
        <f t="shared" si="268"/>
        <v>7.5143429557154645E-4</v>
      </c>
      <c r="P1846" s="7">
        <f t="shared" si="269"/>
        <v>7.6560654296552845E-3</v>
      </c>
      <c r="R1846" s="7">
        <f>MIN((B1846 - MAX($B$1650:B1846))/MAX($B$1650:B1846),0)</f>
        <v>-0.21848053235705248</v>
      </c>
      <c r="S1846" s="7">
        <f>MIN((C1846 - MAX($C$1650:C1846))/MAX($C$1650:C1846),0)</f>
        <v>-0.26610420504439691</v>
      </c>
      <c r="T1846" s="7">
        <f>MIN((D1846 - MAX($D$1650:D1846))/MAX($D$1650:D1846),0)</f>
        <v>-0.16778993620655322</v>
      </c>
      <c r="U1846" s="7">
        <f>MIN((E1846 - MAX($E$3:E1846))/MAX($E$3:E1846),0)</f>
        <v>-0.22830035175995031</v>
      </c>
    </row>
    <row r="1847" spans="1:21" x14ac:dyDescent="0.25">
      <c r="A1847" s="22">
        <f t="shared" si="265"/>
        <v>44080</v>
      </c>
      <c r="B1847" s="3">
        <v>122.63946700167899</v>
      </c>
      <c r="C1847" s="1">
        <v>65.243005262676405</v>
      </c>
      <c r="D1847">
        <v>108.25429343697188</v>
      </c>
      <c r="E1847">
        <v>148.15225629026727</v>
      </c>
      <c r="F1847" s="1">
        <v>0.99214860428182305</v>
      </c>
      <c r="G1847" s="1">
        <v>0.348030065445111</v>
      </c>
      <c r="H1847" s="1">
        <v>0.98947638453437703</v>
      </c>
      <c r="I1847" s="6">
        <f t="shared" si="271"/>
        <v>-2.6262426304485952E-3</v>
      </c>
      <c r="J1847" s="6">
        <f t="shared" si="270"/>
        <v>-2.7162826028326466E-3</v>
      </c>
      <c r="K1847" s="6">
        <f t="shared" si="272"/>
        <v>-2.6463161220731534E-3</v>
      </c>
      <c r="L1847" s="6">
        <f t="shared" si="273"/>
        <v>-1.3828589848265975E-3</v>
      </c>
      <c r="M1847" s="7">
        <f t="shared" si="266"/>
        <v>-3.1311207661248565E-3</v>
      </c>
      <c r="N1847" s="7">
        <f t="shared" si="267"/>
        <v>-3.2211607385089084E-3</v>
      </c>
      <c r="O1847" s="7">
        <f t="shared" si="268"/>
        <v>-3.1511942577494151E-3</v>
      </c>
      <c r="P1847" s="7">
        <f t="shared" si="269"/>
        <v>-1.887737120502859E-3</v>
      </c>
      <c r="R1847" s="7">
        <f>MIN((B1847 - MAX($B$1650:B1847))/MAX($B$1650:B1847),0)</f>
        <v>-0.22053299209950186</v>
      </c>
      <c r="S1847" s="7">
        <f>MIN((C1847 - MAX($C$1650:C1847))/MAX($C$1650:C1847),0)</f>
        <v>-0.26809767342452684</v>
      </c>
      <c r="T1847" s="7">
        <f>MIN((D1847 - MAX($D$1650:D1847))/MAX($D$1650:D1847),0)</f>
        <v>-0.16999222711532136</v>
      </c>
      <c r="U1847" s="7">
        <f>MIN((E1847 - MAX($E$3:E1847))/MAX($E$3:E1847),0)</f>
        <v>-0.22936750355210658</v>
      </c>
    </row>
    <row r="1848" spans="1:21" x14ac:dyDescent="0.25">
      <c r="A1848" s="22">
        <f t="shared" si="265"/>
        <v>44081</v>
      </c>
      <c r="B1848" s="3">
        <v>122.381737791335</v>
      </c>
      <c r="C1848" s="1">
        <v>65.116080831026395</v>
      </c>
      <c r="D1848">
        <v>108.49885008760006</v>
      </c>
      <c r="E1848">
        <v>148.17961856811863</v>
      </c>
      <c r="F1848" s="1">
        <v>0.96655343026317597</v>
      </c>
      <c r="G1848" s="1">
        <v>0.32756097298241998</v>
      </c>
      <c r="H1848" s="1">
        <v>0.96703759408291901</v>
      </c>
      <c r="I1848" s="6">
        <f t="shared" si="271"/>
        <v>-2.1015193285247027E-3</v>
      </c>
      <c r="J1848" s="6">
        <f t="shared" si="270"/>
        <v>-1.9454105637684408E-3</v>
      </c>
      <c r="K1848" s="6">
        <f t="shared" si="272"/>
        <v>2.2590942387940485E-3</v>
      </c>
      <c r="L1848" s="6">
        <f t="shared" si="273"/>
        <v>1.8469025404340225E-4</v>
      </c>
      <c r="M1848" s="7">
        <f t="shared" si="266"/>
        <v>-2.606397464200964E-3</v>
      </c>
      <c r="N1848" s="7">
        <f t="shared" si="267"/>
        <v>-2.4502886994447024E-3</v>
      </c>
      <c r="O1848" s="7">
        <f t="shared" si="268"/>
        <v>1.7542161031177869E-3</v>
      </c>
      <c r="P1848" s="7">
        <f t="shared" si="269"/>
        <v>-3.2018788163285926E-4</v>
      </c>
      <c r="R1848" s="7">
        <f>MIN((B1848 - MAX($B$1650:B1848))/MAX($B$1650:B1848),0)</f>
        <v>-0.22217105708255208</v>
      </c>
      <c r="S1848" s="7">
        <f>MIN((C1848 - MAX($C$1650:C1848))/MAX($C$1650:C1848),0)</f>
        <v>-0.26952152394229345</v>
      </c>
      <c r="T1848" s="7">
        <f>MIN((D1848 - MAX($D$1650:D1848))/MAX($D$1650:D1848),0)</f>
        <v>-0.16811716133744328</v>
      </c>
      <c r="U1848" s="7">
        <f>MIN((E1848 - MAX($E$3:E1848))/MAX($E$3:E1848),0)</f>
        <v>-0.22922517524056352</v>
      </c>
    </row>
    <row r="1849" spans="1:21" x14ac:dyDescent="0.25">
      <c r="A1849" s="22">
        <f t="shared" ref="A1849:A1912" si="274">A1843+1</f>
        <v>44081</v>
      </c>
      <c r="B1849" s="3">
        <v>122.381737791335</v>
      </c>
      <c r="C1849" s="1">
        <v>63.211903906459902</v>
      </c>
      <c r="D1849">
        <v>106.97978738248928</v>
      </c>
      <c r="E1849">
        <v>144.7258097863411</v>
      </c>
      <c r="F1849" s="1">
        <v>0.874244134048903</v>
      </c>
      <c r="G1849" s="1">
        <v>0.25446365199154097</v>
      </c>
      <c r="H1849" s="1">
        <v>0.87681985408001994</v>
      </c>
      <c r="I1849" s="6">
        <f t="shared" si="271"/>
        <v>0</v>
      </c>
      <c r="J1849" s="6">
        <f t="shared" si="270"/>
        <v>-2.9242806082076019E-2</v>
      </c>
      <c r="K1849" s="6">
        <f t="shared" si="272"/>
        <v>-1.400072631077951E-2</v>
      </c>
      <c r="L1849" s="6">
        <f t="shared" si="273"/>
        <v>-2.3308258012486368E-2</v>
      </c>
      <c r="M1849" s="7">
        <f t="shared" si="266"/>
        <v>-5.0487813567626151E-4</v>
      </c>
      <c r="N1849" s="7">
        <f t="shared" si="267"/>
        <v>-2.9747684217752281E-2</v>
      </c>
      <c r="O1849" s="7">
        <f t="shared" si="268"/>
        <v>-1.4505604446455772E-2</v>
      </c>
      <c r="P1849" s="7">
        <f t="shared" si="269"/>
        <v>-2.381313614816263E-2</v>
      </c>
      <c r="R1849" s="7">
        <f>MIN((B1849 - MAX($B$1650:B1849))/MAX($B$1650:B1849),0)</f>
        <v>-0.22217105708255208</v>
      </c>
      <c r="S1849" s="7">
        <f>MIN((C1849 - MAX($C$1650:C1849))/MAX($C$1650:C1849),0)</f>
        <v>-0.29088276436477939</v>
      </c>
      <c r="T1849" s="7">
        <f>MIN((D1849 - MAX($D$1650:D1849))/MAX($D$1650:D1849),0)</f>
        <v>-0.17976412528419211</v>
      </c>
      <c r="U1849" s="7">
        <f>MIN((E1849 - MAX($E$3:E1849))/MAX($E$3:E1849),0)</f>
        <v>-0.24719059372558541</v>
      </c>
    </row>
    <row r="1850" spans="1:21" x14ac:dyDescent="0.25">
      <c r="A1850" s="22">
        <f t="shared" si="274"/>
        <v>44081</v>
      </c>
      <c r="B1850" s="3">
        <v>122.331947490614</v>
      </c>
      <c r="C1850" s="1">
        <v>63.211785804943602</v>
      </c>
      <c r="D1850">
        <v>107.07156331236789</v>
      </c>
      <c r="E1850">
        <v>144.99060028580931</v>
      </c>
      <c r="F1850" s="1">
        <v>0.87234867424101303</v>
      </c>
      <c r="G1850" s="1">
        <v>0.25888713614600301</v>
      </c>
      <c r="H1850" s="1">
        <v>0.88340575325056003</v>
      </c>
      <c r="I1850" s="6">
        <f t="shared" si="271"/>
        <v>-4.0684420420548386E-4</v>
      </c>
      <c r="J1850" s="6">
        <f t="shared" si="270"/>
        <v>-1.8683429702519053E-6</v>
      </c>
      <c r="K1850" s="6">
        <f t="shared" si="272"/>
        <v>8.578810270997993E-4</v>
      </c>
      <c r="L1850" s="6">
        <f t="shared" si="273"/>
        <v>1.8296010909119504E-3</v>
      </c>
      <c r="M1850" s="7">
        <f t="shared" si="266"/>
        <v>-9.1172233988174537E-4</v>
      </c>
      <c r="N1850" s="7">
        <f t="shared" si="267"/>
        <v>-5.0674647864651346E-4</v>
      </c>
      <c r="O1850" s="7">
        <f t="shared" si="268"/>
        <v>3.5300289142353779E-4</v>
      </c>
      <c r="P1850" s="7">
        <f t="shared" si="269"/>
        <v>1.3247229552356889E-3</v>
      </c>
      <c r="R1850" s="7">
        <f>MIN((B1850 - MAX($B$1650:B1850))/MAX($B$1650:B1850),0)</f>
        <v>-0.22248751227984132</v>
      </c>
      <c r="S1850" s="7">
        <f>MIN((C1850 - MAX($C$1650:C1850))/MAX($C$1650:C1850),0)</f>
        <v>-0.29088408923898168</v>
      </c>
      <c r="T1850" s="7">
        <f>MIN((D1850 - MAX($D$1650:D1850))/MAX($D$1650:D1850),0)</f>
        <v>-0.17906046048952681</v>
      </c>
      <c r="U1850" s="7">
        <f>MIN((E1850 - MAX($E$3:E1850))/MAX($E$3:E1850),0)</f>
        <v>-0.24581325281461697</v>
      </c>
    </row>
    <row r="1851" spans="1:21" x14ac:dyDescent="0.25">
      <c r="A1851" s="22">
        <f t="shared" si="274"/>
        <v>44081</v>
      </c>
      <c r="B1851" s="3">
        <v>120.899776829967</v>
      </c>
      <c r="C1851" s="1">
        <v>62.447417213148498</v>
      </c>
      <c r="D1851">
        <v>106.27275405311819</v>
      </c>
      <c r="E1851">
        <v>142.98889806197977</v>
      </c>
      <c r="F1851" s="1">
        <v>0.83989416268246597</v>
      </c>
      <c r="G1851" s="1">
        <v>0.22023250746190401</v>
      </c>
      <c r="H1851" s="1">
        <v>0.83167967724759695</v>
      </c>
      <c r="I1851" s="6">
        <f t="shared" si="271"/>
        <v>-1.1707249741584366E-2</v>
      </c>
      <c r="J1851" s="6">
        <f t="shared" si="270"/>
        <v>-1.20921847415253E-2</v>
      </c>
      <c r="K1851" s="6">
        <f t="shared" si="272"/>
        <v>-7.4605173823722734E-3</v>
      </c>
      <c r="L1851" s="6">
        <f t="shared" si="273"/>
        <v>-1.3805737888412982E-2</v>
      </c>
      <c r="M1851" s="7">
        <f t="shared" si="266"/>
        <v>-1.2212127877260628E-2</v>
      </c>
      <c r="N1851" s="7">
        <f t="shared" si="267"/>
        <v>-1.2597062877201562E-2</v>
      </c>
      <c r="O1851" s="7">
        <f t="shared" si="268"/>
        <v>-7.9653955180485347E-3</v>
      </c>
      <c r="P1851" s="7">
        <f t="shared" si="269"/>
        <v>-1.4310616024089244E-2</v>
      </c>
      <c r="R1851" s="7">
        <f>MIN((B1851 - MAX($B$1650:B1851))/MAX($B$1650:B1851),0)</f>
        <v>-0.23159004515078177</v>
      </c>
      <c r="S1851" s="7">
        <f>MIN((C1851 - MAX($C$1650:C1851))/MAX($C$1650:C1851),0)</f>
        <v>-0.29945884983505888</v>
      </c>
      <c r="T1851" s="7">
        <f>MIN((D1851 - MAX($D$1650:D1851))/MAX($D$1650:D1851),0)</f>
        <v>-0.18518509419392137</v>
      </c>
      <c r="U1851" s="7">
        <f>MIN((E1851 - MAX($E$3:E1851))/MAX($E$3:E1851),0)</f>
        <v>-0.25622535736517316</v>
      </c>
    </row>
    <row r="1852" spans="1:21" x14ac:dyDescent="0.25">
      <c r="A1852" s="22">
        <f t="shared" si="274"/>
        <v>44081</v>
      </c>
      <c r="B1852" s="3">
        <v>120.899776829967</v>
      </c>
      <c r="C1852" s="1">
        <v>64.2946491496281</v>
      </c>
      <c r="D1852">
        <v>107.8241693497956</v>
      </c>
      <c r="E1852">
        <v>146.90508742498761</v>
      </c>
      <c r="F1852" s="1">
        <v>0.92156172141049797</v>
      </c>
      <c r="G1852" s="1">
        <v>0.29466380118242402</v>
      </c>
      <c r="H1852" s="1">
        <v>0.927403007661596</v>
      </c>
      <c r="I1852" s="6">
        <f t="shared" si="271"/>
        <v>0</v>
      </c>
      <c r="J1852" s="6">
        <f t="shared" si="270"/>
        <v>2.9580597868035793E-2</v>
      </c>
      <c r="K1852" s="6">
        <f t="shared" si="272"/>
        <v>1.4598429395195336E-2</v>
      </c>
      <c r="L1852" s="6">
        <f t="shared" si="273"/>
        <v>2.7388065899426255E-2</v>
      </c>
      <c r="M1852" s="7">
        <f t="shared" si="266"/>
        <v>-5.0487813567626151E-4</v>
      </c>
      <c r="N1852" s="7">
        <f t="shared" si="267"/>
        <v>2.9075719732359531E-2</v>
      </c>
      <c r="O1852" s="7">
        <f t="shared" si="268"/>
        <v>1.4093551259519074E-2</v>
      </c>
      <c r="P1852" s="7">
        <f t="shared" si="269"/>
        <v>2.6883187763749993E-2</v>
      </c>
      <c r="R1852" s="7">
        <f>MIN((B1852 - MAX($B$1650:B1852))/MAX($B$1650:B1852),0)</f>
        <v>-0.23159004515078177</v>
      </c>
      <c r="S1852" s="7">
        <f>MIN((C1852 - MAX($C$1650:C1852))/MAX($C$1650:C1852),0)</f>
        <v>-0.27873642378201846</v>
      </c>
      <c r="T1852" s="7">
        <f>MIN((D1852 - MAX($D$1650:D1852))/MAX($D$1650:D1852),0)</f>
        <v>-0.17329007632135859</v>
      </c>
      <c r="U1852" s="7">
        <f>MIN((E1852 - MAX($E$3:E1852))/MAX($E$3:E1852),0)</f>
        <v>-0.23585480843836831</v>
      </c>
    </row>
    <row r="1853" spans="1:21" x14ac:dyDescent="0.25">
      <c r="A1853" s="22">
        <f t="shared" si="274"/>
        <v>44081</v>
      </c>
      <c r="B1853" s="3">
        <v>122.17360893619799</v>
      </c>
      <c r="C1853" s="1">
        <v>65.489151626975598</v>
      </c>
      <c r="D1853">
        <v>109.96556981389507</v>
      </c>
      <c r="E1853">
        <v>149.45074888215282</v>
      </c>
      <c r="F1853" s="1">
        <v>0.97785198046370803</v>
      </c>
      <c r="G1853" s="1">
        <v>0.394731782133102</v>
      </c>
      <c r="H1853" s="1">
        <v>0.99685607254771802</v>
      </c>
      <c r="I1853" s="6">
        <f t="shared" si="271"/>
        <v>1.0536265158061546E-2</v>
      </c>
      <c r="J1853" s="6">
        <f t="shared" si="270"/>
        <v>1.85785674725065E-2</v>
      </c>
      <c r="K1853" s="6">
        <f t="shared" si="272"/>
        <v>1.9860115566042481E-2</v>
      </c>
      <c r="L1853" s="6">
        <f t="shared" si="273"/>
        <v>1.7328613336587612E-2</v>
      </c>
      <c r="M1853" s="7">
        <f t="shared" si="266"/>
        <v>1.0031387022385284E-2</v>
      </c>
      <c r="N1853" s="7">
        <f t="shared" si="267"/>
        <v>1.8073689336830238E-2</v>
      </c>
      <c r="O1853" s="7">
        <f t="shared" si="268"/>
        <v>1.9355237430366219E-2</v>
      </c>
      <c r="P1853" s="7">
        <f t="shared" si="269"/>
        <v>1.6823735200911349E-2</v>
      </c>
      <c r="R1853" s="7">
        <f>MIN((B1853 - MAX($B$1650:B1853))/MAX($B$1650:B1853),0)</f>
        <v>-0.22349387411639632</v>
      </c>
      <c r="S1853" s="7">
        <f>MIN((C1853 - MAX($C$1650:C1853))/MAX($C$1650:C1853),0)</f>
        <v>-0.26533637976579139</v>
      </c>
      <c r="T1853" s="7">
        <f>MIN((D1853 - MAX($D$1650:D1853))/MAX($D$1650:D1853),0)</f>
        <v>-0.15687152169750662</v>
      </c>
      <c r="U1853" s="7">
        <f>MIN((E1853 - MAX($E$3:E1853))/MAX($E$3:E1853),0)</f>
        <v>-0.22261323188078413</v>
      </c>
    </row>
    <row r="1854" spans="1:21" x14ac:dyDescent="0.25">
      <c r="A1854" s="22">
        <f t="shared" si="274"/>
        <v>44082</v>
      </c>
      <c r="B1854" s="3">
        <v>122.164773167855</v>
      </c>
      <c r="C1854" s="1">
        <v>65.4559910257355</v>
      </c>
      <c r="D1854">
        <v>109.65516065180653</v>
      </c>
      <c r="E1854">
        <v>148.99449612302377</v>
      </c>
      <c r="F1854" s="1">
        <v>0.97452862107868699</v>
      </c>
      <c r="G1854" s="1">
        <v>0.35696182462737702</v>
      </c>
      <c r="H1854" s="1">
        <v>0.96576686985369997</v>
      </c>
      <c r="I1854" s="6">
        <f t="shared" si="271"/>
        <v>-7.2321415565326739E-5</v>
      </c>
      <c r="J1854" s="6">
        <f t="shared" si="270"/>
        <v>-5.0635258537139248E-4</v>
      </c>
      <c r="K1854" s="6">
        <f t="shared" si="272"/>
        <v>-2.8227850100161454E-3</v>
      </c>
      <c r="L1854" s="6">
        <f t="shared" si="273"/>
        <v>-3.0528636526862027E-3</v>
      </c>
      <c r="M1854" s="7">
        <f t="shared" si="266"/>
        <v>-5.7719955124158821E-4</v>
      </c>
      <c r="N1854" s="7">
        <f t="shared" si="267"/>
        <v>-1.011230721047654E-3</v>
      </c>
      <c r="O1854" s="7">
        <f t="shared" si="268"/>
        <v>-3.3276631456924067E-3</v>
      </c>
      <c r="P1854" s="7">
        <f t="shared" si="269"/>
        <v>-3.5577417883624644E-3</v>
      </c>
      <c r="R1854" s="7">
        <f>MIN((B1854 - MAX($B$1650:B1854))/MAX($B$1650:B1854),0)</f>
        <v>-0.22355003213861535</v>
      </c>
      <c r="S1854" s="7">
        <f>MIN((C1854 - MAX($C$1650:C1854))/MAX($C$1650:C1854),0)</f>
        <v>-0.26570837858927526</v>
      </c>
      <c r="T1854" s="7">
        <f>MIN((D1854 - MAX($D$1650:D1854))/MAX($D$1650:D1854),0)</f>
        <v>-0.15925149212757661</v>
      </c>
      <c r="U1854" s="7">
        <f>MIN((E1854 - MAX($E$3:E1854))/MAX($E$3:E1854),0)</f>
        <v>-0.22498648768925447</v>
      </c>
    </row>
    <row r="1855" spans="1:21" x14ac:dyDescent="0.25">
      <c r="A1855" s="22">
        <f t="shared" si="274"/>
        <v>44082</v>
      </c>
      <c r="B1855" s="3">
        <v>121.725264257302</v>
      </c>
      <c r="C1855" s="1">
        <v>65.665460204313206</v>
      </c>
      <c r="D1855">
        <v>109.07583220064808</v>
      </c>
      <c r="E1855">
        <v>148.19592762506215</v>
      </c>
      <c r="F1855" s="1">
        <v>0.99051954756405602</v>
      </c>
      <c r="G1855" s="1">
        <v>0.32951830492760698</v>
      </c>
      <c r="H1855" s="1">
        <v>0.94391580121107399</v>
      </c>
      <c r="I1855" s="6">
        <f t="shared" si="271"/>
        <v>-3.5976730374566693E-3</v>
      </c>
      <c r="J1855" s="6">
        <f t="shared" si="270"/>
        <v>3.2001528858580466E-3</v>
      </c>
      <c r="K1855" s="6">
        <f t="shared" si="272"/>
        <v>-5.283184555244202E-3</v>
      </c>
      <c r="L1855" s="6">
        <f t="shared" si="273"/>
        <v>-5.3597181019508153E-3</v>
      </c>
      <c r="M1855" s="7">
        <f t="shared" si="266"/>
        <v>-4.102551173132931E-3</v>
      </c>
      <c r="N1855" s="7">
        <f t="shared" si="267"/>
        <v>2.6952747501817849E-3</v>
      </c>
      <c r="O1855" s="7">
        <f t="shared" si="268"/>
        <v>-5.7880626909204633E-3</v>
      </c>
      <c r="P1855" s="7">
        <f t="shared" si="269"/>
        <v>-5.8645962376270766E-3</v>
      </c>
      <c r="R1855" s="7">
        <f>MIN((B1855 - MAX($B$1650:B1855))/MAX($B$1650:B1855),0)</f>
        <v>-0.22634344525292435</v>
      </c>
      <c r="S1855" s="7">
        <f>MIN((C1855 - MAX($C$1650:C1855))/MAX($C$1650:C1855),0)</f>
        <v>-0.26335853313795637</v>
      </c>
      <c r="T1855" s="7">
        <f>MIN((D1855 - MAX($D$1650:D1855))/MAX($D$1650:D1855),0)</f>
        <v>-0.16369332165921283</v>
      </c>
      <c r="U1855" s="7">
        <f>MIN((E1855 - MAX($E$3:E1855))/MAX($E$3:E1855),0)</f>
        <v>-0.22914034164044286</v>
      </c>
    </row>
    <row r="1856" spans="1:21" x14ac:dyDescent="0.25">
      <c r="A1856" s="22">
        <f t="shared" si="274"/>
        <v>44082</v>
      </c>
      <c r="B1856" s="3">
        <v>117.477309874724</v>
      </c>
      <c r="C1856" s="1">
        <v>63.3996150631543</v>
      </c>
      <c r="D1856">
        <v>106.52052529032058</v>
      </c>
      <c r="E1856">
        <v>143.94617713476464</v>
      </c>
      <c r="F1856" s="1">
        <v>0.87997334665925198</v>
      </c>
      <c r="G1856" s="1">
        <v>0.206924321960852</v>
      </c>
      <c r="H1856" s="1">
        <v>0.827228976380319</v>
      </c>
      <c r="I1856" s="6">
        <f t="shared" si="271"/>
        <v>-3.4897885894901039E-2</v>
      </c>
      <c r="J1856" s="6">
        <f t="shared" si="270"/>
        <v>-3.4505889916995887E-2</v>
      </c>
      <c r="K1856" s="6">
        <f t="shared" si="272"/>
        <v>-2.3426884386515089E-2</v>
      </c>
      <c r="L1856" s="6">
        <f t="shared" si="273"/>
        <v>-2.8676567287661544E-2</v>
      </c>
      <c r="M1856" s="7">
        <f t="shared" si="266"/>
        <v>-3.5402764030577301E-2</v>
      </c>
      <c r="N1856" s="7">
        <f t="shared" si="267"/>
        <v>-3.5010768052672149E-2</v>
      </c>
      <c r="O1856" s="7">
        <f t="shared" si="268"/>
        <v>-2.3931762522191351E-2</v>
      </c>
      <c r="P1856" s="7">
        <f t="shared" si="269"/>
        <v>-2.9181445423337806E-2</v>
      </c>
      <c r="R1856" s="7">
        <f>MIN((B1856 - MAX($B$1650:B1856))/MAX($B$1650:B1856),0)</f>
        <v>-0.25334242342233004</v>
      </c>
      <c r="S1856" s="7">
        <f>MIN((C1856 - MAX($C$1650:C1856))/MAX($C$1650:C1856),0)</f>
        <v>-0.28877700250179239</v>
      </c>
      <c r="T1856" s="7">
        <f>MIN((D1856 - MAX($D$1650:D1856))/MAX($D$1650:D1856),0)</f>
        <v>-0.1832853815243729</v>
      </c>
      <c r="U1856" s="7">
        <f>MIN((E1856 - MAX($E$3:E1856))/MAX($E$3:E1856),0)</f>
        <v>-0.25124595050273452</v>
      </c>
    </row>
    <row r="1857" spans="1:21" x14ac:dyDescent="0.25">
      <c r="A1857" s="22">
        <f t="shared" si="274"/>
        <v>44082</v>
      </c>
      <c r="B1857" s="3">
        <v>117.477309874724</v>
      </c>
      <c r="C1857" s="1">
        <v>63.841964645302703</v>
      </c>
      <c r="D1857">
        <v>107.02663145436786</v>
      </c>
      <c r="E1857">
        <v>145.19712738962653</v>
      </c>
      <c r="F1857" s="1">
        <v>0.89788261037941597</v>
      </c>
      <c r="G1857" s="1">
        <v>0.23123255484277699</v>
      </c>
      <c r="H1857" s="1">
        <v>0.85846266752213396</v>
      </c>
      <c r="I1857" s="6">
        <f t="shared" si="271"/>
        <v>0</v>
      </c>
      <c r="J1857" s="6">
        <f t="shared" si="270"/>
        <v>6.9771651090904021E-3</v>
      </c>
      <c r="K1857" s="6">
        <f t="shared" si="272"/>
        <v>4.751254865368852E-3</v>
      </c>
      <c r="L1857" s="6">
        <f t="shared" si="273"/>
        <v>8.6904027586000576E-3</v>
      </c>
      <c r="M1857" s="7">
        <f t="shared" si="266"/>
        <v>-5.0487813567626151E-4</v>
      </c>
      <c r="N1857" s="7">
        <f t="shared" si="267"/>
        <v>6.4722869734141408E-3</v>
      </c>
      <c r="O1857" s="7">
        <f t="shared" si="268"/>
        <v>4.2463767296925907E-3</v>
      </c>
      <c r="P1857" s="7">
        <f t="shared" si="269"/>
        <v>8.1855246229237955E-3</v>
      </c>
      <c r="R1857" s="7">
        <f>MIN((B1857 - MAX($B$1650:B1857))/MAX($B$1650:B1857),0)</f>
        <v>-0.25334242342233004</v>
      </c>
      <c r="S1857" s="7">
        <f>MIN((C1857 - MAX($C$1650:C1857))/MAX($C$1650:C1857),0)</f>
        <v>-0.28381468221886524</v>
      </c>
      <c r="T1857" s="7">
        <f>MIN((D1857 - MAX($D$1650:D1857))/MAX($D$1650:D1857),0)</f>
        <v>-0.17940496221972271</v>
      </c>
      <c r="U1857" s="7">
        <f>MIN((E1857 - MAX($E$3:E1857))/MAX($E$3:E1857),0)</f>
        <v>-0.2447389762454705</v>
      </c>
    </row>
    <row r="1858" spans="1:21" x14ac:dyDescent="0.25">
      <c r="A1858" s="22">
        <f t="shared" si="274"/>
        <v>44082</v>
      </c>
      <c r="B1858" s="3">
        <v>115.124785011572</v>
      </c>
      <c r="C1858" s="1">
        <v>62.547530683715202</v>
      </c>
      <c r="D1858">
        <v>105.78670029406749</v>
      </c>
      <c r="E1858">
        <v>142.56830292391038</v>
      </c>
      <c r="F1858" s="1">
        <v>0.836990208322547</v>
      </c>
      <c r="G1858" s="1">
        <v>0.17150874197081001</v>
      </c>
      <c r="H1858" s="1">
        <v>0.78940234536939802</v>
      </c>
      <c r="I1858" s="6">
        <f t="shared" si="271"/>
        <v>-2.0025355242307599E-2</v>
      </c>
      <c r="J1858" s="6">
        <f t="shared" si="270"/>
        <v>-2.0275597231056413E-2</v>
      </c>
      <c r="K1858" s="6">
        <f t="shared" si="272"/>
        <v>-1.1585258205842277E-2</v>
      </c>
      <c r="L1858" s="6">
        <f t="shared" si="273"/>
        <v>-1.8105209882437134E-2</v>
      </c>
      <c r="M1858" s="7">
        <f t="shared" si="266"/>
        <v>-2.0530233377983861E-2</v>
      </c>
      <c r="N1858" s="7">
        <f t="shared" si="267"/>
        <v>-2.0780475366732675E-2</v>
      </c>
      <c r="O1858" s="7">
        <f t="shared" si="268"/>
        <v>-1.2090136341518539E-2</v>
      </c>
      <c r="P1858" s="7">
        <f t="shared" si="269"/>
        <v>-1.8610088018113397E-2</v>
      </c>
      <c r="R1858" s="7">
        <f>MIN((B1858 - MAX($B$1650:B1858))/MAX($B$1650:B1858),0)</f>
        <v>-0.26829450663765841</v>
      </c>
      <c r="S1858" s="7">
        <f>MIN((C1858 - MAX($C$1650:C1858))/MAX($C$1650:C1858),0)</f>
        <v>-0.29833576726499167</v>
      </c>
      <c r="T1858" s="7">
        <f>MIN((D1858 - MAX($D$1650:D1858))/MAX($D$1650:D1858),0)</f>
        <v>-0.18891176761484013</v>
      </c>
      <c r="U1858" s="7">
        <f>MIN((E1858 - MAX($E$3:E1858))/MAX($E$3:E1858),0)</f>
        <v>-0.25841313559657059</v>
      </c>
    </row>
    <row r="1859" spans="1:21" x14ac:dyDescent="0.25">
      <c r="A1859" s="22">
        <f t="shared" si="274"/>
        <v>44082</v>
      </c>
      <c r="B1859" s="3">
        <v>115.124785011572</v>
      </c>
      <c r="C1859" s="1">
        <v>62.930090047837098</v>
      </c>
      <c r="D1859">
        <v>107.11875881814845</v>
      </c>
      <c r="E1859">
        <v>143.74641476103284</v>
      </c>
      <c r="F1859" s="1">
        <v>0.85538537607320997</v>
      </c>
      <c r="G1859" s="1">
        <v>0.235490564957025</v>
      </c>
      <c r="H1859" s="1">
        <v>0.82552365998103205</v>
      </c>
      <c r="I1859" s="6">
        <f t="shared" si="271"/>
        <v>0</v>
      </c>
      <c r="J1859" s="6">
        <f t="shared" si="270"/>
        <v>6.1162984364065151E-3</v>
      </c>
      <c r="K1859" s="6">
        <f t="shared" si="272"/>
        <v>1.2591928100395293E-2</v>
      </c>
      <c r="L1859" s="6">
        <f t="shared" si="273"/>
        <v>8.2634906424552436E-3</v>
      </c>
      <c r="M1859" s="7">
        <f t="shared" si="266"/>
        <v>-5.0487813567626151E-4</v>
      </c>
      <c r="N1859" s="7">
        <f t="shared" si="267"/>
        <v>5.6114203007302538E-3</v>
      </c>
      <c r="O1859" s="7">
        <f t="shared" si="268"/>
        <v>1.2087049964719031E-2</v>
      </c>
      <c r="P1859" s="7">
        <f t="shared" si="269"/>
        <v>7.7586125067789823E-3</v>
      </c>
      <c r="R1859" s="7">
        <f>MIN((B1859 - MAX($B$1650:B1859))/MAX($B$1650:B1859),0)</f>
        <v>-0.26829450663765841</v>
      </c>
      <c r="S1859" s="7">
        <f>MIN((C1859 - MAX($C$1650:C1859))/MAX($C$1650:C1859),0)</f>
        <v>-0.29404417941543215</v>
      </c>
      <c r="T1859" s="7">
        <f>MIN((D1859 - MAX($D$1650:D1859))/MAX($D$1650:D1859),0)</f>
        <v>-0.17869860290956949</v>
      </c>
      <c r="U1859" s="7">
        <f>MIN((E1859 - MAX($E$3:E1859))/MAX($E$3:E1859),0)</f>
        <v>-0.25228503948200515</v>
      </c>
    </row>
    <row r="1860" spans="1:21" x14ac:dyDescent="0.25">
      <c r="A1860" s="22">
        <f t="shared" si="274"/>
        <v>44083</v>
      </c>
      <c r="B1860" s="3">
        <v>115.124785011572</v>
      </c>
      <c r="C1860" s="1">
        <v>62.317104838855002</v>
      </c>
      <c r="D1860">
        <v>106.20800752482002</v>
      </c>
      <c r="E1860">
        <v>142.50918482067382</v>
      </c>
      <c r="F1860" s="1">
        <v>0.83986661030202803</v>
      </c>
      <c r="G1860" s="1">
        <v>0.210928089960914</v>
      </c>
      <c r="H1860" s="1">
        <v>0.80148702376907599</v>
      </c>
      <c r="I1860" s="6">
        <f t="shared" si="271"/>
        <v>0</v>
      </c>
      <c r="J1860" s="6">
        <f t="shared" si="270"/>
        <v>-9.7407330661076017E-3</v>
      </c>
      <c r="K1860" s="6">
        <f t="shared" si="272"/>
        <v>-8.5022577126251057E-3</v>
      </c>
      <c r="L1860" s="6">
        <f t="shared" si="273"/>
        <v>-8.6070316426034889E-3</v>
      </c>
      <c r="M1860" s="7">
        <f t="shared" si="266"/>
        <v>-5.0487813567626151E-4</v>
      </c>
      <c r="N1860" s="7">
        <f t="shared" si="267"/>
        <v>-1.0245611201783864E-2</v>
      </c>
      <c r="O1860" s="7">
        <f t="shared" si="268"/>
        <v>-9.0071358483013678E-3</v>
      </c>
      <c r="P1860" s="7">
        <f t="shared" si="269"/>
        <v>-9.111909778279751E-3</v>
      </c>
      <c r="R1860" s="7">
        <f>MIN((B1860 - MAX($B$1650:B1860))/MAX($B$1650:B1860),0)</f>
        <v>-0.26829450663765841</v>
      </c>
      <c r="S1860" s="7">
        <f>MIN((C1860 - MAX($C$1650:C1860))/MAX($C$1650:C1860),0)</f>
        <v>-0.30092070662021136</v>
      </c>
      <c r="T1860" s="7">
        <f>MIN((D1860 - MAX($D$1650:D1860))/MAX($D$1650:D1860),0)</f>
        <v>-0.18568151904737137</v>
      </c>
      <c r="U1860" s="7">
        <f>MIN((E1860 - MAX($E$3:E1860))/MAX($E$3:E1860),0)</f>
        <v>-0.25872064580683152</v>
      </c>
    </row>
    <row r="1861" spans="1:21" x14ac:dyDescent="0.25">
      <c r="A1861" s="22">
        <f t="shared" si="274"/>
        <v>44083</v>
      </c>
      <c r="B1861" s="3">
        <v>116.224674017887</v>
      </c>
      <c r="C1861" s="1">
        <v>62.915266062228</v>
      </c>
      <c r="D1861">
        <v>106.98751892833332</v>
      </c>
      <c r="E1861">
        <v>143.78299889959885</v>
      </c>
      <c r="F1861" s="1">
        <v>0.86794716146487305</v>
      </c>
      <c r="G1861" s="1">
        <v>0.248234043573418</v>
      </c>
      <c r="H1861" s="1">
        <v>0.83549080541603205</v>
      </c>
      <c r="I1861" s="6">
        <f t="shared" si="271"/>
        <v>9.553885431398965E-3</v>
      </c>
      <c r="J1861" s="6">
        <f t="shared" si="270"/>
        <v>9.5986683739524639E-3</v>
      </c>
      <c r="K1861" s="6">
        <f t="shared" si="272"/>
        <v>7.3394786483602084E-3</v>
      </c>
      <c r="L1861" s="6">
        <f t="shared" si="273"/>
        <v>8.9384700398639546E-3</v>
      </c>
      <c r="M1861" s="7">
        <f t="shared" ref="M1861:M1924" si="275">I1861-$Q$3</f>
        <v>9.0490072957227028E-3</v>
      </c>
      <c r="N1861" s="7">
        <f t="shared" ref="N1861:N1924" si="276">J1861-$Q$3</f>
        <v>9.0937902382762018E-3</v>
      </c>
      <c r="O1861" s="7">
        <f t="shared" ref="O1861:O1924" si="277">K1861-$Q$3</f>
        <v>6.8346005126839471E-3</v>
      </c>
      <c r="P1861" s="7">
        <f t="shared" ref="P1861:P1924" si="278">L1861-$Q$3</f>
        <v>8.4335919041876924E-3</v>
      </c>
      <c r="R1861" s="7">
        <f>MIN((B1861 - MAX($B$1650:B1861))/MAX($B$1650:B1861),0)</f>
        <v>-0.26130387618454931</v>
      </c>
      <c r="S1861" s="7">
        <f>MIN((C1861 - MAX($C$1650:C1861))/MAX($C$1650:C1861),0)</f>
        <v>-0.29421047631596176</v>
      </c>
      <c r="T1861" s="7">
        <f>MIN((D1861 - MAX($D$1650:D1861))/MAX($D$1650:D1861),0)</f>
        <v>-0.17970484594345443</v>
      </c>
      <c r="U1861" s="7">
        <f>MIN((E1861 - MAX($E$3:E1861))/MAX($E$3:E1861),0)</f>
        <v>-0.25209474250820618</v>
      </c>
    </row>
    <row r="1862" spans="1:21" x14ac:dyDescent="0.25">
      <c r="A1862" s="22">
        <f t="shared" si="274"/>
        <v>44083</v>
      </c>
      <c r="B1862" s="3">
        <v>118.218882032301</v>
      </c>
      <c r="C1862" s="1">
        <v>64.445259575897595</v>
      </c>
      <c r="D1862">
        <v>107.81668587494121</v>
      </c>
      <c r="E1862">
        <v>146.52504772062017</v>
      </c>
      <c r="F1862" s="1">
        <v>0.93705252062547995</v>
      </c>
      <c r="G1862" s="1">
        <v>0.28756113778292902</v>
      </c>
      <c r="H1862" s="1">
        <v>0.90058911492479599</v>
      </c>
      <c r="I1862" s="6">
        <f t="shared" si="271"/>
        <v>1.7158215596346525E-2</v>
      </c>
      <c r="J1862" s="6">
        <f t="shared" si="270"/>
        <v>2.4318319057195351E-2</v>
      </c>
      <c r="K1862" s="6">
        <f t="shared" si="272"/>
        <v>7.7501278178375606E-3</v>
      </c>
      <c r="L1862" s="6">
        <f t="shared" si="273"/>
        <v>1.9070744399593713E-2</v>
      </c>
      <c r="M1862" s="7">
        <f t="shared" si="275"/>
        <v>1.6653337460670263E-2</v>
      </c>
      <c r="N1862" s="7">
        <f t="shared" si="276"/>
        <v>2.3813440921519088E-2</v>
      </c>
      <c r="O1862" s="7">
        <f t="shared" si="277"/>
        <v>7.2452496821612993E-3</v>
      </c>
      <c r="P1862" s="7">
        <f t="shared" si="278"/>
        <v>1.8565866263917451E-2</v>
      </c>
      <c r="R1862" s="7">
        <f>MIN((B1862 - MAX($B$1650:B1862))/MAX($B$1650:B1862),0)</f>
        <v>-0.24862916883193834</v>
      </c>
      <c r="S1862" s="7">
        <f>MIN((C1862 - MAX($C$1650:C1862))/MAX($C$1650:C1862),0)</f>
        <v>-0.27704686149178737</v>
      </c>
      <c r="T1862" s="7">
        <f>MIN((D1862 - MAX($D$1650:D1862))/MAX($D$1650:D1862),0)</f>
        <v>-0.17334745365116344</v>
      </c>
      <c r="U1862" s="7">
        <f>MIN((E1862 - MAX($E$3:E1862))/MAX($E$3:E1862),0)</f>
        <v>-0.23783163250746786</v>
      </c>
    </row>
    <row r="1863" spans="1:21" x14ac:dyDescent="0.25">
      <c r="A1863" s="22">
        <f t="shared" si="274"/>
        <v>44083</v>
      </c>
      <c r="B1863" s="3">
        <v>118.218882032301</v>
      </c>
      <c r="C1863" s="1">
        <v>65.470858024970298</v>
      </c>
      <c r="D1863">
        <v>108.61334518561395</v>
      </c>
      <c r="E1863">
        <v>148.53042199810079</v>
      </c>
      <c r="F1863" s="1">
        <v>0.982313664071363</v>
      </c>
      <c r="G1863" s="1">
        <v>0.325012608179929</v>
      </c>
      <c r="H1863" s="1">
        <v>0.94886435029889304</v>
      </c>
      <c r="I1863" s="6">
        <f t="shared" si="271"/>
        <v>0</v>
      </c>
      <c r="J1863" s="6">
        <f t="shared" ref="J1863:J1926" si="279">(C1863-C1862)/C1862</f>
        <v>1.591425739956636E-2</v>
      </c>
      <c r="K1863" s="6">
        <f t="shared" si="272"/>
        <v>7.3890168688434624E-3</v>
      </c>
      <c r="L1863" s="6">
        <f t="shared" si="273"/>
        <v>1.3686221630204011E-2</v>
      </c>
      <c r="M1863" s="7">
        <f t="shared" si="275"/>
        <v>-5.0487813567626151E-4</v>
      </c>
      <c r="N1863" s="7">
        <f t="shared" si="276"/>
        <v>1.5409379263890098E-2</v>
      </c>
      <c r="O1863" s="7">
        <f t="shared" si="277"/>
        <v>6.8841387331672011E-3</v>
      </c>
      <c r="P1863" s="7">
        <f t="shared" si="278"/>
        <v>1.3181343494527748E-2</v>
      </c>
      <c r="R1863" s="7">
        <f>MIN((B1863 - MAX($B$1650:B1863))/MAX($B$1650:B1863),0)</f>
        <v>-0.24862916883193834</v>
      </c>
      <c r="S1863" s="7">
        <f>MIN((C1863 - MAX($C$1650:C1863))/MAX($C$1650:C1863),0)</f>
        <v>-0.26554159915774334</v>
      </c>
      <c r="T1863" s="7">
        <f>MIN((D1863 - MAX($D$1650:D1863))/MAX($D$1650:D1863),0)</f>
        <v>-0.16723930404151949</v>
      </c>
      <c r="U1863" s="7">
        <f>MIN((E1863 - MAX($E$3:E1863))/MAX($E$3:E1863),0)</f>
        <v>-0.22740042731043428</v>
      </c>
    </row>
    <row r="1864" spans="1:21" x14ac:dyDescent="0.25">
      <c r="A1864" s="22">
        <f t="shared" si="274"/>
        <v>44083</v>
      </c>
      <c r="B1864" s="3">
        <v>119.75846651375601</v>
      </c>
      <c r="C1864" s="1">
        <v>66.626675562148307</v>
      </c>
      <c r="D1864">
        <v>109.46202705007416</v>
      </c>
      <c r="E1864">
        <v>150.78280989110132</v>
      </c>
      <c r="F1864" s="1">
        <v>1.03216281267162</v>
      </c>
      <c r="G1864" s="1">
        <v>0.36454684106653101</v>
      </c>
      <c r="H1864" s="1">
        <v>1.0017145551175</v>
      </c>
      <c r="I1864" s="6">
        <f t="shared" si="271"/>
        <v>1.3023169014864711E-2</v>
      </c>
      <c r="J1864" s="6">
        <f t="shared" si="279"/>
        <v>1.7653923776853295E-2</v>
      </c>
      <c r="K1864" s="6">
        <f t="shared" si="272"/>
        <v>7.813789944595256E-3</v>
      </c>
      <c r="L1864" s="6">
        <f t="shared" si="273"/>
        <v>1.5164488612503448E-2</v>
      </c>
      <c r="M1864" s="7">
        <f t="shared" si="275"/>
        <v>1.2518290879188449E-2</v>
      </c>
      <c r="N1864" s="7">
        <f t="shared" si="276"/>
        <v>1.7149045641177033E-2</v>
      </c>
      <c r="O1864" s="7">
        <f t="shared" si="277"/>
        <v>7.3089118089189947E-3</v>
      </c>
      <c r="P1864" s="7">
        <f t="shared" si="278"/>
        <v>1.4659610476827185E-2</v>
      </c>
      <c r="R1864" s="7">
        <f>MIN((B1864 - MAX($B$1650:B1864))/MAX($B$1650:B1864),0)</f>
        <v>-0.23884393950479729</v>
      </c>
      <c r="S1864" s="7">
        <f>MIN((C1864 - MAX($C$1650:C1864))/MAX($C$1650:C1864),0)</f>
        <v>-0.25257552653200455</v>
      </c>
      <c r="T1864" s="7">
        <f>MIN((D1864 - MAX($D$1650:D1864))/MAX($D$1650:D1864),0)</f>
        <v>-0.16073228688918498</v>
      </c>
      <c r="U1864" s="7">
        <f>MIN((E1864 - MAX($E$3:E1864))/MAX($E$3:E1864),0)</f>
        <v>-0.21568434988835833</v>
      </c>
    </row>
    <row r="1865" spans="1:21" x14ac:dyDescent="0.25">
      <c r="A1865" s="22">
        <f t="shared" si="274"/>
        <v>44083</v>
      </c>
      <c r="B1865" s="3">
        <v>119.054475859227</v>
      </c>
      <c r="C1865" s="1">
        <v>66.235747176189307</v>
      </c>
      <c r="D1865">
        <v>109.00018088509661</v>
      </c>
      <c r="E1865">
        <v>149.99621491501335</v>
      </c>
      <c r="F1865" s="1">
        <v>1.0145134323971901</v>
      </c>
      <c r="G1865" s="1">
        <v>0.34298053073414803</v>
      </c>
      <c r="H1865" s="1">
        <v>0.98157611102443598</v>
      </c>
      <c r="I1865" s="6">
        <f t="shared" si="271"/>
        <v>-5.8784207498861415E-3</v>
      </c>
      <c r="J1865" s="6">
        <f t="shared" si="279"/>
        <v>-5.8674454737629627E-3</v>
      </c>
      <c r="K1865" s="6">
        <f t="shared" si="272"/>
        <v>-4.2192363637325054E-3</v>
      </c>
      <c r="L1865" s="6">
        <f t="shared" si="273"/>
        <v>-5.2167417270978364E-3</v>
      </c>
      <c r="M1865" s="7">
        <f t="shared" si="275"/>
        <v>-6.3832988855624028E-3</v>
      </c>
      <c r="N1865" s="7">
        <f t="shared" si="276"/>
        <v>-6.372323609439224E-3</v>
      </c>
      <c r="O1865" s="7">
        <f t="shared" si="277"/>
        <v>-4.7241144994087667E-3</v>
      </c>
      <c r="P1865" s="7">
        <f t="shared" si="278"/>
        <v>-5.7216198627740977E-3</v>
      </c>
      <c r="R1865" s="7">
        <f>MIN((B1865 - MAX($B$1650:B1865))/MAX($B$1650:B1865),0)</f>
        <v>-0.24331833508471387</v>
      </c>
      <c r="S1865" s="7">
        <f>MIN((C1865 - MAX($C$1650:C1865))/MAX($C$1650:C1865),0)</f>
        <v>-0.25696099887583401</v>
      </c>
      <c r="T1865" s="7">
        <f>MIN((D1865 - MAX($D$1650:D1865))/MAX($D$1650:D1865),0)</f>
        <v>-0.16427335574324875</v>
      </c>
      <c r="U1865" s="7">
        <f>MIN((E1865 - MAX($E$3:E1865))/MAX($E$3:E1865),0)</f>
        <v>-0.21977592206751162</v>
      </c>
    </row>
    <row r="1866" spans="1:21" x14ac:dyDescent="0.25">
      <c r="A1866" s="22">
        <f t="shared" si="274"/>
        <v>44084</v>
      </c>
      <c r="B1866" s="3">
        <v>121.750659944739</v>
      </c>
      <c r="C1866" s="1">
        <v>68.239633453408601</v>
      </c>
      <c r="D1866">
        <v>110.00594336746032</v>
      </c>
      <c r="E1866">
        <v>153.70044767835313</v>
      </c>
      <c r="F1866" s="1">
        <v>1.1351656949022999</v>
      </c>
      <c r="G1866" s="1">
        <v>0.35091548239590398</v>
      </c>
      <c r="H1866" s="1">
        <v>1.03830693680021</v>
      </c>
      <c r="I1866" s="6">
        <f t="shared" si="271"/>
        <v>2.26466419347395E-2</v>
      </c>
      <c r="J1866" s="6">
        <f t="shared" si="279"/>
        <v>3.0253848754644371E-2</v>
      </c>
      <c r="K1866" s="6">
        <f t="shared" si="272"/>
        <v>9.2271634248381595E-3</v>
      </c>
      <c r="L1866" s="6">
        <f t="shared" si="273"/>
        <v>2.4695508252915336E-2</v>
      </c>
      <c r="M1866" s="7">
        <f t="shared" si="275"/>
        <v>2.2141763799063238E-2</v>
      </c>
      <c r="N1866" s="7">
        <f t="shared" si="276"/>
        <v>2.9748970618968109E-2</v>
      </c>
      <c r="O1866" s="7">
        <f t="shared" si="277"/>
        <v>8.7222852891618973E-3</v>
      </c>
      <c r="P1866" s="7">
        <f t="shared" si="278"/>
        <v>2.4190630117239074E-2</v>
      </c>
      <c r="R1866" s="7">
        <f>MIN((B1866 - MAX($B$1650:B1866))/MAX($B$1650:B1866),0)</f>
        <v>-0.22618203636079487</v>
      </c>
      <c r="S1866" s="7">
        <f>MIN((C1866 - MAX($C$1650:C1866))/MAX($C$1650:C1866),0)</f>
        <v>-0.23448120931702149</v>
      </c>
      <c r="T1866" s="7">
        <f>MIN((D1866 - MAX($D$1650:D1866))/MAX($D$1650:D1866),0)</f>
        <v>-0.15656196941820011</v>
      </c>
      <c r="U1866" s="7">
        <f>MIN((E1866 - MAX($E$3:E1866))/MAX($E$3:E1866),0)</f>
        <v>-0.2005078919118066</v>
      </c>
    </row>
    <row r="1867" spans="1:21" x14ac:dyDescent="0.25">
      <c r="A1867" s="22">
        <f t="shared" si="274"/>
        <v>44084</v>
      </c>
      <c r="B1867" s="3">
        <v>121.46945299396999</v>
      </c>
      <c r="C1867" s="1">
        <v>68.087891518764195</v>
      </c>
      <c r="D1867">
        <v>109.60964996149731</v>
      </c>
      <c r="E1867">
        <v>153.35535554078288</v>
      </c>
      <c r="F1867" s="1">
        <v>1.12795725526963</v>
      </c>
      <c r="G1867" s="1">
        <v>0.33251239968038399</v>
      </c>
      <c r="H1867" s="1">
        <v>1.0281314753372199</v>
      </c>
      <c r="I1867" s="6">
        <f t="shared" si="271"/>
        <v>-2.3096954948469283E-3</v>
      </c>
      <c r="J1867" s="6">
        <f t="shared" si="279"/>
        <v>-2.2236628036404874E-3</v>
      </c>
      <c r="K1867" s="6">
        <f t="shared" si="272"/>
        <v>-3.6024726831280513E-3</v>
      </c>
      <c r="L1867" s="6">
        <f t="shared" si="273"/>
        <v>-2.245225324863188E-3</v>
      </c>
      <c r="M1867" s="7">
        <f t="shared" si="275"/>
        <v>-2.81457363052319E-3</v>
      </c>
      <c r="N1867" s="7">
        <f t="shared" si="276"/>
        <v>-2.7285409393167492E-3</v>
      </c>
      <c r="O1867" s="7">
        <f t="shared" si="277"/>
        <v>-4.1073508188043126E-3</v>
      </c>
      <c r="P1867" s="7">
        <f t="shared" si="278"/>
        <v>-2.7501034605394497E-3</v>
      </c>
      <c r="R1867" s="7">
        <f>MIN((B1867 - MAX($B$1650:B1867))/MAX($B$1650:B1867),0)</f>
        <v>-0.22796932022524397</v>
      </c>
      <c r="S1867" s="7">
        <f>MIN((C1867 - MAX($C$1650:C1867))/MAX($C$1650:C1867),0)</f>
        <v>-0.23618346497735107</v>
      </c>
      <c r="T1867" s="7">
        <f>MIN((D1867 - MAX($D$1650:D1867))/MAX($D$1650:D1867),0)</f>
        <v>-0.15960043188328238</v>
      </c>
      <c r="U1867" s="7">
        <f>MIN((E1867 - MAX($E$3:E1867))/MAX($E$3:E1867),0)</f>
        <v>-0.20230293183991446</v>
      </c>
    </row>
    <row r="1868" spans="1:21" x14ac:dyDescent="0.25">
      <c r="A1868" s="22">
        <f t="shared" si="274"/>
        <v>44084</v>
      </c>
      <c r="B1868" s="3">
        <v>121.002476643557</v>
      </c>
      <c r="C1868" s="1">
        <v>67.725644021281397</v>
      </c>
      <c r="D1868">
        <v>108.85479061258029</v>
      </c>
      <c r="E1868">
        <v>152.42345502798693</v>
      </c>
      <c r="F1868" s="1">
        <v>1.11229119555372</v>
      </c>
      <c r="G1868" s="1">
        <v>0.29726386302942898</v>
      </c>
      <c r="H1868" s="1">
        <v>1.00295009613578</v>
      </c>
      <c r="I1868" s="6">
        <f t="shared" si="271"/>
        <v>-3.8443932931530819E-3</v>
      </c>
      <c r="J1868" s="6">
        <f t="shared" si="279"/>
        <v>-5.3202924837666187E-3</v>
      </c>
      <c r="K1868" s="6">
        <f t="shared" si="272"/>
        <v>-6.8867964561713608E-3</v>
      </c>
      <c r="L1868" s="6">
        <f t="shared" si="273"/>
        <v>-6.076739279888544E-3</v>
      </c>
      <c r="M1868" s="7">
        <f t="shared" si="275"/>
        <v>-4.3492714288293436E-3</v>
      </c>
      <c r="N1868" s="7">
        <f t="shared" si="276"/>
        <v>-5.82517061944288E-3</v>
      </c>
      <c r="O1868" s="7">
        <f t="shared" si="277"/>
        <v>-7.3916745918476221E-3</v>
      </c>
      <c r="P1868" s="7">
        <f t="shared" si="278"/>
        <v>-6.5816174155648053E-3</v>
      </c>
      <c r="R1868" s="7">
        <f>MIN((B1868 - MAX($B$1650:B1868))/MAX($B$1650:B1868),0)</f>
        <v>-0.23093730979267846</v>
      </c>
      <c r="S1868" s="7">
        <f>MIN((C1868 - MAX($C$1650:C1868))/MAX($C$1650:C1868),0)</f>
        <v>-0.24024719234760872</v>
      </c>
      <c r="T1868" s="7">
        <f>MIN((D1868 - MAX($D$1650:D1868))/MAX($D$1650:D1868),0)</f>
        <v>-0.16538809265075652</v>
      </c>
      <c r="U1868" s="7">
        <f>MIN((E1868 - MAX($E$3:E1868))/MAX($E$3:E1868),0)</f>
        <v>-0.20715032894745478</v>
      </c>
    </row>
    <row r="1869" spans="1:21" x14ac:dyDescent="0.25">
      <c r="A1869" s="22">
        <f t="shared" si="274"/>
        <v>44084</v>
      </c>
      <c r="B1869" s="3">
        <v>123.10873519495</v>
      </c>
      <c r="C1869" s="1">
        <v>68.855484218327106</v>
      </c>
      <c r="D1869">
        <v>110.1079522256619</v>
      </c>
      <c r="E1869">
        <v>154.0965389784736</v>
      </c>
      <c r="F1869" s="1">
        <v>1.16483474970585</v>
      </c>
      <c r="G1869" s="1">
        <v>0.35523720146462501</v>
      </c>
      <c r="H1869" s="1">
        <v>1.04603052026198</v>
      </c>
      <c r="I1869" s="6">
        <f t="shared" si="271"/>
        <v>1.7406739182682249E-2</v>
      </c>
      <c r="J1869" s="6">
        <f t="shared" si="279"/>
        <v>1.6682605435109337E-2</v>
      </c>
      <c r="K1869" s="6">
        <f t="shared" si="272"/>
        <v>1.1512232084866909E-2</v>
      </c>
      <c r="L1869" s="6">
        <f t="shared" si="273"/>
        <v>1.0976551805491293E-2</v>
      </c>
      <c r="M1869" s="7">
        <f t="shared" si="275"/>
        <v>1.6901861047005987E-2</v>
      </c>
      <c r="N1869" s="7">
        <f t="shared" si="276"/>
        <v>1.6177727299433075E-2</v>
      </c>
      <c r="O1869" s="7">
        <f t="shared" si="277"/>
        <v>1.1007353949190647E-2</v>
      </c>
      <c r="P1869" s="7">
        <f t="shared" si="278"/>
        <v>1.0471673669815031E-2</v>
      </c>
      <c r="R1869" s="7">
        <f>MIN((B1869 - MAX($B$1650:B1869))/MAX($B$1650:B1869),0)</f>
        <v>-0.21755043612910765</v>
      </c>
      <c r="S1869" s="7">
        <f>MIN((C1869 - MAX($C$1650:C1869))/MAX($C$1650:C1869),0)</f>
        <v>-0.22757253602932737</v>
      </c>
      <c r="T1869" s="7">
        <f>MIN((D1869 - MAX($D$1650:D1869))/MAX($D$1650:D1869),0)</f>
        <v>-0.15577984667255859</v>
      </c>
      <c r="U1869" s="7">
        <f>MIN((E1869 - MAX($E$3:E1869))/MAX($E$3:E1869),0)</f>
        <v>-0.19844757345917979</v>
      </c>
    </row>
    <row r="1870" spans="1:21" x14ac:dyDescent="0.25">
      <c r="A1870" s="22">
        <f t="shared" si="274"/>
        <v>44084</v>
      </c>
      <c r="B1870" s="3">
        <v>121.606946448782</v>
      </c>
      <c r="C1870" s="1">
        <v>67.998359946103804</v>
      </c>
      <c r="D1870">
        <v>109.16218157762813</v>
      </c>
      <c r="E1870">
        <v>152.18469957586521</v>
      </c>
      <c r="F1870" s="1">
        <v>1.12881670527643</v>
      </c>
      <c r="G1870" s="1">
        <v>0.31130564647049502</v>
      </c>
      <c r="H1870" s="1">
        <v>0.99908954275367401</v>
      </c>
      <c r="I1870" s="6">
        <f t="shared" si="271"/>
        <v>-1.2198880475782905E-2</v>
      </c>
      <c r="J1870" s="6">
        <f t="shared" si="279"/>
        <v>-1.2448162727394829E-2</v>
      </c>
      <c r="K1870" s="6">
        <f t="shared" si="272"/>
        <v>-8.5894853997053027E-3</v>
      </c>
      <c r="L1870" s="6">
        <f t="shared" si="273"/>
        <v>-1.2406764066748224E-2</v>
      </c>
      <c r="M1870" s="7">
        <f t="shared" si="275"/>
        <v>-1.2703758611459167E-2</v>
      </c>
      <c r="N1870" s="7">
        <f t="shared" si="276"/>
        <v>-1.2953040863071091E-2</v>
      </c>
      <c r="O1870" s="7">
        <f t="shared" si="277"/>
        <v>-9.0943635353815649E-3</v>
      </c>
      <c r="P1870" s="7">
        <f t="shared" si="278"/>
        <v>-1.2911642202424486E-2</v>
      </c>
      <c r="R1870" s="7">
        <f>MIN((B1870 - MAX($B$1650:B1870))/MAX($B$1650:B1870),0)</f>
        <v>-0.22709544483709712</v>
      </c>
      <c r="S1870" s="7">
        <f>MIN((C1870 - MAX($C$1650:C1870))/MAX($C$1650:C1870),0)</f>
        <v>-0.23718783879594321</v>
      </c>
      <c r="T1870" s="7">
        <f>MIN((D1870 - MAX($D$1650:D1870))/MAX($D$1650:D1870),0)</f>
        <v>-0.16303126335370163</v>
      </c>
      <c r="U1870" s="7">
        <f>MIN((E1870 - MAX($E$3:E1870))/MAX($E$3:E1870),0)</f>
        <v>-0.20839224530240127</v>
      </c>
    </row>
    <row r="1871" spans="1:21" x14ac:dyDescent="0.25">
      <c r="A1871" s="22">
        <f t="shared" si="274"/>
        <v>44084</v>
      </c>
      <c r="B1871" s="3">
        <v>121.606860695386</v>
      </c>
      <c r="C1871" s="1">
        <v>68.041951017490803</v>
      </c>
      <c r="D1871">
        <v>109.91408474725183</v>
      </c>
      <c r="E1871">
        <v>153.14723184377027</v>
      </c>
      <c r="F1871" s="1">
        <v>1.1268361658860999</v>
      </c>
      <c r="G1871" s="1">
        <v>0.34605173912200998</v>
      </c>
      <c r="H1871" s="1">
        <v>1.02432864062424</v>
      </c>
      <c r="I1871" s="6">
        <f t="shared" si="271"/>
        <v>-7.0516856558975605E-7</v>
      </c>
      <c r="J1871" s="6">
        <f t="shared" si="279"/>
        <v>6.410606288379517E-4</v>
      </c>
      <c r="K1871" s="6">
        <f t="shared" si="272"/>
        <v>6.8879456122723582E-3</v>
      </c>
      <c r="L1871" s="6">
        <f t="shared" si="273"/>
        <v>6.3247637284668794E-3</v>
      </c>
      <c r="M1871" s="7">
        <f t="shared" si="275"/>
        <v>-5.0558330424185132E-4</v>
      </c>
      <c r="N1871" s="7">
        <f t="shared" si="276"/>
        <v>1.3618249316169019E-4</v>
      </c>
      <c r="O1871" s="7">
        <f t="shared" si="277"/>
        <v>6.3830674765960969E-3</v>
      </c>
      <c r="P1871" s="7">
        <f t="shared" si="278"/>
        <v>5.8198855927906181E-3</v>
      </c>
      <c r="R1871" s="7">
        <f>MIN((B1871 - MAX($B$1650:B1871))/MAX($B$1650:B1871),0)</f>
        <v>-0.22709598986509363</v>
      </c>
      <c r="S1871" s="7">
        <f>MIN((C1871 - MAX($C$1650:C1871))/MAX($C$1650:C1871),0)</f>
        <v>-0.23669882995219649</v>
      </c>
      <c r="T1871" s="7">
        <f>MIN((D1871 - MAX($D$1650:D1871))/MAX($D$1650:D1871),0)</f>
        <v>-0.1572662682165096</v>
      </c>
      <c r="U1871" s="7">
        <f>MIN((E1871 - MAX($E$3:E1871))/MAX($E$3:E1871),0)</f>
        <v>-0.2033855132883168</v>
      </c>
    </row>
    <row r="1872" spans="1:21" x14ac:dyDescent="0.25">
      <c r="A1872" s="22">
        <f t="shared" si="274"/>
        <v>44085</v>
      </c>
      <c r="B1872" s="3">
        <v>121.100884578001</v>
      </c>
      <c r="C1872" s="1">
        <v>67.759670501165303</v>
      </c>
      <c r="D1872">
        <v>109.66772958194869</v>
      </c>
      <c r="E1872">
        <v>152.62660301477047</v>
      </c>
      <c r="F1872" s="1">
        <v>1.0812331678100999</v>
      </c>
      <c r="G1872" s="1">
        <v>0.30626395470096002</v>
      </c>
      <c r="H1872" s="1">
        <v>0.98657701510500195</v>
      </c>
      <c r="I1872" s="6">
        <f t="shared" si="271"/>
        <v>-4.1607530569547973E-3</v>
      </c>
      <c r="J1872" s="6">
        <f t="shared" si="279"/>
        <v>-4.1486246661700957E-3</v>
      </c>
      <c r="K1872" s="6">
        <f t="shared" si="272"/>
        <v>-2.2413430077650046E-3</v>
      </c>
      <c r="L1872" s="6">
        <f t="shared" si="273"/>
        <v>-3.3995314360687374E-3</v>
      </c>
      <c r="M1872" s="7">
        <f t="shared" si="275"/>
        <v>-4.6656311926310586E-3</v>
      </c>
      <c r="N1872" s="7">
        <f t="shared" si="276"/>
        <v>-4.653502801846357E-3</v>
      </c>
      <c r="O1872" s="7">
        <f t="shared" si="277"/>
        <v>-2.7462211434412659E-3</v>
      </c>
      <c r="P1872" s="7">
        <f t="shared" si="278"/>
        <v>-3.9044095717449987E-3</v>
      </c>
      <c r="R1872" s="7">
        <f>MIN((B1872 - MAX($B$1650:B1872))/MAX($B$1650:B1872),0)</f>
        <v>-0.23031185258799505</v>
      </c>
      <c r="S1872" s="7">
        <f>MIN((C1872 - MAX($C$1650:C1872))/MAX($C$1650:C1872),0)</f>
        <v>-0.23986548001397331</v>
      </c>
      <c r="T1872" s="7">
        <f>MIN((D1872 - MAX($D$1650:D1872))/MAX($D$1650:D1872),0)</f>
        <v>-0.15915512357365025</v>
      </c>
      <c r="U1872" s="7">
        <f>MIN((E1872 - MAX($E$3:E1872))/MAX($E$3:E1872),0)</f>
        <v>-0.20609362927832092</v>
      </c>
    </row>
    <row r="1873" spans="1:21" x14ac:dyDescent="0.25">
      <c r="A1873" s="22">
        <f t="shared" si="274"/>
        <v>44085</v>
      </c>
      <c r="B1873" s="3">
        <v>120.570601864102</v>
      </c>
      <c r="C1873" s="1">
        <v>67.460072769760401</v>
      </c>
      <c r="D1873">
        <v>109.05739225708423</v>
      </c>
      <c r="E1873">
        <v>151.85438726435402</v>
      </c>
      <c r="F1873" s="1">
        <v>1.06831751609498</v>
      </c>
      <c r="G1873" s="1">
        <v>0.27785604371876998</v>
      </c>
      <c r="H1873" s="1">
        <v>0.96583610570643297</v>
      </c>
      <c r="I1873" s="6">
        <f t="shared" si="271"/>
        <v>-4.3788508708823143E-3</v>
      </c>
      <c r="J1873" s="6">
        <f t="shared" si="279"/>
        <v>-4.4214756239074251E-3</v>
      </c>
      <c r="K1873" s="6">
        <f t="shared" si="272"/>
        <v>-5.5653320004987288E-3</v>
      </c>
      <c r="L1873" s="6">
        <f t="shared" si="273"/>
        <v>-5.0595095164485751E-3</v>
      </c>
      <c r="M1873" s="7">
        <f t="shared" si="275"/>
        <v>-4.8837290065585756E-3</v>
      </c>
      <c r="N1873" s="7">
        <f t="shared" si="276"/>
        <v>-4.9263537595836864E-3</v>
      </c>
      <c r="O1873" s="7">
        <f t="shared" si="277"/>
        <v>-6.07021013617499E-3</v>
      </c>
      <c r="P1873" s="7">
        <f t="shared" si="278"/>
        <v>-5.5643876521248364E-3</v>
      </c>
      <c r="R1873" s="7">
        <f>MIN((B1873 - MAX($B$1650:B1873))/MAX($B$1650:B1873),0)</f>
        <v>-0.23368220220259792</v>
      </c>
      <c r="S1873" s="7">
        <f>MIN((C1873 - MAX($C$1650:C1873))/MAX($C$1650:C1873),0)</f>
        <v>-0.2432263962649821</v>
      </c>
      <c r="T1873" s="7">
        <f>MIN((D1873 - MAX($D$1650:D1873))/MAX($D$1650:D1873),0)</f>
        <v>-0.16383470447188123</v>
      </c>
      <c r="U1873" s="7">
        <f>MIN((E1873 - MAX($E$3:E1873))/MAX($E$3:E1873),0)</f>
        <v>-0.21011040611615642</v>
      </c>
    </row>
    <row r="1874" spans="1:21" x14ac:dyDescent="0.25">
      <c r="A1874" s="22">
        <f t="shared" si="274"/>
        <v>44085</v>
      </c>
      <c r="B1874" s="3">
        <v>120.671747475478</v>
      </c>
      <c r="C1874" s="1">
        <v>67.550351014653899</v>
      </c>
      <c r="D1874">
        <v>109.27820644674483</v>
      </c>
      <c r="E1874">
        <v>152.4992966324877</v>
      </c>
      <c r="F1874" s="1">
        <v>1.06908515987328</v>
      </c>
      <c r="G1874" s="1">
        <v>0.28813093903259601</v>
      </c>
      <c r="H1874" s="1">
        <v>0.98064901737630605</v>
      </c>
      <c r="I1874" s="6">
        <f t="shared" si="271"/>
        <v>8.388911543296539E-4</v>
      </c>
      <c r="J1874" s="6">
        <f t="shared" si="279"/>
        <v>1.3382470724811488E-3</v>
      </c>
      <c r="K1874" s="6">
        <f t="shared" si="272"/>
        <v>2.0247521519684698E-3</v>
      </c>
      <c r="L1874" s="6">
        <f t="shared" si="273"/>
        <v>4.2468932228543295E-3</v>
      </c>
      <c r="M1874" s="7">
        <f t="shared" si="275"/>
        <v>3.3401301865339239E-4</v>
      </c>
      <c r="N1874" s="7">
        <f t="shared" si="276"/>
        <v>8.3336893680488727E-4</v>
      </c>
      <c r="O1874" s="7">
        <f t="shared" si="277"/>
        <v>1.5198740162922083E-3</v>
      </c>
      <c r="P1874" s="7">
        <f t="shared" si="278"/>
        <v>3.7420150871780682E-3</v>
      </c>
      <c r="R1874" s="7">
        <f>MIN((B1874 - MAX($B$1650:B1874))/MAX($B$1650:B1874),0)</f>
        <v>-0.23303934498062029</v>
      </c>
      <c r="S1874" s="7">
        <f>MIN((C1874 - MAX($C$1650:C1874))/MAX($C$1650:C1874),0)</f>
        <v>-0.24221364620525271</v>
      </c>
      <c r="T1874" s="7">
        <f>MIN((D1874 - MAX($D$1650:D1874))/MAX($D$1650:D1874),0)</f>
        <v>-0.16214167699035931</v>
      </c>
      <c r="U1874" s="7">
        <f>MIN((E1874 - MAX($E$3:E1874))/MAX($E$3:E1874),0)</f>
        <v>-0.20675582935308795</v>
      </c>
    </row>
    <row r="1875" spans="1:21" x14ac:dyDescent="0.25">
      <c r="A1875" s="22">
        <f t="shared" si="274"/>
        <v>44085</v>
      </c>
      <c r="B1875" s="3">
        <v>121.35875588726201</v>
      </c>
      <c r="C1875" s="1">
        <v>68.168285653754793</v>
      </c>
      <c r="D1875">
        <v>109.88727240778735</v>
      </c>
      <c r="E1875">
        <v>153.61955856735477</v>
      </c>
      <c r="F1875" s="1">
        <v>1.0964197803067499</v>
      </c>
      <c r="G1875" s="1">
        <v>0.31632970179409597</v>
      </c>
      <c r="H1875" s="1">
        <v>1.00787958107066</v>
      </c>
      <c r="I1875" s="6">
        <f t="shared" si="271"/>
        <v>5.6932001579211005E-3</v>
      </c>
      <c r="J1875" s="6">
        <f t="shared" si="279"/>
        <v>9.1477635544313374E-3</v>
      </c>
      <c r="K1875" s="6">
        <f t="shared" si="272"/>
        <v>5.5735354820207203E-3</v>
      </c>
      <c r="L1875" s="6">
        <f t="shared" si="273"/>
        <v>7.34601378239025E-3</v>
      </c>
      <c r="M1875" s="7">
        <f t="shared" si="275"/>
        <v>5.1883220222448392E-3</v>
      </c>
      <c r="N1875" s="7">
        <f t="shared" si="276"/>
        <v>8.6428854187550752E-3</v>
      </c>
      <c r="O1875" s="7">
        <f t="shared" si="277"/>
        <v>5.068657346344459E-3</v>
      </c>
      <c r="P1875" s="7">
        <f t="shared" si="278"/>
        <v>6.8411356467139887E-3</v>
      </c>
      <c r="R1875" s="7">
        <f>MIN((B1875 - MAX($B$1650:B1875))/MAX($B$1650:B1875),0)</f>
        <v>-0.22867288445834469</v>
      </c>
      <c r="S1875" s="7">
        <f>MIN((C1875 - MAX($C$1650:C1875))/MAX($C$1650:C1875),0)</f>
        <v>-0.2352815958159637</v>
      </c>
      <c r="T1875" s="7">
        <f>MIN((D1875 - MAX($D$1650:D1875))/MAX($D$1650:D1875),0)</f>
        <v>-0.15747184389815869</v>
      </c>
      <c r="U1875" s="7">
        <f>MIN((E1875 - MAX($E$3:E1875))/MAX($E$3:E1875),0)</f>
        <v>-0.20092864674271502</v>
      </c>
    </row>
    <row r="1876" spans="1:21" x14ac:dyDescent="0.25">
      <c r="A1876" s="22">
        <f t="shared" si="274"/>
        <v>44085</v>
      </c>
      <c r="B1876" s="3">
        <v>121.90567704148</v>
      </c>
      <c r="C1876" s="1">
        <v>68.473921195233501</v>
      </c>
      <c r="D1876">
        <v>109.37888192337707</v>
      </c>
      <c r="E1876">
        <v>153.78745663047584</v>
      </c>
      <c r="F1876" s="1">
        <v>1.1097617193518901</v>
      </c>
      <c r="G1876" s="1">
        <v>0.292745274978786</v>
      </c>
      <c r="H1876" s="1">
        <v>1.0071848758859201</v>
      </c>
      <c r="I1876" s="6">
        <f t="shared" si="271"/>
        <v>4.5066476680600456E-3</v>
      </c>
      <c r="J1876" s="6">
        <f t="shared" si="279"/>
        <v>4.4835444891648518E-3</v>
      </c>
      <c r="K1876" s="6">
        <f t="shared" si="272"/>
        <v>-4.6264728687019146E-3</v>
      </c>
      <c r="L1876" s="6">
        <f t="shared" si="273"/>
        <v>1.0929471786462453E-3</v>
      </c>
      <c r="M1876" s="7">
        <f t="shared" si="275"/>
        <v>4.0017695323837843E-3</v>
      </c>
      <c r="N1876" s="7">
        <f t="shared" si="276"/>
        <v>3.9786663534885905E-3</v>
      </c>
      <c r="O1876" s="7">
        <f t="shared" si="277"/>
        <v>-5.1313510043781759E-3</v>
      </c>
      <c r="P1876" s="7">
        <f t="shared" si="278"/>
        <v>5.8806904296998378E-4</v>
      </c>
      <c r="R1876" s="7">
        <f>MIN((B1876 - MAX($B$1650:B1876))/MAX($B$1650:B1876),0)</f>
        <v>-0.22519678491177741</v>
      </c>
      <c r="S1876" s="7">
        <f>MIN((C1876 - MAX($C$1650:C1876))/MAX($C$1650:C1876),0)</f>
        <v>-0.23185294682912141</v>
      </c>
      <c r="T1876" s="7">
        <f>MIN((D1876 - MAX($D$1650:D1876))/MAX($D$1650:D1876),0)</f>
        <v>-0.16136977755348131</v>
      </c>
      <c r="U1876" s="7">
        <f>MIN((E1876 - MAX($E$3:E1876))/MAX($E$3:E1876),0)</f>
        <v>-0.20005530396163543</v>
      </c>
    </row>
    <row r="1877" spans="1:21" x14ac:dyDescent="0.25">
      <c r="A1877" s="22">
        <f t="shared" si="274"/>
        <v>44085</v>
      </c>
      <c r="B1877" s="3">
        <v>123.149605226671</v>
      </c>
      <c r="C1877" s="1">
        <v>69.190779091278102</v>
      </c>
      <c r="D1877">
        <v>110.07201294103662</v>
      </c>
      <c r="E1877">
        <v>155.40570271874032</v>
      </c>
      <c r="F1877" s="1">
        <v>1.13840028716542</v>
      </c>
      <c r="G1877" s="1">
        <v>0.32476129338423798</v>
      </c>
      <c r="H1877" s="1">
        <v>1.04448099611926</v>
      </c>
      <c r="I1877" s="6">
        <f t="shared" si="271"/>
        <v>1.0204021792748277E-2</v>
      </c>
      <c r="J1877" s="6">
        <f t="shared" si="279"/>
        <v>1.0469064477857039E-2</v>
      </c>
      <c r="K1877" s="6">
        <f t="shared" si="272"/>
        <v>6.3369729647182764E-3</v>
      </c>
      <c r="L1877" s="6">
        <f t="shared" si="273"/>
        <v>1.052261428676092E-2</v>
      </c>
      <c r="M1877" s="7">
        <f t="shared" si="275"/>
        <v>9.6991436570720152E-3</v>
      </c>
      <c r="N1877" s="7">
        <f t="shared" si="276"/>
        <v>9.9641863421807766E-3</v>
      </c>
      <c r="O1877" s="7">
        <f t="shared" si="277"/>
        <v>5.8320948290420151E-3</v>
      </c>
      <c r="P1877" s="7">
        <f t="shared" si="278"/>
        <v>1.0017736151084658E-2</v>
      </c>
      <c r="R1877" s="7">
        <f>MIN((B1877 - MAX($B$1650:B1877))/MAX($B$1650:B1877),0)</f>
        <v>-0.21729067601992574</v>
      </c>
      <c r="S1877" s="7">
        <f>MIN((C1877 - MAX($C$1650:C1877))/MAX($C$1650:C1877),0)</f>
        <v>-0.22381116580099961</v>
      </c>
      <c r="T1877" s="7">
        <f>MIN((D1877 - MAX($D$1650:D1877))/MAX($D$1650:D1877),0)</f>
        <v>-0.15605540050644204</v>
      </c>
      <c r="U1877" s="7">
        <f>MIN((E1877 - MAX($E$3:E1877))/MAX($E$3:E1877),0)</f>
        <v>-0.19163779447448351</v>
      </c>
    </row>
    <row r="1878" spans="1:21" x14ac:dyDescent="0.25">
      <c r="A1878" s="22">
        <f t="shared" si="274"/>
        <v>44086</v>
      </c>
      <c r="B1878" s="3">
        <v>122.625590358439</v>
      </c>
      <c r="C1878" s="1">
        <v>68.851601208938106</v>
      </c>
      <c r="D1878">
        <v>109.73247611024688</v>
      </c>
      <c r="E1878">
        <v>154.16636599610547</v>
      </c>
      <c r="F1878" s="1">
        <v>1.2954576133619999</v>
      </c>
      <c r="G1878" s="1">
        <v>0.54775310866874405</v>
      </c>
      <c r="H1878" s="1">
        <v>1.21997617053586</v>
      </c>
      <c r="I1878" s="6">
        <f t="shared" si="271"/>
        <v>-4.2551079824209876E-3</v>
      </c>
      <c r="J1878" s="6">
        <f t="shared" si="279"/>
        <v>-4.9020676858190105E-3</v>
      </c>
      <c r="K1878" s="6">
        <f t="shared" si="272"/>
        <v>-3.0846790361835487E-3</v>
      </c>
      <c r="L1878" s="6">
        <f t="shared" si="273"/>
        <v>-7.9748471320762859E-3</v>
      </c>
      <c r="M1878" s="7">
        <f t="shared" si="275"/>
        <v>-4.7599861180972489E-3</v>
      </c>
      <c r="N1878" s="7">
        <f t="shared" si="276"/>
        <v>-5.4069458214952718E-3</v>
      </c>
      <c r="O1878" s="7">
        <f t="shared" si="277"/>
        <v>-3.5895571718598104E-3</v>
      </c>
      <c r="P1878" s="7">
        <f t="shared" si="278"/>
        <v>-8.479725267752548E-3</v>
      </c>
      <c r="R1878" s="7">
        <f>MIN((B1878 - MAX($B$1650:B1878))/MAX($B$1650:B1878),0)</f>
        <v>-0.22062118871230871</v>
      </c>
      <c r="S1878" s="7">
        <f>MIN((C1878 - MAX($C$1650:C1878))/MAX($C$1650:C1878),0)</f>
        <v>-0.22761609600322008</v>
      </c>
      <c r="T1878" s="7">
        <f>MIN((D1878 - MAX($D$1650:D1878))/MAX($D$1650:D1878),0)</f>
        <v>-0.15865869872020014</v>
      </c>
      <c r="U1878" s="7">
        <f>MIN((E1878 - MAX($E$3:E1878))/MAX($E$3:E1878),0)</f>
        <v>-0.19808435949089753</v>
      </c>
    </row>
    <row r="1879" spans="1:21" x14ac:dyDescent="0.25">
      <c r="A1879" s="22">
        <f t="shared" si="274"/>
        <v>44086</v>
      </c>
      <c r="B1879" s="3">
        <v>122.069494369635</v>
      </c>
      <c r="C1879" s="1">
        <v>68.546583237216495</v>
      </c>
      <c r="D1879">
        <v>109.51531063139234</v>
      </c>
      <c r="E1879">
        <v>153.7110622968666</v>
      </c>
      <c r="F1879" s="1">
        <v>1.2813351503305801</v>
      </c>
      <c r="G1879" s="1">
        <v>0.53749219097184997</v>
      </c>
      <c r="H1879" s="1">
        <v>1.2089192757060501</v>
      </c>
      <c r="I1879" s="6">
        <f t="shared" si="271"/>
        <v>-4.5349097784444063E-3</v>
      </c>
      <c r="J1879" s="6">
        <f t="shared" si="279"/>
        <v>-4.4300781153367649E-3</v>
      </c>
      <c r="K1879" s="6">
        <f t="shared" si="272"/>
        <v>-1.979044732722117E-3</v>
      </c>
      <c r="L1879" s="6">
        <f t="shared" si="273"/>
        <v>-2.9533270522207819E-3</v>
      </c>
      <c r="M1879" s="7">
        <f t="shared" si="275"/>
        <v>-5.0397879141206676E-3</v>
      </c>
      <c r="N1879" s="7">
        <f t="shared" si="276"/>
        <v>-4.9349562510130262E-3</v>
      </c>
      <c r="O1879" s="7">
        <f t="shared" si="277"/>
        <v>-2.4839228683983788E-3</v>
      </c>
      <c r="P1879" s="7">
        <f t="shared" si="278"/>
        <v>-3.4582051878970432E-3</v>
      </c>
      <c r="R1879" s="7">
        <f>MIN((B1879 - MAX($B$1650:B1879))/MAX($B$1650:B1879),0)</f>
        <v>-0.22415560130472961</v>
      </c>
      <c r="S1879" s="7">
        <f>MIN((C1879 - MAX($C$1650:C1879))/MAX($C$1650:C1879),0)</f>
        <v>-0.23103781703295456</v>
      </c>
      <c r="T1879" s="7">
        <f>MIN((D1879 - MAX($D$1650:D1879))/MAX($D$1650:D1879),0)</f>
        <v>-0.16032375079091951</v>
      </c>
      <c r="U1879" s="7">
        <f>MIN((E1879 - MAX($E$3:E1879))/MAX($E$3:E1879),0)</f>
        <v>-0.20045267864561203</v>
      </c>
    </row>
    <row r="1880" spans="1:21" x14ac:dyDescent="0.25">
      <c r="A1880" s="22">
        <f t="shared" si="274"/>
        <v>44086</v>
      </c>
      <c r="B1880" s="3">
        <v>121.938885140647</v>
      </c>
      <c r="C1880" s="1">
        <v>68.508826344110702</v>
      </c>
      <c r="D1880">
        <v>109.60178404386721</v>
      </c>
      <c r="E1880">
        <v>154.15916901256622</v>
      </c>
      <c r="F1880" s="1">
        <v>1.2760292358682499</v>
      </c>
      <c r="G1880" s="1">
        <v>0.54156939268007298</v>
      </c>
      <c r="H1880" s="1">
        <v>1.2186547617160901</v>
      </c>
      <c r="I1880" s="6">
        <f t="shared" si="271"/>
        <v>-1.0699579748606057E-3</v>
      </c>
      <c r="J1880" s="6">
        <f t="shared" si="279"/>
        <v>-5.5082093552540545E-4</v>
      </c>
      <c r="K1880" s="6">
        <f t="shared" si="272"/>
        <v>7.8960112495983904E-4</v>
      </c>
      <c r="L1880" s="6">
        <f t="shared" si="273"/>
        <v>2.9152535217939085E-3</v>
      </c>
      <c r="M1880" s="7">
        <f t="shared" si="275"/>
        <v>-1.5748361105368672E-3</v>
      </c>
      <c r="N1880" s="7">
        <f t="shared" si="276"/>
        <v>-1.055699071201667E-3</v>
      </c>
      <c r="O1880" s="7">
        <f t="shared" si="277"/>
        <v>2.8472298928357753E-4</v>
      </c>
      <c r="P1880" s="7">
        <f t="shared" si="278"/>
        <v>2.4103753861176467E-3</v>
      </c>
      <c r="R1880" s="7">
        <f>MIN((B1880 - MAX($B$1650:B1880))/MAX($B$1650:B1880),0)</f>
        <v>-0.22498572220636456</v>
      </c>
      <c r="S1880" s="7">
        <f>MIN((C1880 - MAX($C$1650:C1880))/MAX($C$1650:C1880),0)</f>
        <v>-0.23146137750196014</v>
      </c>
      <c r="T1880" s="7">
        <f>MIN((D1880 - MAX($D$1650:D1880))/MAX($D$1650:D1880),0)</f>
        <v>-0.15966074147994197</v>
      </c>
      <c r="U1880" s="7">
        <f>MIN((E1880 - MAX($E$3:E1880))/MAX($E$3:E1880),0)</f>
        <v>-0.19812179550119277</v>
      </c>
    </row>
    <row r="1881" spans="1:21" x14ac:dyDescent="0.25">
      <c r="A1881" s="22">
        <f t="shared" si="274"/>
        <v>44086</v>
      </c>
      <c r="B1881" s="3">
        <v>122.630218142389</v>
      </c>
      <c r="C1881" s="1">
        <v>68.9155344135321</v>
      </c>
      <c r="D1881">
        <v>110.2149638488214</v>
      </c>
      <c r="E1881">
        <v>155.29168458344895</v>
      </c>
      <c r="F1881" s="1">
        <v>1.29167507389731</v>
      </c>
      <c r="G1881" s="1">
        <v>0.57025595455090905</v>
      </c>
      <c r="H1881" s="1">
        <v>1.2460839828192001</v>
      </c>
      <c r="I1881" s="6">
        <f t="shared" si="271"/>
        <v>5.6695040383926464E-3</v>
      </c>
      <c r="J1881" s="6">
        <f t="shared" si="279"/>
        <v>5.9365791405994617E-3</v>
      </c>
      <c r="K1881" s="6">
        <f t="shared" si="272"/>
        <v>5.5946151817087711E-3</v>
      </c>
      <c r="L1881" s="6">
        <f t="shared" si="273"/>
        <v>7.3464042271168088E-3</v>
      </c>
      <c r="M1881" s="7">
        <f t="shared" si="275"/>
        <v>5.1646259027163851E-3</v>
      </c>
      <c r="N1881" s="7">
        <f t="shared" si="276"/>
        <v>5.4317010049232005E-3</v>
      </c>
      <c r="O1881" s="7">
        <f t="shared" si="277"/>
        <v>5.0897370460325098E-3</v>
      </c>
      <c r="P1881" s="7">
        <f t="shared" si="278"/>
        <v>6.8415260914405475E-3</v>
      </c>
      <c r="R1881" s="7">
        <f>MIN((B1881 - MAX($B$1650:B1881))/MAX($B$1650:B1881),0)</f>
        <v>-0.22059177562860158</v>
      </c>
      <c r="S1881" s="7">
        <f>MIN((C1881 - MAX($C$1650:C1881))/MAX($C$1650:C1881),0)</f>
        <v>-0.22689888714689324</v>
      </c>
      <c r="T1881" s="7">
        <f>MIN((D1881 - MAX($D$1650:D1881))/MAX($D$1650:D1881),0)</f>
        <v>-0.15495936670643976</v>
      </c>
      <c r="U1881" s="7">
        <f>MIN((E1881 - MAX($E$3:E1881))/MAX($E$3:E1881),0)</f>
        <v>-0.19223087407002989</v>
      </c>
    </row>
    <row r="1882" spans="1:21" x14ac:dyDescent="0.25">
      <c r="A1882" s="22">
        <f t="shared" si="274"/>
        <v>44086</v>
      </c>
      <c r="B1882" s="3">
        <v>125.117125541799</v>
      </c>
      <c r="C1882" s="1">
        <v>70.339541553260204</v>
      </c>
      <c r="D1882">
        <v>110.07598207687099</v>
      </c>
      <c r="E1882">
        <v>157.63308744844875</v>
      </c>
      <c r="F1882" s="1">
        <v>1.3483291338185699</v>
      </c>
      <c r="G1882" s="1">
        <v>0.56372627018464205</v>
      </c>
      <c r="H1882" s="1">
        <v>1.2905036108050101</v>
      </c>
      <c r="I1882" s="6">
        <f t="shared" si="271"/>
        <v>2.0279727436531104E-2</v>
      </c>
      <c r="J1882" s="6">
        <f t="shared" si="279"/>
        <v>2.0663079113386218E-2</v>
      </c>
      <c r="K1882" s="6">
        <f t="shared" si="272"/>
        <v>-1.2610063742437866E-3</v>
      </c>
      <c r="L1882" s="6">
        <f t="shared" si="273"/>
        <v>1.5077451643855377E-2</v>
      </c>
      <c r="M1882" s="7">
        <f t="shared" si="275"/>
        <v>1.9774849300854842E-2</v>
      </c>
      <c r="N1882" s="7">
        <f t="shared" si="276"/>
        <v>2.0158200977709956E-2</v>
      </c>
      <c r="O1882" s="7">
        <f t="shared" si="277"/>
        <v>-1.7658845099200481E-3</v>
      </c>
      <c r="P1882" s="7">
        <f t="shared" si="278"/>
        <v>1.4572573508179115E-2</v>
      </c>
      <c r="R1882" s="7">
        <f>MIN((B1882 - MAX($B$1650:B1882))/MAX($B$1650:B1882),0)</f>
        <v>-0.20478558927655893</v>
      </c>
      <c r="S1882" s="7">
        <f>MIN((C1882 - MAX($C$1650:C1882))/MAX($C$1650:C1882),0)</f>
        <v>-0.21092423768936255</v>
      </c>
      <c r="T1882" s="7">
        <f>MIN((D1882 - MAX($D$1650:D1882))/MAX($D$1650:D1882),0)</f>
        <v>-0.15602496833151794</v>
      </c>
      <c r="U1882" s="7">
        <f>MIN((E1882 - MAX($E$3:E1882))/MAX($E$3:E1882),0)</f>
        <v>-0.18005177413442144</v>
      </c>
    </row>
    <row r="1883" spans="1:21" x14ac:dyDescent="0.25">
      <c r="A1883" s="22">
        <f t="shared" si="274"/>
        <v>44086</v>
      </c>
      <c r="B1883" s="3">
        <v>125.306598714928</v>
      </c>
      <c r="C1883" s="1">
        <v>70.462126010944203</v>
      </c>
      <c r="D1883">
        <v>110.5529088907609</v>
      </c>
      <c r="E1883">
        <v>158.25748994620454</v>
      </c>
      <c r="F1883" s="1">
        <v>1.3517461928177901</v>
      </c>
      <c r="G1883" s="1">
        <v>0.58597146870062899</v>
      </c>
      <c r="H1883" s="1">
        <v>1.3065604317821999</v>
      </c>
      <c r="I1883" s="6">
        <f t="shared" si="271"/>
        <v>1.5143664171353044E-3</v>
      </c>
      <c r="J1883" s="6">
        <f t="shared" si="279"/>
        <v>1.7427531510306982E-3</v>
      </c>
      <c r="K1883" s="6">
        <f t="shared" si="272"/>
        <v>4.3327055084265206E-3</v>
      </c>
      <c r="L1883" s="6">
        <f t="shared" si="273"/>
        <v>3.9611131638844282E-3</v>
      </c>
      <c r="M1883" s="7">
        <f t="shared" si="275"/>
        <v>1.0094882814590429E-3</v>
      </c>
      <c r="N1883" s="7">
        <f t="shared" si="276"/>
        <v>1.2378750153544367E-3</v>
      </c>
      <c r="O1883" s="7">
        <f t="shared" si="277"/>
        <v>3.8278273727502593E-3</v>
      </c>
      <c r="P1883" s="7">
        <f t="shared" si="278"/>
        <v>3.4562350282081669E-3</v>
      </c>
      <c r="R1883" s="7">
        <f>MIN((B1883 - MAX($B$1650:B1883))/MAX($B$1650:B1883),0)</f>
        <v>-0.20358134327853733</v>
      </c>
      <c r="S1883" s="7">
        <f>MIN((C1883 - MAX($C$1650:C1883))/MAX($C$1650:C1883),0)</f>
        <v>-0.20954907341819376</v>
      </c>
      <c r="T1883" s="7">
        <f>MIN((D1883 - MAX($D$1650:D1883))/MAX($D$1650:D1883),0)</f>
        <v>-0.15236827306283346</v>
      </c>
      <c r="U1883" s="7">
        <f>MIN((E1883 - MAX($E$3:E1883))/MAX($E$3:E1883),0)</f>
        <v>-0.17680386642324161</v>
      </c>
    </row>
    <row r="1884" spans="1:21" x14ac:dyDescent="0.25">
      <c r="A1884" s="22">
        <f t="shared" si="274"/>
        <v>44087</v>
      </c>
      <c r="B1884" s="3">
        <v>125.75454704071799</v>
      </c>
      <c r="C1884" s="1">
        <v>70.713188553999899</v>
      </c>
      <c r="D1884">
        <v>110.65230266727995</v>
      </c>
      <c r="E1884">
        <v>158.66345904326283</v>
      </c>
      <c r="F1884" s="1">
        <v>1.34058813216548</v>
      </c>
      <c r="G1884" s="1">
        <v>0.55829730127583099</v>
      </c>
      <c r="H1884" s="1">
        <v>1.28131001352445</v>
      </c>
      <c r="I1884" s="6">
        <f t="shared" si="271"/>
        <v>3.5748183286745732E-3</v>
      </c>
      <c r="J1884" s="6">
        <f t="shared" si="279"/>
        <v>3.5630849829410556E-3</v>
      </c>
      <c r="K1884" s="6">
        <f t="shared" si="272"/>
        <v>8.9906070782147832E-4</v>
      </c>
      <c r="L1884" s="6">
        <f t="shared" si="273"/>
        <v>2.56524412965407E-3</v>
      </c>
      <c r="M1884" s="7">
        <f t="shared" si="275"/>
        <v>3.0699401929983119E-3</v>
      </c>
      <c r="N1884" s="7">
        <f t="shared" si="276"/>
        <v>3.0582068472647939E-3</v>
      </c>
      <c r="O1884" s="7">
        <f t="shared" si="277"/>
        <v>3.9418257214521681E-4</v>
      </c>
      <c r="P1884" s="7">
        <f t="shared" si="278"/>
        <v>2.0603659939778087E-3</v>
      </c>
      <c r="R1884" s="7">
        <f>MIN((B1884 - MAX($B$1650:B1884))/MAX($B$1650:B1884),0)</f>
        <v>-0.20073429126719106</v>
      </c>
      <c r="S1884" s="7">
        <f>MIN((C1884 - MAX($C$1650:C1884))/MAX($C$1650:C1884),0)</f>
        <v>-0.20673262959193828</v>
      </c>
      <c r="T1884" s="7">
        <f>MIN((D1884 - MAX($D$1650:D1884))/MAX($D$1650:D1884),0)</f>
        <v>-0.15160620068244138</v>
      </c>
      <c r="U1884" s="7">
        <f>MIN((E1884 - MAX($E$3:E1884))/MAX($E$3:E1884),0)</f>
        <v>-0.1746921673740299</v>
      </c>
    </row>
    <row r="1885" spans="1:21" x14ac:dyDescent="0.25">
      <c r="A1885" s="22">
        <f t="shared" si="274"/>
        <v>44087</v>
      </c>
      <c r="B1885" s="3">
        <v>126.60165420443199</v>
      </c>
      <c r="C1885" s="1">
        <v>71.156793325889595</v>
      </c>
      <c r="D1885">
        <v>111.5418542272847</v>
      </c>
      <c r="E1885">
        <v>159.33452343913237</v>
      </c>
      <c r="F1885" s="1">
        <v>1.3627029044505801</v>
      </c>
      <c r="G1885" s="1">
        <v>0.59944619423874601</v>
      </c>
      <c r="H1885" s="1">
        <v>1.3015683179561599</v>
      </c>
      <c r="I1885" s="6">
        <f t="shared" si="271"/>
        <v>6.7361951010782581E-3</v>
      </c>
      <c r="J1885" s="6">
        <f t="shared" si="279"/>
        <v>6.2732961270858048E-3</v>
      </c>
      <c r="K1885" s="6">
        <f t="shared" si="272"/>
        <v>8.0391599502410462E-3</v>
      </c>
      <c r="L1885" s="6">
        <f t="shared" si="273"/>
        <v>4.2294829566684056E-3</v>
      </c>
      <c r="M1885" s="7">
        <f t="shared" si="275"/>
        <v>6.2313169654019968E-3</v>
      </c>
      <c r="N1885" s="7">
        <f t="shared" si="276"/>
        <v>5.7684179914095435E-3</v>
      </c>
      <c r="O1885" s="7">
        <f t="shared" si="277"/>
        <v>7.5342818145647849E-3</v>
      </c>
      <c r="P1885" s="7">
        <f t="shared" si="278"/>
        <v>3.7246048209921443E-3</v>
      </c>
      <c r="R1885" s="7">
        <f>MIN((B1885 - MAX($B$1650:B1885))/MAX($B$1650:B1885),0)</f>
        <v>-0.19535028151556527</v>
      </c>
      <c r="S1885" s="7">
        <f>MIN((C1885 - MAX($C$1650:C1885))/MAX($C$1650:C1885),0)</f>
        <v>-0.20175622846941385</v>
      </c>
      <c r="T1885" s="7">
        <f>MIN((D1885 - MAX($D$1650:D1885))/MAX($D$1650:D1885),0)</f>
        <v>-0.14478582722893482</v>
      </c>
      <c r="U1885" s="7">
        <f>MIN((E1885 - MAX($E$3:E1885))/MAX($E$3:E1885),0)</f>
        <v>-0.17120154196193343</v>
      </c>
    </row>
    <row r="1886" spans="1:21" x14ac:dyDescent="0.25">
      <c r="A1886" s="22">
        <f t="shared" si="274"/>
        <v>44087</v>
      </c>
      <c r="B1886" s="3">
        <v>124.094669800586</v>
      </c>
      <c r="C1886" s="1">
        <v>69.740426873384905</v>
      </c>
      <c r="D1886">
        <v>110.73408340353397</v>
      </c>
      <c r="E1886">
        <v>156.77494809331748</v>
      </c>
      <c r="F1886" s="1">
        <v>1.3017054940317301</v>
      </c>
      <c r="G1886" s="1">
        <v>0.56154731671262403</v>
      </c>
      <c r="H1886" s="1">
        <v>1.24330164048179</v>
      </c>
      <c r="I1886" s="6">
        <f t="shared" si="271"/>
        <v>-1.9802145711285878E-2</v>
      </c>
      <c r="J1886" s="6">
        <f t="shared" si="279"/>
        <v>-1.9904866229959253E-2</v>
      </c>
      <c r="K1886" s="6">
        <f t="shared" si="272"/>
        <v>-7.2418629701525745E-3</v>
      </c>
      <c r="L1886" s="6">
        <f t="shared" si="273"/>
        <v>-1.6064160425299664E-2</v>
      </c>
      <c r="M1886" s="7">
        <f t="shared" si="275"/>
        <v>-2.030702384696214E-2</v>
      </c>
      <c r="N1886" s="7">
        <f t="shared" si="276"/>
        <v>-2.0409744365635515E-2</v>
      </c>
      <c r="O1886" s="7">
        <f t="shared" si="277"/>
        <v>-7.7467411058288358E-3</v>
      </c>
      <c r="P1886" s="7">
        <f t="shared" si="278"/>
        <v>-1.6569038560975927E-2</v>
      </c>
      <c r="R1886" s="7">
        <f>MIN((B1886 - MAX($B$1650:B1886))/MAX($B$1650:B1886),0)</f>
        <v>-0.21128407248753919</v>
      </c>
      <c r="S1886" s="7">
        <f>MIN((C1886 - MAX($C$1650:C1886))/MAX($C$1650:C1886),0)</f>
        <v>-0.2176451639606283</v>
      </c>
      <c r="T1886" s="7">
        <f>MIN((D1886 - MAX($D$1650:D1886))/MAX($D$1650:D1886),0)</f>
        <v>-0.15097917107827527</v>
      </c>
      <c r="U1886" s="7">
        <f>MIN((E1886 - MAX($E$3:E1886))/MAX($E$3:E1886),0)</f>
        <v>-0.18451549335209791</v>
      </c>
    </row>
    <row r="1887" spans="1:21" x14ac:dyDescent="0.25">
      <c r="A1887" s="22">
        <f t="shared" si="274"/>
        <v>44087</v>
      </c>
      <c r="B1887" s="3">
        <v>120.605513008887</v>
      </c>
      <c r="C1887" s="1">
        <v>67.782734648599401</v>
      </c>
      <c r="D1887">
        <v>109.4375610487201</v>
      </c>
      <c r="E1887">
        <v>153.3212260853048</v>
      </c>
      <c r="F1887" s="1">
        <v>1.21330703788993</v>
      </c>
      <c r="G1887" s="1">
        <v>0.500047930666777</v>
      </c>
      <c r="H1887" s="1">
        <v>1.1608609079066801</v>
      </c>
      <c r="I1887" s="6">
        <f t="shared" si="271"/>
        <v>-2.8116894926316378E-2</v>
      </c>
      <c r="J1887" s="6">
        <f t="shared" si="279"/>
        <v>-2.8071124777307888E-2</v>
      </c>
      <c r="K1887" s="6">
        <f t="shared" si="272"/>
        <v>-1.1708430818803314E-2</v>
      </c>
      <c r="L1887" s="6">
        <f t="shared" si="273"/>
        <v>-2.2029808014714887E-2</v>
      </c>
      <c r="M1887" s="7">
        <f t="shared" si="275"/>
        <v>-2.862177306199264E-2</v>
      </c>
      <c r="N1887" s="7">
        <f t="shared" si="276"/>
        <v>-2.857600291298415E-2</v>
      </c>
      <c r="O1887" s="7">
        <f t="shared" si="277"/>
        <v>-1.2213308954479576E-2</v>
      </c>
      <c r="P1887" s="7">
        <f t="shared" si="278"/>
        <v>-2.2534686150391149E-2</v>
      </c>
      <c r="R1887" s="7">
        <f>MIN((B1887 - MAX($B$1650:B1887))/MAX($B$1650:B1887),0)</f>
        <v>-0.23346031534811923</v>
      </c>
      <c r="S1887" s="7">
        <f>MIN((C1887 - MAX($C$1650:C1887))/MAX($C$1650:C1887),0)</f>
        <v>-0.23960674418321976</v>
      </c>
      <c r="T1887" s="7">
        <f>MIN((D1887 - MAX($D$1650:D1887))/MAX($D$1650:D1887),0)</f>
        <v>-0.16091987271742833</v>
      </c>
      <c r="U1887" s="7">
        <f>MIN((E1887 - MAX($E$3:E1887))/MAX($E$3:E1887),0)</f>
        <v>-0.20248046047252569</v>
      </c>
    </row>
    <row r="1888" spans="1:21" x14ac:dyDescent="0.25">
      <c r="A1888" s="22">
        <f t="shared" si="274"/>
        <v>44087</v>
      </c>
      <c r="B1888" s="3">
        <v>117.79453736571401</v>
      </c>
      <c r="C1888" s="1">
        <v>65.981307055753007</v>
      </c>
      <c r="D1888">
        <v>109.21738770911608</v>
      </c>
      <c r="E1888">
        <v>149.87348854723376</v>
      </c>
      <c r="F1888" s="1">
        <v>1.1374912240560799</v>
      </c>
      <c r="G1888" s="1">
        <v>0.48963124362530902</v>
      </c>
      <c r="H1888" s="1">
        <v>1.0865302282770899</v>
      </c>
      <c r="I1888" s="6">
        <f t="shared" si="271"/>
        <v>-2.330719030203755E-2</v>
      </c>
      <c r="J1888" s="6">
        <f t="shared" si="279"/>
        <v>-2.6576496244735348E-2</v>
      </c>
      <c r="K1888" s="6">
        <f t="shared" si="272"/>
        <v>-2.0118626319349233E-3</v>
      </c>
      <c r="L1888" s="6">
        <f t="shared" si="273"/>
        <v>-2.2487020395680814E-2</v>
      </c>
      <c r="M1888" s="7">
        <f t="shared" si="275"/>
        <v>-2.3812068437713812E-2</v>
      </c>
      <c r="N1888" s="7">
        <f t="shared" si="276"/>
        <v>-2.708137438041161E-2</v>
      </c>
      <c r="O1888" s="7">
        <f t="shared" si="277"/>
        <v>-2.5167407676111846E-3</v>
      </c>
      <c r="P1888" s="7">
        <f t="shared" si="278"/>
        <v>-2.2991898531357077E-2</v>
      </c>
      <c r="R1888" s="7">
        <f>MIN((B1888 - MAX($B$1650:B1888))/MAX($B$1650:B1888),0)</f>
        <v>-0.25132620165236447</v>
      </c>
      <c r="S1888" s="7">
        <f>MIN((C1888 - MAX($C$1650:C1888))/MAX($C$1650:C1888),0)</f>
        <v>-0.25981533269095652</v>
      </c>
      <c r="T1888" s="7">
        <f>MIN((D1888 - MAX($D$1650:D1888))/MAX($D$1650:D1888),0)</f>
        <v>-0.16260798667070733</v>
      </c>
      <c r="U1888" s="7">
        <f>MIN((E1888 - MAX($E$3:E1888))/MAX($E$3:E1888),0)</f>
        <v>-0.22041429862383397</v>
      </c>
    </row>
    <row r="1889" spans="1:21" x14ac:dyDescent="0.25">
      <c r="A1889" s="22">
        <f t="shared" si="274"/>
        <v>44087</v>
      </c>
      <c r="B1889" s="3">
        <v>120.97710631763201</v>
      </c>
      <c r="C1889" s="1">
        <v>67.806212399020495</v>
      </c>
      <c r="D1889">
        <v>109.93807527920906</v>
      </c>
      <c r="E1889">
        <v>153.38597327047771</v>
      </c>
      <c r="F1889" s="1">
        <v>1.2116328095031199</v>
      </c>
      <c r="G1889" s="1">
        <v>0.52340392654784296</v>
      </c>
      <c r="H1889" s="1">
        <v>1.16192039641245</v>
      </c>
      <c r="I1889" s="6">
        <f t="shared" si="271"/>
        <v>2.7017967242718152E-2</v>
      </c>
      <c r="J1889" s="6">
        <f t="shared" si="279"/>
        <v>2.7657914410902418E-2</v>
      </c>
      <c r="K1889" s="6">
        <f t="shared" si="272"/>
        <v>6.5986523319200687E-3</v>
      </c>
      <c r="L1889" s="6">
        <f t="shared" si="273"/>
        <v>2.3436331250386272E-2</v>
      </c>
      <c r="M1889" s="7">
        <f t="shared" si="275"/>
        <v>2.6513089107041889E-2</v>
      </c>
      <c r="N1889" s="7">
        <f t="shared" si="276"/>
        <v>2.7153036275226156E-2</v>
      </c>
      <c r="O1889" s="7">
        <f t="shared" si="277"/>
        <v>6.0937741962438074E-3</v>
      </c>
      <c r="P1889" s="7">
        <f t="shared" si="278"/>
        <v>2.293145311471001E-2</v>
      </c>
      <c r="R1889" s="7">
        <f>MIN((B1889 - MAX($B$1650:B1889))/MAX($B$1650:B1889),0)</f>
        <v>-0.23109855749312669</v>
      </c>
      <c r="S1889" s="7">
        <f>MIN((C1889 - MAX($C$1650:C1889))/MAX($C$1650:C1889),0)</f>
        <v>-0.23934336851426072</v>
      </c>
      <c r="T1889" s="7">
        <f>MIN((D1889 - MAX($D$1650:D1889))/MAX($D$1650:D1889),0)</f>
        <v>-0.15708232790922075</v>
      </c>
      <c r="U1889" s="7">
        <f>MIN((E1889 - MAX($E$3:E1889))/MAX($E$3:E1889),0)</f>
        <v>-0.20214366988831745</v>
      </c>
    </row>
    <row r="1890" spans="1:21" x14ac:dyDescent="0.25">
      <c r="A1890" s="22">
        <f t="shared" si="274"/>
        <v>44088</v>
      </c>
      <c r="B1890" s="3">
        <v>120.704158921952</v>
      </c>
      <c r="C1890" s="1">
        <v>67.655676996094599</v>
      </c>
      <c r="D1890">
        <v>109.51291261182574</v>
      </c>
      <c r="E1890">
        <v>152.98487528333783</v>
      </c>
      <c r="F1890" s="1">
        <v>1.2368228407917701</v>
      </c>
      <c r="G1890" s="1">
        <v>0.51090875999418595</v>
      </c>
      <c r="H1890" s="1">
        <v>1.1686178253814701</v>
      </c>
      <c r="I1890" s="6">
        <f t="shared" si="271"/>
        <v>-2.256190480894526E-3</v>
      </c>
      <c r="J1890" s="6">
        <f t="shared" si="279"/>
        <v>-2.2200827564300188E-3</v>
      </c>
      <c r="K1890" s="6">
        <f t="shared" si="272"/>
        <v>-3.8672922579691851E-3</v>
      </c>
      <c r="L1890" s="6">
        <f t="shared" si="273"/>
        <v>-2.6149587122454112E-3</v>
      </c>
      <c r="M1890" s="7">
        <f t="shared" si="275"/>
        <v>-2.7610686165707877E-3</v>
      </c>
      <c r="N1890" s="7">
        <f t="shared" si="276"/>
        <v>-2.7249608921062806E-3</v>
      </c>
      <c r="O1890" s="7">
        <f t="shared" si="277"/>
        <v>-4.3721703936454468E-3</v>
      </c>
      <c r="P1890" s="7">
        <f t="shared" si="278"/>
        <v>-3.1198368479216729E-3</v>
      </c>
      <c r="R1890" s="7">
        <f>MIN((B1890 - MAX($B$1650:B1890))/MAX($B$1650:B1890),0)</f>
        <v>-0.23283334560845675</v>
      </c>
      <c r="S1890" s="7">
        <f>MIN((C1890 - MAX($C$1650:C1890))/MAX($C$1650:C1890),0)</f>
        <v>-0.24103208918538635</v>
      </c>
      <c r="T1890" s="7">
        <f>MIN((D1890 - MAX($D$1650:D1890))/MAX($D$1650:D1890),0)</f>
        <v>-0.16034213689660284</v>
      </c>
      <c r="U1890" s="7">
        <f>MIN((E1890 - MAX($E$3:E1890))/MAX($E$3:E1890),0)</f>
        <v>-0.20423003124986314</v>
      </c>
    </row>
    <row r="1891" spans="1:21" x14ac:dyDescent="0.25">
      <c r="A1891" s="22">
        <f t="shared" si="274"/>
        <v>44088</v>
      </c>
      <c r="B1891" s="3">
        <v>121.362317752823</v>
      </c>
      <c r="C1891" s="1">
        <v>68.018051349998899</v>
      </c>
      <c r="D1891">
        <v>110.17712268660881</v>
      </c>
      <c r="E1891">
        <v>153.76316826528824</v>
      </c>
      <c r="F1891" s="1">
        <v>1.2531761925545499</v>
      </c>
      <c r="G1891" s="1">
        <v>0.54195137894409595</v>
      </c>
      <c r="H1891" s="1">
        <v>1.18942123369428</v>
      </c>
      <c r="I1891" s="6">
        <f t="shared" si="271"/>
        <v>5.4526607595730961E-3</v>
      </c>
      <c r="J1891" s="6">
        <f t="shared" si="279"/>
        <v>5.3561559058113994E-3</v>
      </c>
      <c r="K1891" s="6">
        <f t="shared" si="272"/>
        <v>6.0651302110592059E-3</v>
      </c>
      <c r="L1891" s="6">
        <f t="shared" si="273"/>
        <v>5.0873851451587364E-3</v>
      </c>
      <c r="M1891" s="7">
        <f t="shared" si="275"/>
        <v>4.9477826238968348E-3</v>
      </c>
      <c r="N1891" s="7">
        <f t="shared" si="276"/>
        <v>4.8512777701351381E-3</v>
      </c>
      <c r="O1891" s="7">
        <f t="shared" si="277"/>
        <v>5.5602520753829446E-3</v>
      </c>
      <c r="P1891" s="7">
        <f t="shared" si="278"/>
        <v>4.5825070094824751E-3</v>
      </c>
      <c r="R1891" s="7">
        <f>MIN((B1891 - MAX($B$1650:B1891))/MAX($B$1650:B1891),0)</f>
        <v>-0.22865024609600301</v>
      </c>
      <c r="S1891" s="7">
        <f>MIN((C1891 - MAX($C$1650:C1891))/MAX($C$1650:C1891),0)</f>
        <v>-0.23696693872755531</v>
      </c>
      <c r="T1891" s="7">
        <f>MIN((D1891 - MAX($D$1650:D1891))/MAX($D$1650:D1891),0)</f>
        <v>-0.155249502624141</v>
      </c>
      <c r="U1891" s="7">
        <f>MIN((E1891 - MAX($E$3:E1891))/MAX($E$3:E1891),0)</f>
        <v>-0.20018164293188026</v>
      </c>
    </row>
    <row r="1892" spans="1:21" x14ac:dyDescent="0.25">
      <c r="A1892" s="22">
        <f t="shared" si="274"/>
        <v>44088</v>
      </c>
      <c r="B1892" s="3">
        <v>121.371256383288</v>
      </c>
      <c r="C1892" s="1">
        <v>68.015742491083103</v>
      </c>
      <c r="D1892">
        <v>110.92008496431394</v>
      </c>
      <c r="E1892">
        <v>154.14526281084247</v>
      </c>
      <c r="F1892" s="1">
        <v>1.25295607023079</v>
      </c>
      <c r="G1892" s="1">
        <v>0.576398300954023</v>
      </c>
      <c r="H1892" s="1">
        <v>1.20291333404664</v>
      </c>
      <c r="I1892" s="6">
        <f t="shared" si="271"/>
        <v>7.3652437020867633E-5</v>
      </c>
      <c r="J1892" s="6">
        <f t="shared" si="279"/>
        <v>-3.3944796564603448E-5</v>
      </c>
      <c r="K1892" s="6">
        <f t="shared" si="272"/>
        <v>6.7433443494293891E-3</v>
      </c>
      <c r="L1892" s="6">
        <f t="shared" si="273"/>
        <v>2.4849549463951928E-3</v>
      </c>
      <c r="M1892" s="7">
        <f t="shared" si="275"/>
        <v>-4.3122569865539388E-4</v>
      </c>
      <c r="N1892" s="7">
        <f t="shared" si="276"/>
        <v>-5.3882293224086501E-4</v>
      </c>
      <c r="O1892" s="7">
        <f t="shared" si="277"/>
        <v>6.2384662137531278E-3</v>
      </c>
      <c r="P1892" s="7">
        <f t="shared" si="278"/>
        <v>1.9800768107189311E-3</v>
      </c>
      <c r="R1892" s="7">
        <f>MIN((B1892 - MAX($B$1650:B1892))/MAX($B$1650:B1892),0)</f>
        <v>-0.22859343430683254</v>
      </c>
      <c r="S1892" s="7">
        <f>MIN((C1892 - MAX($C$1650:C1892))/MAX($C$1650:C1892),0)</f>
        <v>-0.23699283972959226</v>
      </c>
      <c r="T1892" s="7">
        <f>MIN((D1892 - MAX($D$1650:D1892))/MAX($D$1650:D1892),0)</f>
        <v>-0.14955305913098385</v>
      </c>
      <c r="U1892" s="7">
        <f>MIN((E1892 - MAX($E$3:E1892))/MAX($E$3:E1892),0)</f>
        <v>-0.19819413034926614</v>
      </c>
    </row>
    <row r="1893" spans="1:21" x14ac:dyDescent="0.25">
      <c r="A1893" s="22">
        <f t="shared" si="274"/>
        <v>44088</v>
      </c>
      <c r="B1893" s="3">
        <v>123.95745689442499</v>
      </c>
      <c r="C1893" s="1">
        <v>69.458869934942697</v>
      </c>
      <c r="D1893">
        <v>113.67019995555394</v>
      </c>
      <c r="E1893">
        <v>157.53889384989515</v>
      </c>
      <c r="F1893" s="1">
        <v>1.3137606551132499</v>
      </c>
      <c r="G1893" s="1">
        <v>0.69861043706404502</v>
      </c>
      <c r="H1893" s="1">
        <v>1.2876341923838199</v>
      </c>
      <c r="I1893" s="6">
        <f t="shared" si="271"/>
        <v>2.1308179450411427E-2</v>
      </c>
      <c r="J1893" s="6">
        <f t="shared" si="279"/>
        <v>2.1217550393554694E-2</v>
      </c>
      <c r="K1893" s="6">
        <f t="shared" si="272"/>
        <v>2.4793661058993822E-2</v>
      </c>
      <c r="L1893" s="6">
        <f t="shared" si="273"/>
        <v>2.2015798456402339E-2</v>
      </c>
      <c r="M1893" s="7">
        <f t="shared" si="275"/>
        <v>2.0803301314735165E-2</v>
      </c>
      <c r="N1893" s="7">
        <f t="shared" si="276"/>
        <v>2.0712672257878432E-2</v>
      </c>
      <c r="O1893" s="7">
        <f t="shared" si="277"/>
        <v>2.428878292331756E-2</v>
      </c>
      <c r="P1893" s="7">
        <f t="shared" si="278"/>
        <v>2.1510920320726077E-2</v>
      </c>
      <c r="R1893" s="7">
        <f>MIN((B1893 - MAX($B$1650:B1893))/MAX($B$1650:B1893),0)</f>
        <v>-0.21215616477581692</v>
      </c>
      <c r="S1893" s="7">
        <f>MIN((C1893 - MAX($C$1650:C1893))/MAX($C$1650:C1893),0)</f>
        <v>-0.22080369685591184</v>
      </c>
      <c r="T1893" s="7">
        <f>MIN((D1893 - MAX($D$1650:D1893))/MAX($D$1650:D1893),0)</f>
        <v>-0.1284673659304193</v>
      </c>
      <c r="U1893" s="7">
        <f>MIN((E1893 - MAX($E$3:E1893))/MAX($E$3:E1893),0)</f>
        <v>-0.1805417339218752</v>
      </c>
    </row>
    <row r="1894" spans="1:21" x14ac:dyDescent="0.25">
      <c r="A1894" s="22">
        <f t="shared" si="274"/>
        <v>44088</v>
      </c>
      <c r="B1894" s="3">
        <v>123.63448932591</v>
      </c>
      <c r="C1894" s="1">
        <v>69.295281178903807</v>
      </c>
      <c r="D1894">
        <v>113.10990061655977</v>
      </c>
      <c r="E1894">
        <v>157.23390603076504</v>
      </c>
      <c r="F1894" s="1">
        <v>1.30503378765497</v>
      </c>
      <c r="G1894" s="1">
        <v>0.67317009152280605</v>
      </c>
      <c r="H1894" s="1">
        <v>1.2773204553786299</v>
      </c>
      <c r="I1894" s="6">
        <f t="shared" si="271"/>
        <v>-2.6054710753712035E-3</v>
      </c>
      <c r="J1894" s="6">
        <f t="shared" si="279"/>
        <v>-2.3551888504968932E-3</v>
      </c>
      <c r="K1894" s="6">
        <f t="shared" si="272"/>
        <v>-4.9291664764665863E-3</v>
      </c>
      <c r="L1894" s="6">
        <f t="shared" si="273"/>
        <v>-1.9359525237031348E-3</v>
      </c>
      <c r="M1894" s="7">
        <f t="shared" si="275"/>
        <v>-3.1103492110474652E-3</v>
      </c>
      <c r="N1894" s="7">
        <f t="shared" si="276"/>
        <v>-2.8600669861731549E-3</v>
      </c>
      <c r="O1894" s="7">
        <f t="shared" si="277"/>
        <v>-5.4340446121428475E-3</v>
      </c>
      <c r="P1894" s="7">
        <f t="shared" si="278"/>
        <v>-2.4408306593793963E-3</v>
      </c>
      <c r="R1894" s="7">
        <f>MIN((B1894 - MAX($B$1650:B1894))/MAX($B$1650:B1894),0)</f>
        <v>-0.21420886910040304</v>
      </c>
      <c r="S1894" s="7">
        <f>MIN((C1894 - MAX($C$1650:C1894))/MAX($C$1650:C1894),0)</f>
        <v>-0.22263885130142519</v>
      </c>
      <c r="T1894" s="7">
        <f>MIN((D1894 - MAX($D$1650:D1894))/MAX($D$1650:D1894),0)</f>
        <v>-0.13276329537342169</v>
      </c>
      <c r="U1894" s="7">
        <f>MIN((E1894 - MAX($E$3:E1894))/MAX($E$3:E1894),0)</f>
        <v>-0.18212816622015854</v>
      </c>
    </row>
    <row r="1895" spans="1:21" x14ac:dyDescent="0.25">
      <c r="A1895" s="22">
        <f t="shared" si="274"/>
        <v>44088</v>
      </c>
      <c r="B1895" s="3">
        <v>122.51260498598501</v>
      </c>
      <c r="C1895" s="1">
        <v>68.665479258940294</v>
      </c>
      <c r="D1895">
        <v>112.98685740569425</v>
      </c>
      <c r="E1895">
        <v>156.24510439962467</v>
      </c>
      <c r="F1895" s="1">
        <v>1.2778274655889199</v>
      </c>
      <c r="G1895" s="1">
        <v>0.66759402564422898</v>
      </c>
      <c r="H1895" s="1">
        <v>1.2566802304389699</v>
      </c>
      <c r="I1895" s="6">
        <f t="shared" si="271"/>
        <v>-9.0742020777682519E-3</v>
      </c>
      <c r="J1895" s="6">
        <f t="shared" si="279"/>
        <v>-9.0886696647858971E-3</v>
      </c>
      <c r="K1895" s="6">
        <f t="shared" si="272"/>
        <v>-1.0878199891858442E-3</v>
      </c>
      <c r="L1895" s="6">
        <f t="shared" si="273"/>
        <v>-6.2887303133390511E-3</v>
      </c>
      <c r="M1895" s="7">
        <f t="shared" si="275"/>
        <v>-9.579080213444514E-3</v>
      </c>
      <c r="N1895" s="7">
        <f t="shared" si="276"/>
        <v>-9.5935478004621592E-3</v>
      </c>
      <c r="O1895" s="7">
        <f t="shared" si="277"/>
        <v>-1.5926981248621057E-3</v>
      </c>
      <c r="P1895" s="7">
        <f t="shared" si="278"/>
        <v>-6.7936084490153124E-3</v>
      </c>
      <c r="R1895" s="7">
        <f>MIN((B1895 - MAX($B$1650:B1895))/MAX($B$1650:B1895),0)</f>
        <v>-0.22133929661310403</v>
      </c>
      <c r="S1895" s="7">
        <f>MIN((C1895 - MAX($C$1650:C1895))/MAX($C$1650:C1895),0)</f>
        <v>-0.22970402999218503</v>
      </c>
      <c r="T1895" s="7">
        <f>MIN((D1895 - MAX($D$1650:D1895))/MAX($D$1650:D1895),0)</f>
        <v>-0.13370669279607014</v>
      </c>
      <c r="U1895" s="7">
        <f>MIN((E1895 - MAX($E$3:E1895))/MAX($E$3:E1895),0)</f>
        <v>-0.18727154161367601</v>
      </c>
    </row>
    <row r="1896" spans="1:21" x14ac:dyDescent="0.25">
      <c r="A1896" s="22">
        <f t="shared" si="274"/>
        <v>44089</v>
      </c>
      <c r="B1896" s="3">
        <v>124.795882627232</v>
      </c>
      <c r="C1896" s="1">
        <v>69.941026728451504</v>
      </c>
      <c r="D1896">
        <v>114.20259130821269</v>
      </c>
      <c r="E1896">
        <v>158.6549791067595</v>
      </c>
      <c r="F1896" s="1">
        <v>1.5451351442149801</v>
      </c>
      <c r="G1896" s="1">
        <v>0.948906462315106</v>
      </c>
      <c r="H1896" s="1">
        <v>1.52030598565616</v>
      </c>
      <c r="I1896" s="6">
        <f t="shared" si="271"/>
        <v>1.8637083437318108E-2</v>
      </c>
      <c r="J1896" s="6">
        <f t="shared" si="279"/>
        <v>1.8576255249032326E-2</v>
      </c>
      <c r="K1896" s="6">
        <f t="shared" si="272"/>
        <v>1.0759958551224977E-2</v>
      </c>
      <c r="L1896" s="6">
        <f t="shared" si="273"/>
        <v>1.5423681378017126E-2</v>
      </c>
      <c r="M1896" s="7">
        <f t="shared" si="275"/>
        <v>1.8132205301641845E-2</v>
      </c>
      <c r="N1896" s="7">
        <f t="shared" si="276"/>
        <v>1.8071377113356064E-2</v>
      </c>
      <c r="O1896" s="7">
        <f t="shared" si="277"/>
        <v>1.0255080415548715E-2</v>
      </c>
      <c r="P1896" s="7">
        <f t="shared" si="278"/>
        <v>1.4918803242340864E-2</v>
      </c>
      <c r="R1896" s="7">
        <f>MIN((B1896 - MAX($B$1650:B1896))/MAX($B$1650:B1896),0)</f>
        <v>-0.20682733211472165</v>
      </c>
      <c r="S1896" s="7">
        <f>MIN((C1896 - MAX($C$1650:C1896))/MAX($C$1650:C1896),0)</f>
        <v>-0.2153948154360189</v>
      </c>
      <c r="T1896" s="7">
        <f>MIN((D1896 - MAX($D$1650:D1896))/MAX($D$1650:D1896),0)</f>
        <v>-0.12438541271735225</v>
      </c>
      <c r="U1896" s="7">
        <f>MIN((E1896 - MAX($E$3:E1896))/MAX($E$3:E1896),0)</f>
        <v>-0.17473627682467829</v>
      </c>
    </row>
    <row r="1897" spans="1:21" x14ac:dyDescent="0.25">
      <c r="A1897" s="22">
        <f t="shared" si="274"/>
        <v>44089</v>
      </c>
      <c r="B1897" s="3">
        <v>123.2692959386</v>
      </c>
      <c r="C1897" s="1">
        <v>69.100573609262298</v>
      </c>
      <c r="D1897">
        <v>113.72596424676861</v>
      </c>
      <c r="E1897">
        <v>157.38089022500876</v>
      </c>
      <c r="F1897" s="1">
        <v>1.5067154243212499</v>
      </c>
      <c r="G1897" s="1">
        <v>0.92706985588833701</v>
      </c>
      <c r="H1897" s="1">
        <v>1.4909614332871901</v>
      </c>
      <c r="I1897" s="6">
        <f t="shared" si="271"/>
        <v>-1.2232668710649338E-2</v>
      </c>
      <c r="J1897" s="6">
        <f t="shared" si="279"/>
        <v>-1.2016596817377231E-2</v>
      </c>
      <c r="K1897" s="6">
        <f t="shared" si="272"/>
        <v>-4.1735222991371931E-3</v>
      </c>
      <c r="L1897" s="6">
        <f t="shared" si="273"/>
        <v>-8.0305634838816094E-3</v>
      </c>
      <c r="M1897" s="7">
        <f t="shared" si="275"/>
        <v>-1.2737546846325601E-2</v>
      </c>
      <c r="N1897" s="7">
        <f t="shared" si="276"/>
        <v>-1.2521474953053493E-2</v>
      </c>
      <c r="O1897" s="7">
        <f t="shared" si="277"/>
        <v>-4.6784004348134544E-3</v>
      </c>
      <c r="P1897" s="7">
        <f t="shared" si="278"/>
        <v>-8.5354416195578715E-3</v>
      </c>
      <c r="R1897" s="7">
        <f>MIN((B1897 - MAX($B$1650:B1897))/MAX($B$1650:B1897),0)</f>
        <v>-0.21652995059130417</v>
      </c>
      <c r="S1897" s="7">
        <f>MIN((C1897 - MAX($C$1650:C1897))/MAX($C$1650:C1897),0)</f>
        <v>-0.22482309959974814</v>
      </c>
      <c r="T1897" s="7">
        <f>MIN((D1897 - MAX($D$1650:D1897))/MAX($D$1650:D1897),0)</f>
        <v>-0.12803980972282619</v>
      </c>
      <c r="U1897" s="7">
        <f>MIN((E1897 - MAX($E$3:E1897))/MAX($E$3:E1897),0)</f>
        <v>-0.18136360954458222</v>
      </c>
    </row>
    <row r="1898" spans="1:21" x14ac:dyDescent="0.25">
      <c r="A1898" s="22">
        <f t="shared" si="274"/>
        <v>44089</v>
      </c>
      <c r="B1898" s="3">
        <v>124.016017583223</v>
      </c>
      <c r="C1898" s="1">
        <v>69.528395070867901</v>
      </c>
      <c r="D1898">
        <v>114.5186337490245</v>
      </c>
      <c r="E1898">
        <v>158.51231164861468</v>
      </c>
      <c r="F1898" s="1">
        <v>1.52397814747842</v>
      </c>
      <c r="G1898" s="1">
        <v>0.96254089985371105</v>
      </c>
      <c r="H1898" s="1">
        <v>1.5188790206729299</v>
      </c>
      <c r="I1898" s="6">
        <f t="shared" si="271"/>
        <v>6.0576450845873878E-3</v>
      </c>
      <c r="J1898" s="6">
        <f t="shared" si="279"/>
        <v>6.1912866892360752E-3</v>
      </c>
      <c r="K1898" s="6">
        <f t="shared" si="272"/>
        <v>6.9699958800605467E-3</v>
      </c>
      <c r="L1898" s="6">
        <f t="shared" si="273"/>
        <v>7.1890648349258032E-3</v>
      </c>
      <c r="M1898" s="7">
        <f t="shared" si="275"/>
        <v>5.5527669489111265E-3</v>
      </c>
      <c r="N1898" s="7">
        <f t="shared" si="276"/>
        <v>5.6864085535598139E-3</v>
      </c>
      <c r="O1898" s="7">
        <f t="shared" si="277"/>
        <v>6.4651177443842854E-3</v>
      </c>
      <c r="P1898" s="7">
        <f t="shared" si="278"/>
        <v>6.6841866992495419E-3</v>
      </c>
      <c r="R1898" s="7">
        <f>MIN((B1898 - MAX($B$1650:B1898))/MAX($B$1650:B1898),0)</f>
        <v>-0.21178396709758213</v>
      </c>
      <c r="S1898" s="7">
        <f>MIN((C1898 - MAX($C$1650:C1898))/MAX($C$1650:C1898),0)</f>
        <v>-0.22002375717449676</v>
      </c>
      <c r="T1898" s="7">
        <f>MIN((D1898 - MAX($D$1650:D1898))/MAX($D$1650:D1898),0)</f>
        <v>-0.12196225078901748</v>
      </c>
      <c r="U1898" s="7">
        <f>MIN((E1898 - MAX($E$3:E1898))/MAX($E$3:E1898),0)</f>
        <v>-0.17547837945736858</v>
      </c>
    </row>
    <row r="1899" spans="1:21" x14ac:dyDescent="0.25">
      <c r="A1899" s="22">
        <f t="shared" si="274"/>
        <v>44089</v>
      </c>
      <c r="B1899" s="3">
        <v>120.66895178758701</v>
      </c>
      <c r="C1899" s="1">
        <v>67.615507513364093</v>
      </c>
      <c r="D1899">
        <v>114.32301943739566</v>
      </c>
      <c r="E1899">
        <v>155.1845890985644</v>
      </c>
      <c r="F1899" s="1">
        <v>1.44141408158342</v>
      </c>
      <c r="G1899" s="1">
        <v>0.95366061414393299</v>
      </c>
      <c r="H1899" s="1">
        <v>1.4485343520855101</v>
      </c>
      <c r="I1899" s="6">
        <f t="shared" si="271"/>
        <v>-2.6988979817787608E-2</v>
      </c>
      <c r="J1899" s="6">
        <f t="shared" si="279"/>
        <v>-2.7512321484683595E-2</v>
      </c>
      <c r="K1899" s="6">
        <f t="shared" si="272"/>
        <v>-1.7081439519925354E-3</v>
      </c>
      <c r="L1899" s="6">
        <f t="shared" si="273"/>
        <v>-2.0993464264322113E-2</v>
      </c>
      <c r="M1899" s="7">
        <f t="shared" si="275"/>
        <v>-2.749385795346387E-2</v>
      </c>
      <c r="N1899" s="7">
        <f t="shared" si="276"/>
        <v>-2.8017199620359857E-2</v>
      </c>
      <c r="O1899" s="7">
        <f t="shared" si="277"/>
        <v>-2.213022087668797E-3</v>
      </c>
      <c r="P1899" s="7">
        <f t="shared" si="278"/>
        <v>-2.1498342399998375E-2</v>
      </c>
      <c r="R1899" s="7">
        <f>MIN((B1899 - MAX($B$1650:B1899))/MAX($B$1650:B1899),0)</f>
        <v>-0.23305711370164212</v>
      </c>
      <c r="S1899" s="7">
        <f>MIN((C1899 - MAX($C$1650:C1899))/MAX($C$1650:C1899),0)</f>
        <v>-0.24148271431752766</v>
      </c>
      <c r="T1899" s="7">
        <f>MIN((D1899 - MAX($D$1650:D1899))/MAX($D$1650:D1899),0)</f>
        <v>-0.12346206565995337</v>
      </c>
      <c r="U1899" s="7">
        <f>MIN((E1899 - MAX($E$3:E1899))/MAX($E$3:E1899),0)</f>
        <v>-0.19278794463339127</v>
      </c>
    </row>
    <row r="1900" spans="1:21" x14ac:dyDescent="0.25">
      <c r="A1900" s="22">
        <f t="shared" si="274"/>
        <v>44089</v>
      </c>
      <c r="B1900" s="3">
        <v>120.47652695132901</v>
      </c>
      <c r="C1900" s="1">
        <v>67.415571682406494</v>
      </c>
      <c r="D1900">
        <v>114.30966494911961</v>
      </c>
      <c r="E1900">
        <v>154.94943355957855</v>
      </c>
      <c r="F1900" s="1">
        <v>1.4320546011839499</v>
      </c>
      <c r="G1900" s="1">
        <v>0.95305406396575498</v>
      </c>
      <c r="H1900" s="1">
        <v>1.44363683474125</v>
      </c>
      <c r="I1900" s="6">
        <f t="shared" ref="I1900:I1963" si="280">(B1900-B1899)/B1899</f>
        <v>-1.5946507648191336E-3</v>
      </c>
      <c r="J1900" s="6">
        <f t="shared" si="279"/>
        <v>-2.9569523073990477E-3</v>
      </c>
      <c r="K1900" s="6">
        <f t="shared" si="272"/>
        <v>-1.168136420973677E-4</v>
      </c>
      <c r="L1900" s="6">
        <f t="shared" si="273"/>
        <v>-1.5153279095032628E-3</v>
      </c>
      <c r="M1900" s="7">
        <f t="shared" si="275"/>
        <v>-2.0995289004953951E-3</v>
      </c>
      <c r="N1900" s="7">
        <f t="shared" si="276"/>
        <v>-3.461830443075309E-3</v>
      </c>
      <c r="O1900" s="7">
        <f t="shared" si="277"/>
        <v>-6.216917777736292E-4</v>
      </c>
      <c r="P1900" s="7">
        <f t="shared" si="278"/>
        <v>-2.0202060451795243E-3</v>
      </c>
      <c r="R1900" s="7">
        <f>MIN((B1900 - MAX($B$1650:B1900))/MAX($B$1650:B1900),0)</f>
        <v>-0.23428011976185037</v>
      </c>
      <c r="S1900" s="7">
        <f>MIN((C1900 - MAX($C$1650:C1900))/MAX($C$1650:C1900),0)</f>
        <v>-0.24372561375562851</v>
      </c>
      <c r="T1900" s="7">
        <f>MIN((D1900 - MAX($D$1650:D1900))/MAX($D$1650:D1900),0)</f>
        <v>-0.12356445724850013</v>
      </c>
      <c r="U1900" s="7">
        <f>MIN((E1900 - MAX($E$3:E1900))/MAX($E$3:E1900),0)</f>
        <v>-0.19401113558977578</v>
      </c>
    </row>
    <row r="1901" spans="1:21" x14ac:dyDescent="0.25">
      <c r="A1901" s="22">
        <f t="shared" si="274"/>
        <v>44089</v>
      </c>
      <c r="B1901" s="3">
        <v>120.464909543088</v>
      </c>
      <c r="C1901" s="1">
        <v>67.432253036579596</v>
      </c>
      <c r="D1901">
        <v>114.34021902601127</v>
      </c>
      <c r="E1901">
        <v>155.26395310799452</v>
      </c>
      <c r="F1901" s="1">
        <v>1.4304684098784799</v>
      </c>
      <c r="G1901" s="1">
        <v>0.954434764420658</v>
      </c>
      <c r="H1901" s="1">
        <v>1.45022662992689</v>
      </c>
      <c r="I1901" s="6">
        <f t="shared" si="280"/>
        <v>-9.6428810947559991E-5</v>
      </c>
      <c r="J1901" s="6">
        <f t="shared" si="279"/>
        <v>2.474406692223457E-4</v>
      </c>
      <c r="K1901" s="6">
        <f t="shared" si="272"/>
        <v>2.6729215683784379E-4</v>
      </c>
      <c r="L1901" s="6">
        <f t="shared" si="273"/>
        <v>2.0298205755946768E-3</v>
      </c>
      <c r="M1901" s="7">
        <f t="shared" si="275"/>
        <v>-6.0130694662382145E-4</v>
      </c>
      <c r="N1901" s="7">
        <f t="shared" si="276"/>
        <v>-2.5743746645391581E-4</v>
      </c>
      <c r="O1901" s="7">
        <f t="shared" si="277"/>
        <v>-2.3758597883841772E-4</v>
      </c>
      <c r="P1901" s="7">
        <f t="shared" si="278"/>
        <v>1.5249424399184153E-3</v>
      </c>
      <c r="R1901" s="7">
        <f>MIN((B1901 - MAX($B$1650:B1901))/MAX($B$1650:B1901),0)</f>
        <v>-0.23435395721942065</v>
      </c>
      <c r="S1901" s="7">
        <f>MIN((C1901 - MAX($C$1650:C1901))/MAX($C$1650:C1901),0)</f>
        <v>-0.24353848071538048</v>
      </c>
      <c r="T1901" s="7">
        <f>MIN((D1901 - MAX($D$1650:D1901))/MAX($D$1650:D1901),0)</f>
        <v>-0.12333019290194873</v>
      </c>
      <c r="U1901" s="7">
        <f>MIN((E1901 - MAX($E$3:E1901))/MAX($E$3:E1901),0)</f>
        <v>-0.19237512280909574</v>
      </c>
    </row>
    <row r="1902" spans="1:21" x14ac:dyDescent="0.25">
      <c r="A1902" s="22">
        <f t="shared" si="274"/>
        <v>44090</v>
      </c>
      <c r="B1902" s="3">
        <v>118.97835130209199</v>
      </c>
      <c r="C1902" s="1">
        <v>66.010114288634298</v>
      </c>
      <c r="D1902">
        <v>113.63255518287482</v>
      </c>
      <c r="E1902">
        <v>153.14503566679795</v>
      </c>
      <c r="F1902" s="1">
        <v>1.19225818146491</v>
      </c>
      <c r="G1902" s="1">
        <v>0.67841540451108595</v>
      </c>
      <c r="H1902" s="1">
        <v>1.23925738264907</v>
      </c>
      <c r="I1902" s="6">
        <f t="shared" si="280"/>
        <v>-1.2340176459969786E-2</v>
      </c>
      <c r="J1902" s="6">
        <f t="shared" si="279"/>
        <v>-2.1089889242968608E-2</v>
      </c>
      <c r="K1902" s="6">
        <f t="shared" si="272"/>
        <v>-6.1891069403624092E-3</v>
      </c>
      <c r="L1902" s="6">
        <f t="shared" si="273"/>
        <v>-1.364719497849414E-2</v>
      </c>
      <c r="M1902" s="7">
        <f t="shared" si="275"/>
        <v>-1.2845054595646048E-2</v>
      </c>
      <c r="N1902" s="7">
        <f t="shared" si="276"/>
        <v>-2.159476737864487E-2</v>
      </c>
      <c r="O1902" s="7">
        <f t="shared" si="277"/>
        <v>-6.6939850760386705E-3</v>
      </c>
      <c r="P1902" s="7">
        <f t="shared" si="278"/>
        <v>-1.4152073114170402E-2</v>
      </c>
      <c r="R1902" s="7">
        <f>MIN((B1902 - MAX($B$1650:B1902))/MAX($B$1650:B1902),0)</f>
        <v>-0.24380216449321057</v>
      </c>
      <c r="S1902" s="7">
        <f>MIN((C1902 - MAX($C$1650:C1902))/MAX($C$1650:C1902),0)</f>
        <v>-0.25949217037366085</v>
      </c>
      <c r="T1902" s="7">
        <f>MIN((D1902 - MAX($D$1650:D1902))/MAX($D$1650:D1902),0)</f>
        <v>-0.12875599608946545</v>
      </c>
      <c r="U1902" s="7">
        <f>MIN((E1902 - MAX($E$3:E1902))/MAX($E$3:E1902),0)</f>
        <v>-0.20339693697760239</v>
      </c>
    </row>
    <row r="1903" spans="1:21" x14ac:dyDescent="0.25">
      <c r="A1903" s="22">
        <f t="shared" si="274"/>
        <v>44090</v>
      </c>
      <c r="B1903" s="3">
        <v>120.554269371792</v>
      </c>
      <c r="C1903" s="1">
        <v>66.899525912281106</v>
      </c>
      <c r="D1903">
        <v>114.80926958597985</v>
      </c>
      <c r="E1903">
        <v>155.18203709347662</v>
      </c>
      <c r="F1903" s="1">
        <v>1.2301279308276101</v>
      </c>
      <c r="G1903" s="1">
        <v>0.731399638881298</v>
      </c>
      <c r="H1903" s="1">
        <v>1.2883800175687401</v>
      </c>
      <c r="I1903" s="6">
        <f t="shared" si="280"/>
        <v>1.3245418619885513E-2</v>
      </c>
      <c r="J1903" s="6">
        <f t="shared" si="279"/>
        <v>1.3473868864365047E-2</v>
      </c>
      <c r="K1903" s="6">
        <f t="shared" si="272"/>
        <v>1.0355433803378578E-2</v>
      </c>
      <c r="L1903" s="6">
        <f t="shared" si="273"/>
        <v>1.3301126071827974E-2</v>
      </c>
      <c r="M1903" s="7">
        <f t="shared" si="275"/>
        <v>1.2740540484209251E-2</v>
      </c>
      <c r="N1903" s="7">
        <f t="shared" si="276"/>
        <v>1.2968990728688784E-2</v>
      </c>
      <c r="O1903" s="7">
        <f t="shared" si="277"/>
        <v>9.8505556677023157E-3</v>
      </c>
      <c r="P1903" s="7">
        <f t="shared" si="278"/>
        <v>1.2796247936151712E-2</v>
      </c>
      <c r="R1903" s="7">
        <f>MIN((B1903 - MAX($B$1650:B1903))/MAX($B$1650:B1903),0)</f>
        <v>-0.23378600760247181</v>
      </c>
      <c r="S1903" s="7">
        <f>MIN((C1903 - MAX($C$1650:C1903))/MAX($C$1650:C1903),0)</f>
        <v>-0.24951466498423999</v>
      </c>
      <c r="T1903" s="7">
        <f>MIN((D1903 - MAX($D$1650:D1903))/MAX($D$1650:D1903),0)</f>
        <v>-0.1197338864803794</v>
      </c>
      <c r="U1903" s="7">
        <f>MIN((E1903 - MAX($E$3:E1903))/MAX($E$3:E1903),0)</f>
        <v>-0.19280121920713716</v>
      </c>
    </row>
    <row r="1904" spans="1:21" x14ac:dyDescent="0.25">
      <c r="A1904" s="22">
        <f t="shared" si="274"/>
        <v>44090</v>
      </c>
      <c r="B1904" s="3">
        <v>119.359813330427</v>
      </c>
      <c r="C1904" s="1">
        <v>66.251172228162204</v>
      </c>
      <c r="D1904">
        <v>115.06577498927609</v>
      </c>
      <c r="E1904">
        <v>154.50747014223282</v>
      </c>
      <c r="F1904" s="1">
        <v>1.19936939410234</v>
      </c>
      <c r="G1904" s="1">
        <v>0.74299438777466797</v>
      </c>
      <c r="H1904" s="1">
        <v>1.27634934709784</v>
      </c>
      <c r="I1904" s="6">
        <f t="shared" si="280"/>
        <v>-9.9080360039450147E-3</v>
      </c>
      <c r="J1904" s="6">
        <f t="shared" si="279"/>
        <v>-9.6914540914538883E-3</v>
      </c>
      <c r="K1904" s="6">
        <f t="shared" si="272"/>
        <v>2.2341872239170545E-3</v>
      </c>
      <c r="L1904" s="6">
        <f t="shared" si="273"/>
        <v>-4.3469396579545279E-3</v>
      </c>
      <c r="M1904" s="7">
        <f t="shared" si="275"/>
        <v>-1.0412914139621277E-2</v>
      </c>
      <c r="N1904" s="7">
        <f t="shared" si="276"/>
        <v>-1.019633222713015E-2</v>
      </c>
      <c r="O1904" s="7">
        <f t="shared" si="277"/>
        <v>1.729309088240793E-3</v>
      </c>
      <c r="P1904" s="7">
        <f t="shared" si="278"/>
        <v>-4.8518177936307891E-3</v>
      </c>
      <c r="R1904" s="7">
        <f>MIN((B1904 - MAX($B$1650:B1904))/MAX($B$1650:B1904),0)</f>
        <v>-0.24137768342587299</v>
      </c>
      <c r="S1904" s="7">
        <f>MIN((C1904 - MAX($C$1650:C1904))/MAX($C$1650:C1904),0)</f>
        <v>-0.25678795915485464</v>
      </c>
      <c r="T1904" s="7">
        <f>MIN((D1904 - MAX($D$1650:D1904))/MAX($D$1650:D1904),0)</f>
        <v>-0.11776720717590675</v>
      </c>
      <c r="U1904" s="7">
        <f>MIN((E1904 - MAX($E$3:E1904))/MAX($E$3:E1904),0)</f>
        <v>-0.19631006359921818</v>
      </c>
    </row>
    <row r="1905" spans="1:21" x14ac:dyDescent="0.25">
      <c r="A1905" s="22">
        <f t="shared" si="274"/>
        <v>44090</v>
      </c>
      <c r="B1905" s="3">
        <v>120.39326076403199</v>
      </c>
      <c r="C1905" s="1">
        <v>66.717763603251896</v>
      </c>
      <c r="D1905">
        <v>115.39821078798715</v>
      </c>
      <c r="E1905">
        <v>155.90076616745515</v>
      </c>
      <c r="F1905" s="1">
        <v>1.21505624887458</v>
      </c>
      <c r="G1905" s="1">
        <v>0.75796719623576603</v>
      </c>
      <c r="H1905" s="1">
        <v>1.30676182255852</v>
      </c>
      <c r="I1905" s="6">
        <f t="shared" si="280"/>
        <v>8.6582527633825151E-3</v>
      </c>
      <c r="J1905" s="6">
        <f t="shared" si="279"/>
        <v>7.0427640658613459E-3</v>
      </c>
      <c r="K1905" s="6">
        <f t="shared" si="272"/>
        <v>2.8890936400684094E-3</v>
      </c>
      <c r="L1905" s="6">
        <f t="shared" si="273"/>
        <v>9.0176612427846983E-3</v>
      </c>
      <c r="M1905" s="7">
        <f t="shared" si="275"/>
        <v>8.153374627706253E-3</v>
      </c>
      <c r="N1905" s="7">
        <f t="shared" si="276"/>
        <v>6.5378859301850846E-3</v>
      </c>
      <c r="O1905" s="7">
        <f t="shared" si="277"/>
        <v>2.3842155043921481E-3</v>
      </c>
      <c r="P1905" s="7">
        <f t="shared" si="278"/>
        <v>8.5127831071084362E-3</v>
      </c>
      <c r="R1905" s="7">
        <f>MIN((B1905 - MAX($B$1650:B1905))/MAX($B$1650:B1905),0)</f>
        <v>-0.23480933965703141</v>
      </c>
      <c r="S1905" s="7">
        <f>MIN((C1905 - MAX($C$1650:C1905))/MAX($C$1650:C1905),0)</f>
        <v>-0.25155369210027495</v>
      </c>
      <c r="T1905" s="7">
        <f>MIN((D1905 - MAX($D$1650:D1905))/MAX($D$1650:D1905),0)</f>
        <v>-0.11521835402509888</v>
      </c>
      <c r="U1905" s="7">
        <f>MIN((E1905 - MAX($E$3:E1905))/MAX($E$3:E1905),0)</f>
        <v>-0.18906266000852076</v>
      </c>
    </row>
    <row r="1906" spans="1:21" x14ac:dyDescent="0.25">
      <c r="A1906" s="22">
        <f t="shared" si="274"/>
        <v>44090</v>
      </c>
      <c r="B1906" s="3">
        <v>121.232772122966</v>
      </c>
      <c r="C1906" s="1">
        <v>67.1384535991576</v>
      </c>
      <c r="D1906">
        <v>116.87377837957962</v>
      </c>
      <c r="E1906">
        <v>156.83092306624789</v>
      </c>
      <c r="F1906" s="1">
        <v>1.23773493193547</v>
      </c>
      <c r="G1906" s="1">
        <v>0.82280041289838601</v>
      </c>
      <c r="H1906" s="1">
        <v>1.33562481724482</v>
      </c>
      <c r="I1906" s="6">
        <f t="shared" si="280"/>
        <v>6.9730760144409336E-3</v>
      </c>
      <c r="J1906" s="6">
        <f t="shared" si="279"/>
        <v>6.3055170495133189E-3</v>
      </c>
      <c r="K1906" s="6">
        <f t="shared" si="272"/>
        <v>1.2786745838749787E-2</v>
      </c>
      <c r="L1906" s="6">
        <f t="shared" si="273"/>
        <v>5.9663394969698292E-3</v>
      </c>
      <c r="M1906" s="7">
        <f t="shared" si="275"/>
        <v>6.4681978787646723E-3</v>
      </c>
      <c r="N1906" s="7">
        <f t="shared" si="276"/>
        <v>5.8006389138370576E-3</v>
      </c>
      <c r="O1906" s="7">
        <f t="shared" si="277"/>
        <v>1.2281867703073525E-2</v>
      </c>
      <c r="P1906" s="7">
        <f t="shared" si="278"/>
        <v>5.4614613612935679E-3</v>
      </c>
      <c r="R1906" s="7">
        <f>MIN((B1906 - MAX($B$1650:B1906))/MAX($B$1650:B1906),0)</f>
        <v>-0.22947360701691963</v>
      </c>
      <c r="S1906" s="7">
        <f>MIN((C1906 - MAX($C$1650:C1906))/MAX($C$1650:C1906),0)</f>
        <v>-0.24683435114516794</v>
      </c>
      <c r="T1906" s="7">
        <f>MIN((D1906 - MAX($D$1650:D1906))/MAX($D$1650:D1906),0)</f>
        <v>-0.10390487599522712</v>
      </c>
      <c r="U1906" s="7">
        <f>MIN((E1906 - MAX($E$3:E1906))/MAX($E$3:E1906),0)</f>
        <v>-0.18422433252736195</v>
      </c>
    </row>
    <row r="1907" spans="1:21" x14ac:dyDescent="0.25">
      <c r="A1907" s="22">
        <f t="shared" si="274"/>
        <v>44090</v>
      </c>
      <c r="B1907" s="3">
        <v>121.609239316375</v>
      </c>
      <c r="C1907" s="1">
        <v>67.348783162217202</v>
      </c>
      <c r="D1907">
        <v>116.80009095936286</v>
      </c>
      <c r="E1907">
        <v>157.11999836563351</v>
      </c>
      <c r="F1907" s="1">
        <v>1.2468415347037001</v>
      </c>
      <c r="G1907" s="1">
        <v>0.81951493687107402</v>
      </c>
      <c r="H1907" s="1">
        <v>1.3409545843267501</v>
      </c>
      <c r="I1907" s="6">
        <f t="shared" si="280"/>
        <v>3.1053252913094283E-3</v>
      </c>
      <c r="J1907" s="6">
        <f t="shared" si="279"/>
        <v>3.1327734224465562E-3</v>
      </c>
      <c r="K1907" s="6">
        <f t="shared" ref="K1907:K1970" si="281">(D1907-D1906)/D1906</f>
        <v>-6.3048719086874149E-4</v>
      </c>
      <c r="L1907" s="6">
        <f t="shared" ref="L1907:L1970" si="282">(E1907-E1906)/E1906</f>
        <v>1.8432289610608576E-3</v>
      </c>
      <c r="M1907" s="7">
        <f t="shared" si="275"/>
        <v>2.6004471556331666E-3</v>
      </c>
      <c r="N1907" s="7">
        <f t="shared" si="276"/>
        <v>2.6278952867702949E-3</v>
      </c>
      <c r="O1907" s="7">
        <f t="shared" si="277"/>
        <v>-1.135365326545003E-3</v>
      </c>
      <c r="P1907" s="7">
        <f t="shared" si="278"/>
        <v>1.338350825384596E-3</v>
      </c>
      <c r="R1907" s="7">
        <f>MIN((B1907 - MAX($B$1650:B1907))/MAX($B$1650:B1907),0)</f>
        <v>-0.22708087192116785</v>
      </c>
      <c r="S1907" s="7">
        <f>MIN((C1907 - MAX($C$1650:C1907))/MAX($C$1650:C1907),0)</f>
        <v>-0.24447485381773582</v>
      </c>
      <c r="T1907" s="7">
        <f>MIN((D1907 - MAX($D$1650:D1907))/MAX($D$1650:D1907),0)</f>
        <v>-0.10446985249271207</v>
      </c>
      <c r="U1907" s="7">
        <f>MIN((E1907 - MAX($E$3:E1907))/MAX($E$3:E1907),0)</f>
        <v>-0.18272067119134763</v>
      </c>
    </row>
    <row r="1908" spans="1:21" x14ac:dyDescent="0.25">
      <c r="A1908" s="22">
        <f t="shared" si="274"/>
        <v>44091</v>
      </c>
      <c r="B1908" s="3">
        <v>122.769966013001</v>
      </c>
      <c r="C1908" s="1">
        <v>67.977796384073798</v>
      </c>
      <c r="D1908">
        <v>116.3849441581866</v>
      </c>
      <c r="E1908">
        <v>157.70197581694887</v>
      </c>
      <c r="F1908" s="1">
        <v>1.24541140018785</v>
      </c>
      <c r="G1908" s="1">
        <v>0.79673494468515405</v>
      </c>
      <c r="H1908" s="1">
        <v>1.3237415382090501</v>
      </c>
      <c r="I1908" s="6">
        <f t="shared" si="280"/>
        <v>9.5447245879590418E-3</v>
      </c>
      <c r="J1908" s="6">
        <f t="shared" si="279"/>
        <v>9.3396375156704157E-3</v>
      </c>
      <c r="K1908" s="6">
        <f t="shared" si="281"/>
        <v>-3.5543362831857825E-3</v>
      </c>
      <c r="L1908" s="6">
        <f t="shared" si="282"/>
        <v>3.704031678774903E-3</v>
      </c>
      <c r="M1908" s="7">
        <f t="shared" si="275"/>
        <v>9.0398464522827796E-3</v>
      </c>
      <c r="N1908" s="7">
        <f t="shared" si="276"/>
        <v>8.8347593799941535E-3</v>
      </c>
      <c r="O1908" s="7">
        <f t="shared" si="277"/>
        <v>-4.0592144188620442E-3</v>
      </c>
      <c r="P1908" s="7">
        <f t="shared" si="278"/>
        <v>3.1991535430986413E-3</v>
      </c>
      <c r="R1908" s="7">
        <f>MIN((B1908 - MAX($B$1650:B1908))/MAX($B$1650:B1908),0)</f>
        <v>-0.21970357171488994</v>
      </c>
      <c r="S1908" s="7">
        <f>MIN((C1908 - MAX($C$1650:C1908))/MAX($C$1650:C1908),0)</f>
        <v>-0.23741852281841958</v>
      </c>
      <c r="T1908" s="7">
        <f>MIN((D1908 - MAX($D$1650:D1908))/MAX($D$1650:D1908),0)</f>
        <v>-0.10765286778868394</v>
      </c>
      <c r="U1908" s="7">
        <f>MIN((E1908 - MAX($E$3:E1908))/MAX($E$3:E1908),0)</f>
        <v>-0.17969344266703249</v>
      </c>
    </row>
    <row r="1909" spans="1:21" x14ac:dyDescent="0.25">
      <c r="A1909" s="22">
        <f t="shared" si="274"/>
        <v>44091</v>
      </c>
      <c r="B1909" s="3">
        <v>124.176420403454</v>
      </c>
      <c r="C1909" s="1">
        <v>68.845767588069904</v>
      </c>
      <c r="D1909">
        <v>115.23437023561576</v>
      </c>
      <c r="E1909">
        <v>159.25301421401718</v>
      </c>
      <c r="F1909" s="1">
        <v>1.2750306637653901</v>
      </c>
      <c r="G1909" s="1">
        <v>0.74422711518751905</v>
      </c>
      <c r="H1909" s="1">
        <v>1.34635311810761</v>
      </c>
      <c r="I1909" s="6">
        <f t="shared" si="280"/>
        <v>1.1456013519658931E-2</v>
      </c>
      <c r="J1909" s="6">
        <f t="shared" si="279"/>
        <v>1.2768451614584243E-2</v>
      </c>
      <c r="K1909" s="6">
        <f t="shared" si="281"/>
        <v>-9.8859343954920843E-3</v>
      </c>
      <c r="L1909" s="6">
        <f t="shared" si="282"/>
        <v>9.8352502499313293E-3</v>
      </c>
      <c r="M1909" s="7">
        <f t="shared" si="275"/>
        <v>1.0951135383982669E-2</v>
      </c>
      <c r="N1909" s="7">
        <f t="shared" si="276"/>
        <v>1.2263573478907981E-2</v>
      </c>
      <c r="O1909" s="7">
        <f t="shared" si="277"/>
        <v>-1.0390812531168346E-2</v>
      </c>
      <c r="P1909" s="7">
        <f t="shared" si="278"/>
        <v>9.3303721142550672E-3</v>
      </c>
      <c r="R1909" s="7">
        <f>MIN((B1909 - MAX($B$1650:B1909))/MAX($B$1650:B1909),0)</f>
        <v>-0.21076448528311414</v>
      </c>
      <c r="S1909" s="7">
        <f>MIN((C1909 - MAX($C$1650:C1909))/MAX($C$1650:C1909),0)</f>
        <v>-0.22768153812484837</v>
      </c>
      <c r="T1909" s="7">
        <f>MIN((D1909 - MAX($D$1650:D1909))/MAX($D$1650:D1909),0)</f>
        <v>-0.11647455299573051</v>
      </c>
      <c r="U1909" s="7">
        <f>MIN((E1909 - MAX($E$3:E1909))/MAX($E$3:E1909),0)</f>
        <v>-0.17162552239400311</v>
      </c>
    </row>
    <row r="1910" spans="1:21" x14ac:dyDescent="0.25">
      <c r="A1910" s="22">
        <f t="shared" si="274"/>
        <v>44091</v>
      </c>
      <c r="B1910" s="3">
        <v>123.93465182988599</v>
      </c>
      <c r="C1910" s="1">
        <v>68.735460758769804</v>
      </c>
      <c r="D1910">
        <v>114.62248246706599</v>
      </c>
      <c r="E1910">
        <v>159.01158415523648</v>
      </c>
      <c r="F1910" s="1">
        <v>1.2679681072781399</v>
      </c>
      <c r="G1910" s="1">
        <v>0.71632124646456996</v>
      </c>
      <c r="H1910" s="1">
        <v>1.3369405896376301</v>
      </c>
      <c r="I1910" s="6">
        <f t="shared" si="280"/>
        <v>-1.9469765095699654E-3</v>
      </c>
      <c r="J1910" s="6">
        <f t="shared" si="279"/>
        <v>-1.6022310908073154E-3</v>
      </c>
      <c r="K1910" s="6">
        <f t="shared" si="281"/>
        <v>-5.3099415330570016E-3</v>
      </c>
      <c r="L1910" s="6">
        <f t="shared" si="282"/>
        <v>-1.5160156306759398E-3</v>
      </c>
      <c r="M1910" s="7">
        <f t="shared" si="275"/>
        <v>-2.4518546452462269E-3</v>
      </c>
      <c r="N1910" s="7">
        <f t="shared" si="276"/>
        <v>-2.1071092264835769E-3</v>
      </c>
      <c r="O1910" s="7">
        <f t="shared" si="277"/>
        <v>-5.8148196687332629E-3</v>
      </c>
      <c r="P1910" s="7">
        <f t="shared" si="278"/>
        <v>-2.0208937663522015E-3</v>
      </c>
      <c r="R1910" s="7">
        <f>MIN((B1910 - MAX($B$1650:B1910))/MAX($B$1650:B1910),0)</f>
        <v>-0.2123011082907863</v>
      </c>
      <c r="S1910" s="7">
        <f>MIN((C1910 - MAX($C$1650:C1910))/MAX($C$1650:C1910),0)</f>
        <v>-0.22891897077646922</v>
      </c>
      <c r="T1910" s="7">
        <f>MIN((D1910 - MAX($D$1650:D1910))/MAX($D$1650:D1910),0)</f>
        <v>-0.12116602146229123</v>
      </c>
      <c r="U1910" s="7">
        <f>MIN((E1910 - MAX($E$3:E1910))/MAX($E$3:E1910),0)</f>
        <v>-0.17288135105010682</v>
      </c>
    </row>
    <row r="1911" spans="1:21" x14ac:dyDescent="0.25">
      <c r="A1911" s="22">
        <f t="shared" si="274"/>
        <v>44091</v>
      </c>
      <c r="B1911" s="3">
        <v>124.28001109837901</v>
      </c>
      <c r="C1911" s="1">
        <v>68.916033343811606</v>
      </c>
      <c r="D1911">
        <v>114.73700857395357</v>
      </c>
      <c r="E1911">
        <v>159.23099783947538</v>
      </c>
      <c r="F1911" s="1">
        <v>1.27681139407348</v>
      </c>
      <c r="G1911" s="1">
        <v>0.72150782990696105</v>
      </c>
      <c r="H1911" s="1">
        <v>1.34210490277677</v>
      </c>
      <c r="I1911" s="6">
        <f t="shared" si="280"/>
        <v>2.78662394571501E-3</v>
      </c>
      <c r="J1911" s="6">
        <f t="shared" si="279"/>
        <v>2.6270658994420513E-3</v>
      </c>
      <c r="K1911" s="6">
        <f t="shared" si="281"/>
        <v>9.9915919130862878E-4</v>
      </c>
      <c r="L1911" s="6">
        <f t="shared" si="282"/>
        <v>1.3798597467257281E-3</v>
      </c>
      <c r="M1911" s="7">
        <f t="shared" si="275"/>
        <v>2.2817458100387487E-3</v>
      </c>
      <c r="N1911" s="7">
        <f t="shared" si="276"/>
        <v>2.1221877637657895E-3</v>
      </c>
      <c r="O1911" s="7">
        <f t="shared" si="277"/>
        <v>4.9428105563236726E-4</v>
      </c>
      <c r="P1911" s="7">
        <f t="shared" si="278"/>
        <v>8.749816110494666E-4</v>
      </c>
      <c r="R1911" s="7">
        <f>MIN((B1911 - MAX($B$1650:B1911))/MAX($B$1650:B1911),0)</f>
        <v>-0.21010608769713621</v>
      </c>
      <c r="S1911" s="7">
        <f>MIN((C1911 - MAX($C$1650:C1911))/MAX($C$1650:C1911),0)</f>
        <v>-0.22689329009888942</v>
      </c>
      <c r="T1911" s="7">
        <f>MIN((D1911 - MAX($D$1650:D1911))/MAX($D$1650:D1911),0)</f>
        <v>-0.12028792641500095</v>
      </c>
      <c r="U1911" s="7">
        <f>MIN((E1911 - MAX($E$3:E1911))/MAX($E$3:E1911),0)</f>
        <v>-0.17174004332065471</v>
      </c>
    </row>
    <row r="1912" spans="1:21" x14ac:dyDescent="0.25">
      <c r="A1912" s="22">
        <f t="shared" si="274"/>
        <v>44091</v>
      </c>
      <c r="B1912" s="3">
        <v>126.069864100354</v>
      </c>
      <c r="C1912" s="1">
        <v>69.935070031180999</v>
      </c>
      <c r="D1912">
        <v>115.61793966706806</v>
      </c>
      <c r="E1912">
        <v>161.43169566194959</v>
      </c>
      <c r="F1912" s="1">
        <v>1.31723189983736</v>
      </c>
      <c r="G1912" s="1">
        <v>0.76084159328951295</v>
      </c>
      <c r="H1912" s="1">
        <v>1.39030164930561</v>
      </c>
      <c r="I1912" s="6">
        <f t="shared" si="280"/>
        <v>1.4401776972470314E-2</v>
      </c>
      <c r="J1912" s="6">
        <f t="shared" si="279"/>
        <v>1.4786641626420578E-2</v>
      </c>
      <c r="K1912" s="6">
        <f t="shared" si="281"/>
        <v>7.6778286628126679E-3</v>
      </c>
      <c r="L1912" s="6">
        <f t="shared" si="282"/>
        <v>1.3820787738156285E-2</v>
      </c>
      <c r="M1912" s="7">
        <f t="shared" si="275"/>
        <v>1.3896898836794052E-2</v>
      </c>
      <c r="N1912" s="7">
        <f t="shared" si="276"/>
        <v>1.4281763490744316E-2</v>
      </c>
      <c r="O1912" s="7">
        <f t="shared" si="277"/>
        <v>7.1729505271364066E-3</v>
      </c>
      <c r="P1912" s="7">
        <f t="shared" si="278"/>
        <v>1.3315909602480023E-2</v>
      </c>
      <c r="R1912" s="7">
        <f>MIN((B1912 - MAX($B$1650:B1912))/MAX($B$1650:B1912),0)</f>
        <v>-0.19873021174023836</v>
      </c>
      <c r="S1912" s="7">
        <f>MIN((C1912 - MAX($C$1650:C1912))/MAX($C$1650:C1912),0)</f>
        <v>-0.21546163824060058</v>
      </c>
      <c r="T1912" s="7">
        <f>MIN((D1912 - MAX($D$1650:D1912))/MAX($D$1650:D1912),0)</f>
        <v>-0.11353364784140768</v>
      </c>
      <c r="U1912" s="7">
        <f>MIN((E1912 - MAX($E$3:E1912))/MAX($E$3:E1912),0)</f>
        <v>-0.16029283826737495</v>
      </c>
    </row>
    <row r="1913" spans="1:21" x14ac:dyDescent="0.25">
      <c r="A1913" s="22">
        <f t="shared" ref="A1913:A1976" si="283">A1907+1</f>
        <v>44091</v>
      </c>
      <c r="B1913" s="3">
        <v>126.85139627950601</v>
      </c>
      <c r="C1913" s="1">
        <v>70.334881892466697</v>
      </c>
      <c r="D1913">
        <v>115.74368064994599</v>
      </c>
      <c r="E1913">
        <v>161.76404373601895</v>
      </c>
      <c r="F1913" s="1">
        <v>1.3372496716728</v>
      </c>
      <c r="G1913" s="1">
        <v>0.76648182605196602</v>
      </c>
      <c r="H1913" s="1">
        <v>1.3976283544943799</v>
      </c>
      <c r="I1913" s="6">
        <f t="shared" si="280"/>
        <v>6.1991990292770902E-3</v>
      </c>
      <c r="J1913" s="6">
        <f t="shared" si="279"/>
        <v>5.7169008497087335E-3</v>
      </c>
      <c r="K1913" s="6">
        <f t="shared" si="281"/>
        <v>1.0875559903593759E-3</v>
      </c>
      <c r="L1913" s="6">
        <f t="shared" si="282"/>
        <v>2.0587535347787013E-3</v>
      </c>
      <c r="M1913" s="7">
        <f t="shared" si="275"/>
        <v>5.6943208936008289E-3</v>
      </c>
      <c r="N1913" s="7">
        <f t="shared" si="276"/>
        <v>5.2120227140324722E-3</v>
      </c>
      <c r="O1913" s="7">
        <f t="shared" si="277"/>
        <v>5.8267785468311441E-4</v>
      </c>
      <c r="P1913" s="7">
        <f t="shared" si="278"/>
        <v>1.5538753991024398E-3</v>
      </c>
      <c r="R1913" s="7">
        <f>MIN((B1913 - MAX($B$1650:B1913))/MAX($B$1650:B1913),0)</f>
        <v>-0.19376298084666937</v>
      </c>
      <c r="S1913" s="7">
        <f>MIN((C1913 - MAX($C$1650:C1913))/MAX($C$1650:C1913),0)</f>
        <v>-0.21097651021362918</v>
      </c>
      <c r="T1913" s="7">
        <f>MIN((D1913 - MAX($D$1650:D1913))/MAX($D$1650:D1913),0)</f>
        <v>-0.11256956604986558</v>
      </c>
      <c r="U1913" s="7">
        <f>MIN((E1913 - MAX($E$3:E1913))/MAX($E$3:E1913),0)</f>
        <v>-0.15856408817997891</v>
      </c>
    </row>
    <row r="1914" spans="1:21" x14ac:dyDescent="0.25">
      <c r="A1914" s="22">
        <f t="shared" si="283"/>
        <v>44092</v>
      </c>
      <c r="B1914" s="3">
        <v>126.428840355632</v>
      </c>
      <c r="C1914" s="1">
        <v>70.118106044246503</v>
      </c>
      <c r="D1914">
        <v>115.77647770203573</v>
      </c>
      <c r="E1914">
        <v>161.62803080046695</v>
      </c>
      <c r="F1914" s="1">
        <v>1.27470069350503</v>
      </c>
      <c r="G1914" s="1">
        <v>0.80084882082019504</v>
      </c>
      <c r="H1914" s="1">
        <v>1.4103562205346301</v>
      </c>
      <c r="I1914" s="6">
        <f t="shared" si="280"/>
        <v>-3.3311097573016481E-3</v>
      </c>
      <c r="J1914" s="6">
        <f t="shared" si="279"/>
        <v>-3.0820532058562075E-3</v>
      </c>
      <c r="K1914" s="6">
        <f t="shared" si="281"/>
        <v>2.8335933249728861E-4</v>
      </c>
      <c r="L1914" s="6">
        <f t="shared" si="282"/>
        <v>-8.4081067962149298E-4</v>
      </c>
      <c r="M1914" s="7">
        <f t="shared" si="275"/>
        <v>-3.8359878929779094E-3</v>
      </c>
      <c r="N1914" s="7">
        <f t="shared" si="276"/>
        <v>-3.5869313415324688E-3</v>
      </c>
      <c r="O1914" s="7">
        <f t="shared" si="277"/>
        <v>-2.215188031789729E-4</v>
      </c>
      <c r="P1914" s="7">
        <f t="shared" si="278"/>
        <v>-1.3456888152977545E-3</v>
      </c>
      <c r="R1914" s="7">
        <f>MIN((B1914 - MAX($B$1650:B1914))/MAX($B$1650:B1914),0)</f>
        <v>-0.19644864484786884</v>
      </c>
      <c r="S1914" s="7">
        <f>MIN((C1914 - MAX($C$1650:C1914))/MAX($C$1650:C1914),0)</f>
        <v>-0.21340832258982112</v>
      </c>
      <c r="T1914" s="7">
        <f>MIN((D1914 - MAX($D$1650:D1914))/MAX($D$1650:D1914),0)</f>
        <v>-0.11231810435446368</v>
      </c>
      <c r="U1914" s="7">
        <f>MIN((E1914 - MAX($E$3:E1914))/MAX($E$3:E1914),0)</f>
        <v>-0.15927157648085424</v>
      </c>
    </row>
    <row r="1915" spans="1:21" x14ac:dyDescent="0.25">
      <c r="A1915" s="22">
        <f t="shared" si="283"/>
        <v>44092</v>
      </c>
      <c r="B1915" s="3">
        <v>126.665950393446</v>
      </c>
      <c r="C1915" s="1">
        <v>70.256485657311799</v>
      </c>
      <c r="D1915">
        <v>116.16790271482689</v>
      </c>
      <c r="E1915">
        <v>162.09433206987126</v>
      </c>
      <c r="F1915" s="1">
        <v>1.27990930423333</v>
      </c>
      <c r="G1915" s="1">
        <v>0.81831047305331295</v>
      </c>
      <c r="H1915" s="1">
        <v>1.42222348348536</v>
      </c>
      <c r="I1915" s="6">
        <f t="shared" si="280"/>
        <v>1.8754426375107451E-3</v>
      </c>
      <c r="J1915" s="6">
        <f t="shared" si="279"/>
        <v>1.9735218315505461E-3</v>
      </c>
      <c r="K1915" s="6">
        <f t="shared" si="281"/>
        <v>3.380868208813002E-3</v>
      </c>
      <c r="L1915" s="6">
        <f t="shared" si="282"/>
        <v>2.8850272263724486E-3</v>
      </c>
      <c r="M1915" s="7">
        <f t="shared" si="275"/>
        <v>1.3705645018344836E-3</v>
      </c>
      <c r="N1915" s="7">
        <f t="shared" si="276"/>
        <v>1.4686436958742846E-3</v>
      </c>
      <c r="O1915" s="7">
        <f t="shared" si="277"/>
        <v>2.8759900731367407E-3</v>
      </c>
      <c r="P1915" s="7">
        <f t="shared" si="278"/>
        <v>2.3801490906961873E-3</v>
      </c>
      <c r="R1915" s="7">
        <f>MIN((B1915 - MAX($B$1650:B1915))/MAX($B$1650:B1915),0)</f>
        <v>-0.19494163037498699</v>
      </c>
      <c r="S1915" s="7">
        <f>MIN((C1915 - MAX($C$1650:C1915))/MAX($C$1650:C1915),0)</f>
        <v>-0.21185596674193616</v>
      </c>
      <c r="T1915" s="7">
        <f>MIN((D1915 - MAX($D$1650:D1915))/MAX($D$1650:D1915),0)</f>
        <v>-0.10931696885393682</v>
      </c>
      <c r="U1915" s="7">
        <f>MIN((E1915 - MAX($E$3:E1915))/MAX($E$3:E1915),0)</f>
        <v>-0.15684605208901631</v>
      </c>
    </row>
    <row r="1916" spans="1:21" x14ac:dyDescent="0.25">
      <c r="A1916" s="22">
        <f t="shared" si="283"/>
        <v>44092</v>
      </c>
      <c r="B1916" s="3">
        <v>126.21998504342599</v>
      </c>
      <c r="C1916" s="1">
        <v>69.989461070048407</v>
      </c>
      <c r="D1916">
        <v>116.38474776865313</v>
      </c>
      <c r="E1916">
        <v>161.6191397848479</v>
      </c>
      <c r="F1916" s="1">
        <v>1.27039555983422</v>
      </c>
      <c r="G1916" s="1">
        <v>0.82798070444030503</v>
      </c>
      <c r="H1916" s="1">
        <v>1.4146935693568301</v>
      </c>
      <c r="I1916" s="6">
        <f t="shared" si="280"/>
        <v>-3.5207989884792172E-3</v>
      </c>
      <c r="J1916" s="6">
        <f t="shared" si="279"/>
        <v>-3.8007108491855328E-3</v>
      </c>
      <c r="K1916" s="6">
        <f t="shared" si="281"/>
        <v>1.8666520506835042E-3</v>
      </c>
      <c r="L1916" s="6">
        <f t="shared" si="282"/>
        <v>-2.9315786613594917E-3</v>
      </c>
      <c r="M1916" s="7">
        <f t="shared" si="275"/>
        <v>-4.0256771241554785E-3</v>
      </c>
      <c r="N1916" s="7">
        <f t="shared" si="276"/>
        <v>-4.3055889848617945E-3</v>
      </c>
      <c r="O1916" s="7">
        <f t="shared" si="277"/>
        <v>1.3617739150072427E-3</v>
      </c>
      <c r="P1916" s="7">
        <f t="shared" si="278"/>
        <v>-3.4364567970357534E-3</v>
      </c>
      <c r="R1916" s="7">
        <f>MIN((B1916 - MAX($B$1650:B1916))/MAX($B$1650:B1916),0)</f>
        <v>-0.19777607906842945</v>
      </c>
      <c r="S1916" s="7">
        <f>MIN((C1916 - MAX($C$1650:C1916))/MAX($C$1650:C1916),0)</f>
        <v>-0.21485147431986093</v>
      </c>
      <c r="T1916" s="7">
        <f>MIN((D1916 - MAX($D$1650:D1916))/MAX($D$1650:D1916),0)</f>
        <v>-0.10765437354733903</v>
      </c>
      <c r="U1916" s="7">
        <f>MIN((E1916 - MAX($E$3:E1916))/MAX($E$3:E1916),0)</f>
        <v>-0.15931782421095317</v>
      </c>
    </row>
    <row r="1917" spans="1:21" x14ac:dyDescent="0.25">
      <c r="A1917" s="22">
        <f t="shared" si="283"/>
        <v>44092</v>
      </c>
      <c r="B1917" s="3">
        <v>125.86370261282001</v>
      </c>
      <c r="C1917" s="1">
        <v>69.810847457125803</v>
      </c>
      <c r="D1917">
        <v>116.05978510850521</v>
      </c>
      <c r="E1917">
        <v>161.37417782301586</v>
      </c>
      <c r="F1917" s="1">
        <v>1.26094710934918</v>
      </c>
      <c r="G1917" s="1">
        <v>0.81336994224758696</v>
      </c>
      <c r="H1917" s="1">
        <v>1.40747736222565</v>
      </c>
      <c r="I1917" s="6">
        <f t="shared" si="280"/>
        <v>-2.8227101317070164E-3</v>
      </c>
      <c r="J1917" s="6">
        <f t="shared" si="279"/>
        <v>-2.5520072621196448E-3</v>
      </c>
      <c r="K1917" s="6">
        <f t="shared" si="281"/>
        <v>-2.7921412932377619E-3</v>
      </c>
      <c r="L1917" s="6">
        <f t="shared" si="282"/>
        <v>-1.51567420887246E-3</v>
      </c>
      <c r="M1917" s="7">
        <f t="shared" si="275"/>
        <v>-3.3275882673832781E-3</v>
      </c>
      <c r="N1917" s="7">
        <f t="shared" si="276"/>
        <v>-3.0568853977959061E-3</v>
      </c>
      <c r="O1917" s="7">
        <f t="shared" si="277"/>
        <v>-3.2970194289140232E-3</v>
      </c>
      <c r="P1917" s="7">
        <f t="shared" si="278"/>
        <v>-2.0205523445487213E-3</v>
      </c>
      <c r="R1917" s="7">
        <f>MIN((B1917 - MAX($B$1650:B1917))/MAX($B$1650:B1917),0)</f>
        <v>-0.20004052465794073</v>
      </c>
      <c r="S1917" s="7">
        <f>MIN((C1917 - MAX($C$1650:C1917))/MAX($C$1650:C1917),0)</f>
        <v>-0.21685517905923918</v>
      </c>
      <c r="T1917" s="7">
        <f>MIN((D1917 - MAX($D$1650:D1917))/MAX($D$1650:D1917),0)</f>
        <v>-0.11014592861879763</v>
      </c>
      <c r="U1917" s="7">
        <f>MIN((E1917 - MAX($E$3:E1917))/MAX($E$3:E1917),0)</f>
        <v>-0.16059202450265542</v>
      </c>
    </row>
    <row r="1918" spans="1:21" x14ac:dyDescent="0.25">
      <c r="A1918" s="22">
        <f t="shared" si="283"/>
        <v>44092</v>
      </c>
      <c r="B1918" s="3">
        <v>123.855741682215</v>
      </c>
      <c r="C1918" s="1">
        <v>68.703092479790897</v>
      </c>
      <c r="D1918">
        <v>115.16676055464538</v>
      </c>
      <c r="E1918">
        <v>159.34496067649314</v>
      </c>
      <c r="F1918" s="1">
        <v>1.2117080045637401</v>
      </c>
      <c r="G1918" s="1">
        <v>0.77273646678680996</v>
      </c>
      <c r="H1918" s="1">
        <v>1.36006409668104</v>
      </c>
      <c r="I1918" s="6">
        <f t="shared" si="280"/>
        <v>-1.5953455117889447E-2</v>
      </c>
      <c r="J1918" s="6">
        <f t="shared" si="279"/>
        <v>-1.5867949146659933E-2</v>
      </c>
      <c r="K1918" s="6">
        <f t="shared" si="281"/>
        <v>-7.6945218623740829E-3</v>
      </c>
      <c r="L1918" s="6">
        <f t="shared" si="282"/>
        <v>-1.257460873788753E-2</v>
      </c>
      <c r="M1918" s="7">
        <f t="shared" si="275"/>
        <v>-1.6458333253565709E-2</v>
      </c>
      <c r="N1918" s="7">
        <f t="shared" si="276"/>
        <v>-1.6372827282336196E-2</v>
      </c>
      <c r="O1918" s="7">
        <f t="shared" si="277"/>
        <v>-8.1993999980503451E-3</v>
      </c>
      <c r="P1918" s="7">
        <f t="shared" si="278"/>
        <v>-1.3079486873563792E-2</v>
      </c>
      <c r="R1918" s="7">
        <f>MIN((B1918 - MAX($B$1650:B1918))/MAX($B$1650:B1918),0)</f>
        <v>-0.21280264224394066</v>
      </c>
      <c r="S1918" s="7">
        <f>MIN((C1918 - MAX($C$1650:C1918))/MAX($C$1650:C1918),0)</f>
        <v>-0.22928208125239727</v>
      </c>
      <c r="T1918" s="7">
        <f>MIN((D1918 - MAX($D$1650:D1918))/MAX($D$1650:D1918),0)</f>
        <v>-0.11699293022536288</v>
      </c>
      <c r="U1918" s="7">
        <f>MIN((E1918 - MAX($E$3:E1918))/MAX($E$3:E1918),0)</f>
        <v>-0.17114725136599679</v>
      </c>
    </row>
    <row r="1919" spans="1:21" x14ac:dyDescent="0.25">
      <c r="A1919" s="22">
        <f t="shared" si="283"/>
        <v>44092</v>
      </c>
      <c r="B1919" s="3">
        <v>124.471666201307</v>
      </c>
      <c r="C1919" s="1">
        <v>69.084284930990194</v>
      </c>
      <c r="D1919">
        <v>115.72747334528897</v>
      </c>
      <c r="E1919">
        <v>160.56848044057708</v>
      </c>
      <c r="F1919" s="1">
        <v>1.22425074718018</v>
      </c>
      <c r="G1919" s="1">
        <v>0.79777928380663199</v>
      </c>
      <c r="H1919" s="1">
        <v>1.3877302592854901</v>
      </c>
      <c r="I1919" s="6">
        <f t="shared" si="280"/>
        <v>4.9729185803297164E-3</v>
      </c>
      <c r="J1919" s="6">
        <f t="shared" si="279"/>
        <v>5.5484030986148875E-3</v>
      </c>
      <c r="K1919" s="6">
        <f t="shared" si="281"/>
        <v>4.8687033302246951E-3</v>
      </c>
      <c r="L1919" s="6">
        <f t="shared" si="282"/>
        <v>7.6784340018631507E-3</v>
      </c>
      <c r="M1919" s="7">
        <f t="shared" si="275"/>
        <v>4.4680404446534551E-3</v>
      </c>
      <c r="N1919" s="7">
        <f t="shared" si="276"/>
        <v>5.0435249629386262E-3</v>
      </c>
      <c r="O1919" s="7">
        <f t="shared" si="277"/>
        <v>4.3638251945484338E-3</v>
      </c>
      <c r="P1919" s="7">
        <f t="shared" si="278"/>
        <v>7.1735558661868894E-3</v>
      </c>
      <c r="R1919" s="7">
        <f>MIN((B1919 - MAX($B$1650:B1919))/MAX($B$1650:B1919),0)</f>
        <v>-0.20888797387716909</v>
      </c>
      <c r="S1919" s="7">
        <f>MIN((C1919 - MAX($C$1650:C1919))/MAX($C$1650:C1919),0)</f>
        <v>-0.22500582756386006</v>
      </c>
      <c r="T1919" s="7">
        <f>MIN((D1919 - MAX($D$1650:D1919))/MAX($D$1650:D1919),0)</f>
        <v>-0.11269383076413915</v>
      </c>
      <c r="U1919" s="7">
        <f>MIN((E1919 - MAX($E$3:E1919))/MAX($E$3:E1919),0)</f>
        <v>-0.16478296023834774</v>
      </c>
    </row>
    <row r="1920" spans="1:21" x14ac:dyDescent="0.25">
      <c r="A1920" s="22">
        <f t="shared" si="283"/>
        <v>44093</v>
      </c>
      <c r="B1920" s="3">
        <v>124.832026600817</v>
      </c>
      <c r="C1920" s="1">
        <v>69.281015010500496</v>
      </c>
      <c r="D1920">
        <v>116.21567705291663</v>
      </c>
      <c r="E1920">
        <v>161.07369334240809</v>
      </c>
      <c r="F1920" s="1">
        <v>1.3153377075220001</v>
      </c>
      <c r="G1920" s="1">
        <v>0.87963972819606295</v>
      </c>
      <c r="H1920" s="1">
        <v>1.46881197677149</v>
      </c>
      <c r="I1920" s="6">
        <f t="shared" si="280"/>
        <v>2.8951199136933886E-3</v>
      </c>
      <c r="J1920" s="6">
        <f t="shared" si="279"/>
        <v>2.8476820699066489E-3</v>
      </c>
      <c r="K1920" s="6">
        <f t="shared" si="281"/>
        <v>4.2185636091011704E-3</v>
      </c>
      <c r="L1920" s="6">
        <f t="shared" si="282"/>
        <v>3.1464014633805033E-3</v>
      </c>
      <c r="M1920" s="7">
        <f t="shared" si="275"/>
        <v>2.3902417780171268E-3</v>
      </c>
      <c r="N1920" s="7">
        <f t="shared" si="276"/>
        <v>2.3428039342303876E-3</v>
      </c>
      <c r="O1920" s="7">
        <f t="shared" si="277"/>
        <v>3.7136854734249091E-3</v>
      </c>
      <c r="P1920" s="7">
        <f t="shared" si="278"/>
        <v>2.641523327704242E-3</v>
      </c>
      <c r="R1920" s="7">
        <f>MIN((B1920 - MAX($B$1650:B1920))/MAX($B$1650:B1920),0)</f>
        <v>-0.20659760969637855</v>
      </c>
      <c r="S1920" s="7">
        <f>MIN((C1920 - MAX($C$1650:C1920))/MAX($C$1650:C1920),0)</f>
        <v>-0.22279889055473151</v>
      </c>
      <c r="T1920" s="7">
        <f>MIN((D1920 - MAX($D$1650:D1920))/MAX($D$1650:D1920),0)</f>
        <v>-0.10895067324846978</v>
      </c>
      <c r="U1920" s="7">
        <f>MIN((E1920 - MAX($E$3:E1920))/MAX($E$3:E1920),0)</f>
        <v>-0.16215503212220134</v>
      </c>
    </row>
    <row r="1921" spans="1:21" x14ac:dyDescent="0.25">
      <c r="A1921" s="22">
        <f t="shared" si="283"/>
        <v>44093</v>
      </c>
      <c r="B1921" s="3">
        <v>124.188339307555</v>
      </c>
      <c r="C1921" s="1">
        <v>68.877995706830802</v>
      </c>
      <c r="D1921">
        <v>115.90302491563001</v>
      </c>
      <c r="E1921">
        <v>159.88034184481023</v>
      </c>
      <c r="F1921" s="1">
        <v>1.30248193538955</v>
      </c>
      <c r="G1921" s="1">
        <v>0.86556481533505203</v>
      </c>
      <c r="H1921" s="1">
        <v>1.44283800913791</v>
      </c>
      <c r="I1921" s="6">
        <f t="shared" si="280"/>
        <v>-5.1564274873175213E-3</v>
      </c>
      <c r="J1921" s="6">
        <f t="shared" si="279"/>
        <v>-5.8171680020653732E-3</v>
      </c>
      <c r="K1921" s="6">
        <f t="shared" si="281"/>
        <v>-2.6902750576779677E-3</v>
      </c>
      <c r="L1921" s="6">
        <f t="shared" si="282"/>
        <v>-7.408729959777172E-3</v>
      </c>
      <c r="M1921" s="7">
        <f t="shared" si="275"/>
        <v>-5.6613056229937826E-3</v>
      </c>
      <c r="N1921" s="7">
        <f t="shared" si="276"/>
        <v>-6.3220461377416345E-3</v>
      </c>
      <c r="O1921" s="7">
        <f t="shared" si="277"/>
        <v>-3.1951531933542294E-3</v>
      </c>
      <c r="P1921" s="7">
        <f t="shared" si="278"/>
        <v>-7.9136080954534341E-3</v>
      </c>
      <c r="R1921" s="7">
        <f>MIN((B1921 - MAX($B$1650:B1921))/MAX($B$1650:B1921),0)</f>
        <v>-0.21068873159024359</v>
      </c>
      <c r="S1921" s="7">
        <f>MIN((C1921 - MAX($C$1650:C1921))/MAX($C$1650:C1921),0)</f>
        <v>-0.22731999997976624</v>
      </c>
      <c r="T1921" s="7">
        <f>MIN((D1921 - MAX($D$1650:D1921))/MAX($D$1650:D1921),0)</f>
        <v>-0.11134784102739016</v>
      </c>
      <c r="U1921" s="7">
        <f>MIN((E1921 - MAX($E$3:E1921))/MAX($E$3:E1921),0)</f>
        <v>-0.16836239923736612</v>
      </c>
    </row>
    <row r="1922" spans="1:21" x14ac:dyDescent="0.25">
      <c r="A1922" s="22">
        <f t="shared" si="283"/>
        <v>44093</v>
      </c>
      <c r="B1922" s="3">
        <v>124.47113101148901</v>
      </c>
      <c r="C1922" s="1">
        <v>69.028408986372895</v>
      </c>
      <c r="D1922">
        <v>116.20433814143146</v>
      </c>
      <c r="E1922">
        <v>160.19201339679597</v>
      </c>
      <c r="F1922" s="1">
        <v>1.30957683426038</v>
      </c>
      <c r="G1922" s="1">
        <v>0.87899996967255301</v>
      </c>
      <c r="H1922" s="1">
        <v>1.4511310107217299</v>
      </c>
      <c r="I1922" s="6">
        <f t="shared" si="280"/>
        <v>2.2771196193683675E-3</v>
      </c>
      <c r="J1922" s="6">
        <f t="shared" si="279"/>
        <v>2.1837638856726498E-3</v>
      </c>
      <c r="K1922" s="6">
        <f t="shared" si="281"/>
        <v>2.5997011382644032E-3</v>
      </c>
      <c r="L1922" s="6">
        <f t="shared" si="282"/>
        <v>1.9494050887648657E-3</v>
      </c>
      <c r="M1922" s="7">
        <f t="shared" si="275"/>
        <v>1.772241483692106E-3</v>
      </c>
      <c r="N1922" s="7">
        <f t="shared" si="276"/>
        <v>1.6788857499963883E-3</v>
      </c>
      <c r="O1922" s="7">
        <f t="shared" si="277"/>
        <v>2.0948230025881415E-3</v>
      </c>
      <c r="P1922" s="7">
        <f t="shared" si="278"/>
        <v>1.4445269530886041E-3</v>
      </c>
      <c r="R1922" s="7">
        <f>MIN((B1922 - MAX($B$1650:B1922))/MAX($B$1650:B1922),0)</f>
        <v>-0.2088913754151592</v>
      </c>
      <c r="S1922" s="7">
        <f>MIN((C1922 - MAX($C$1650:C1922))/MAX($C$1650:C1922),0)</f>
        <v>-0.2256326493005405</v>
      </c>
      <c r="T1922" s="7">
        <f>MIN((D1922 - MAX($D$1650:D1922))/MAX($D$1650:D1922),0)</f>
        <v>-0.10903761099818796</v>
      </c>
      <c r="U1922" s="7">
        <f>MIN((E1922 - MAX($E$3:E1922))/MAX($E$3:E1922),0)</f>
        <v>-0.16674120066643125</v>
      </c>
    </row>
    <row r="1923" spans="1:21" x14ac:dyDescent="0.25">
      <c r="A1923" s="22">
        <f t="shared" si="283"/>
        <v>44093</v>
      </c>
      <c r="B1923" s="3">
        <v>125.779976372212</v>
      </c>
      <c r="C1923" s="1">
        <v>69.750968281588897</v>
      </c>
      <c r="D1923">
        <v>117.50541880068012</v>
      </c>
      <c r="E1923">
        <v>161.87966085981438</v>
      </c>
      <c r="F1923" s="1">
        <v>1.34042974523753</v>
      </c>
      <c r="G1923" s="1">
        <v>0.93563799000646597</v>
      </c>
      <c r="H1923" s="1">
        <v>1.4924438345320199</v>
      </c>
      <c r="I1923" s="6">
        <f t="shared" si="280"/>
        <v>1.0515252413044983E-2</v>
      </c>
      <c r="J1923" s="6">
        <f t="shared" si="279"/>
        <v>1.0467564091744371E-2</v>
      </c>
      <c r="K1923" s="6">
        <f t="shared" si="281"/>
        <v>1.1196489563626434E-2</v>
      </c>
      <c r="L1923" s="6">
        <f t="shared" si="282"/>
        <v>1.0535153577463948E-2</v>
      </c>
      <c r="M1923" s="7">
        <f t="shared" si="275"/>
        <v>1.0010374277368721E-2</v>
      </c>
      <c r="N1923" s="7">
        <f t="shared" si="276"/>
        <v>9.962685956068109E-3</v>
      </c>
      <c r="O1923" s="7">
        <f t="shared" si="277"/>
        <v>1.0691611427950172E-2</v>
      </c>
      <c r="P1923" s="7">
        <f t="shared" si="278"/>
        <v>1.0030275441787686E-2</v>
      </c>
      <c r="R1923" s="7">
        <f>MIN((B1923 - MAX($B$1650:B1923))/MAX($B$1650:B1923),0)</f>
        <v>-0.20057266854151276</v>
      </c>
      <c r="S1923" s="7">
        <f>MIN((C1923 - MAX($C$1650:C1923))/MAX($C$1650:C1923),0)</f>
        <v>-0.21752690942653963</v>
      </c>
      <c r="T1923" s="7">
        <f>MIN((D1923 - MAX($D$1650:D1923))/MAX($D$1650:D1923),0)</f>
        <v>-9.9061959908145494E-2</v>
      </c>
      <c r="U1923" s="7">
        <f>MIN((E1923 - MAX($E$3:E1923))/MAX($E$3:E1923),0)</f>
        <v>-0.15796269124567888</v>
      </c>
    </row>
    <row r="1924" spans="1:21" x14ac:dyDescent="0.25">
      <c r="A1924" s="22">
        <f t="shared" si="283"/>
        <v>44093</v>
      </c>
      <c r="B1924" s="3">
        <v>125.623072098276</v>
      </c>
      <c r="C1924" s="1">
        <v>69.444962461965105</v>
      </c>
      <c r="D1924">
        <v>117.02046068850035</v>
      </c>
      <c r="E1924">
        <v>161.45087934058873</v>
      </c>
      <c r="F1924" s="1">
        <v>1.32455605188516</v>
      </c>
      <c r="G1924" s="1">
        <v>0.91400161283228598</v>
      </c>
      <c r="H1924" s="1">
        <v>1.48048961654703</v>
      </c>
      <c r="I1924" s="6">
        <f t="shared" si="280"/>
        <v>-1.2474503371799907E-3</v>
      </c>
      <c r="J1924" s="6">
        <f t="shared" si="279"/>
        <v>-4.3871193069095144E-3</v>
      </c>
      <c r="K1924" s="6">
        <f t="shared" si="281"/>
        <v>-4.1271127504543771E-3</v>
      </c>
      <c r="L1924" s="6">
        <f t="shared" si="282"/>
        <v>-2.6487670961762807E-3</v>
      </c>
      <c r="M1924" s="7">
        <f t="shared" si="275"/>
        <v>-1.7523284728562522E-3</v>
      </c>
      <c r="N1924" s="7">
        <f t="shared" si="276"/>
        <v>-4.8919974425857757E-3</v>
      </c>
      <c r="O1924" s="7">
        <f t="shared" si="277"/>
        <v>-4.6319908861306384E-3</v>
      </c>
      <c r="P1924" s="7">
        <f t="shared" si="278"/>
        <v>-3.1536452318525424E-3</v>
      </c>
      <c r="R1924" s="7">
        <f>MIN((B1924 - MAX($B$1650:B1924))/MAX($B$1650:B1924),0)</f>
        <v>-0.20156991443569156</v>
      </c>
      <c r="S1924" s="7">
        <f>MIN((C1924 - MAX($C$1650:C1924))/MAX($C$1650:C1924),0)</f>
        <v>-0.22095971222933161</v>
      </c>
      <c r="T1924" s="7">
        <f>MIN((D1924 - MAX($D$1650:D1924))/MAX($D$1650:D1924),0)</f>
        <v>-0.10278023278077796</v>
      </c>
      <c r="U1924" s="7">
        <f>MIN((E1924 - MAX($E$3:E1924))/MAX($E$3:E1924),0)</f>
        <v>-0.16019305196286016</v>
      </c>
    </row>
    <row r="1925" spans="1:21" x14ac:dyDescent="0.25">
      <c r="A1925" s="22">
        <f t="shared" si="283"/>
        <v>44093</v>
      </c>
      <c r="B1925" s="3">
        <v>125.604227172842</v>
      </c>
      <c r="C1925" s="1">
        <v>69.446166199065004</v>
      </c>
      <c r="D1925">
        <v>117.18993451959501</v>
      </c>
      <c r="E1925">
        <v>161.6424039586702</v>
      </c>
      <c r="F1925" s="1">
        <v>1.32353214585252</v>
      </c>
      <c r="G1925" s="1">
        <v>0.92149046406795199</v>
      </c>
      <c r="H1925" s="1">
        <v>1.48542720556244</v>
      </c>
      <c r="I1925" s="6">
        <f t="shared" si="280"/>
        <v>-1.5001165883965324E-4</v>
      </c>
      <c r="J1925" s="6">
        <f t="shared" si="279"/>
        <v>1.7333684938758683E-5</v>
      </c>
      <c r="K1925" s="6">
        <f t="shared" si="281"/>
        <v>1.4482410178318292E-3</v>
      </c>
      <c r="L1925" s="6">
        <f t="shared" si="282"/>
        <v>1.1862717556182681E-3</v>
      </c>
      <c r="M1925" s="7">
        <f t="shared" ref="M1925:M1988" si="284">I1925-$Q$3</f>
        <v>-6.5488979451591473E-4</v>
      </c>
      <c r="N1925" s="7">
        <f t="shared" ref="N1925:N1988" si="285">J1925-$Q$3</f>
        <v>-4.8754445073750284E-4</v>
      </c>
      <c r="O1925" s="7">
        <f t="shared" ref="O1925:O1988" si="286">K1925-$Q$3</f>
        <v>9.4336288215556767E-4</v>
      </c>
      <c r="P1925" s="7">
        <f t="shared" ref="P1925:P1988" si="287">L1925-$Q$3</f>
        <v>6.8139361994200656E-4</v>
      </c>
      <c r="R1925" s="7">
        <f>MIN((B1925 - MAX($B$1650:B1925))/MAX($B$1650:B1925),0)</f>
        <v>-0.20168968825729452</v>
      </c>
      <c r="S1925" s="7">
        <f>MIN((C1925 - MAX($C$1650:C1925))/MAX($C$1650:C1925),0)</f>
        <v>-0.22094620859042879</v>
      </c>
      <c r="T1925" s="7">
        <f>MIN((D1925 - MAX($D$1650:D1925))/MAX($D$1650:D1925),0)</f>
        <v>-0.10148084231188156</v>
      </c>
      <c r="U1925" s="7">
        <f>MIN((E1925 - MAX($E$3:E1925))/MAX($E$3:E1925),0)</f>
        <v>-0.15919681270023173</v>
      </c>
    </row>
    <row r="1926" spans="1:21" x14ac:dyDescent="0.25">
      <c r="A1926" s="22">
        <f t="shared" si="283"/>
        <v>44094</v>
      </c>
      <c r="B1926" s="3">
        <v>124.853973993857</v>
      </c>
      <c r="C1926" s="1">
        <v>68.992635517317794</v>
      </c>
      <c r="D1926">
        <v>115.86487366468037</v>
      </c>
      <c r="E1926">
        <v>160.08905002644696</v>
      </c>
      <c r="F1926" s="1">
        <v>1.28734625545574</v>
      </c>
      <c r="G1926" s="1">
        <v>0.85472867411133902</v>
      </c>
      <c r="H1926" s="1">
        <v>1.4235415625369401</v>
      </c>
      <c r="I1926" s="6">
        <f t="shared" si="280"/>
        <v>-5.9731523044411058E-3</v>
      </c>
      <c r="J1926" s="6">
        <f t="shared" si="279"/>
        <v>-6.5306799002724011E-3</v>
      </c>
      <c r="K1926" s="6">
        <f t="shared" si="281"/>
        <v>-1.1306951064923408E-2</v>
      </c>
      <c r="L1926" s="6">
        <f t="shared" si="282"/>
        <v>-9.6098170664451234E-3</v>
      </c>
      <c r="M1926" s="7">
        <f t="shared" si="284"/>
        <v>-6.4780304401173671E-3</v>
      </c>
      <c r="N1926" s="7">
        <f t="shared" si="285"/>
        <v>-7.0355580359486624E-3</v>
      </c>
      <c r="O1926" s="7">
        <f t="shared" si="286"/>
        <v>-1.181182920059967E-2</v>
      </c>
      <c r="P1926" s="7">
        <f t="shared" si="287"/>
        <v>-1.0114695202121386E-2</v>
      </c>
      <c r="R1926" s="7">
        <f>MIN((B1926 - MAX($B$1650:B1926))/MAX($B$1650:B1926),0)</f>
        <v>-0.20645811733553956</v>
      </c>
      <c r="S1926" s="7">
        <f>MIN((C1926 - MAX($C$1650:C1926))/MAX($C$1650:C1926),0)</f>
        <v>-0.2260339595272183</v>
      </c>
      <c r="T1926" s="7">
        <f>MIN((D1926 - MAX($D$1650:D1926))/MAX($D$1650:D1926),0)</f>
        <v>-0.11164035445875731</v>
      </c>
      <c r="U1926" s="7">
        <f>MIN((E1926 - MAX($E$3:E1926))/MAX($E$3:E1926),0)</f>
        <v>-0.1672767775190665</v>
      </c>
    </row>
    <row r="1927" spans="1:21" x14ac:dyDescent="0.25">
      <c r="A1927" s="22">
        <f t="shared" si="283"/>
        <v>44094</v>
      </c>
      <c r="B1927" s="3">
        <v>125.157601224941</v>
      </c>
      <c r="C1927" s="1">
        <v>69.158826613501802</v>
      </c>
      <c r="D1927">
        <v>116.20495831890558</v>
      </c>
      <c r="E1927">
        <v>160.49085516687876</v>
      </c>
      <c r="F1927" s="1">
        <v>1.29463471185261</v>
      </c>
      <c r="G1927" s="1">
        <v>0.86985264855161804</v>
      </c>
      <c r="H1927" s="1">
        <v>1.4338502521893299</v>
      </c>
      <c r="I1927" s="6">
        <f t="shared" si="280"/>
        <v>2.4318587656564821E-3</v>
      </c>
      <c r="J1927" s="6">
        <f t="shared" ref="J1927:J1990" si="288">(C1927-C1926)/C1926</f>
        <v>2.4088237090506906E-3</v>
      </c>
      <c r="K1927" s="6">
        <f t="shared" si="281"/>
        <v>2.9351834034656E-3</v>
      </c>
      <c r="L1927" s="6">
        <f t="shared" si="282"/>
        <v>2.5098852192915479E-3</v>
      </c>
      <c r="M1927" s="7">
        <f t="shared" si="284"/>
        <v>1.9269806299802206E-3</v>
      </c>
      <c r="N1927" s="7">
        <f t="shared" si="285"/>
        <v>1.9039455733744291E-3</v>
      </c>
      <c r="O1927" s="7">
        <f t="shared" si="286"/>
        <v>2.4303052677893382E-3</v>
      </c>
      <c r="P1927" s="7">
        <f t="shared" si="287"/>
        <v>2.0050070836152862E-3</v>
      </c>
      <c r="R1927" s="7">
        <f>MIN((B1927 - MAX($B$1650:B1927))/MAX($B$1650:B1927),0)</f>
        <v>-0.20452833555226646</v>
      </c>
      <c r="S1927" s="7">
        <f>MIN((C1927 - MAX($C$1650:C1927))/MAX($C$1650:C1927),0)</f>
        <v>-0.22416961177892736</v>
      </c>
      <c r="T1927" s="7">
        <f>MIN((D1927 - MAX($D$1650:D1927))/MAX($D$1650:D1927),0)</f>
        <v>-0.10903285597085607</v>
      </c>
      <c r="U1927" s="7">
        <f>MIN((E1927 - MAX($E$3:E1927))/MAX($E$3:E1927),0)</f>
        <v>-0.16518673781120077</v>
      </c>
    </row>
    <row r="1928" spans="1:21" x14ac:dyDescent="0.25">
      <c r="A1928" s="22">
        <f t="shared" si="283"/>
        <v>44094</v>
      </c>
      <c r="B1928" s="3">
        <v>124.928624929611</v>
      </c>
      <c r="C1928" s="1">
        <v>69.0188675924677</v>
      </c>
      <c r="D1928">
        <v>116.30600590202229</v>
      </c>
      <c r="E1928">
        <v>160.21318039507901</v>
      </c>
      <c r="F1928" s="1">
        <v>1.2898080041384501</v>
      </c>
      <c r="G1928" s="1">
        <v>0.87435277279666102</v>
      </c>
      <c r="H1928" s="1">
        <v>1.4291656444737</v>
      </c>
      <c r="I1928" s="6">
        <f t="shared" si="280"/>
        <v>-1.8295037064386481E-3</v>
      </c>
      <c r="J1928" s="6">
        <f t="shared" si="288"/>
        <v>-2.023733309072333E-3</v>
      </c>
      <c r="K1928" s="6">
        <f t="shared" si="281"/>
        <v>8.6956343841543564E-4</v>
      </c>
      <c r="L1928" s="6">
        <f t="shared" si="282"/>
        <v>-1.7301594630486918E-3</v>
      </c>
      <c r="M1928" s="7">
        <f t="shared" si="284"/>
        <v>-2.3343818421149099E-3</v>
      </c>
      <c r="N1928" s="7">
        <f t="shared" si="285"/>
        <v>-2.5286114447485948E-3</v>
      </c>
      <c r="O1928" s="7">
        <f t="shared" si="286"/>
        <v>3.6468530273917412E-4</v>
      </c>
      <c r="P1928" s="7">
        <f t="shared" si="287"/>
        <v>-2.2350375987249533E-3</v>
      </c>
      <c r="R1928" s="7">
        <f>MIN((B1928 - MAX($B$1650:B1928))/MAX($B$1650:B1928),0)</f>
        <v>-0.2059836539107405</v>
      </c>
      <c r="S1928" s="7">
        <f>MIN((C1928 - MAX($C$1650:C1928))/MAX($C$1650:C1928),0)</f>
        <v>-0.22573968557776086</v>
      </c>
      <c r="T1928" s="7">
        <f>MIN((D1928 - MAX($D$1650:D1928))/MAX($D$1650:D1928),0)</f>
        <v>-0.1082581035175789</v>
      </c>
      <c r="U1928" s="7">
        <f>MIN((E1928 - MAX($E$3:E1928))/MAX($E$3:E1928),0)</f>
        <v>-0.16663109787665528</v>
      </c>
    </row>
    <row r="1929" spans="1:21" x14ac:dyDescent="0.25">
      <c r="A1929" s="22">
        <f t="shared" si="283"/>
        <v>44094</v>
      </c>
      <c r="B1929" s="3">
        <v>123.258786917705</v>
      </c>
      <c r="C1929" s="1">
        <v>67.628908753954306</v>
      </c>
      <c r="D1929">
        <v>114.91953714087848</v>
      </c>
      <c r="E1929">
        <v>157.5372407200511</v>
      </c>
      <c r="F1929" s="1">
        <v>1.2268048388483099</v>
      </c>
      <c r="G1929" s="1">
        <v>0.81098320067404805</v>
      </c>
      <c r="H1929" s="1">
        <v>1.36394029208957</v>
      </c>
      <c r="I1929" s="6">
        <f t="shared" si="280"/>
        <v>-1.3366336280791149E-2</v>
      </c>
      <c r="J1929" s="6">
        <f t="shared" si="288"/>
        <v>-2.0138824165018401E-2</v>
      </c>
      <c r="K1929" s="6">
        <f t="shared" si="281"/>
        <v>-1.1920869867303297E-2</v>
      </c>
      <c r="L1929" s="6">
        <f t="shared" si="282"/>
        <v>-1.670236910864106E-2</v>
      </c>
      <c r="M1929" s="7">
        <f t="shared" si="284"/>
        <v>-1.3871214416467411E-2</v>
      </c>
      <c r="N1929" s="7">
        <f t="shared" si="285"/>
        <v>-2.0643702300694663E-2</v>
      </c>
      <c r="O1929" s="7">
        <f t="shared" si="286"/>
        <v>-1.242574800297956E-2</v>
      </c>
      <c r="P1929" s="7">
        <f t="shared" si="287"/>
        <v>-1.7207247244317322E-2</v>
      </c>
      <c r="R1929" s="7">
        <f>MIN((B1929 - MAX($B$1650:B1929))/MAX($B$1650:B1929),0)</f>
        <v>-0.21659674340501459</v>
      </c>
      <c r="S1929" s="7">
        <f>MIN((C1929 - MAX($C$1650:C1929))/MAX($C$1650:C1929),0)</f>
        <v>-0.24133237790786222</v>
      </c>
      <c r="T1929" s="7">
        <f>MIN((D1929 - MAX($D$1650:D1929))/MAX($D$1650:D1929),0)</f>
        <v>-0.1188884426207681</v>
      </c>
      <c r="U1929" s="7">
        <f>MIN((E1929 - MAX($E$3:E1929))/MAX($E$3:E1929),0)</f>
        <v>-0.18055033288358235</v>
      </c>
    </row>
    <row r="1930" spans="1:21" x14ac:dyDescent="0.25">
      <c r="A1930" s="22">
        <f t="shared" si="283"/>
        <v>44094</v>
      </c>
      <c r="B1930" s="3">
        <v>122.755197915335</v>
      </c>
      <c r="C1930" s="1">
        <v>67.351916160265603</v>
      </c>
      <c r="D1930">
        <v>115.31136526902782</v>
      </c>
      <c r="E1930">
        <v>157.31768770884983</v>
      </c>
      <c r="F1930" s="1">
        <v>1.2145884991548099</v>
      </c>
      <c r="G1930" s="1">
        <v>0.82850055621918395</v>
      </c>
      <c r="H1930" s="1">
        <v>1.36245669096417</v>
      </c>
      <c r="I1930" s="6">
        <f t="shared" si="280"/>
        <v>-4.0856235483334629E-3</v>
      </c>
      <c r="J1930" s="6">
        <f t="shared" si="288"/>
        <v>-4.0957720417528921E-3</v>
      </c>
      <c r="K1930" s="6">
        <f t="shared" si="281"/>
        <v>3.4095867238745029E-3</v>
      </c>
      <c r="L1930" s="6">
        <f t="shared" si="282"/>
        <v>-1.393657843680425E-3</v>
      </c>
      <c r="M1930" s="7">
        <f t="shared" si="284"/>
        <v>-4.5905016840097242E-3</v>
      </c>
      <c r="N1930" s="7">
        <f t="shared" si="285"/>
        <v>-4.6006501774291534E-3</v>
      </c>
      <c r="O1930" s="7">
        <f t="shared" si="286"/>
        <v>2.9047085881982416E-3</v>
      </c>
      <c r="P1930" s="7">
        <f t="shared" si="287"/>
        <v>-1.8985359793566865E-3</v>
      </c>
      <c r="R1930" s="7">
        <f>MIN((B1930 - MAX($B$1650:B1930))/MAX($B$1650:B1930),0)</f>
        <v>-0.21979743419800019</v>
      </c>
      <c r="S1930" s="7">
        <f>MIN((C1930 - MAX($C$1650:C1930))/MAX($C$1650:C1930),0)</f>
        <v>-0.24443970754341032</v>
      </c>
      <c r="T1930" s="7">
        <f>MIN((D1930 - MAX($D$1650:D1930))/MAX($D$1650:D1930),0)</f>
        <v>-0.11588421635247549</v>
      </c>
      <c r="U1930" s="7">
        <f>MIN((E1930 - MAX($E$3:E1930))/MAX($E$3:E1930),0)</f>
        <v>-0.18169236533966046</v>
      </c>
    </row>
    <row r="1931" spans="1:21" x14ac:dyDescent="0.25">
      <c r="A1931" s="22">
        <f t="shared" si="283"/>
        <v>44094</v>
      </c>
      <c r="B1931" s="3">
        <v>122.123197518894</v>
      </c>
      <c r="C1931" s="1">
        <v>66.845726646627497</v>
      </c>
      <c r="D1931">
        <v>115.21994077305122</v>
      </c>
      <c r="E1931">
        <v>156.52156103551803</v>
      </c>
      <c r="F1931" s="1">
        <v>1.1919556751045599</v>
      </c>
      <c r="G1931" s="1">
        <v>0.82438929920108495</v>
      </c>
      <c r="H1931" s="1">
        <v>1.3456942942875501</v>
      </c>
      <c r="I1931" s="6">
        <f t="shared" si="280"/>
        <v>-5.1484613863511915E-3</v>
      </c>
      <c r="J1931" s="6">
        <f t="shared" si="288"/>
        <v>-7.5155918717088096E-3</v>
      </c>
      <c r="K1931" s="6">
        <f t="shared" si="281"/>
        <v>-7.9284895953922842E-4</v>
      </c>
      <c r="L1931" s="6">
        <f t="shared" si="282"/>
        <v>-5.0606304028902446E-3</v>
      </c>
      <c r="M1931" s="7">
        <f t="shared" si="284"/>
        <v>-5.6533395220274528E-3</v>
      </c>
      <c r="N1931" s="7">
        <f t="shared" si="285"/>
        <v>-8.0204700073850718E-3</v>
      </c>
      <c r="O1931" s="7">
        <f t="shared" si="286"/>
        <v>-1.2977270952154898E-3</v>
      </c>
      <c r="P1931" s="7">
        <f t="shared" si="287"/>
        <v>-5.5655085385665059E-3</v>
      </c>
      <c r="R1931" s="7">
        <f>MIN((B1931 - MAX($B$1650:B1931))/MAX($B$1650:B1931),0)</f>
        <v>-0.22381427698156392</v>
      </c>
      <c r="S1931" s="7">
        <f>MIN((C1931 - MAX($C$1650:C1931))/MAX($C$1650:C1931),0)</f>
        <v>-0.25011819033598304</v>
      </c>
      <c r="T1931" s="7">
        <f>MIN((D1931 - MAX($D$1650:D1931))/MAX($D$1650:D1931),0)</f>
        <v>-0.11658518663165264</v>
      </c>
      <c r="U1931" s="7">
        <f>MIN((E1931 - MAX($E$3:E1931))/MAX($E$3:E1931),0)</f>
        <v>-0.18583351783453977</v>
      </c>
    </row>
    <row r="1932" spans="1:21" x14ac:dyDescent="0.25">
      <c r="A1932" s="22">
        <f t="shared" si="283"/>
        <v>44095</v>
      </c>
      <c r="B1932" s="3">
        <v>123.56746494220199</v>
      </c>
      <c r="C1932" s="1">
        <v>67.651959455124597</v>
      </c>
      <c r="D1932">
        <v>115.98993245233677</v>
      </c>
      <c r="E1932">
        <v>158.22285624905146</v>
      </c>
      <c r="F1932" s="1">
        <v>1.2159755312217899</v>
      </c>
      <c r="G1932" s="1">
        <v>0.84739142554916602</v>
      </c>
      <c r="H1932" s="1">
        <v>1.37590341669875</v>
      </c>
      <c r="I1932" s="6">
        <f t="shared" si="280"/>
        <v>1.1826315169028758E-2</v>
      </c>
      <c r="J1932" s="6">
        <f t="shared" si="288"/>
        <v>1.2061097230031773E-2</v>
      </c>
      <c r="K1932" s="6">
        <f t="shared" si="281"/>
        <v>6.6827987770120998E-3</v>
      </c>
      <c r="L1932" s="6">
        <f t="shared" si="282"/>
        <v>1.0869398453976368E-2</v>
      </c>
      <c r="M1932" s="7">
        <f t="shared" si="284"/>
        <v>1.1321437033352496E-2</v>
      </c>
      <c r="N1932" s="7">
        <f t="shared" si="285"/>
        <v>1.1556219094355511E-2</v>
      </c>
      <c r="O1932" s="7">
        <f t="shared" si="286"/>
        <v>6.1779206413358385E-3</v>
      </c>
      <c r="P1932" s="7">
        <f t="shared" si="287"/>
        <v>1.0364520318300105E-2</v>
      </c>
      <c r="R1932" s="7">
        <f>MIN((B1932 - MAX($B$1650:B1932))/MAX($B$1650:B1932),0)</f>
        <v>-0.21463485999144744</v>
      </c>
      <c r="S1932" s="7">
        <f>MIN((C1932 - MAX($C$1650:C1932))/MAX($C$1650:C1932),0)</f>
        <v>-0.24107379291859313</v>
      </c>
      <c r="T1932" s="7">
        <f>MIN((D1932 - MAX($D$1650:D1932))/MAX($D$1650:D1932),0)</f>
        <v>-0.11068150319728028</v>
      </c>
      <c r="U1932" s="7">
        <f>MIN((E1932 - MAX($E$3:E1932))/MAX($E$3:E1932),0)</f>
        <v>-0.17698401793201113</v>
      </c>
    </row>
    <row r="1933" spans="1:21" x14ac:dyDescent="0.25">
      <c r="A1933" s="22">
        <f t="shared" si="283"/>
        <v>44095</v>
      </c>
      <c r="B1933" s="3">
        <v>123.42858579790899</v>
      </c>
      <c r="C1933" s="1">
        <v>67.501983509615599</v>
      </c>
      <c r="D1933">
        <v>115.96259296201929</v>
      </c>
      <c r="E1933">
        <v>158.03545018356493</v>
      </c>
      <c r="F1933" s="1">
        <v>1.20884404367652</v>
      </c>
      <c r="G1933" s="1">
        <v>0.84616787982693797</v>
      </c>
      <c r="H1933" s="1">
        <v>1.3719662055491899</v>
      </c>
      <c r="I1933" s="6">
        <f t="shared" si="280"/>
        <v>-1.1239135184812599E-3</v>
      </c>
      <c r="J1933" s="6">
        <f t="shared" si="288"/>
        <v>-2.2168751166547038E-3</v>
      </c>
      <c r="K1933" s="6">
        <f t="shared" si="281"/>
        <v>-2.357057180692988E-4</v>
      </c>
      <c r="L1933" s="6">
        <f t="shared" si="282"/>
        <v>-1.1844437013040648E-3</v>
      </c>
      <c r="M1933" s="7">
        <f t="shared" si="284"/>
        <v>-1.6287916541575214E-3</v>
      </c>
      <c r="N1933" s="7">
        <f t="shared" si="285"/>
        <v>-2.7217532523309655E-3</v>
      </c>
      <c r="O1933" s="7">
        <f t="shared" si="286"/>
        <v>-7.4058385374556031E-4</v>
      </c>
      <c r="P1933" s="7">
        <f t="shared" si="287"/>
        <v>-1.6893218369803263E-3</v>
      </c>
      <c r="R1933" s="7">
        <f>MIN((B1933 - MAX($B$1650:B1933))/MAX($B$1650:B1933),0)</f>
        <v>-0.21551754248924695</v>
      </c>
      <c r="S1933" s="7">
        <f>MIN((C1933 - MAX($C$1650:C1933))/MAX($C$1650:C1933),0)</f>
        <v>-0.24275623754244902</v>
      </c>
      <c r="T1933" s="7">
        <f>MIN((D1933 - MAX($D$1650:D1933))/MAX($D$1650:D1933),0)</f>
        <v>-0.11089112065216146</v>
      </c>
      <c r="U1933" s="7">
        <f>MIN((E1933 - MAX($E$3:E1933))/MAX($E$3:E1933),0)</f>
        <v>-0.17795883402804413</v>
      </c>
    </row>
    <row r="1934" spans="1:21" x14ac:dyDescent="0.25">
      <c r="A1934" s="22">
        <f t="shared" si="283"/>
        <v>44095</v>
      </c>
      <c r="B1934" s="3">
        <v>116.19738245459</v>
      </c>
      <c r="C1934" s="1">
        <v>63.6741958729028</v>
      </c>
      <c r="D1934">
        <v>112.98854222116562</v>
      </c>
      <c r="E1934">
        <v>151.87895889790153</v>
      </c>
      <c r="F1934" s="1">
        <v>1.0137200707742799</v>
      </c>
      <c r="G1934" s="1">
        <v>0.70709300909741701</v>
      </c>
      <c r="H1934" s="1">
        <v>1.2155587389454701</v>
      </c>
      <c r="I1934" s="6">
        <f t="shared" si="280"/>
        <v>-5.8586131377691759E-2</v>
      </c>
      <c r="J1934" s="6">
        <f t="shared" si="288"/>
        <v>-5.6706298655172613E-2</v>
      </c>
      <c r="K1934" s="6">
        <f t="shared" si="281"/>
        <v>-2.5646638841783642E-2</v>
      </c>
      <c r="L1934" s="6">
        <f t="shared" si="282"/>
        <v>-3.8956394141392826E-2</v>
      </c>
      <c r="M1934" s="7">
        <f t="shared" si="284"/>
        <v>-5.9091009513368022E-2</v>
      </c>
      <c r="N1934" s="7">
        <f t="shared" si="285"/>
        <v>-5.7211176790848875E-2</v>
      </c>
      <c r="O1934" s="7">
        <f t="shared" si="286"/>
        <v>-2.6151516977459904E-2</v>
      </c>
      <c r="P1934" s="7">
        <f t="shared" si="287"/>
        <v>-3.9461272277069089E-2</v>
      </c>
      <c r="R1934" s="7">
        <f>MIN((B1934 - MAX($B$1650:B1934))/MAX($B$1650:B1934),0)</f>
        <v>-0.26147733480846641</v>
      </c>
      <c r="S1934" s="7">
        <f>MIN((C1934 - MAX($C$1650:C1934))/MAX($C$1650:C1934),0)</f>
        <v>-0.28569672849113348</v>
      </c>
      <c r="T1934" s="7">
        <f>MIN((D1934 - MAX($D$1650:D1934))/MAX($D$1650:D1934),0)</f>
        <v>-0.13369377497181847</v>
      </c>
      <c r="U1934" s="7">
        <f>MIN((E1934 - MAX($E$3:E1934))/MAX($E$3:E1934),0)</f>
        <v>-0.20998259369009778</v>
      </c>
    </row>
    <row r="1935" spans="1:21" x14ac:dyDescent="0.25">
      <c r="A1935" s="22">
        <f t="shared" si="283"/>
        <v>44095</v>
      </c>
      <c r="B1935" s="3">
        <v>116.19738245459</v>
      </c>
      <c r="C1935" s="1">
        <v>60.7167047539889</v>
      </c>
      <c r="D1935">
        <v>110.34073584057303</v>
      </c>
      <c r="E1935">
        <v>145.83702467348121</v>
      </c>
      <c r="F1935" s="1">
        <v>0.87380389520055102</v>
      </c>
      <c r="G1935" s="1">
        <v>0.58260693309352096</v>
      </c>
      <c r="H1935" s="1">
        <v>1.06124904118632</v>
      </c>
      <c r="I1935" s="6">
        <f t="shared" si="280"/>
        <v>0</v>
      </c>
      <c r="J1935" s="6">
        <f t="shared" si="288"/>
        <v>-4.6447247246234807E-2</v>
      </c>
      <c r="K1935" s="6">
        <f t="shared" si="281"/>
        <v>-2.343429102226777E-2</v>
      </c>
      <c r="L1935" s="6">
        <f t="shared" si="282"/>
        <v>-3.9781245988668654E-2</v>
      </c>
      <c r="M1935" s="7">
        <f t="shared" si="284"/>
        <v>-5.0487813567626151E-4</v>
      </c>
      <c r="N1935" s="7">
        <f t="shared" si="285"/>
        <v>-4.695212538191107E-2</v>
      </c>
      <c r="O1935" s="7">
        <f t="shared" si="286"/>
        <v>-2.3939169157944033E-2</v>
      </c>
      <c r="P1935" s="7">
        <f t="shared" si="287"/>
        <v>-4.0286124124344916E-2</v>
      </c>
      <c r="R1935" s="7">
        <f>MIN((B1935 - MAX($B$1650:B1935))/MAX($B$1650:B1935),0)</f>
        <v>-0.26147733480846641</v>
      </c>
      <c r="S1935" s="7">
        <f>MIN((C1935 - MAX($C$1650:C1935))/MAX($C$1650:C1935),0)</f>
        <v>-0.3188741491517002</v>
      </c>
      <c r="T1935" s="7">
        <f>MIN((D1935 - MAX($D$1650:D1935))/MAX($D$1650:D1935),0)</f>
        <v>-0.15399504716353107</v>
      </c>
      <c r="U1935" s="7">
        <f>MIN((E1935 - MAX($E$3:E1935))/MAX($E$3:E1935),0)</f>
        <v>-0.24141047046584199</v>
      </c>
    </row>
    <row r="1936" spans="1:21" x14ac:dyDescent="0.25">
      <c r="A1936" s="22">
        <f t="shared" si="283"/>
        <v>44095</v>
      </c>
      <c r="B1936" s="3">
        <v>117.57981188877901</v>
      </c>
      <c r="C1936" s="1">
        <v>61.4187406945668</v>
      </c>
      <c r="D1936">
        <v>110.32967600895122</v>
      </c>
      <c r="E1936">
        <v>146.71022600537808</v>
      </c>
      <c r="F1936" s="1">
        <v>0.908794697435099</v>
      </c>
      <c r="G1936" s="1">
        <v>0.582095546652034</v>
      </c>
      <c r="H1936" s="1">
        <v>1.07974089672961</v>
      </c>
      <c r="I1936" s="6">
        <f t="shared" si="280"/>
        <v>1.189725108247822E-2</v>
      </c>
      <c r="J1936" s="6">
        <f t="shared" si="288"/>
        <v>1.1562484219497746E-2</v>
      </c>
      <c r="K1936" s="6">
        <f t="shared" si="281"/>
        <v>-1.0023344087343464E-4</v>
      </c>
      <c r="L1936" s="6">
        <f t="shared" si="282"/>
        <v>5.9875147196118512E-3</v>
      </c>
      <c r="M1936" s="7">
        <f t="shared" si="284"/>
        <v>1.1392372946801958E-2</v>
      </c>
      <c r="N1936" s="7">
        <f t="shared" si="285"/>
        <v>1.1057606083821484E-2</v>
      </c>
      <c r="O1936" s="7">
        <f t="shared" si="286"/>
        <v>-6.051115765496962E-4</v>
      </c>
      <c r="P1936" s="7">
        <f t="shared" si="287"/>
        <v>5.4826365839355899E-3</v>
      </c>
      <c r="R1936" s="7">
        <f>MIN((B1936 - MAX($B$1650:B1936))/MAX($B$1650:B1936),0)</f>
        <v>-0.25269094523058178</v>
      </c>
      <c r="S1936" s="7">
        <f>MIN((C1936 - MAX($C$1650:C1936))/MAX($C$1650:C1936),0)</f>
        <v>-0.31099864224977475</v>
      </c>
      <c r="T1936" s="7">
        <f>MIN((D1936 - MAX($D$1650:D1936))/MAX($D$1650:D1936),0)</f>
        <v>-0.15407984515094983</v>
      </c>
      <c r="U1936" s="7">
        <f>MIN((E1936 - MAX($E$3:E1936))/MAX($E$3:E1936),0)</f>
        <v>-0.23686840449161278</v>
      </c>
    </row>
    <row r="1937" spans="1:21" x14ac:dyDescent="0.25">
      <c r="A1937" s="22">
        <f t="shared" si="283"/>
        <v>44095</v>
      </c>
      <c r="B1937" s="3">
        <v>117.57981188877901</v>
      </c>
      <c r="C1937" s="1">
        <v>62.1072628706046</v>
      </c>
      <c r="D1937">
        <v>111.36767738367796</v>
      </c>
      <c r="E1937">
        <v>148.27545204159276</v>
      </c>
      <c r="F1937" s="1">
        <v>0.94053762471629698</v>
      </c>
      <c r="G1937" s="1">
        <v>0.62931487716353696</v>
      </c>
      <c r="H1937" s="1">
        <v>1.1194047547586801</v>
      </c>
      <c r="I1937" s="6">
        <f t="shared" si="280"/>
        <v>0</v>
      </c>
      <c r="J1937" s="6">
        <f t="shared" si="288"/>
        <v>1.1210294581938701E-2</v>
      </c>
      <c r="K1937" s="6">
        <f t="shared" si="281"/>
        <v>9.4081793065586266E-3</v>
      </c>
      <c r="L1937" s="6">
        <f t="shared" si="282"/>
        <v>1.0668827107916145E-2</v>
      </c>
      <c r="M1937" s="7">
        <f t="shared" si="284"/>
        <v>-5.0487813567626151E-4</v>
      </c>
      <c r="N1937" s="7">
        <f t="shared" si="285"/>
        <v>1.0705416446262439E-2</v>
      </c>
      <c r="O1937" s="7">
        <f t="shared" si="286"/>
        <v>8.9033011708823644E-3</v>
      </c>
      <c r="P1937" s="7">
        <f t="shared" si="287"/>
        <v>1.0163948972239883E-2</v>
      </c>
      <c r="R1937" s="7">
        <f>MIN((B1937 - MAX($B$1650:B1937))/MAX($B$1650:B1937),0)</f>
        <v>-0.25269094523058178</v>
      </c>
      <c r="S1937" s="7">
        <f>MIN((C1937 - MAX($C$1650:C1937))/MAX($C$1650:C1937),0)</f>
        <v>-0.30327473406203903</v>
      </c>
      <c r="T1937" s="7">
        <f>MIN((D1937 - MAX($D$1650:D1937))/MAX($D$1650:D1937),0)</f>
        <v>-0.14612127665509814</v>
      </c>
      <c r="U1937" s="7">
        <f>MIN((E1937 - MAX($E$3:E1937))/MAX($E$3:E1937),0)</f>
        <v>-0.2287266854385456</v>
      </c>
    </row>
    <row r="1938" spans="1:21" x14ac:dyDescent="0.25">
      <c r="A1938" s="22">
        <f t="shared" si="283"/>
        <v>44096</v>
      </c>
      <c r="B1938" s="3">
        <v>117.57981188877901</v>
      </c>
      <c r="C1938" s="1">
        <v>61.8139330038792</v>
      </c>
      <c r="D1938">
        <v>110.71558144222271</v>
      </c>
      <c r="E1938">
        <v>147.3664592353332</v>
      </c>
      <c r="F1938" s="1">
        <v>0.91574128329401705</v>
      </c>
      <c r="G1938" s="1">
        <v>0.58856513045968495</v>
      </c>
      <c r="H1938" s="1">
        <v>1.07222821686373</v>
      </c>
      <c r="I1938" s="6">
        <f t="shared" si="280"/>
        <v>0</v>
      </c>
      <c r="J1938" s="6">
        <f t="shared" si="288"/>
        <v>-4.7229559502006959E-3</v>
      </c>
      <c r="K1938" s="6">
        <f t="shared" si="281"/>
        <v>-5.855342921525405E-3</v>
      </c>
      <c r="L1938" s="6">
        <f t="shared" si="282"/>
        <v>-6.1304335528485198E-3</v>
      </c>
      <c r="M1938" s="7">
        <f t="shared" si="284"/>
        <v>-5.0487813567626151E-4</v>
      </c>
      <c r="N1938" s="7">
        <f t="shared" si="285"/>
        <v>-5.2278340858769572E-3</v>
      </c>
      <c r="O1938" s="7">
        <f t="shared" si="286"/>
        <v>-6.3602210572016663E-3</v>
      </c>
      <c r="P1938" s="7">
        <f t="shared" si="287"/>
        <v>-6.6353116885247811E-3</v>
      </c>
      <c r="R1938" s="7">
        <f>MIN((B1938 - MAX($B$1650:B1938))/MAX($B$1650:B1938),0)</f>
        <v>-0.25269094523058178</v>
      </c>
      <c r="S1938" s="7">
        <f>MIN((C1938 - MAX($C$1650:C1938))/MAX($C$1650:C1938),0)</f>
        <v>-0.30656533680245585</v>
      </c>
      <c r="T1938" s="7">
        <f>MIN((D1938 - MAX($D$1650:D1938))/MAX($D$1650:D1938),0)</f>
        <v>-0.15112102939367686</v>
      </c>
      <c r="U1938" s="7">
        <f>MIN((E1938 - MAX($E$3:E1938))/MAX($E$3:E1938),0)</f>
        <v>-0.23345492524454983</v>
      </c>
    </row>
    <row r="1939" spans="1:21" x14ac:dyDescent="0.25">
      <c r="A1939" s="22">
        <f t="shared" si="283"/>
        <v>44096</v>
      </c>
      <c r="B1939" s="3">
        <v>117.410888974004</v>
      </c>
      <c r="C1939" s="1">
        <v>61.702078254210001</v>
      </c>
      <c r="D1939">
        <v>110.49189376359868</v>
      </c>
      <c r="E1939">
        <v>146.89102246943614</v>
      </c>
      <c r="F1939" s="1">
        <v>0.91277536405764903</v>
      </c>
      <c r="G1939" s="1">
        <v>0.57824998447512399</v>
      </c>
      <c r="H1939" s="1">
        <v>1.0605230495279701</v>
      </c>
      <c r="I1939" s="6">
        <f t="shared" si="280"/>
        <v>-1.4366659723422349E-3</v>
      </c>
      <c r="J1939" s="6">
        <f t="shared" si="288"/>
        <v>-1.8095394393069807E-3</v>
      </c>
      <c r="K1939" s="6">
        <f t="shared" si="281"/>
        <v>-2.0203811939583567E-3</v>
      </c>
      <c r="L1939" s="6">
        <f t="shared" si="282"/>
        <v>-3.2262210028254873E-3</v>
      </c>
      <c r="M1939" s="7">
        <f t="shared" si="284"/>
        <v>-1.9415441080184964E-3</v>
      </c>
      <c r="N1939" s="7">
        <f t="shared" si="285"/>
        <v>-2.3144175749832425E-3</v>
      </c>
      <c r="O1939" s="7">
        <f t="shared" si="286"/>
        <v>-2.5252593296346184E-3</v>
      </c>
      <c r="P1939" s="7">
        <f t="shared" si="287"/>
        <v>-3.731099138501749E-3</v>
      </c>
      <c r="R1939" s="7">
        <f>MIN((B1939 - MAX($B$1650:B1939))/MAX($B$1650:B1939),0)</f>
        <v>-0.25376457872039221</v>
      </c>
      <c r="S1939" s="7">
        <f>MIN((C1939 - MAX($C$1650:C1939))/MAX($C$1650:C1939),0)</f>
        <v>-0.30782013417409437</v>
      </c>
      <c r="T1939" s="7">
        <f>MIN((D1939 - MAX($D$1650:D1939))/MAX($D$1650:D1939),0)</f>
        <v>-0.15283608850183658</v>
      </c>
      <c r="U1939" s="7">
        <f>MIN((E1939 - MAX($E$3:E1939))/MAX($E$3:E1939),0)</f>
        <v>-0.2359279690643383</v>
      </c>
    </row>
    <row r="1940" spans="1:21" x14ac:dyDescent="0.25">
      <c r="A1940" s="22">
        <f t="shared" si="283"/>
        <v>44096</v>
      </c>
      <c r="B1940" s="3">
        <v>117.410888974004</v>
      </c>
      <c r="C1940" s="1">
        <v>61.822613471677002</v>
      </c>
      <c r="D1940">
        <v>110.9289638384851</v>
      </c>
      <c r="E1940">
        <v>146.9815511613856</v>
      </c>
      <c r="F1940" s="1">
        <v>0.92189405293388105</v>
      </c>
      <c r="G1940" s="1">
        <v>0.59826245863532201</v>
      </c>
      <c r="H1940" s="1">
        <v>1.0654909248571101</v>
      </c>
      <c r="I1940" s="6">
        <f t="shared" si="280"/>
        <v>0</v>
      </c>
      <c r="J1940" s="6">
        <f t="shared" si="288"/>
        <v>1.9535033645123111E-3</v>
      </c>
      <c r="K1940" s="6">
        <f t="shared" si="281"/>
        <v>3.9556754798822421E-3</v>
      </c>
      <c r="L1940" s="6">
        <f t="shared" si="282"/>
        <v>6.162983307458086E-4</v>
      </c>
      <c r="M1940" s="7">
        <f t="shared" si="284"/>
        <v>-5.0487813567626151E-4</v>
      </c>
      <c r="N1940" s="7">
        <f t="shared" si="285"/>
        <v>1.4486252288360495E-3</v>
      </c>
      <c r="O1940" s="7">
        <f t="shared" si="286"/>
        <v>3.4507973442059808E-3</v>
      </c>
      <c r="P1940" s="7">
        <f t="shared" si="287"/>
        <v>1.1142019506954709E-4</v>
      </c>
      <c r="R1940" s="7">
        <f>MIN((B1940 - MAX($B$1650:B1940))/MAX($B$1650:B1940),0)</f>
        <v>-0.25376457872039221</v>
      </c>
      <c r="S1940" s="7">
        <f>MIN((C1940 - MAX($C$1650:C1940))/MAX($C$1650:C1940),0)</f>
        <v>-0.30646795847735581</v>
      </c>
      <c r="T1940" s="7">
        <f>MIN((D1940 - MAX($D$1650:D1940))/MAX($D$1650:D1940),0)</f>
        <v>-0.14948498298968219</v>
      </c>
      <c r="U1940" s="7">
        <f>MIN((E1940 - MAX($E$3:E1940))/MAX($E$3:E1940),0)</f>
        <v>-0.23545707274710309</v>
      </c>
    </row>
    <row r="1941" spans="1:21" x14ac:dyDescent="0.25">
      <c r="A1941" s="22">
        <f t="shared" si="283"/>
        <v>44096</v>
      </c>
      <c r="B1941" s="3">
        <v>117.19186581878201</v>
      </c>
      <c r="C1941" s="1">
        <v>61.7593640086439</v>
      </c>
      <c r="D1941">
        <v>110.95298537931605</v>
      </c>
      <c r="E1941">
        <v>146.74589126409526</v>
      </c>
      <c r="F1941" s="1">
        <v>0.92062077667303399</v>
      </c>
      <c r="G1941" s="1">
        <v>0.59936351087297701</v>
      </c>
      <c r="H1941" s="1">
        <v>1.0606277097021799</v>
      </c>
      <c r="I1941" s="6">
        <f t="shared" si="280"/>
        <v>-1.8654415883903573E-3</v>
      </c>
      <c r="J1941" s="6">
        <f t="shared" si="288"/>
        <v>-1.0230797354123357E-3</v>
      </c>
      <c r="K1941" s="6">
        <f t="shared" si="281"/>
        <v>2.1654886153917155E-4</v>
      </c>
      <c r="L1941" s="6">
        <f t="shared" si="282"/>
        <v>-1.6033297745754393E-3</v>
      </c>
      <c r="M1941" s="7">
        <f t="shared" si="284"/>
        <v>-2.3703197240666188E-3</v>
      </c>
      <c r="N1941" s="7">
        <f t="shared" si="285"/>
        <v>-1.5279578710885972E-3</v>
      </c>
      <c r="O1941" s="7">
        <f t="shared" si="286"/>
        <v>-2.8832927413708996E-4</v>
      </c>
      <c r="P1941" s="7">
        <f t="shared" si="287"/>
        <v>-2.1082079102517008E-3</v>
      </c>
      <c r="R1941" s="7">
        <f>MIN((B1941 - MAX($B$1650:B1941))/MAX($B$1650:B1941),0)</f>
        <v>-0.25515663730997717</v>
      </c>
      <c r="S1941" s="7">
        <f>MIN((C1941 - MAX($C$1650:C1941))/MAX($C$1650:C1941),0)</f>
        <v>-0.30717749705489678</v>
      </c>
      <c r="T1941" s="7">
        <f>MIN((D1941 - MAX($D$1650:D1941))/MAX($D$1650:D1941),0)</f>
        <v>-0.14930080493102663</v>
      </c>
      <c r="U1941" s="7">
        <f>MIN((E1941 - MAX($E$3:E1941))/MAX($E$3:E1941),0)</f>
        <v>-0.23668288718630873</v>
      </c>
    </row>
    <row r="1942" spans="1:21" x14ac:dyDescent="0.25">
      <c r="A1942" s="22">
        <f t="shared" si="283"/>
        <v>44096</v>
      </c>
      <c r="B1942" s="3">
        <v>117.275553145217</v>
      </c>
      <c r="C1942" s="1">
        <v>62.1240370006117</v>
      </c>
      <c r="D1942">
        <v>111.13588605272541</v>
      </c>
      <c r="E1942">
        <v>147.4971784844227</v>
      </c>
      <c r="F1942" s="1">
        <v>0.93631115232676398</v>
      </c>
      <c r="G1942" s="1">
        <v>0.607730760613581</v>
      </c>
      <c r="H1942" s="1">
        <v>1.0777544459950099</v>
      </c>
      <c r="I1942" s="6">
        <f t="shared" si="280"/>
        <v>7.1410524826361467E-4</v>
      </c>
      <c r="J1942" s="6">
        <f t="shared" si="288"/>
        <v>5.904740079848635E-3</v>
      </c>
      <c r="K1942" s="6">
        <f t="shared" si="281"/>
        <v>1.6484520248290714E-3</v>
      </c>
      <c r="L1942" s="6">
        <f t="shared" si="282"/>
        <v>5.119647397659445E-3</v>
      </c>
      <c r="M1942" s="7">
        <f t="shared" si="284"/>
        <v>2.0922711258735316E-4</v>
      </c>
      <c r="N1942" s="7">
        <f t="shared" si="285"/>
        <v>5.3998619441723737E-3</v>
      </c>
      <c r="O1942" s="7">
        <f t="shared" si="286"/>
        <v>1.1435738891528099E-3</v>
      </c>
      <c r="P1942" s="7">
        <f t="shared" si="287"/>
        <v>4.6147692619831837E-3</v>
      </c>
      <c r="R1942" s="7">
        <f>MIN((B1942 - MAX($B$1650:B1942))/MAX($B$1650:B1942),0)</f>
        <v>-0.25462474075554592</v>
      </c>
      <c r="S1942" s="7">
        <f>MIN((C1942 - MAX($C$1650:C1942))/MAX($C$1650:C1942),0)</f>
        <v>-0.30308656025353575</v>
      </c>
      <c r="T1942" s="7">
        <f>MIN((D1942 - MAX($D$1650:D1942))/MAX($D$1650:D1942),0)</f>
        <v>-0.1478984681203947</v>
      </c>
      <c r="U1942" s="7">
        <f>MIN((E1942 - MAX($E$3:E1942))/MAX($E$3:E1942),0)</f>
        <v>-0.2327749727161032</v>
      </c>
    </row>
    <row r="1943" spans="1:21" x14ac:dyDescent="0.25">
      <c r="A1943" s="22">
        <f t="shared" si="283"/>
        <v>44096</v>
      </c>
      <c r="B1943" s="3">
        <v>117.275553145217</v>
      </c>
      <c r="C1943" s="1">
        <v>62.066094735834803</v>
      </c>
      <c r="D1943">
        <v>111.40075351563105</v>
      </c>
      <c r="E1943">
        <v>147.79244099351905</v>
      </c>
      <c r="F1943" s="1">
        <v>0.93088043392480702</v>
      </c>
      <c r="G1943" s="1">
        <v>0.61981344393937399</v>
      </c>
      <c r="H1943" s="1">
        <v>1.0858067436394201</v>
      </c>
      <c r="I1943" s="6">
        <f t="shared" si="280"/>
        <v>0</v>
      </c>
      <c r="J1943" s="6">
        <f t="shared" si="288"/>
        <v>-9.3268672762408171E-4</v>
      </c>
      <c r="K1943" s="6">
        <f t="shared" si="281"/>
        <v>2.3832757564913134E-3</v>
      </c>
      <c r="L1943" s="6">
        <f t="shared" si="282"/>
        <v>2.0018180153020993E-3</v>
      </c>
      <c r="M1943" s="7">
        <f t="shared" si="284"/>
        <v>-5.0487813567626151E-4</v>
      </c>
      <c r="N1943" s="7">
        <f t="shared" si="285"/>
        <v>-1.4375648633003432E-3</v>
      </c>
      <c r="O1943" s="7">
        <f t="shared" si="286"/>
        <v>1.8783976208150519E-3</v>
      </c>
      <c r="P1943" s="7">
        <f t="shared" si="287"/>
        <v>1.4969398796258377E-3</v>
      </c>
      <c r="R1943" s="7">
        <f>MIN((B1943 - MAX($B$1650:B1943))/MAX($B$1650:B1943),0)</f>
        <v>-0.25462474075554592</v>
      </c>
      <c r="S1943" s="7">
        <f>MIN((C1943 - MAX($C$1650:C1943))/MAX($C$1650:C1943),0)</f>
        <v>-0.30373656216909012</v>
      </c>
      <c r="T1943" s="7">
        <f>MIN((D1943 - MAX($D$1650:D1943))/MAX($D$1650:D1943),0)</f>
        <v>-0.14586767519739693</v>
      </c>
      <c r="U1943" s="7">
        <f>MIN((E1943 - MAX($E$3:E1943))/MAX($E$3:E1943),0)</f>
        <v>-0.23123912783469563</v>
      </c>
    </row>
    <row r="1944" spans="1:21" x14ac:dyDescent="0.25">
      <c r="A1944" s="22">
        <f t="shared" si="283"/>
        <v>44097</v>
      </c>
      <c r="B1944" s="3">
        <v>117.43680500043899</v>
      </c>
      <c r="C1944" s="1">
        <v>62.1366661194158</v>
      </c>
      <c r="D1944">
        <v>111.40566325396784</v>
      </c>
      <c r="E1944">
        <v>147.77393050349082</v>
      </c>
      <c r="F1944" s="1">
        <v>0.86109333198767601</v>
      </c>
      <c r="G1944" s="1">
        <v>0.52749554405503896</v>
      </c>
      <c r="H1944" s="1">
        <v>0.99401025990737102</v>
      </c>
      <c r="I1944" s="6">
        <f t="shared" si="280"/>
        <v>1.3749826873322879E-3</v>
      </c>
      <c r="J1944" s="6">
        <f t="shared" si="288"/>
        <v>1.1370359917336943E-3</v>
      </c>
      <c r="K1944" s="6">
        <f t="shared" si="281"/>
        <v>4.4072756977387038E-5</v>
      </c>
      <c r="L1944" s="6">
        <f t="shared" si="282"/>
        <v>-1.2524652752061747E-4</v>
      </c>
      <c r="M1944" s="7">
        <f t="shared" si="284"/>
        <v>8.7010455165602643E-4</v>
      </c>
      <c r="N1944" s="7">
        <f t="shared" si="285"/>
        <v>6.3215785605743278E-4</v>
      </c>
      <c r="O1944" s="7">
        <f t="shared" si="286"/>
        <v>-4.6080537869887445E-4</v>
      </c>
      <c r="P1944" s="7">
        <f t="shared" si="287"/>
        <v>-6.3012466319687895E-4</v>
      </c>
      <c r="R1944" s="7">
        <f>MIN((B1944 - MAX($B$1650:B1944))/MAX($B$1650:B1944),0)</f>
        <v>-0.25359986267851897</v>
      </c>
      <c r="S1944" s="7">
        <f>MIN((C1944 - MAX($C$1650:C1944))/MAX($C$1650:C1944),0)</f>
        <v>-0.30294488558054816</v>
      </c>
      <c r="T1944" s="7">
        <f>MIN((D1944 - MAX($D$1650:D1944))/MAX($D$1650:D1944),0)</f>
        <v>-0.14583003123101937</v>
      </c>
      <c r="U1944" s="7">
        <f>MIN((E1944 - MAX($E$3:E1944))/MAX($E$3:E1944),0)</f>
        <v>-0.23133541246442807</v>
      </c>
    </row>
    <row r="1945" spans="1:21" x14ac:dyDescent="0.25">
      <c r="A1945" s="22">
        <f t="shared" si="283"/>
        <v>44097</v>
      </c>
      <c r="B1945" s="3">
        <v>117.43680500043899</v>
      </c>
      <c r="C1945" s="1">
        <v>61.145447468546003</v>
      </c>
      <c r="D1945">
        <v>110.66046833735587</v>
      </c>
      <c r="E1945">
        <v>146.16067564145942</v>
      </c>
      <c r="F1945" s="1">
        <v>0.81130442063292196</v>
      </c>
      <c r="G1945" s="1">
        <v>0.49303918583338602</v>
      </c>
      <c r="H1945" s="1">
        <v>0.95392061356438695</v>
      </c>
      <c r="I1945" s="6">
        <f t="shared" si="280"/>
        <v>0</v>
      </c>
      <c r="J1945" s="6">
        <f t="shared" si="288"/>
        <v>-1.5952234208459919E-2</v>
      </c>
      <c r="K1945" s="6">
        <f t="shared" si="281"/>
        <v>-6.6890218580107769E-3</v>
      </c>
      <c r="L1945" s="6">
        <f t="shared" si="282"/>
        <v>-1.0917046440700091E-2</v>
      </c>
      <c r="M1945" s="7">
        <f t="shared" si="284"/>
        <v>-5.0487813567626151E-4</v>
      </c>
      <c r="N1945" s="7">
        <f t="shared" si="285"/>
        <v>-1.6457112344136181E-2</v>
      </c>
      <c r="O1945" s="7">
        <f t="shared" si="286"/>
        <v>-7.1938999936870382E-3</v>
      </c>
      <c r="P1945" s="7">
        <f t="shared" si="287"/>
        <v>-1.1421924576376353E-2</v>
      </c>
      <c r="R1945" s="7">
        <f>MIN((B1945 - MAX($B$1650:B1945))/MAX($B$1650:B1945),0)</f>
        <v>-0.25359986267851897</v>
      </c>
      <c r="S1945" s="7">
        <f>MIN((C1945 - MAX($C$1650:C1945))/MAX($C$1650:C1945),0)</f>
        <v>-0.31406447202197207</v>
      </c>
      <c r="T1945" s="7">
        <f>MIN((D1945 - MAX($D$1650:D1945))/MAX($D$1650:D1945),0)</f>
        <v>-0.15154359282257149</v>
      </c>
      <c r="U1945" s="7">
        <f>MIN((E1945 - MAX($E$3:E1945))/MAX($E$3:E1945),0)</f>
        <v>-0.23972695946387548</v>
      </c>
    </row>
    <row r="1946" spans="1:21" x14ac:dyDescent="0.25">
      <c r="A1946" s="22">
        <f t="shared" si="283"/>
        <v>44097</v>
      </c>
      <c r="B1946" s="3">
        <v>117.626811102014</v>
      </c>
      <c r="C1946" s="1">
        <v>61.233396429478297</v>
      </c>
      <c r="D1946">
        <v>111.04117461613598</v>
      </c>
      <c r="E1946">
        <v>146.39218330706689</v>
      </c>
      <c r="F1946" s="1">
        <v>0.81649089795251895</v>
      </c>
      <c r="G1946" s="1">
        <v>0.51052295655097002</v>
      </c>
      <c r="H1946" s="1">
        <v>0.96148308877646205</v>
      </c>
      <c r="I1946" s="6">
        <f t="shared" si="280"/>
        <v>1.6179433830330963E-3</v>
      </c>
      <c r="J1946" s="6">
        <f t="shared" si="288"/>
        <v>1.4383566491607835E-3</v>
      </c>
      <c r="K1946" s="6">
        <f t="shared" si="281"/>
        <v>3.4403096652320451E-3</v>
      </c>
      <c r="L1946" s="6">
        <f t="shared" si="282"/>
        <v>1.5839258035134449E-3</v>
      </c>
      <c r="M1946" s="7">
        <f t="shared" si="284"/>
        <v>1.1130652473568348E-3</v>
      </c>
      <c r="N1946" s="7">
        <f t="shared" si="285"/>
        <v>9.33478513484522E-4</v>
      </c>
      <c r="O1946" s="7">
        <f t="shared" si="286"/>
        <v>2.9354315295557834E-3</v>
      </c>
      <c r="P1946" s="7">
        <f t="shared" si="287"/>
        <v>1.0790476678371834E-3</v>
      </c>
      <c r="R1946" s="7">
        <f>MIN((B1946 - MAX($B$1650:B1946))/MAX($B$1650:B1946),0)</f>
        <v>-0.2523922295152447</v>
      </c>
      <c r="S1946" s="7">
        <f>MIN((C1946 - MAX($C$1650:C1946))/MAX($C$1650:C1946),0)</f>
        <v>-0.31307785209440925</v>
      </c>
      <c r="T1946" s="7">
        <f>MIN((D1946 - MAX($D$1650:D1946))/MAX($D$1650:D1946),0)</f>
        <v>-0.14862464004443091</v>
      </c>
      <c r="U1946" s="7">
        <f>MIN((E1946 - MAX($E$3:E1946))/MAX($E$3:E1946),0)</f>
        <v>-0.23852274337725471</v>
      </c>
    </row>
    <row r="1947" spans="1:21" x14ac:dyDescent="0.25">
      <c r="A1947" s="22">
        <f t="shared" si="283"/>
        <v>44097</v>
      </c>
      <c r="B1947" s="3">
        <v>117.626811102014</v>
      </c>
      <c r="C1947" s="1">
        <v>61.321886440350397</v>
      </c>
      <c r="D1947">
        <v>111.0153545606301</v>
      </c>
      <c r="E1947">
        <v>146.42011732866118</v>
      </c>
      <c r="F1947" s="1">
        <v>0.82169701661489403</v>
      </c>
      <c r="G1947" s="1">
        <v>0.50933523042041495</v>
      </c>
      <c r="H1947" s="1">
        <v>0.96190427716292604</v>
      </c>
      <c r="I1947" s="6">
        <f t="shared" si="280"/>
        <v>0</v>
      </c>
      <c r="J1947" s="6">
        <f t="shared" si="288"/>
        <v>1.445126614428658E-3</v>
      </c>
      <c r="K1947" s="6">
        <f t="shared" si="281"/>
        <v>-2.3252685857416095E-4</v>
      </c>
      <c r="L1947" s="6">
        <f t="shared" si="282"/>
        <v>1.9081634663305446E-4</v>
      </c>
      <c r="M1947" s="7">
        <f t="shared" si="284"/>
        <v>-5.0487813567626151E-4</v>
      </c>
      <c r="N1947" s="7">
        <f t="shared" si="285"/>
        <v>9.4024847875239653E-4</v>
      </c>
      <c r="O1947" s="7">
        <f t="shared" si="286"/>
        <v>-7.3740499425042243E-4</v>
      </c>
      <c r="P1947" s="7">
        <f t="shared" si="287"/>
        <v>-3.1406178904320705E-4</v>
      </c>
      <c r="R1947" s="7">
        <f>MIN((B1947 - MAX($B$1650:B1947))/MAX($B$1650:B1947),0)</f>
        <v>-0.2523922295152447</v>
      </c>
      <c r="S1947" s="7">
        <f>MIN((C1947 - MAX($C$1650:C1947))/MAX($C$1650:C1947),0)</f>
        <v>-0.31208516261643038</v>
      </c>
      <c r="T1947" s="7">
        <f>MIN((D1947 - MAX($D$1650:D1947))/MAX($D$1650:D1947),0)</f>
        <v>-0.14882260768234884</v>
      </c>
      <c r="U1947" s="7">
        <f>MIN((E1947 - MAX($E$3:E1947))/MAX($E$3:E1947),0)</f>
        <v>-0.23837744106910178</v>
      </c>
    </row>
    <row r="1948" spans="1:21" x14ac:dyDescent="0.25">
      <c r="A1948" s="22">
        <f t="shared" si="283"/>
        <v>44097</v>
      </c>
      <c r="B1948" s="3">
        <v>117.626811102014</v>
      </c>
      <c r="C1948" s="1">
        <v>60.7042344608749</v>
      </c>
      <c r="D1948">
        <v>110.49893277792995</v>
      </c>
      <c r="E1948">
        <v>145.26472632714575</v>
      </c>
      <c r="F1948" s="1">
        <v>0.79195149996678804</v>
      </c>
      <c r="G1948" s="1">
        <v>0.485454545562509</v>
      </c>
      <c r="H1948" s="1">
        <v>0.93321890820499098</v>
      </c>
      <c r="I1948" s="6">
        <f t="shared" si="280"/>
        <v>0</v>
      </c>
      <c r="J1948" s="6">
        <f t="shared" si="288"/>
        <v>-1.0072292542342201E-2</v>
      </c>
      <c r="K1948" s="6">
        <f t="shared" si="281"/>
        <v>-4.6518050115140598E-3</v>
      </c>
      <c r="L1948" s="6">
        <f t="shared" si="282"/>
        <v>-7.8909307176826208E-3</v>
      </c>
      <c r="M1948" s="7">
        <f t="shared" si="284"/>
        <v>-5.0487813567626151E-4</v>
      </c>
      <c r="N1948" s="7">
        <f t="shared" si="285"/>
        <v>-1.0577170678018463E-2</v>
      </c>
      <c r="O1948" s="7">
        <f t="shared" si="286"/>
        <v>-5.1566831471903211E-3</v>
      </c>
      <c r="P1948" s="7">
        <f t="shared" si="287"/>
        <v>-8.395808853358883E-3</v>
      </c>
      <c r="R1948" s="7">
        <f>MIN((B1948 - MAX($B$1650:B1948))/MAX($B$1650:B1948),0)</f>
        <v>-0.2523922295152447</v>
      </c>
      <c r="S1948" s="7">
        <f>MIN((C1948 - MAX($C$1650:C1948))/MAX($C$1650:C1948),0)</f>
        <v>-0.31901404210277545</v>
      </c>
      <c r="T1948" s="7">
        <f>MIN((D1948 - MAX($D$1650:D1948))/MAX($D$1650:D1948),0)</f>
        <v>-0.15278211894161955</v>
      </c>
      <c r="U1948" s="7">
        <f>MIN((E1948 - MAX($E$3:E1948))/MAX($E$3:E1948),0)</f>
        <v>-0.24438735191464964</v>
      </c>
    </row>
    <row r="1949" spans="1:21" x14ac:dyDescent="0.25">
      <c r="A1949" s="22">
        <f t="shared" si="283"/>
        <v>44097</v>
      </c>
      <c r="B1949" s="3">
        <v>113.378196752018</v>
      </c>
      <c r="C1949" s="1">
        <v>58.509046109574903</v>
      </c>
      <c r="D1949">
        <v>108.49056038202932</v>
      </c>
      <c r="E1949">
        <v>140.98404503395383</v>
      </c>
      <c r="F1949" s="1">
        <v>0.68373819169093297</v>
      </c>
      <c r="G1949" s="1">
        <v>0.39104827641235201</v>
      </c>
      <c r="H1949" s="1">
        <v>0.82226940898875001</v>
      </c>
      <c r="I1949" s="6">
        <f t="shared" si="280"/>
        <v>-3.6119438333759767E-2</v>
      </c>
      <c r="J1949" s="6">
        <f t="shared" si="288"/>
        <v>-3.6162030059284249E-2</v>
      </c>
      <c r="K1949" s="6">
        <f t="shared" si="281"/>
        <v>-1.8175491341050946E-2</v>
      </c>
      <c r="L1949" s="6">
        <f t="shared" si="282"/>
        <v>-2.9468140004969556E-2</v>
      </c>
      <c r="M1949" s="7">
        <f t="shared" si="284"/>
        <v>-3.6624316469436029E-2</v>
      </c>
      <c r="N1949" s="7">
        <f t="shared" si="285"/>
        <v>-3.6666908194960511E-2</v>
      </c>
      <c r="O1949" s="7">
        <f t="shared" si="286"/>
        <v>-1.8680369476727209E-2</v>
      </c>
      <c r="P1949" s="7">
        <f t="shared" si="287"/>
        <v>-2.9973018140645818E-2</v>
      </c>
      <c r="R1949" s="7">
        <f>MIN((B1949 - MAX($B$1650:B1949))/MAX($B$1650:B1949),0)</f>
        <v>-0.27939540227910847</v>
      </c>
      <c r="S1949" s="7">
        <f>MIN((C1949 - MAX($C$1650:C1949))/MAX($C$1650:C1949),0)</f>
        <v>-0.34363987678220537</v>
      </c>
      <c r="T1949" s="7">
        <f>MIN((D1949 - MAX($D$1650:D1949))/MAX($D$1650:D1949),0)</f>
        <v>-0.16818072020277966</v>
      </c>
      <c r="U1949" s="7">
        <f>MIN((E1949 - MAX($E$3:E1949))/MAX($E$3:E1949),0)</f>
        <v>-0.26665385121795454</v>
      </c>
    </row>
    <row r="1950" spans="1:21" x14ac:dyDescent="0.25">
      <c r="A1950" s="22">
        <f t="shared" si="283"/>
        <v>44098</v>
      </c>
      <c r="B1950" s="3">
        <v>113.378196752018</v>
      </c>
      <c r="C1950" s="1">
        <v>58.4909698223669</v>
      </c>
      <c r="D1950">
        <v>109.13878021427131</v>
      </c>
      <c r="E1950">
        <v>141.35858293018492</v>
      </c>
      <c r="F1950" s="1">
        <v>0.56105845117808495</v>
      </c>
      <c r="G1950" s="1">
        <v>0.36445620819060698</v>
      </c>
      <c r="H1950" s="1">
        <v>0.75300887106289605</v>
      </c>
      <c r="I1950" s="6">
        <f t="shared" si="280"/>
        <v>0</v>
      </c>
      <c r="J1950" s="6">
        <f t="shared" si="288"/>
        <v>-3.0894858846529122E-4</v>
      </c>
      <c r="K1950" s="6">
        <f t="shared" si="281"/>
        <v>5.9748961564896185E-3</v>
      </c>
      <c r="L1950" s="6">
        <f t="shared" si="282"/>
        <v>2.6565977458008656E-3</v>
      </c>
      <c r="M1950" s="7">
        <f t="shared" si="284"/>
        <v>-5.0487813567626151E-4</v>
      </c>
      <c r="N1950" s="7">
        <f t="shared" si="285"/>
        <v>-8.1382672414155274E-4</v>
      </c>
      <c r="O1950" s="7">
        <f t="shared" si="286"/>
        <v>5.4700180208133572E-3</v>
      </c>
      <c r="P1950" s="7">
        <f t="shared" si="287"/>
        <v>2.1517196101246043E-3</v>
      </c>
      <c r="R1950" s="7">
        <f>MIN((B1950 - MAX($B$1650:B1950))/MAX($B$1650:B1950),0)</f>
        <v>-0.27939540227910847</v>
      </c>
      <c r="S1950" s="7">
        <f>MIN((C1950 - MAX($C$1650:C1950))/MAX($C$1650:C1950),0)</f>
        <v>-0.34384265831579841</v>
      </c>
      <c r="T1950" s="7">
        <f>MIN((D1950 - MAX($D$1650:D1950))/MAX($D$1650:D1950),0)</f>
        <v>-0.16321068638502528</v>
      </c>
      <c r="U1950" s="7">
        <f>MIN((E1950 - MAX($E$3:E1950))/MAX($E$3:E1950),0)</f>
        <v>-0.26470564549220843</v>
      </c>
    </row>
    <row r="1951" spans="1:21" x14ac:dyDescent="0.25">
      <c r="A1951" s="22">
        <f t="shared" si="283"/>
        <v>44098</v>
      </c>
      <c r="B1951" s="3">
        <v>113.676395050671</v>
      </c>
      <c r="C1951" s="1">
        <v>58.6644988014639</v>
      </c>
      <c r="D1951">
        <v>109.14646007865917</v>
      </c>
      <c r="E1951">
        <v>141.45012440782654</v>
      </c>
      <c r="F1951" s="1">
        <v>0.57159615487397997</v>
      </c>
      <c r="G1951" s="1">
        <v>0.36481343528788102</v>
      </c>
      <c r="H1951" s="1">
        <v>0.75510110339417003</v>
      </c>
      <c r="I1951" s="6">
        <f t="shared" si="280"/>
        <v>2.630120315859566E-3</v>
      </c>
      <c r="J1951" s="6">
        <f t="shared" si="288"/>
        <v>2.9667652908473867E-3</v>
      </c>
      <c r="K1951" s="6">
        <f t="shared" si="281"/>
        <v>7.0367878152840632E-5</v>
      </c>
      <c r="L1951" s="6">
        <f t="shared" si="282"/>
        <v>6.4758344165648501E-4</v>
      </c>
      <c r="M1951" s="7">
        <f t="shared" si="284"/>
        <v>2.1252421801833043E-3</v>
      </c>
      <c r="N1951" s="7">
        <f t="shared" si="285"/>
        <v>2.4618871551711254E-3</v>
      </c>
      <c r="O1951" s="7">
        <f t="shared" si="286"/>
        <v>-4.3451025752342087E-4</v>
      </c>
      <c r="P1951" s="7">
        <f t="shared" si="287"/>
        <v>1.427053059802235E-4</v>
      </c>
      <c r="R1951" s="7">
        <f>MIN((B1951 - MAX($B$1650:B1951))/MAX($B$1650:B1951),0)</f>
        <v>-0.27750012548694092</v>
      </c>
      <c r="S1951" s="7">
        <f>MIN((C1951 - MAX($C$1650:C1951))/MAX($C$1650:C1951),0)</f>
        <v>-0.34189599348915506</v>
      </c>
      <c r="T1951" s="7">
        <f>MIN((D1951 - MAX($D$1650:D1951))/MAX($D$1650:D1951),0)</f>
        <v>-0.16315180329656523</v>
      </c>
      <c r="U1951" s="7">
        <f>MIN((E1951 - MAX($E$3:E1951))/MAX($E$3:E1951),0)</f>
        <v>-0.2642294810434857</v>
      </c>
    </row>
    <row r="1952" spans="1:21" x14ac:dyDescent="0.25">
      <c r="A1952" s="22">
        <f t="shared" si="283"/>
        <v>44098</v>
      </c>
      <c r="B1952" s="3">
        <v>113.676395050671</v>
      </c>
      <c r="C1952" s="1">
        <v>59.672179857745299</v>
      </c>
      <c r="D1952">
        <v>109.45681755929155</v>
      </c>
      <c r="E1952">
        <v>143.61026473194082</v>
      </c>
      <c r="F1952" s="1">
        <v>0.61463495779674204</v>
      </c>
      <c r="G1952" s="1">
        <v>0.37922228854198498</v>
      </c>
      <c r="H1952" s="1">
        <v>0.80433141447298395</v>
      </c>
      <c r="I1952" s="6">
        <f t="shared" si="280"/>
        <v>0</v>
      </c>
      <c r="J1952" s="6">
        <f t="shared" si="288"/>
        <v>1.7177016370525159E-2</v>
      </c>
      <c r="K1952" s="6">
        <f t="shared" si="281"/>
        <v>2.8434956150543895E-3</v>
      </c>
      <c r="L1952" s="6">
        <f t="shared" si="282"/>
        <v>1.5271392182633941E-2</v>
      </c>
      <c r="M1952" s="7">
        <f t="shared" si="284"/>
        <v>-5.0487813567626151E-4</v>
      </c>
      <c r="N1952" s="7">
        <f t="shared" si="285"/>
        <v>1.6672138234848897E-2</v>
      </c>
      <c r="O1952" s="7">
        <f t="shared" si="286"/>
        <v>2.3386174793781278E-3</v>
      </c>
      <c r="P1952" s="7">
        <f t="shared" si="287"/>
        <v>1.4766514046957679E-2</v>
      </c>
      <c r="R1952" s="7">
        <f>MIN((B1952 - MAX($B$1650:B1952))/MAX($B$1650:B1952),0)</f>
        <v>-0.27750012548694092</v>
      </c>
      <c r="S1952" s="7">
        <f>MIN((C1952 - MAX($C$1650:C1952))/MAX($C$1650:C1952),0)</f>
        <v>-0.33059173019581006</v>
      </c>
      <c r="T1952" s="7">
        <f>MIN((D1952 - MAX($D$1650:D1952))/MAX($D$1650:D1952),0)</f>
        <v>-0.16077222911877284</v>
      </c>
      <c r="U1952" s="7">
        <f>MIN((E1952 - MAX($E$3:E1952))/MAX($E$3:E1952),0)</f>
        <v>-0.25299324089208064</v>
      </c>
    </row>
    <row r="1953" spans="1:21" x14ac:dyDescent="0.25">
      <c r="A1953" s="22">
        <f t="shared" si="283"/>
        <v>44098</v>
      </c>
      <c r="B1953" s="3">
        <v>114.92221754131999</v>
      </c>
      <c r="C1953" s="1">
        <v>60.639382276539997</v>
      </c>
      <c r="D1953">
        <v>110.08605996082545</v>
      </c>
      <c r="E1953">
        <v>145.34830799733484</v>
      </c>
      <c r="F1953" s="1">
        <v>0.66084615202739805</v>
      </c>
      <c r="G1953" s="1">
        <v>0.40825771524471699</v>
      </c>
      <c r="H1953" s="1">
        <v>0.84572103419835898</v>
      </c>
      <c r="I1953" s="6">
        <f t="shared" si="280"/>
        <v>1.0959377187266254E-2</v>
      </c>
      <c r="J1953" s="6">
        <f t="shared" si="288"/>
        <v>1.6208598732281077E-2</v>
      </c>
      <c r="K1953" s="6">
        <f t="shared" si="281"/>
        <v>5.7487730373034758E-3</v>
      </c>
      <c r="L1953" s="6">
        <f t="shared" si="282"/>
        <v>1.2102500253990983E-2</v>
      </c>
      <c r="M1953" s="7">
        <f t="shared" si="284"/>
        <v>1.0454499051589992E-2</v>
      </c>
      <c r="N1953" s="7">
        <f t="shared" si="285"/>
        <v>1.5703720596604815E-2</v>
      </c>
      <c r="O1953" s="7">
        <f t="shared" si="286"/>
        <v>5.2438949016272145E-3</v>
      </c>
      <c r="P1953" s="7">
        <f t="shared" si="287"/>
        <v>1.1597622118314721E-2</v>
      </c>
      <c r="R1953" s="7">
        <f>MIN((B1953 - MAX($B$1650:B1953))/MAX($B$1650:B1953),0)</f>
        <v>-0.26958197684439977</v>
      </c>
      <c r="S1953" s="7">
        <f>MIN((C1953 - MAX($C$1650:C1953))/MAX($C$1650:C1953),0)</f>
        <v>-0.3197415601624834</v>
      </c>
      <c r="T1953" s="7">
        <f>MIN((D1953 - MAX($D$1650:D1953))/MAX($D$1650:D1953),0)</f>
        <v>-0.15594769913737455</v>
      </c>
      <c r="U1953" s="7">
        <f>MIN((E1953 - MAX($E$3:E1953))/MAX($E$3:E1953),0)</f>
        <v>-0.24395259140024408</v>
      </c>
    </row>
    <row r="1954" spans="1:21" x14ac:dyDescent="0.25">
      <c r="A1954" s="22">
        <f t="shared" si="283"/>
        <v>44098</v>
      </c>
      <c r="B1954" s="3">
        <v>116.373561854188</v>
      </c>
      <c r="C1954" s="1">
        <v>62.368840149549499</v>
      </c>
      <c r="D1954">
        <v>112.63807993054012</v>
      </c>
      <c r="E1954">
        <v>148.81599872176778</v>
      </c>
      <c r="F1954" s="1">
        <v>0.74474442343664604</v>
      </c>
      <c r="G1954" s="1">
        <v>0.52241131844759203</v>
      </c>
      <c r="H1954" s="1">
        <v>0.93362872572500599</v>
      </c>
      <c r="I1954" s="6">
        <f t="shared" si="280"/>
        <v>1.2628927146712734E-2</v>
      </c>
      <c r="J1954" s="6">
        <f t="shared" si="288"/>
        <v>2.8520374187231606E-2</v>
      </c>
      <c r="K1954" s="6">
        <f t="shared" si="281"/>
        <v>2.3182044762277892E-2</v>
      </c>
      <c r="L1954" s="6">
        <f t="shared" si="282"/>
        <v>2.3857799049828127E-2</v>
      </c>
      <c r="M1954" s="7">
        <f t="shared" si="284"/>
        <v>1.2124049011036472E-2</v>
      </c>
      <c r="N1954" s="7">
        <f t="shared" si="285"/>
        <v>2.8015496051555344E-2</v>
      </c>
      <c r="O1954" s="7">
        <f t="shared" si="286"/>
        <v>2.267716662660163E-2</v>
      </c>
      <c r="P1954" s="7">
        <f t="shared" si="287"/>
        <v>2.3352920914151865E-2</v>
      </c>
      <c r="R1954" s="7">
        <f>MIN((B1954 - MAX($B$1650:B1954))/MAX($B$1650:B1954),0)</f>
        <v>-0.26035758084332178</v>
      </c>
      <c r="S1954" s="7">
        <f>MIN((C1954 - MAX($C$1650:C1954))/MAX($C$1650:C1954),0)</f>
        <v>-0.30034033491429507</v>
      </c>
      <c r="T1954" s="7">
        <f>MIN((D1954 - MAX($D$1650:D1954))/MAX($D$1650:D1954),0)</f>
        <v>-0.13638084091707353</v>
      </c>
      <c r="U1954" s="7">
        <f>MIN((E1954 - MAX($E$3:E1954))/MAX($E$3:E1954),0)</f>
        <v>-0.22591496425372778</v>
      </c>
    </row>
    <row r="1955" spans="1:21" x14ac:dyDescent="0.25">
      <c r="A1955" s="22">
        <f t="shared" si="283"/>
        <v>44098</v>
      </c>
      <c r="B1955" s="3">
        <v>117.863792707337</v>
      </c>
      <c r="C1955" s="1">
        <v>63.200235666377303</v>
      </c>
      <c r="D1955">
        <v>113.90235305669972</v>
      </c>
      <c r="E1955">
        <v>150.91576762173253</v>
      </c>
      <c r="F1955" s="1">
        <v>0.77993473412627901</v>
      </c>
      <c r="G1955" s="1">
        <v>0.57812546495150097</v>
      </c>
      <c r="H1955" s="1">
        <v>0.98451423939980698</v>
      </c>
      <c r="I1955" s="6">
        <f t="shared" si="280"/>
        <v>1.2805579114405795E-2</v>
      </c>
      <c r="J1955" s="6">
        <f t="shared" si="288"/>
        <v>1.3330302677334774E-2</v>
      </c>
      <c r="K1955" s="6">
        <f t="shared" si="281"/>
        <v>1.1224207008315841E-2</v>
      </c>
      <c r="L1955" s="6">
        <f t="shared" si="282"/>
        <v>1.4109833069027435E-2</v>
      </c>
      <c r="M1955" s="7">
        <f t="shared" si="284"/>
        <v>1.2300700978729533E-2</v>
      </c>
      <c r="N1955" s="7">
        <f t="shared" si="285"/>
        <v>1.2825424541658512E-2</v>
      </c>
      <c r="O1955" s="7">
        <f t="shared" si="286"/>
        <v>1.0719328872639579E-2</v>
      </c>
      <c r="P1955" s="7">
        <f t="shared" si="287"/>
        <v>1.3604954933351173E-2</v>
      </c>
      <c r="R1955" s="7">
        <f>MIN((B1955 - MAX($B$1650:B1955))/MAX($B$1650:B1955),0)</f>
        <v>-0.25088603132844045</v>
      </c>
      <c r="S1955" s="7">
        <f>MIN((C1955 - MAX($C$1650:C1955))/MAX($C$1650:C1955),0)</f>
        <v>-0.29101365980757993</v>
      </c>
      <c r="T1955" s="7">
        <f>MIN((D1955 - MAX($D$1650:D1955))/MAX($D$1650:D1955),0)</f>
        <v>-0.12668740069917911</v>
      </c>
      <c r="U1955" s="7">
        <f>MIN((E1955 - MAX($E$3:E1955))/MAX($E$3:E1955),0)</f>
        <v>-0.21499275361811576</v>
      </c>
    </row>
    <row r="1956" spans="1:21" x14ac:dyDescent="0.25">
      <c r="A1956" s="22">
        <f t="shared" si="283"/>
        <v>44099</v>
      </c>
      <c r="B1956" s="3">
        <v>118.652628580006</v>
      </c>
      <c r="C1956" s="1">
        <v>63.441046530324002</v>
      </c>
      <c r="D1956">
        <v>113.51273689487475</v>
      </c>
      <c r="E1956">
        <v>149.77363741608306</v>
      </c>
      <c r="F1956" s="1">
        <v>0.99432654680722798</v>
      </c>
      <c r="G1956" s="1">
        <v>0.82342842157419105</v>
      </c>
      <c r="H1956" s="1">
        <v>1.18590538490563</v>
      </c>
      <c r="I1956" s="6">
        <f t="shared" si="280"/>
        <v>6.6927752327445031E-3</v>
      </c>
      <c r="J1956" s="6">
        <f t="shared" si="288"/>
        <v>3.8102842720064548E-3</v>
      </c>
      <c r="K1956" s="6">
        <f t="shared" si="281"/>
        <v>-3.4206155656066823E-3</v>
      </c>
      <c r="L1956" s="6">
        <f t="shared" si="282"/>
        <v>-7.5679978550166659E-3</v>
      </c>
      <c r="M1956" s="7">
        <f t="shared" si="284"/>
        <v>6.1878970970682418E-3</v>
      </c>
      <c r="N1956" s="7">
        <f t="shared" si="285"/>
        <v>3.3054061363301931E-3</v>
      </c>
      <c r="O1956" s="7">
        <f t="shared" si="286"/>
        <v>-3.9254937012829436E-3</v>
      </c>
      <c r="P1956" s="7">
        <f t="shared" si="287"/>
        <v>-8.0728759906929272E-3</v>
      </c>
      <c r="R1956" s="7">
        <f>MIN((B1956 - MAX($B$1650:B1956))/MAX($B$1650:B1956),0)</f>
        <v>-0.24587237991241248</v>
      </c>
      <c r="S1956" s="7">
        <f>MIN((C1956 - MAX($C$1650:C1956))/MAX($C$1650:C1956),0)</f>
        <v>-0.28831222030647735</v>
      </c>
      <c r="T1956" s="7">
        <f>MIN((D1956 - MAX($D$1650:D1956))/MAX($D$1650:D1956),0)</f>
        <v>-0.12967466736998792</v>
      </c>
      <c r="U1956" s="7">
        <f>MIN((E1956 - MAX($E$3:E1956))/MAX($E$3:E1956),0)</f>
        <v>-0.22093368677490641</v>
      </c>
    </row>
    <row r="1957" spans="1:21" x14ac:dyDescent="0.25">
      <c r="A1957" s="22">
        <f t="shared" si="283"/>
        <v>44099</v>
      </c>
      <c r="B1957" s="3">
        <v>118.00960072555699</v>
      </c>
      <c r="C1957" s="1">
        <v>63.088835221704201</v>
      </c>
      <c r="D1957">
        <v>113.21946530365439</v>
      </c>
      <c r="E1957">
        <v>149.0502418110174</v>
      </c>
      <c r="F1957" s="1">
        <v>0.97875506948120505</v>
      </c>
      <c r="G1957" s="1">
        <v>0.81019991224142196</v>
      </c>
      <c r="H1957" s="1">
        <v>1.1686732029050499</v>
      </c>
      <c r="I1957" s="6">
        <f t="shared" si="280"/>
        <v>-5.4194151629385649E-3</v>
      </c>
      <c r="J1957" s="6">
        <f t="shared" si="288"/>
        <v>-5.5517890684771091E-3</v>
      </c>
      <c r="K1957" s="6">
        <f t="shared" si="281"/>
        <v>-2.5836007415798827E-3</v>
      </c>
      <c r="L1957" s="6">
        <f t="shared" si="282"/>
        <v>-4.8299261308317638E-3</v>
      </c>
      <c r="M1957" s="7">
        <f t="shared" si="284"/>
        <v>-5.9242932986148262E-3</v>
      </c>
      <c r="N1957" s="7">
        <f t="shared" si="285"/>
        <v>-6.0566672041533704E-3</v>
      </c>
      <c r="O1957" s="7">
        <f t="shared" si="286"/>
        <v>-3.088478877256144E-3</v>
      </c>
      <c r="P1957" s="7">
        <f t="shared" si="287"/>
        <v>-5.3348042665080251E-3</v>
      </c>
      <c r="R1957" s="7">
        <f>MIN((B1957 - MAX($B$1650:B1957))/MAX($B$1650:B1957),0)</f>
        <v>-0.24995931057150592</v>
      </c>
      <c r="S1957" s="7">
        <f>MIN((C1957 - MAX($C$1650:C1957))/MAX($C$1650:C1957),0)</f>
        <v>-0.29226336074194859</v>
      </c>
      <c r="T1957" s="7">
        <f>MIN((D1957 - MAX($D$1650:D1957))/MAX($D$1650:D1957),0)</f>
        <v>-0.13192324054478657</v>
      </c>
      <c r="U1957" s="7">
        <f>MIN((E1957 - MAX($E$3:E1957))/MAX($E$3:E1957),0)</f>
        <v>-0.22469651951880304</v>
      </c>
    </row>
    <row r="1958" spans="1:21" x14ac:dyDescent="0.25">
      <c r="A1958" s="22">
        <f t="shared" si="283"/>
        <v>44099</v>
      </c>
      <c r="B1958" s="3">
        <v>118.7471835735</v>
      </c>
      <c r="C1958" s="1">
        <v>62.904638490384897</v>
      </c>
      <c r="D1958">
        <v>112.34961471474419</v>
      </c>
      <c r="E1958">
        <v>147.58157560607916</v>
      </c>
      <c r="F1958" s="1">
        <v>0.97773604389877</v>
      </c>
      <c r="G1958" s="1">
        <v>0.770493096888064</v>
      </c>
      <c r="H1958" s="1">
        <v>1.1312880475353699</v>
      </c>
      <c r="I1958" s="6">
        <f t="shared" si="280"/>
        <v>6.2501935724562328E-3</v>
      </c>
      <c r="J1958" s="6">
        <f t="shared" si="288"/>
        <v>-2.9196407046033928E-3</v>
      </c>
      <c r="K1958" s="6">
        <f t="shared" si="281"/>
        <v>-7.6828713735509965E-3</v>
      </c>
      <c r="L1958" s="6">
        <f t="shared" si="282"/>
        <v>-9.8534976333710649E-3</v>
      </c>
      <c r="M1958" s="7">
        <f t="shared" si="284"/>
        <v>5.7453154367799715E-3</v>
      </c>
      <c r="N1958" s="7">
        <f t="shared" si="285"/>
        <v>-3.4245188402796545E-3</v>
      </c>
      <c r="O1958" s="7">
        <f t="shared" si="286"/>
        <v>-8.1877495092272587E-3</v>
      </c>
      <c r="P1958" s="7">
        <f t="shared" si="287"/>
        <v>-1.0358375769047327E-2</v>
      </c>
      <c r="R1958" s="7">
        <f>MIN((B1958 - MAX($B$1650:B1958))/MAX($B$1650:B1958),0)</f>
        <v>-0.2452714110753593</v>
      </c>
      <c r="S1958" s="7">
        <f>MIN((C1958 - MAX($C$1650:C1958))/MAX($C$1650:C1958),0)</f>
        <v>-0.29432969744206561</v>
      </c>
      <c r="T1958" s="7">
        <f>MIN((D1958 - MAX($D$1650:D1958))/MAX($D$1650:D1958),0)</f>
        <v>-0.13859256263004996</v>
      </c>
      <c r="U1958" s="7">
        <f>MIN((E1958 - MAX($E$3:E1958))/MAX($E$3:E1958),0)</f>
        <v>-0.23233597052886887</v>
      </c>
    </row>
    <row r="1959" spans="1:21" x14ac:dyDescent="0.25">
      <c r="A1959" s="22">
        <f t="shared" si="283"/>
        <v>44099</v>
      </c>
      <c r="B1959" s="3">
        <v>122.999063101723</v>
      </c>
      <c r="C1959" s="1">
        <v>64.919001360905696</v>
      </c>
      <c r="D1959">
        <v>112.57967988506044</v>
      </c>
      <c r="E1959">
        <v>148.83081288063084</v>
      </c>
      <c r="F1959" s="1">
        <v>1.0799633184069</v>
      </c>
      <c r="G1959" s="1">
        <v>0.78086738738882999</v>
      </c>
      <c r="H1959" s="1">
        <v>1.1588783905326701</v>
      </c>
      <c r="I1959" s="6">
        <f t="shared" si="280"/>
        <v>3.5806150514645668E-2</v>
      </c>
      <c r="J1959" s="6">
        <f t="shared" si="288"/>
        <v>3.2022485445627323E-2</v>
      </c>
      <c r="K1959" s="6">
        <f t="shared" si="281"/>
        <v>2.0477610973601225E-3</v>
      </c>
      <c r="L1959" s="6">
        <f t="shared" si="282"/>
        <v>8.4647237937486176E-3</v>
      </c>
      <c r="M1959" s="7">
        <f t="shared" si="284"/>
        <v>3.5301272378969406E-2</v>
      </c>
      <c r="N1959" s="7">
        <f t="shared" si="285"/>
        <v>3.1517607309951061E-2</v>
      </c>
      <c r="O1959" s="7">
        <f t="shared" si="286"/>
        <v>1.542882961683861E-3</v>
      </c>
      <c r="P1959" s="7">
        <f t="shared" si="287"/>
        <v>7.9598456580723554E-3</v>
      </c>
      <c r="R1959" s="7">
        <f>MIN((B1959 - MAX($B$1650:B1959))/MAX($B$1650:B1959),0)</f>
        <v>-0.21824748562261748</v>
      </c>
      <c r="S1959" s="7">
        <f>MIN((C1959 - MAX($C$1650:C1959))/MAX($C$1650:C1959),0)</f>
        <v>-0.27173238044899273</v>
      </c>
      <c r="T1959" s="7">
        <f>MIN((D1959 - MAX($D$1650:D1959))/MAX($D$1650:D1959),0)</f>
        <v>-0.13682860599082711</v>
      </c>
      <c r="U1959" s="7">
        <f>MIN((E1959 - MAX($E$3:E1959))/MAX($E$3:E1959),0)</f>
        <v>-0.22583790655299965</v>
      </c>
    </row>
    <row r="1960" spans="1:21" x14ac:dyDescent="0.25">
      <c r="A1960" s="22">
        <f t="shared" si="283"/>
        <v>44099</v>
      </c>
      <c r="B1960" s="3">
        <v>126.14079811258</v>
      </c>
      <c r="C1960" s="1">
        <v>66.574353620292896</v>
      </c>
      <c r="D1960">
        <v>113.48679280387404</v>
      </c>
      <c r="E1960">
        <v>151.62243992401272</v>
      </c>
      <c r="F1960" s="1">
        <v>1.1503141131126799</v>
      </c>
      <c r="G1960" s="1">
        <v>0.82117186589874702</v>
      </c>
      <c r="H1960" s="1">
        <v>1.22098387539553</v>
      </c>
      <c r="I1960" s="6">
        <f t="shared" si="280"/>
        <v>2.5542755624558856E-2</v>
      </c>
      <c r="J1960" s="6">
        <f t="shared" si="288"/>
        <v>2.5498732646618553E-2</v>
      </c>
      <c r="K1960" s="6">
        <f t="shared" si="281"/>
        <v>8.0575190810608377E-3</v>
      </c>
      <c r="L1960" s="6">
        <f t="shared" si="282"/>
        <v>1.8757050299932802E-2</v>
      </c>
      <c r="M1960" s="7">
        <f t="shared" si="284"/>
        <v>2.5037877488882594E-2</v>
      </c>
      <c r="N1960" s="7">
        <f t="shared" si="285"/>
        <v>2.4993854510942291E-2</v>
      </c>
      <c r="O1960" s="7">
        <f t="shared" si="286"/>
        <v>7.5526409453845764E-3</v>
      </c>
      <c r="P1960" s="7">
        <f t="shared" si="287"/>
        <v>1.8252172164256539E-2</v>
      </c>
      <c r="R1960" s="7">
        <f>MIN((B1960 - MAX($B$1650:B1960))/MAX($B$1650:B1960),0)</f>
        <v>-0.19827937218899158</v>
      </c>
      <c r="S1960" s="7">
        <f>MIN((C1960 - MAX($C$1650:C1960))/MAX($C$1650:C1960),0)</f>
        <v>-0.25316247912287226</v>
      </c>
      <c r="T1960" s="7">
        <f>MIN((D1960 - MAX($D$1650:D1960))/MAX($D$1650:D1960),0)</f>
        <v>-0.12987358601337229</v>
      </c>
      <c r="U1960" s="7">
        <f>MIN((E1960 - MAX($E$3:E1960))/MAX($E$3:E1960),0)</f>
        <v>-0.21131690922591298</v>
      </c>
    </row>
    <row r="1961" spans="1:21" x14ac:dyDescent="0.25">
      <c r="A1961" s="22">
        <f t="shared" si="283"/>
        <v>44099</v>
      </c>
      <c r="B1961" s="3">
        <v>125.15179105075499</v>
      </c>
      <c r="C1961" s="1">
        <v>66.096561440288795</v>
      </c>
      <c r="D1961">
        <v>113.40334792473112</v>
      </c>
      <c r="E1961">
        <v>151.23384945663872</v>
      </c>
      <c r="F1961" s="1">
        <v>1.1271993288562201</v>
      </c>
      <c r="G1961" s="1">
        <v>0.81742693852959403</v>
      </c>
      <c r="H1961" s="1">
        <v>1.21243463764181</v>
      </c>
      <c r="I1961" s="6">
        <f t="shared" si="280"/>
        <v>-7.8405010640754218E-3</v>
      </c>
      <c r="J1961" s="6">
        <f t="shared" si="288"/>
        <v>-7.1768204123947047E-3</v>
      </c>
      <c r="K1961" s="6">
        <f t="shared" si="281"/>
        <v>-7.352827327416398E-4</v>
      </c>
      <c r="L1961" s="6">
        <f t="shared" si="282"/>
        <v>-2.5628822987464649E-3</v>
      </c>
      <c r="M1961" s="7">
        <f t="shared" si="284"/>
        <v>-8.3453791997516839E-3</v>
      </c>
      <c r="N1961" s="7">
        <f t="shared" si="285"/>
        <v>-7.681698548070966E-3</v>
      </c>
      <c r="O1961" s="7">
        <f t="shared" si="286"/>
        <v>-1.2401608684179013E-3</v>
      </c>
      <c r="P1961" s="7">
        <f t="shared" si="287"/>
        <v>-3.0677604344227262E-3</v>
      </c>
      <c r="R1961" s="7">
        <f>MIN((B1961 - MAX($B$1650:B1961))/MAX($B$1650:B1961),0)</f>
        <v>-0.204565263624435</v>
      </c>
      <c r="S1961" s="7">
        <f>MIN((C1961 - MAX($C$1650:C1961))/MAX($C$1650:C1961),0)</f>
        <v>-0.25852239788744547</v>
      </c>
      <c r="T1961" s="7">
        <f>MIN((D1961 - MAX($D$1650:D1961))/MAX($D$1650:D1961),0)</f>
        <v>-0.13051337494087908</v>
      </c>
      <c r="U1961" s="7">
        <f>MIN((E1961 - MAX($E$3:E1961))/MAX($E$3:E1961),0)</f>
        <v>-0.21333821115857854</v>
      </c>
    </row>
    <row r="1962" spans="1:21" x14ac:dyDescent="0.25">
      <c r="A1962" s="22">
        <f t="shared" si="283"/>
        <v>44100</v>
      </c>
      <c r="B1962" s="3">
        <v>125.428391253542</v>
      </c>
      <c r="C1962" s="1">
        <v>66.208849054672797</v>
      </c>
      <c r="D1962">
        <v>113.56704376902523</v>
      </c>
      <c r="E1962">
        <v>151.22096108108994</v>
      </c>
      <c r="F1962" s="1">
        <v>1.14177260597662</v>
      </c>
      <c r="G1962" s="1">
        <v>0.806981929269596</v>
      </c>
      <c r="H1962" s="1">
        <v>1.20812641514522</v>
      </c>
      <c r="I1962" s="6">
        <f t="shared" si="280"/>
        <v>2.2101178134544971E-3</v>
      </c>
      <c r="J1962" s="6">
        <f t="shared" si="288"/>
        <v>1.6988419962730074E-3</v>
      </c>
      <c r="K1962" s="6">
        <f t="shared" si="281"/>
        <v>1.4434833476235653E-3</v>
      </c>
      <c r="L1962" s="6">
        <f t="shared" si="282"/>
        <v>-8.52215003128564E-5</v>
      </c>
      <c r="M1962" s="7">
        <f t="shared" si="284"/>
        <v>1.7052396777782355E-3</v>
      </c>
      <c r="N1962" s="7">
        <f t="shared" si="285"/>
        <v>1.1939638605967459E-3</v>
      </c>
      <c r="O1962" s="7">
        <f t="shared" si="286"/>
        <v>9.386052119473038E-4</v>
      </c>
      <c r="P1962" s="7">
        <f t="shared" si="287"/>
        <v>-5.9009963598911789E-4</v>
      </c>
      <c r="R1962" s="7">
        <f>MIN((B1962 - MAX($B$1650:B1962))/MAX($B$1650:B1962),0)</f>
        <v>-0.20280725914413089</v>
      </c>
      <c r="S1962" s="7">
        <f>MIN((C1962 - MAX($C$1650:C1962))/MAX($C$1650:C1962),0)</f>
        <v>-0.25726274459768089</v>
      </c>
      <c r="T1962" s="7">
        <f>MIN((D1962 - MAX($D$1650:D1962))/MAX($D$1650:D1962),0)</f>
        <v>-0.12925828547662482</v>
      </c>
      <c r="U1962" s="7">
        <f>MIN((E1962 - MAX($E$3:E1962))/MAX($E$3:E1962),0)</f>
        <v>-0.2134052516564624</v>
      </c>
    </row>
    <row r="1963" spans="1:21" x14ac:dyDescent="0.25">
      <c r="A1963" s="22">
        <f t="shared" si="283"/>
        <v>44100</v>
      </c>
      <c r="B1963" s="3">
        <v>125.68165165342</v>
      </c>
      <c r="C1963" s="1">
        <v>66.397876297726398</v>
      </c>
      <c r="D1963">
        <v>113.86957667719246</v>
      </c>
      <c r="E1963">
        <v>152.06019525734467</v>
      </c>
      <c r="F1963" s="1">
        <v>1.1470832499285599</v>
      </c>
      <c r="G1963" s="1">
        <v>0.82045741104232595</v>
      </c>
      <c r="H1963" s="1">
        <v>1.2271656801201101</v>
      </c>
      <c r="I1963" s="6">
        <f t="shared" si="280"/>
        <v>2.0191632639699505E-3</v>
      </c>
      <c r="J1963" s="6">
        <f t="shared" si="288"/>
        <v>2.8550147865810185E-3</v>
      </c>
      <c r="K1963" s="6">
        <f t="shared" si="281"/>
        <v>2.6639146193020539E-3</v>
      </c>
      <c r="L1963" s="6">
        <f t="shared" si="282"/>
        <v>5.5497212175811264E-3</v>
      </c>
      <c r="M1963" s="7">
        <f t="shared" si="284"/>
        <v>1.514285128293689E-3</v>
      </c>
      <c r="N1963" s="7">
        <f t="shared" si="285"/>
        <v>2.3501366509047572E-3</v>
      </c>
      <c r="O1963" s="7">
        <f t="shared" si="286"/>
        <v>2.1590364836257927E-3</v>
      </c>
      <c r="P1963" s="7">
        <f t="shared" si="287"/>
        <v>5.0448430819048651E-3</v>
      </c>
      <c r="R1963" s="7">
        <f>MIN((B1963 - MAX($B$1650:B1963))/MAX($B$1650:B1963),0)</f>
        <v>-0.20119759684749119</v>
      </c>
      <c r="S1963" s="7">
        <f>MIN((C1963 - MAX($C$1650:C1963))/MAX($C$1650:C1963),0)</f>
        <v>-0.25514221875096266</v>
      </c>
      <c r="T1963" s="7">
        <f>MIN((D1963 - MAX($D$1650:D1963))/MAX($D$1650:D1963),0)</f>
        <v>-0.12693870389366987</v>
      </c>
      <c r="U1963" s="7">
        <f>MIN((E1963 - MAX($E$3:E1963))/MAX($E$3:E1963),0)</f>
        <v>-0.20903987009194239</v>
      </c>
    </row>
    <row r="1964" spans="1:21" x14ac:dyDescent="0.25">
      <c r="A1964" s="22">
        <f t="shared" si="283"/>
        <v>44100</v>
      </c>
      <c r="B1964" s="3">
        <v>124.543000870429</v>
      </c>
      <c r="C1964" s="1">
        <v>65.777562069720702</v>
      </c>
      <c r="D1964">
        <v>113.69791155235589</v>
      </c>
      <c r="E1964">
        <v>150.94394715513397</v>
      </c>
      <c r="F1964" s="1">
        <v>1.1209426354113301</v>
      </c>
      <c r="G1964" s="1">
        <v>0.81276373594029405</v>
      </c>
      <c r="H1964" s="1">
        <v>1.20292594964469</v>
      </c>
      <c r="I1964" s="6">
        <f t="shared" ref="I1964:I2027" si="289">(B1964-B1963)/B1963</f>
        <v>-9.0598012359907019E-3</v>
      </c>
      <c r="J1964" s="6">
        <f t="shared" si="288"/>
        <v>-9.342380548802846E-3</v>
      </c>
      <c r="K1964" s="6">
        <f t="shared" si="281"/>
        <v>-1.5075591729230408E-3</v>
      </c>
      <c r="L1964" s="6">
        <f t="shared" si="282"/>
        <v>-7.3408303883970485E-3</v>
      </c>
      <c r="M1964" s="7">
        <f t="shared" si="284"/>
        <v>-9.5646793716669641E-3</v>
      </c>
      <c r="N1964" s="7">
        <f t="shared" si="285"/>
        <v>-9.8472586844791082E-3</v>
      </c>
      <c r="O1964" s="7">
        <f t="shared" si="286"/>
        <v>-2.0124373085993021E-3</v>
      </c>
      <c r="P1964" s="7">
        <f t="shared" si="287"/>
        <v>-7.8457085240733106E-3</v>
      </c>
      <c r="R1964" s="7">
        <f>MIN((B1964 - MAX($B$1650:B1964))/MAX($B$1650:B1964),0)</f>
        <v>-0.20843458784688462</v>
      </c>
      <c r="S1964" s="7">
        <f>MIN((C1964 - MAX($C$1650:C1964))/MAX($C$1650:C1964),0)</f>
        <v>-0.26210096359812807</v>
      </c>
      <c r="T1964" s="7">
        <f>MIN((D1964 - MAX($D$1650:D1964))/MAX($D$1650:D1964),0)</f>
        <v>-0.12825489545913904</v>
      </c>
      <c r="U1964" s="7">
        <f>MIN((E1964 - MAX($E$3:E1964))/MAX($E$3:E1964),0)</f>
        <v>-0.21484617424958194</v>
      </c>
    </row>
    <row r="1965" spans="1:21" x14ac:dyDescent="0.25">
      <c r="A1965" s="22">
        <f t="shared" si="283"/>
        <v>44100</v>
      </c>
      <c r="B1965" s="3">
        <v>124.30004407961501</v>
      </c>
      <c r="C1965" s="1">
        <v>65.707503209679302</v>
      </c>
      <c r="D1965">
        <v>113.65752766249942</v>
      </c>
      <c r="E1965">
        <v>151.26370287197588</v>
      </c>
      <c r="F1965" s="1">
        <v>1.1147364801899899</v>
      </c>
      <c r="G1965" s="1">
        <v>0.81095456176048897</v>
      </c>
      <c r="H1965" s="1">
        <v>1.20920473497095</v>
      </c>
      <c r="I1965" s="6">
        <f t="shared" si="289"/>
        <v>-1.9507863879621539E-3</v>
      </c>
      <c r="J1965" s="6">
        <f t="shared" si="288"/>
        <v>-1.0650875136895578E-3</v>
      </c>
      <c r="K1965" s="6">
        <f t="shared" si="281"/>
        <v>-3.5518585438462852E-4</v>
      </c>
      <c r="L1965" s="6">
        <f t="shared" si="282"/>
        <v>2.1183738922189387E-3</v>
      </c>
      <c r="M1965" s="7">
        <f t="shared" si="284"/>
        <v>-2.4556645236384154E-3</v>
      </c>
      <c r="N1965" s="7">
        <f t="shared" si="285"/>
        <v>-1.5699656493658194E-3</v>
      </c>
      <c r="O1965" s="7">
        <f t="shared" si="286"/>
        <v>-8.6006399006089004E-4</v>
      </c>
      <c r="P1965" s="7">
        <f t="shared" si="287"/>
        <v>1.6134957565426772E-3</v>
      </c>
      <c r="R1965" s="7">
        <f>MIN((B1965 - MAX($B$1650:B1965))/MAX($B$1650:B1965),0)</f>
        <v>-0.20997876287809458</v>
      </c>
      <c r="S1965" s="7">
        <f>MIN((C1965 - MAX($C$1650:C1965))/MAX($C$1650:C1965),0)</f>
        <v>-0.26288689064816329</v>
      </c>
      <c r="T1965" s="7">
        <f>MIN((D1965 - MAX($D$1650:D1965))/MAX($D$1650:D1965),0)</f>
        <v>-0.128564526988901</v>
      </c>
      <c r="U1965" s="7">
        <f>MIN((E1965 - MAX($E$3:E1965))/MAX($E$3:E1965),0)</f>
        <v>-0.21318292488373641</v>
      </c>
    </row>
    <row r="1966" spans="1:21" x14ac:dyDescent="0.25">
      <c r="A1966" s="22">
        <f t="shared" si="283"/>
        <v>44100</v>
      </c>
      <c r="B1966" s="3">
        <v>124.27881322176999</v>
      </c>
      <c r="C1966" s="1">
        <v>65.725308361555406</v>
      </c>
      <c r="D1966">
        <v>113.7131782545105</v>
      </c>
      <c r="E1966">
        <v>151.5362411349744</v>
      </c>
      <c r="F1966" s="1">
        <v>1.11386322376126</v>
      </c>
      <c r="G1966" s="1">
        <v>0.813441358483177</v>
      </c>
      <c r="H1966" s="1">
        <v>1.2151440287261699</v>
      </c>
      <c r="I1966" s="6">
        <f t="shared" si="289"/>
        <v>-1.7080330101422564E-4</v>
      </c>
      <c r="J1966" s="6">
        <f t="shared" si="288"/>
        <v>2.7097593130704907E-4</v>
      </c>
      <c r="K1966" s="6">
        <f t="shared" si="281"/>
        <v>4.8963401857841167E-4</v>
      </c>
      <c r="L1966" s="6">
        <f t="shared" si="282"/>
        <v>1.8017426376847978E-3</v>
      </c>
      <c r="M1966" s="7">
        <f t="shared" si="284"/>
        <v>-6.7568143669048718E-4</v>
      </c>
      <c r="N1966" s="7">
        <f t="shared" si="285"/>
        <v>-2.3390220436921244E-4</v>
      </c>
      <c r="O1966" s="7">
        <f t="shared" si="286"/>
        <v>-1.5244117097849841E-5</v>
      </c>
      <c r="P1966" s="7">
        <f t="shared" si="287"/>
        <v>1.2968645020085363E-3</v>
      </c>
      <c r="R1966" s="7">
        <f>MIN((B1966 - MAX($B$1650:B1966))/MAX($B$1650:B1966),0)</f>
        <v>-0.21011370111326635</v>
      </c>
      <c r="S1966" s="7">
        <f>MIN((C1966 - MAX($C$1650:C1966))/MAX($C$1650:C1966),0)</f>
        <v>-0.26268715073687804</v>
      </c>
      <c r="T1966" s="7">
        <f>MIN((D1966 - MAX($D$1650:D1966))/MAX($D$1650:D1966),0)</f>
        <v>-0.1281378425363188</v>
      </c>
      <c r="U1966" s="7">
        <f>MIN((E1966 - MAX($E$3:E1966))/MAX($E$3:E1966),0)</f>
        <v>-0.21176528301144101</v>
      </c>
    </row>
    <row r="1967" spans="1:21" x14ac:dyDescent="0.25">
      <c r="A1967" s="22">
        <f t="shared" si="283"/>
        <v>44100</v>
      </c>
      <c r="B1967" s="3">
        <v>124.796554289415</v>
      </c>
      <c r="C1967" s="1">
        <v>65.968942570165297</v>
      </c>
      <c r="D1967">
        <v>113.84663011065</v>
      </c>
      <c r="E1967">
        <v>151.72625089192985</v>
      </c>
      <c r="F1967" s="1">
        <v>1.12615366362507</v>
      </c>
      <c r="G1967" s="1">
        <v>0.819395067206244</v>
      </c>
      <c r="H1967" s="1">
        <v>1.2199192343324099</v>
      </c>
      <c r="I1967" s="6">
        <f t="shared" si="289"/>
        <v>4.1659640466723746E-3</v>
      </c>
      <c r="J1967" s="6">
        <f t="shared" si="288"/>
        <v>3.7068553146933415E-3</v>
      </c>
      <c r="K1967" s="6">
        <f t="shared" si="281"/>
        <v>1.1735830287041341E-3</v>
      </c>
      <c r="L1967" s="6">
        <f t="shared" si="282"/>
        <v>1.2538898651062915E-3</v>
      </c>
      <c r="M1967" s="7">
        <f t="shared" si="284"/>
        <v>3.6610859109961133E-3</v>
      </c>
      <c r="N1967" s="7">
        <f t="shared" si="285"/>
        <v>3.2019771790170798E-3</v>
      </c>
      <c r="O1967" s="7">
        <f t="shared" si="286"/>
        <v>6.6870489302787257E-4</v>
      </c>
      <c r="P1967" s="7">
        <f t="shared" si="287"/>
        <v>7.4901172943003E-4</v>
      </c>
      <c r="R1967" s="7">
        <f>MIN((B1967 - MAX($B$1650:B1967))/MAX($B$1650:B1967),0)</f>
        <v>-0.2068230631911451</v>
      </c>
      <c r="S1967" s="7">
        <f>MIN((C1967 - MAX($C$1650:C1967))/MAX($C$1650:C1967),0)</f>
        <v>-0.25995403868299533</v>
      </c>
      <c r="T1967" s="7">
        <f>MIN((D1967 - MAX($D$1650:D1967))/MAX($D$1650:D1967),0)</f>
        <v>-0.12711463990495006</v>
      </c>
      <c r="U1967" s="7">
        <f>MIN((E1967 - MAX($E$3:E1967))/MAX($E$3:E1967),0)</f>
        <v>-0.21077692348848412</v>
      </c>
    </row>
    <row r="1968" spans="1:21" x14ac:dyDescent="0.25">
      <c r="A1968" s="22">
        <f t="shared" si="283"/>
        <v>44101</v>
      </c>
      <c r="B1968" s="3">
        <v>127.266305160261</v>
      </c>
      <c r="C1968" s="1">
        <v>67.226696219981903</v>
      </c>
      <c r="D1968">
        <v>114.1854227284708</v>
      </c>
      <c r="E1968">
        <v>153.34242039429989</v>
      </c>
      <c r="F1968" s="1">
        <v>1.19185359325865</v>
      </c>
      <c r="G1968" s="1">
        <v>0.85419696386997501</v>
      </c>
      <c r="H1968" s="1">
        <v>1.2737104470056999</v>
      </c>
      <c r="I1968" s="6">
        <f t="shared" si="289"/>
        <v>1.9790216844596635E-2</v>
      </c>
      <c r="J1968" s="6">
        <f t="shared" si="288"/>
        <v>1.9065845241931022E-2</v>
      </c>
      <c r="K1968" s="6">
        <f t="shared" si="281"/>
        <v>2.9758686532181115E-3</v>
      </c>
      <c r="L1968" s="6">
        <f t="shared" si="282"/>
        <v>1.0651877924019832E-2</v>
      </c>
      <c r="M1968" s="7">
        <f t="shared" si="284"/>
        <v>1.9285338708920373E-2</v>
      </c>
      <c r="N1968" s="7">
        <f t="shared" si="285"/>
        <v>1.856096710625476E-2</v>
      </c>
      <c r="O1968" s="7">
        <f t="shared" si="286"/>
        <v>2.4709905175418498E-3</v>
      </c>
      <c r="P1968" s="7">
        <f t="shared" si="287"/>
        <v>1.014699978834357E-2</v>
      </c>
      <c r="R1968" s="7">
        <f>MIN((B1968 - MAX($B$1650:B1968))/MAX($B$1650:B1968),0)</f>
        <v>-0.19112591961556494</v>
      </c>
      <c r="S1968" s="7">
        <f>MIN((C1968 - MAX($C$1650:C1968))/MAX($C$1650:C1968),0)</f>
        <v>-0.24584443691260927</v>
      </c>
      <c r="T1968" s="7">
        <f>MIN((D1968 - MAX($D$1650:D1968))/MAX($D$1650:D1968),0)</f>
        <v>-0.12451704772399019</v>
      </c>
      <c r="U1968" s="7">
        <f>MIN((E1968 - MAX($E$3:E1968))/MAX($E$3:E1968),0)</f>
        <v>-0.20237021562266411</v>
      </c>
    </row>
    <row r="1969" spans="1:21" x14ac:dyDescent="0.25">
      <c r="A1969" s="22">
        <f t="shared" si="283"/>
        <v>44101</v>
      </c>
      <c r="B1969" s="3">
        <v>125.59695131127</v>
      </c>
      <c r="C1969" s="1">
        <v>66.333017315192905</v>
      </c>
      <c r="D1969">
        <v>113.13070757081651</v>
      </c>
      <c r="E1969">
        <v>151.44593335094822</v>
      </c>
      <c r="F1969" s="1">
        <v>1.1536098197129501</v>
      </c>
      <c r="G1969" s="1">
        <v>0.80622633043153702</v>
      </c>
      <c r="H1969" s="1">
        <v>1.22700651201892</v>
      </c>
      <c r="I1969" s="6">
        <f t="shared" si="289"/>
        <v>-1.3117013547999594E-2</v>
      </c>
      <c r="J1969" s="6">
        <f t="shared" si="288"/>
        <v>-1.3293512176541693E-2</v>
      </c>
      <c r="K1969" s="6">
        <f t="shared" si="281"/>
        <v>-9.2368634493946219E-3</v>
      </c>
      <c r="L1969" s="6">
        <f t="shared" si="282"/>
        <v>-1.2367660810851309E-2</v>
      </c>
      <c r="M1969" s="7">
        <f t="shared" si="284"/>
        <v>-1.3621891683675856E-2</v>
      </c>
      <c r="N1969" s="7">
        <f t="shared" si="285"/>
        <v>-1.3798390312217955E-2</v>
      </c>
      <c r="O1969" s="7">
        <f t="shared" si="286"/>
        <v>-9.741741585070884E-3</v>
      </c>
      <c r="P1969" s="7">
        <f t="shared" si="287"/>
        <v>-1.2872538946527571E-2</v>
      </c>
      <c r="R1969" s="7">
        <f>MIN((B1969 - MAX($B$1650:B1969))/MAX($B$1650:B1969),0)</f>
        <v>-0.20173593188659328</v>
      </c>
      <c r="S1969" s="7">
        <f>MIN((C1969 - MAX($C$1650:C1969))/MAX($C$1650:C1969),0)</f>
        <v>-0.25586981307351814</v>
      </c>
      <c r="T1969" s="7">
        <f>MIN((D1969 - MAX($D$1650:D1969))/MAX($D$1650:D1969),0)</f>
        <v>-0.13260376420643655</v>
      </c>
      <c r="U1969" s="7">
        <f>MIN((E1969 - MAX($E$3:E1969))/MAX($E$3:E1969),0)</f>
        <v>-0.21223503024847545</v>
      </c>
    </row>
    <row r="1970" spans="1:21" x14ac:dyDescent="0.25">
      <c r="A1970" s="22">
        <f t="shared" si="283"/>
        <v>44101</v>
      </c>
      <c r="B1970" s="3">
        <v>125.130506533198</v>
      </c>
      <c r="C1970" s="1">
        <v>66.094452745159998</v>
      </c>
      <c r="D1970">
        <v>113.07948091145416</v>
      </c>
      <c r="E1970">
        <v>151.13790045540679</v>
      </c>
      <c r="F1970" s="1">
        <v>1.1428385990121299</v>
      </c>
      <c r="G1970" s="1">
        <v>0.80391794585246201</v>
      </c>
      <c r="H1970" s="1">
        <v>1.2203423054270199</v>
      </c>
      <c r="I1970" s="6">
        <f t="shared" si="289"/>
        <v>-3.7138224551008484E-3</v>
      </c>
      <c r="J1970" s="6">
        <f t="shared" si="288"/>
        <v>-3.5964679384223584E-3</v>
      </c>
      <c r="K1970" s="6">
        <f t="shared" si="281"/>
        <v>-4.5280950205575351E-4</v>
      </c>
      <c r="L1970" s="6">
        <f t="shared" si="282"/>
        <v>-2.0339462983639208E-3</v>
      </c>
      <c r="M1970" s="7">
        <f t="shared" si="284"/>
        <v>-4.2187005907771101E-3</v>
      </c>
      <c r="N1970" s="7">
        <f t="shared" si="285"/>
        <v>-4.1013460740986201E-3</v>
      </c>
      <c r="O1970" s="7">
        <f t="shared" si="286"/>
        <v>-9.5768763773201502E-4</v>
      </c>
      <c r="P1970" s="7">
        <f t="shared" si="287"/>
        <v>-2.5388244340401826E-3</v>
      </c>
      <c r="R1970" s="7">
        <f>MIN((B1970 - MAX($B$1650:B1970))/MAX($B$1650:B1970),0)</f>
        <v>-0.20470054290785303</v>
      </c>
      <c r="S1970" s="7">
        <f>MIN((C1970 - MAX($C$1650:C1970))/MAX($C$1650:C1970),0)</f>
        <v>-0.25854605343281145</v>
      </c>
      <c r="T1970" s="7">
        <f>MIN((D1970 - MAX($D$1650:D1970))/MAX($D$1650:D1970),0)</f>
        <v>-0.13299652946405127</v>
      </c>
      <c r="U1970" s="7">
        <f>MIN((E1970 - MAX($E$3:E1970))/MAX($E$3:E1970),0)</f>
        <v>-0.21383730189268232</v>
      </c>
    </row>
    <row r="1971" spans="1:21" x14ac:dyDescent="0.25">
      <c r="A1971" s="22">
        <f t="shared" si="283"/>
        <v>44101</v>
      </c>
      <c r="B1971" s="3">
        <v>125.49197925295501</v>
      </c>
      <c r="C1971" s="1">
        <v>66.207023921024103</v>
      </c>
      <c r="D1971">
        <v>113.06031742750383</v>
      </c>
      <c r="E1971">
        <v>150.69745852173824</v>
      </c>
      <c r="F1971" s="1">
        <v>1.15186978767325</v>
      </c>
      <c r="G1971" s="1">
        <v>0.80305378660410298</v>
      </c>
      <c r="H1971" s="1">
        <v>1.2111507283824801</v>
      </c>
      <c r="I1971" s="6">
        <f t="shared" si="289"/>
        <v>2.8887657356449852E-3</v>
      </c>
      <c r="J1971" s="6">
        <f t="shared" si="288"/>
        <v>1.7031864428644961E-3</v>
      </c>
      <c r="K1971" s="6">
        <f t="shared" ref="K1971:K2034" si="290">(D1971-D1970)/D1970</f>
        <v>-1.6946915387176291E-4</v>
      </c>
      <c r="L1971" s="6">
        <f t="shared" ref="L1971:L2034" si="291">(E1971-E1970)/E1970</f>
        <v>-2.9141726353311649E-3</v>
      </c>
      <c r="M1971" s="7">
        <f t="shared" si="284"/>
        <v>2.3838875999687235E-3</v>
      </c>
      <c r="N1971" s="7">
        <f t="shared" si="285"/>
        <v>1.1983083071882346E-3</v>
      </c>
      <c r="O1971" s="7">
        <f t="shared" si="286"/>
        <v>-6.7434728954802439E-4</v>
      </c>
      <c r="P1971" s="7">
        <f t="shared" si="287"/>
        <v>-3.4190507710074262E-3</v>
      </c>
      <c r="R1971" s="7">
        <f>MIN((B1971 - MAX($B$1650:B1971))/MAX($B$1650:B1971),0)</f>
        <v>-0.20240310908662817</v>
      </c>
      <c r="S1971" s="7">
        <f>MIN((C1971 - MAX($C$1650:C1971))/MAX($C$1650:C1971),0)</f>
        <v>-0.25728321912300983</v>
      </c>
      <c r="T1971" s="7">
        <f>MIN((D1971 - MAX($D$1650:D1971))/MAX($D$1650:D1971),0)</f>
        <v>-0.1331434598086069</v>
      </c>
      <c r="U1971" s="7">
        <f>MIN((E1971 - MAX($E$3:E1971))/MAX($E$3:E1971),0)</f>
        <v>-0.21612831571442478</v>
      </c>
    </row>
    <row r="1972" spans="1:21" x14ac:dyDescent="0.25">
      <c r="A1972" s="22">
        <f t="shared" si="283"/>
        <v>44101</v>
      </c>
      <c r="B1972" s="3">
        <v>127.55731614721201</v>
      </c>
      <c r="C1972" s="1">
        <v>67.159364538550903</v>
      </c>
      <c r="D1972">
        <v>113.68304796555947</v>
      </c>
      <c r="E1972">
        <v>151.32496277884195</v>
      </c>
      <c r="F1972" s="1">
        <v>1.1984856630066101</v>
      </c>
      <c r="G1972" s="1">
        <v>0.83076689660959402</v>
      </c>
      <c r="H1972" s="1">
        <v>1.22811562263538</v>
      </c>
      <c r="I1972" s="6">
        <f t="shared" si="289"/>
        <v>1.6457919514472619E-2</v>
      </c>
      <c r="J1972" s="6">
        <f t="shared" si="288"/>
        <v>1.4384283737973368E-2</v>
      </c>
      <c r="K1972" s="6">
        <f t="shared" si="290"/>
        <v>5.5079496699179152E-3</v>
      </c>
      <c r="L1972" s="6">
        <f t="shared" si="291"/>
        <v>4.1640002642326646E-3</v>
      </c>
      <c r="M1972" s="7">
        <f t="shared" si="284"/>
        <v>1.5953041378796357E-2</v>
      </c>
      <c r="N1972" s="7">
        <f t="shared" si="285"/>
        <v>1.3879405602297105E-2</v>
      </c>
      <c r="O1972" s="7">
        <f t="shared" si="286"/>
        <v>5.0030715342416539E-3</v>
      </c>
      <c r="P1972" s="7">
        <f t="shared" si="287"/>
        <v>3.6591221285564033E-3</v>
      </c>
      <c r="R1972" s="7">
        <f>MIN((B1972 - MAX($B$1650:B1972))/MAX($B$1650:B1972),0)</f>
        <v>-0.18927632365098229</v>
      </c>
      <c r="S1972" s="7">
        <f>MIN((C1972 - MAX($C$1650:C1972))/MAX($C$1650:C1972),0)</f>
        <v>-0.24659977020992105</v>
      </c>
      <c r="T1972" s="7">
        <f>MIN((D1972 - MAX($D$1650:D1972))/MAX($D$1650:D1972),0)</f>
        <v>-0.1283688576141935</v>
      </c>
      <c r="U1972" s="7">
        <f>MIN((E1972 - MAX($E$3:E1972))/MAX($E$3:E1972),0)</f>
        <v>-0.21286427381393516</v>
      </c>
    </row>
    <row r="1973" spans="1:21" x14ac:dyDescent="0.25">
      <c r="A1973" s="22">
        <f t="shared" si="283"/>
        <v>44101</v>
      </c>
      <c r="B1973" s="3">
        <v>127.706935567505</v>
      </c>
      <c r="C1973" s="1">
        <v>67.276577510552599</v>
      </c>
      <c r="D1973">
        <v>113.78804401192808</v>
      </c>
      <c r="E1973">
        <v>151.833682051766</v>
      </c>
      <c r="F1973" s="1">
        <v>1.20182602365894</v>
      </c>
      <c r="G1973" s="1">
        <v>0.83545673259724795</v>
      </c>
      <c r="H1973" s="1">
        <v>1.23916165000022</v>
      </c>
      <c r="I1973" s="6">
        <f t="shared" si="289"/>
        <v>1.1729583595214504E-3</v>
      </c>
      <c r="J1973" s="6">
        <f t="shared" si="288"/>
        <v>1.7452960254621336E-3</v>
      </c>
      <c r="K1973" s="6">
        <f t="shared" si="290"/>
        <v>9.2358577859753301E-4</v>
      </c>
      <c r="L1973" s="6">
        <f t="shared" si="291"/>
        <v>3.361767044790462E-3</v>
      </c>
      <c r="M1973" s="7">
        <f t="shared" si="284"/>
        <v>6.6808022384518885E-4</v>
      </c>
      <c r="N1973" s="7">
        <f t="shared" si="285"/>
        <v>1.2404178897858721E-3</v>
      </c>
      <c r="O1973" s="7">
        <f t="shared" si="286"/>
        <v>4.1870764292127149E-4</v>
      </c>
      <c r="P1973" s="7">
        <f t="shared" si="287"/>
        <v>2.8568889091142007E-3</v>
      </c>
      <c r="R1973" s="7">
        <f>MIN((B1973 - MAX($B$1650:B1973))/MAX($B$1650:B1973),0)</f>
        <v>-0.18832537853754674</v>
      </c>
      <c r="S1973" s="7">
        <f>MIN((C1973 - MAX($C$1650:C1973))/MAX($C$1650:C1973),0)</f>
        <v>-0.24528486378328615</v>
      </c>
      <c r="T1973" s="7">
        <f>MIN((D1973 - MAX($D$1650:D1973))/MAX($D$1650:D1973),0)</f>
        <v>-0.12756383148690326</v>
      </c>
      <c r="U1973" s="7">
        <f>MIN((E1973 - MAX($E$3:E1973))/MAX($E$3:E1973),0)</f>
        <v>-0.21021810686986564</v>
      </c>
    </row>
    <row r="1974" spans="1:21" x14ac:dyDescent="0.25">
      <c r="A1974" s="22">
        <f t="shared" si="283"/>
        <v>44102</v>
      </c>
      <c r="B1974" s="3">
        <v>129.943543966112</v>
      </c>
      <c r="C1974" s="1">
        <v>68.392632966244406</v>
      </c>
      <c r="D1974">
        <v>115.64944468275337</v>
      </c>
      <c r="E1974">
        <v>153.86820119549151</v>
      </c>
      <c r="F1974" s="1">
        <v>1.3700696947489099</v>
      </c>
      <c r="G1974" s="1">
        <v>0.98907195017821503</v>
      </c>
      <c r="H1974" s="1">
        <v>1.4041175296742201</v>
      </c>
      <c r="I1974" s="6">
        <f t="shared" si="289"/>
        <v>1.7513601658891487E-2</v>
      </c>
      <c r="J1974" s="6">
        <f t="shared" si="288"/>
        <v>1.6589064084253535E-2</v>
      </c>
      <c r="K1974" s="6">
        <f t="shared" si="290"/>
        <v>1.6358490797417739E-2</v>
      </c>
      <c r="L1974" s="6">
        <f t="shared" si="291"/>
        <v>1.3399656230637002E-2</v>
      </c>
      <c r="M1974" s="7">
        <f t="shared" si="284"/>
        <v>1.7008723523215225E-2</v>
      </c>
      <c r="N1974" s="7">
        <f t="shared" si="285"/>
        <v>1.6084185948577273E-2</v>
      </c>
      <c r="O1974" s="7">
        <f t="shared" si="286"/>
        <v>1.5853612661741477E-2</v>
      </c>
      <c r="P1974" s="7">
        <f t="shared" si="287"/>
        <v>1.289477809496074E-2</v>
      </c>
      <c r="R1974" s="7">
        <f>MIN((B1974 - MAX($B$1650:B1974))/MAX($B$1650:B1974),0)</f>
        <v>-0.1741100325406218</v>
      </c>
      <c r="S1974" s="7">
        <f>MIN((C1974 - MAX($C$1650:C1974))/MAX($C$1650:C1974),0)</f>
        <v>-0.23276484602323094</v>
      </c>
      <c r="T1974" s="7">
        <f>MIN((D1974 - MAX($D$1650:D1974))/MAX($D$1650:D1974),0)</f>
        <v>-0.11329209245294738</v>
      </c>
      <c r="U1974" s="7">
        <f>MIN((E1974 - MAX($E$3:E1974))/MAX($E$3:E1974),0)</f>
        <v>-0.19963530100474014</v>
      </c>
    </row>
    <row r="1975" spans="1:21" x14ac:dyDescent="0.25">
      <c r="A1975" s="22">
        <f t="shared" si="283"/>
        <v>44102</v>
      </c>
      <c r="B1975" s="3">
        <v>129.708963918015</v>
      </c>
      <c r="C1975" s="1">
        <v>68.240313641330005</v>
      </c>
      <c r="D1975">
        <v>115.19730429524581</v>
      </c>
      <c r="E1975">
        <v>153.20947331237366</v>
      </c>
      <c r="F1975" s="1">
        <v>1.3648448334728001</v>
      </c>
      <c r="G1975" s="1">
        <v>0.96900211486800403</v>
      </c>
      <c r="H1975" s="1">
        <v>1.3876186252088101</v>
      </c>
      <c r="I1975" s="6">
        <f t="shared" si="289"/>
        <v>-1.8052458855376259E-3</v>
      </c>
      <c r="J1975" s="6">
        <f t="shared" si="288"/>
        <v>-2.2271305886056411E-3</v>
      </c>
      <c r="K1975" s="6">
        <f t="shared" si="290"/>
        <v>-3.9095768142065447E-3</v>
      </c>
      <c r="L1975" s="6">
        <f t="shared" si="291"/>
        <v>-4.2811177228290719E-3</v>
      </c>
      <c r="M1975" s="7">
        <f t="shared" si="284"/>
        <v>-2.3101240212138876E-3</v>
      </c>
      <c r="N1975" s="7">
        <f t="shared" si="285"/>
        <v>-2.7320087242819029E-3</v>
      </c>
      <c r="O1975" s="7">
        <f t="shared" si="286"/>
        <v>-4.414454949882806E-3</v>
      </c>
      <c r="P1975" s="7">
        <f t="shared" si="287"/>
        <v>-4.7859958585053331E-3</v>
      </c>
      <c r="R1975" s="7">
        <f>MIN((B1975 - MAX($B$1650:B1975))/MAX($B$1650:B1975),0)</f>
        <v>-0.17560096700628466</v>
      </c>
      <c r="S1975" s="7">
        <f>MIN((C1975 - MAX($C$1650:C1975))/MAX($C$1650:C1975),0)</f>
        <v>-0.23447357890330617</v>
      </c>
      <c r="T1975" s="7">
        <f>MIN((D1975 - MAX($D$1650:D1975))/MAX($D$1650:D1975),0)</f>
        <v>-0.11675874512926694</v>
      </c>
      <c r="U1975" s="7">
        <f>MIN((E1975 - MAX($E$3:E1975))/MAX($E$3:E1975),0)</f>
        <v>-0.20306175650233552</v>
      </c>
    </row>
    <row r="1976" spans="1:21" x14ac:dyDescent="0.25">
      <c r="A1976" s="22">
        <f t="shared" si="283"/>
        <v>44102</v>
      </c>
      <c r="B1976" s="3">
        <v>131.056004299911</v>
      </c>
      <c r="C1976" s="1">
        <v>68.910114531859406</v>
      </c>
      <c r="D1976">
        <v>115.25412288816649</v>
      </c>
      <c r="E1976">
        <v>153.88142762720412</v>
      </c>
      <c r="F1976" s="1">
        <v>1.39391272256599</v>
      </c>
      <c r="G1976" s="1">
        <v>0.97150425133858898</v>
      </c>
      <c r="H1976" s="1">
        <v>1.4014787209168</v>
      </c>
      <c r="I1976" s="6">
        <f t="shared" si="289"/>
        <v>1.0385098617759495E-2</v>
      </c>
      <c r="J1976" s="6">
        <f t="shared" si="288"/>
        <v>9.8153254987933449E-3</v>
      </c>
      <c r="K1976" s="6">
        <f t="shared" si="290"/>
        <v>4.93228494089185E-4</v>
      </c>
      <c r="L1976" s="6">
        <f t="shared" si="291"/>
        <v>4.3858535657284913E-3</v>
      </c>
      <c r="M1976" s="7">
        <f t="shared" si="284"/>
        <v>9.880220482083233E-3</v>
      </c>
      <c r="N1976" s="7">
        <f t="shared" si="285"/>
        <v>9.3104473631170828E-3</v>
      </c>
      <c r="O1976" s="7">
        <f t="shared" si="286"/>
        <v>-1.1649641587076513E-5</v>
      </c>
      <c r="P1976" s="7">
        <f t="shared" si="287"/>
        <v>3.88097543005223E-3</v>
      </c>
      <c r="R1976" s="7">
        <f>MIN((B1976 - MAX($B$1650:B1976))/MAX($B$1650:B1976),0)</f>
        <v>-0.16703950174825935</v>
      </c>
      <c r="S1976" s="7">
        <f>MIN((C1976 - MAX($C$1650:C1976))/MAX($C$1650:C1976),0)</f>
        <v>-0.2269596879023158</v>
      </c>
      <c r="T1976" s="7">
        <f>MIN((D1976 - MAX($D$1650:D1976))/MAX($D$1650:D1976),0)</f>
        <v>-0.11632310537520961</v>
      </c>
      <c r="U1976" s="7">
        <f>MIN((E1976 - MAX($E$3:E1976))/MAX($E$3:E1976),0)</f>
        <v>-0.19956650206542587</v>
      </c>
    </row>
    <row r="1977" spans="1:21" x14ac:dyDescent="0.25">
      <c r="A1977" s="22">
        <f t="shared" ref="A1977:A2040" si="292">A1971+1</f>
        <v>44102</v>
      </c>
      <c r="B1977" s="3">
        <v>130.98100674891501</v>
      </c>
      <c r="C1977" s="1">
        <v>68.995865715948099</v>
      </c>
      <c r="D1977">
        <v>115.29102344787667</v>
      </c>
      <c r="E1977">
        <v>154.96969132761799</v>
      </c>
      <c r="F1977" s="1">
        <v>1.39275481493364</v>
      </c>
      <c r="G1977" s="1">
        <v>0.97312848251127704</v>
      </c>
      <c r="H1977" s="1">
        <v>1.42328935410392</v>
      </c>
      <c r="I1977" s="6">
        <f t="shared" si="289"/>
        <v>-5.7225574208994161E-4</v>
      </c>
      <c r="J1977" s="6">
        <f t="shared" si="288"/>
        <v>1.2443918381393384E-3</v>
      </c>
      <c r="K1977" s="6">
        <f t="shared" si="290"/>
        <v>3.2016693880861454E-4</v>
      </c>
      <c r="L1977" s="6">
        <f t="shared" si="291"/>
        <v>7.0720925662993116E-3</v>
      </c>
      <c r="M1977" s="7">
        <f t="shared" si="284"/>
        <v>-1.0771338777662031E-3</v>
      </c>
      <c r="N1977" s="7">
        <f t="shared" si="285"/>
        <v>7.3951370246307688E-4</v>
      </c>
      <c r="O1977" s="7">
        <f t="shared" si="286"/>
        <v>-1.8471119686764697E-4</v>
      </c>
      <c r="P1977" s="7">
        <f t="shared" si="287"/>
        <v>6.5672144306230503E-3</v>
      </c>
      <c r="R1977" s="7">
        <f>MIN((B1977 - MAX($B$1650:B1977))/MAX($B$1650:B1977),0)</f>
        <v>-0.16751616817631801</v>
      </c>
      <c r="S1977" s="7">
        <f>MIN((C1977 - MAX($C$1650:C1977))/MAX($C$1650:C1977),0)</f>
        <v>-0.22599772284738875</v>
      </c>
      <c r="T1977" s="7">
        <f>MIN((D1977 - MAX($D$1650:D1977))/MAX($D$1650:D1977),0)</f>
        <v>-0.11604018124896168</v>
      </c>
      <c r="U1977" s="7">
        <f>MIN((E1977 - MAX($E$3:E1977))/MAX($E$3:E1977),0)</f>
        <v>-0.19390576227486581</v>
      </c>
    </row>
    <row r="1978" spans="1:21" x14ac:dyDescent="0.25">
      <c r="A1978" s="22">
        <f t="shared" si="292"/>
        <v>44102</v>
      </c>
      <c r="B1978" s="3">
        <v>131.130735043116</v>
      </c>
      <c r="C1978" s="1">
        <v>69.077989670611998</v>
      </c>
      <c r="D1978">
        <v>115.26923454595256</v>
      </c>
      <c r="E1978">
        <v>155.09927949007368</v>
      </c>
      <c r="F1978" s="1">
        <v>1.3960132986628699</v>
      </c>
      <c r="G1978" s="1">
        <v>0.97216552507369902</v>
      </c>
      <c r="H1978" s="1">
        <v>1.42571103275718</v>
      </c>
      <c r="I1978" s="6">
        <f t="shared" si="289"/>
        <v>1.1431298164322418E-3</v>
      </c>
      <c r="J1978" s="6">
        <f t="shared" si="288"/>
        <v>1.1902735593172884E-3</v>
      </c>
      <c r="K1978" s="6">
        <f t="shared" si="290"/>
        <v>-1.8899044585168529E-4</v>
      </c>
      <c r="L1978" s="6">
        <f t="shared" si="291"/>
        <v>8.3621617456622766E-4</v>
      </c>
      <c r="M1978" s="7">
        <f t="shared" si="284"/>
        <v>6.3825168075598029E-4</v>
      </c>
      <c r="N1978" s="7">
        <f t="shared" si="285"/>
        <v>6.8539542364102687E-4</v>
      </c>
      <c r="O1978" s="7">
        <f t="shared" si="286"/>
        <v>-6.9386858152794683E-4</v>
      </c>
      <c r="P1978" s="7">
        <f t="shared" si="287"/>
        <v>3.3133803888996615E-4</v>
      </c>
      <c r="R1978" s="7">
        <f>MIN((B1978 - MAX($B$1650:B1978))/MAX($B$1650:B1978),0)</f>
        <v>-0.1665645310864626</v>
      </c>
      <c r="S1978" s="7">
        <f>MIN((C1978 - MAX($C$1650:C1978))/MAX($C$1650:C1978),0)</f>
        <v>-0.22507644840204261</v>
      </c>
      <c r="T1978" s="7">
        <f>MIN((D1978 - MAX($D$1650:D1978))/MAX($D$1650:D1978),0)</f>
        <v>-0.11620724120922242</v>
      </c>
      <c r="U1978" s="7">
        <f>MIN((E1978 - MAX($E$3:E1978))/MAX($E$3:E1978),0)</f>
        <v>-0.19323169323505543</v>
      </c>
    </row>
    <row r="1979" spans="1:21" x14ac:dyDescent="0.25">
      <c r="A1979" s="22">
        <f t="shared" si="292"/>
        <v>44102</v>
      </c>
      <c r="B1979" s="3">
        <v>130.34561178512101</v>
      </c>
      <c r="C1979" s="1">
        <v>68.6654337890009</v>
      </c>
      <c r="D1979">
        <v>115.13743649641071</v>
      </c>
      <c r="E1979">
        <v>154.4591453230305</v>
      </c>
      <c r="F1979" s="1">
        <v>1.3786496541726501</v>
      </c>
      <c r="G1979" s="1">
        <v>0.966335731934997</v>
      </c>
      <c r="H1979" s="1">
        <v>1.41194318821224</v>
      </c>
      <c r="I1979" s="6">
        <f t="shared" si="289"/>
        <v>-5.9873320906562956E-3</v>
      </c>
      <c r="J1979" s="6">
        <f t="shared" si="288"/>
        <v>-5.9723203234244189E-3</v>
      </c>
      <c r="K1979" s="6">
        <f t="shared" si="290"/>
        <v>-1.1433931183892842E-3</v>
      </c>
      <c r="L1979" s="6">
        <f t="shared" si="291"/>
        <v>-4.1272542925265788E-3</v>
      </c>
      <c r="M1979" s="7">
        <f t="shared" si="284"/>
        <v>-6.4922102263325569E-3</v>
      </c>
      <c r="N1979" s="7">
        <f t="shared" si="285"/>
        <v>-6.4771984591006802E-3</v>
      </c>
      <c r="O1979" s="7">
        <f t="shared" si="286"/>
        <v>-1.6482712540655457E-3</v>
      </c>
      <c r="P1979" s="7">
        <f t="shared" si="287"/>
        <v>-4.6321324282028401E-3</v>
      </c>
      <c r="R1979" s="7">
        <f>MIN((B1979 - MAX($B$1650:B1979))/MAX($B$1650:B1979),0)</f>
        <v>-0.1715545860149798</v>
      </c>
      <c r="S1979" s="7">
        <f>MIN((C1979 - MAX($C$1650:C1979))/MAX($C$1650:C1979),0)</f>
        <v>-0.22970454007835134</v>
      </c>
      <c r="T1979" s="7">
        <f>MIN((D1979 - MAX($D$1650:D1979))/MAX($D$1650:D1979),0)</f>
        <v>-0.11721776376770607</v>
      </c>
      <c r="U1979" s="7">
        <f>MIN((E1979 - MAX($E$3:E1979))/MAX($E$3:E1979),0)</f>
        <v>-0.19656143119222544</v>
      </c>
    </row>
    <row r="1980" spans="1:21" x14ac:dyDescent="0.25">
      <c r="A1980" s="22">
        <f t="shared" si="292"/>
        <v>44103</v>
      </c>
      <c r="B1980" s="3">
        <v>127.78552310056899</v>
      </c>
      <c r="C1980" s="1">
        <v>67.299965752549497</v>
      </c>
      <c r="D1980">
        <v>113.18868382835554</v>
      </c>
      <c r="E1980">
        <v>151.43057230991232</v>
      </c>
      <c r="F1980" s="1">
        <v>1.2576471682026</v>
      </c>
      <c r="G1980" s="1">
        <v>0.85302210941026302</v>
      </c>
      <c r="H1980" s="1">
        <v>1.30698277343299</v>
      </c>
      <c r="I1980" s="6">
        <f t="shared" si="289"/>
        <v>-1.9640773858750255E-2</v>
      </c>
      <c r="J1980" s="6">
        <f t="shared" si="288"/>
        <v>-1.9885813881949575E-2</v>
      </c>
      <c r="K1980" s="6">
        <f t="shared" si="290"/>
        <v>-1.6925447772288455E-2</v>
      </c>
      <c r="L1980" s="6">
        <f t="shared" si="291"/>
        <v>-1.9607599192552335E-2</v>
      </c>
      <c r="M1980" s="7">
        <f t="shared" si="284"/>
        <v>-2.0145651994426517E-2</v>
      </c>
      <c r="N1980" s="7">
        <f t="shared" si="285"/>
        <v>-2.0390692017625837E-2</v>
      </c>
      <c r="O1980" s="7">
        <f t="shared" si="286"/>
        <v>-1.7430325907964717E-2</v>
      </c>
      <c r="P1980" s="7">
        <f t="shared" si="287"/>
        <v>-2.0112477328228597E-2</v>
      </c>
      <c r="R1980" s="7">
        <f>MIN((B1980 - MAX($B$1650:B1980))/MAX($B$1650:B1980),0)</f>
        <v>-0.1878258950453783</v>
      </c>
      <c r="S1980" s="7">
        <f>MIN((C1980 - MAX($C$1650:C1980))/MAX($C$1650:C1980),0)</f>
        <v>-0.24502249222846398</v>
      </c>
      <c r="T1980" s="7">
        <f>MIN((D1980 - MAX($D$1650:D1980))/MAX($D$1650:D1980),0)</f>
        <v>-0.13215924840135976</v>
      </c>
      <c r="U1980" s="7">
        <f>MIN((E1980 - MAX($E$3:E1980))/MAX($E$3:E1980),0)</f>
        <v>-0.21231493262524617</v>
      </c>
    </row>
    <row r="1981" spans="1:21" x14ac:dyDescent="0.25">
      <c r="A1981" s="22">
        <f t="shared" si="292"/>
        <v>44103</v>
      </c>
      <c r="B1981" s="3">
        <v>128.50527903309299</v>
      </c>
      <c r="C1981" s="1">
        <v>67.646373365263301</v>
      </c>
      <c r="D1981">
        <v>113.6794302636271</v>
      </c>
      <c r="E1981">
        <v>151.91662229522592</v>
      </c>
      <c r="F1981" s="1">
        <v>1.27364640488727</v>
      </c>
      <c r="G1981" s="1">
        <v>0.87478715242555505</v>
      </c>
      <c r="H1981" s="1">
        <v>1.3201614269422399</v>
      </c>
      <c r="I1981" s="6">
        <f t="shared" si="289"/>
        <v>5.632531096324089E-3</v>
      </c>
      <c r="J1981" s="6">
        <f t="shared" si="288"/>
        <v>5.1472182614102063E-3</v>
      </c>
      <c r="K1981" s="6">
        <f t="shared" si="290"/>
        <v>4.3356492775881283E-3</v>
      </c>
      <c r="L1981" s="6">
        <f t="shared" si="291"/>
        <v>3.2097216427265877E-3</v>
      </c>
      <c r="M1981" s="7">
        <f t="shared" si="284"/>
        <v>5.1276529606478277E-3</v>
      </c>
      <c r="N1981" s="7">
        <f t="shared" si="285"/>
        <v>4.642340125733945E-3</v>
      </c>
      <c r="O1981" s="7">
        <f t="shared" si="286"/>
        <v>3.830771141911867E-3</v>
      </c>
      <c r="P1981" s="7">
        <f t="shared" si="287"/>
        <v>2.7048435070503264E-3</v>
      </c>
      <c r="R1981" s="7">
        <f>MIN((B1981 - MAX($B$1650:B1981))/MAX($B$1650:B1981),0)</f>
        <v>-0.18325129914359223</v>
      </c>
      <c r="S1981" s="7">
        <f>MIN((C1981 - MAX($C$1650:C1981))/MAX($C$1650:C1981),0)</f>
        <v>-0.24113645821350838</v>
      </c>
      <c r="T1981" s="7">
        <f>MIN((D1981 - MAX($D$1650:D1981))/MAX($D$1650:D1981),0)</f>
        <v>-0.12839659527362959</v>
      </c>
      <c r="U1981" s="7">
        <f>MIN((E1981 - MAX($E$3:E1981))/MAX($E$3:E1981),0)</f>
        <v>-0.20978668281684087</v>
      </c>
    </row>
    <row r="1982" spans="1:21" x14ac:dyDescent="0.25">
      <c r="A1982" s="22">
        <f t="shared" si="292"/>
        <v>44103</v>
      </c>
      <c r="B1982" s="3">
        <v>129.186950672129</v>
      </c>
      <c r="C1982" s="1">
        <v>68.015185116846496</v>
      </c>
      <c r="D1982">
        <v>114.16227977239487</v>
      </c>
      <c r="E1982">
        <v>152.75201381404128</v>
      </c>
      <c r="F1982" s="1">
        <v>1.28869503579221</v>
      </c>
      <c r="G1982" s="1">
        <v>0.89610579479711605</v>
      </c>
      <c r="H1982" s="1">
        <v>1.3401883466993201</v>
      </c>
      <c r="I1982" s="6">
        <f t="shared" si="289"/>
        <v>5.3046197336411808E-3</v>
      </c>
      <c r="J1982" s="6">
        <f t="shared" si="288"/>
        <v>5.4520550509302131E-3</v>
      </c>
      <c r="K1982" s="6">
        <f t="shared" si="290"/>
        <v>4.247465945668656E-3</v>
      </c>
      <c r="L1982" s="6">
        <f t="shared" si="291"/>
        <v>5.4990132494645988E-3</v>
      </c>
      <c r="M1982" s="7">
        <f t="shared" si="284"/>
        <v>4.7997415979649195E-3</v>
      </c>
      <c r="N1982" s="7">
        <f t="shared" si="285"/>
        <v>4.9471769152539518E-3</v>
      </c>
      <c r="O1982" s="7">
        <f t="shared" si="286"/>
        <v>3.7425878099923947E-3</v>
      </c>
      <c r="P1982" s="7">
        <f t="shared" si="287"/>
        <v>4.9941351137883375E-3</v>
      </c>
      <c r="R1982" s="7">
        <f>MIN((B1982 - MAX($B$1650:B1982))/MAX($B$1650:B1982),0)</f>
        <v>-0.17891875786760353</v>
      </c>
      <c r="S1982" s="7">
        <f>MIN((C1982 - MAX($C$1650:C1982))/MAX($C$1650:C1982),0)</f>
        <v>-0.23699909240754455</v>
      </c>
      <c r="T1982" s="7">
        <f>MIN((D1982 - MAX($D$1650:D1982))/MAX($D$1650:D1982),0)</f>
        <v>-0.12469448949392548</v>
      </c>
      <c r="U1982" s="7">
        <f>MIN((E1982 - MAX($E$3:E1982))/MAX($E$3:E1982),0)</f>
        <v>-0.20544128931574732</v>
      </c>
    </row>
    <row r="1983" spans="1:21" x14ac:dyDescent="0.25">
      <c r="A1983" s="22">
        <f t="shared" si="292"/>
        <v>44103</v>
      </c>
      <c r="B1983" s="3">
        <v>128.26292303709701</v>
      </c>
      <c r="C1983" s="1">
        <v>67.586910472102204</v>
      </c>
      <c r="D1983">
        <v>114.04946948985234</v>
      </c>
      <c r="E1983">
        <v>152.53440581347391</v>
      </c>
      <c r="F1983" s="1">
        <v>1.26794221676514</v>
      </c>
      <c r="G1983" s="1">
        <v>0.89108590572163404</v>
      </c>
      <c r="H1983" s="1">
        <v>1.3349950117955001</v>
      </c>
      <c r="I1983" s="6">
        <f t="shared" si="289"/>
        <v>-7.1526391034426777E-3</v>
      </c>
      <c r="J1983" s="6">
        <f t="shared" si="288"/>
        <v>-6.2967504096113035E-3</v>
      </c>
      <c r="K1983" s="6">
        <f t="shared" si="290"/>
        <v>-9.8815723343503251E-4</v>
      </c>
      <c r="L1983" s="6">
        <f t="shared" si="291"/>
        <v>-1.4245835137223172E-3</v>
      </c>
      <c r="M1983" s="7">
        <f t="shared" si="284"/>
        <v>-7.657517239118939E-3</v>
      </c>
      <c r="N1983" s="7">
        <f t="shared" si="285"/>
        <v>-6.8016285452875648E-3</v>
      </c>
      <c r="O1983" s="7">
        <f t="shared" si="286"/>
        <v>-1.493035369111294E-3</v>
      </c>
      <c r="P1983" s="7">
        <f t="shared" si="287"/>
        <v>-1.9294616493985787E-3</v>
      </c>
      <c r="R1983" s="7">
        <f>MIN((B1983 - MAX($B$1650:B1983))/MAX($B$1650:B1983),0)</f>
        <v>-0.184791655667183</v>
      </c>
      <c r="S1983" s="7">
        <f>MIN((C1983 - MAX($C$1650:C1983))/MAX($C$1650:C1983),0)</f>
        <v>-0.24180351868496114</v>
      </c>
      <c r="T1983" s="7">
        <f>MIN((D1983 - MAX($D$1650:D1983))/MAX($D$1650:D1983),0)</f>
        <v>-0.1255594289655976</v>
      </c>
      <c r="U1983" s="7">
        <f>MIN((E1983 - MAX($E$3:E1983))/MAX($E$3:E1983),0)</f>
        <v>-0.20657320455567255</v>
      </c>
    </row>
    <row r="1984" spans="1:21" x14ac:dyDescent="0.25">
      <c r="A1984" s="22">
        <f t="shared" si="292"/>
        <v>44103</v>
      </c>
      <c r="B1984" s="3">
        <v>127.10762437848901</v>
      </c>
      <c r="C1984" s="1">
        <v>67.045560161586195</v>
      </c>
      <c r="D1984">
        <v>113.68417462130412</v>
      </c>
      <c r="E1984">
        <v>152.09733075434065</v>
      </c>
      <c r="F1984" s="1">
        <v>1.24155650716258</v>
      </c>
      <c r="G1984" s="1">
        <v>0.87474060221193695</v>
      </c>
      <c r="H1984" s="1">
        <v>1.3235574034047499</v>
      </c>
      <c r="I1984" s="6">
        <f t="shared" si="289"/>
        <v>-9.007269063046856E-3</v>
      </c>
      <c r="J1984" s="6">
        <f t="shared" si="288"/>
        <v>-8.0096916212712768E-3</v>
      </c>
      <c r="K1984" s="6">
        <f t="shared" si="290"/>
        <v>-3.2029510543292897E-3</v>
      </c>
      <c r="L1984" s="6">
        <f t="shared" si="291"/>
        <v>-2.865419488818406E-3</v>
      </c>
      <c r="M1984" s="7">
        <f t="shared" si="284"/>
        <v>-9.5121471987231181E-3</v>
      </c>
      <c r="N1984" s="7">
        <f t="shared" si="285"/>
        <v>-8.514569756947539E-3</v>
      </c>
      <c r="O1984" s="7">
        <f t="shared" si="286"/>
        <v>-3.7078291900055514E-3</v>
      </c>
      <c r="P1984" s="7">
        <f t="shared" si="287"/>
        <v>-3.3702976244946673E-3</v>
      </c>
      <c r="R1984" s="7">
        <f>MIN((B1984 - MAX($B$1650:B1984))/MAX($B$1650:B1984),0)</f>
        <v>-0.19213445656702963</v>
      </c>
      <c r="S1984" s="7">
        <f>MIN((C1984 - MAX($C$1650:C1984))/MAX($C$1650:C1984),0)</f>
        <v>-0.24787643868862755</v>
      </c>
      <c r="T1984" s="7">
        <f>MIN((D1984 - MAX($D$1650:D1984))/MAX($D$1650:D1984),0)</f>
        <v>-0.12836021931454053</v>
      </c>
      <c r="U1984" s="7">
        <f>MIN((E1984 - MAX($E$3:E1984))/MAX($E$3:E1984),0)</f>
        <v>-0.20884670515828946</v>
      </c>
    </row>
    <row r="1985" spans="1:21" x14ac:dyDescent="0.25">
      <c r="A1985" s="22">
        <f t="shared" si="292"/>
        <v>44103</v>
      </c>
      <c r="B1985" s="3">
        <v>128.18374920284799</v>
      </c>
      <c r="C1985" s="1">
        <v>67.5838983890647</v>
      </c>
      <c r="D1985">
        <v>113.98684190125741</v>
      </c>
      <c r="E1985">
        <v>152.79195806531985</v>
      </c>
      <c r="F1985" s="1">
        <v>1.2655802468395601</v>
      </c>
      <c r="G1985" s="1">
        <v>0.88814651361900898</v>
      </c>
      <c r="H1985" s="1">
        <v>1.33956088278903</v>
      </c>
      <c r="I1985" s="6">
        <f t="shared" si="289"/>
        <v>8.4662492090529715E-3</v>
      </c>
      <c r="J1985" s="6">
        <f t="shared" si="288"/>
        <v>8.029438879786497E-3</v>
      </c>
      <c r="K1985" s="6">
        <f t="shared" si="290"/>
        <v>2.6623519145167296E-3</v>
      </c>
      <c r="L1985" s="6">
        <f t="shared" si="291"/>
        <v>4.5669921196784483E-3</v>
      </c>
      <c r="M1985" s="7">
        <f t="shared" si="284"/>
        <v>7.9613710733767093E-3</v>
      </c>
      <c r="N1985" s="7">
        <f t="shared" si="285"/>
        <v>7.5245607441102357E-3</v>
      </c>
      <c r="O1985" s="7">
        <f t="shared" si="286"/>
        <v>2.1574737788404678E-3</v>
      </c>
      <c r="P1985" s="7">
        <f t="shared" si="287"/>
        <v>4.062113984002187E-3</v>
      </c>
      <c r="R1985" s="7">
        <f>MIN((B1985 - MAX($B$1650:B1985))/MAX($B$1650:B1985),0)</f>
        <v>-0.18529486554891908</v>
      </c>
      <c r="S1985" s="7">
        <f>MIN((C1985 - MAX($C$1650:C1985))/MAX($C$1650:C1985),0)</f>
        <v>-0.24183730852303054</v>
      </c>
      <c r="T1985" s="7">
        <f>MIN((D1985 - MAX($D$1650:D1985))/MAX($D$1650:D1985),0)</f>
        <v>-0.12603960747566367</v>
      </c>
      <c r="U1985" s="7">
        <f>MIN((E1985 - MAX($E$3:E1985))/MAX($E$3:E1985),0)</f>
        <v>-0.20523351429528974</v>
      </c>
    </row>
    <row r="1986" spans="1:21" x14ac:dyDescent="0.25">
      <c r="A1986" s="22">
        <f t="shared" si="292"/>
        <v>44104</v>
      </c>
      <c r="B1986" s="3">
        <v>127.471527045925</v>
      </c>
      <c r="C1986" s="1">
        <v>67.247251131676293</v>
      </c>
      <c r="D1986">
        <v>114.29646550521207</v>
      </c>
      <c r="E1986">
        <v>152.76373558174498</v>
      </c>
      <c r="F1986" s="1">
        <v>1.1993257537631401</v>
      </c>
      <c r="G1986" s="1">
        <v>0.88739858554950901</v>
      </c>
      <c r="H1986" s="1">
        <v>1.3050559215843101</v>
      </c>
      <c r="I1986" s="6">
        <f t="shared" si="289"/>
        <v>-5.5562593647960372E-3</v>
      </c>
      <c r="J1986" s="6">
        <f t="shared" si="288"/>
        <v>-4.9811754783721882E-3</v>
      </c>
      <c r="K1986" s="6">
        <f t="shared" si="290"/>
        <v>2.7163100476358315E-3</v>
      </c>
      <c r="L1986" s="6">
        <f t="shared" si="291"/>
        <v>-1.8471183910608477E-4</v>
      </c>
      <c r="M1986" s="7">
        <f t="shared" si="284"/>
        <v>-6.0611375004722984E-3</v>
      </c>
      <c r="N1986" s="7">
        <f t="shared" si="285"/>
        <v>-5.4860536140484495E-3</v>
      </c>
      <c r="O1986" s="7">
        <f t="shared" si="286"/>
        <v>2.2114319119595702E-3</v>
      </c>
      <c r="P1986" s="7">
        <f t="shared" si="287"/>
        <v>-6.8958997478234631E-4</v>
      </c>
      <c r="R1986" s="7">
        <f>MIN((B1986 - MAX($B$1650:B1986))/MAX($B$1650:B1986),0)</f>
        <v>-0.18982157858176033</v>
      </c>
      <c r="S1986" s="7">
        <f>MIN((C1986 - MAX($C$1650:C1986))/MAX($C$1650:C1986),0)</f>
        <v>-0.24561384993043228</v>
      </c>
      <c r="T1986" s="7">
        <f>MIN((D1986 - MAX($D$1650:D1986))/MAX($D$1650:D1986),0)</f>
        <v>-0.12366566008021405</v>
      </c>
      <c r="U1986" s="7">
        <f>MIN((E1986 - MAX($E$3:E1986))/MAX($E$3:E1986),0)</f>
        <v>-0.20538031707452412</v>
      </c>
    </row>
    <row r="1987" spans="1:21" x14ac:dyDescent="0.25">
      <c r="A1987" s="22">
        <f t="shared" si="292"/>
        <v>44104</v>
      </c>
      <c r="B1987" s="3">
        <v>126.651397252932</v>
      </c>
      <c r="C1987" s="1">
        <v>66.855311920000901</v>
      </c>
      <c r="D1987">
        <v>113.70163261720062</v>
      </c>
      <c r="E1987">
        <v>152.21703072212964</v>
      </c>
      <c r="F1987" s="1">
        <v>1.1804446594523099</v>
      </c>
      <c r="G1987" s="1">
        <v>0.860690811898841</v>
      </c>
      <c r="H1987" s="1">
        <v>1.2897810480603999</v>
      </c>
      <c r="I1987" s="6">
        <f t="shared" si="289"/>
        <v>-6.4338273181392671E-3</v>
      </c>
      <c r="J1987" s="6">
        <f t="shared" si="288"/>
        <v>-5.8283306020634152E-3</v>
      </c>
      <c r="K1987" s="6">
        <f t="shared" si="290"/>
        <v>-5.2042981852691494E-3</v>
      </c>
      <c r="L1987" s="6">
        <f t="shared" si="291"/>
        <v>-3.578760741437881E-3</v>
      </c>
      <c r="M1987" s="7">
        <f t="shared" si="284"/>
        <v>-6.9387054538155284E-3</v>
      </c>
      <c r="N1987" s="7">
        <f t="shared" si="285"/>
        <v>-6.3332087377396765E-3</v>
      </c>
      <c r="O1987" s="7">
        <f t="shared" si="286"/>
        <v>-5.7091763209454107E-3</v>
      </c>
      <c r="P1987" s="7">
        <f t="shared" si="287"/>
        <v>-4.0836388771141423E-3</v>
      </c>
      <c r="R1987" s="7">
        <f>MIN((B1987 - MAX($B$1650:B1987))/MAX($B$1650:B1987),0)</f>
        <v>-0.19503412664204794</v>
      </c>
      <c r="S1987" s="7">
        <f>MIN((C1987 - MAX($C$1650:C1987))/MAX($C$1650:C1987),0)</f>
        <v>-0.25001066181465553</v>
      </c>
      <c r="T1987" s="7">
        <f>MIN((D1987 - MAX($D$1650:D1987))/MAX($D$1650:D1987),0)</f>
        <v>-0.12822636529514764</v>
      </c>
      <c r="U1987" s="7">
        <f>MIN((E1987 - MAX($E$3:E1987))/MAX($E$3:E1987),0)</f>
        <v>-0.20822407080015165</v>
      </c>
    </row>
    <row r="1988" spans="1:21" x14ac:dyDescent="0.25">
      <c r="A1988" s="22">
        <f t="shared" si="292"/>
        <v>44104</v>
      </c>
      <c r="B1988" s="3">
        <v>126.78720042601201</v>
      </c>
      <c r="C1988" s="1">
        <v>66.916941304211406</v>
      </c>
      <c r="D1988">
        <v>113.66177587819713</v>
      </c>
      <c r="E1988">
        <v>152.20899034858715</v>
      </c>
      <c r="F1988" s="1">
        <v>1.18358771346679</v>
      </c>
      <c r="G1988" s="1">
        <v>0.85891015441794105</v>
      </c>
      <c r="H1988" s="1">
        <v>1.2893397481033699</v>
      </c>
      <c r="I1988" s="6">
        <f t="shared" si="289"/>
        <v>1.0722595725398724E-3</v>
      </c>
      <c r="J1988" s="6">
        <f t="shared" si="288"/>
        <v>9.2183227391491162E-4</v>
      </c>
      <c r="K1988" s="6">
        <f t="shared" si="290"/>
        <v>-3.5053796577986227E-4</v>
      </c>
      <c r="L1988" s="6">
        <f t="shared" si="291"/>
        <v>-5.2821773650038009E-5</v>
      </c>
      <c r="M1988" s="7">
        <f t="shared" si="284"/>
        <v>5.6738143686361087E-4</v>
      </c>
      <c r="N1988" s="7">
        <f t="shared" si="285"/>
        <v>4.1695413823865011E-4</v>
      </c>
      <c r="O1988" s="7">
        <f t="shared" si="286"/>
        <v>-8.5541610145612379E-4</v>
      </c>
      <c r="P1988" s="7">
        <f t="shared" si="287"/>
        <v>-5.5769990932629952E-4</v>
      </c>
      <c r="R1988" s="7">
        <f>MIN((B1988 - MAX($B$1650:B1988))/MAX($B$1650:B1988),0)</f>
        <v>-0.19417099427877196</v>
      </c>
      <c r="S1988" s="7">
        <f>MIN((C1988 - MAX($C$1650:C1988))/MAX($C$1650:C1988),0)</f>
        <v>-0.24931929743762421</v>
      </c>
      <c r="T1988" s="7">
        <f>MIN((D1988 - MAX($D$1650:D1988))/MAX($D$1650:D1988),0)</f>
        <v>-0.12853195505167758</v>
      </c>
      <c r="U1988" s="7">
        <f>MIN((E1988 - MAX($E$3:E1988))/MAX($E$3:E1988),0)</f>
        <v>-0.20826589380906538</v>
      </c>
    </row>
    <row r="1989" spans="1:21" x14ac:dyDescent="0.25">
      <c r="A1989" s="22">
        <f t="shared" si="292"/>
        <v>44104</v>
      </c>
      <c r="B1989" s="3">
        <v>127.523917263415</v>
      </c>
      <c r="C1989" s="1">
        <v>67.241361723089895</v>
      </c>
      <c r="D1989">
        <v>113.93919159866248</v>
      </c>
      <c r="E1989">
        <v>152.32312151339346</v>
      </c>
      <c r="F1989" s="1">
        <v>1.2005408652744001</v>
      </c>
      <c r="G1989" s="1">
        <v>0.871221655818882</v>
      </c>
      <c r="H1989" s="1">
        <v>1.2935503265647501</v>
      </c>
      <c r="I1989" s="6">
        <f t="shared" si="289"/>
        <v>5.8106562407528924E-3</v>
      </c>
      <c r="J1989" s="6">
        <f t="shared" si="288"/>
        <v>4.8481059139215592E-3</v>
      </c>
      <c r="K1989" s="6">
        <f t="shared" si="290"/>
        <v>2.4407125290970976E-3</v>
      </c>
      <c r="L1989" s="6">
        <f t="shared" si="291"/>
        <v>7.4983195503056479E-4</v>
      </c>
      <c r="M1989" s="7">
        <f t="shared" ref="M1989:M2052" si="293">I1989-$Q$3</f>
        <v>5.3057781050766311E-3</v>
      </c>
      <c r="N1989" s="7">
        <f t="shared" ref="N1989:N2052" si="294">J1989-$Q$3</f>
        <v>4.3432277782452979E-3</v>
      </c>
      <c r="O1989" s="7">
        <f t="shared" ref="O1989:O2052" si="295">K1989-$Q$3</f>
        <v>1.935834393420836E-3</v>
      </c>
      <c r="P1989" s="7">
        <f t="shared" ref="P1989:P2052" si="296">L1989-$Q$3</f>
        <v>2.4495381935430327E-4</v>
      </c>
      <c r="R1989" s="7">
        <f>MIN((B1989 - MAX($B$1650:B1989))/MAX($B$1650:B1989),0)</f>
        <v>-0.1894885989376982</v>
      </c>
      <c r="S1989" s="7">
        <f>MIN((C1989 - MAX($C$1650:C1989))/MAX($C$1650:C1989),0)</f>
        <v>-0.24567991788406476</v>
      </c>
      <c r="T1989" s="7">
        <f>MIN((D1989 - MAX($D$1650:D1989))/MAX($D$1650:D1989),0)</f>
        <v>-0.12640495207566446</v>
      </c>
      <c r="U1989" s="7">
        <f>MIN((E1989 - MAX($E$3:E1989))/MAX($E$3:E1989),0)</f>
        <v>-0.20767222627635587</v>
      </c>
    </row>
    <row r="1990" spans="1:21" x14ac:dyDescent="0.25">
      <c r="A1990" s="22">
        <f t="shared" si="292"/>
        <v>44104</v>
      </c>
      <c r="B1990" s="3">
        <v>127.44418855940199</v>
      </c>
      <c r="C1990" s="1">
        <v>67.2117474861315</v>
      </c>
      <c r="D1990">
        <v>113.59267777128888</v>
      </c>
      <c r="E1990">
        <v>152.20190215727661</v>
      </c>
      <c r="F1990" s="1">
        <v>1.1986881863377099</v>
      </c>
      <c r="G1990" s="1">
        <v>0.85569486871954703</v>
      </c>
      <c r="H1990" s="1">
        <v>1.2887007639439401</v>
      </c>
      <c r="I1990" s="6">
        <f t="shared" si="289"/>
        <v>-6.2520588862023923E-4</v>
      </c>
      <c r="J1990" s="6">
        <f t="shared" si="288"/>
        <v>-4.4041697252281451E-4</v>
      </c>
      <c r="K1990" s="6">
        <f t="shared" si="290"/>
        <v>-3.0412171835846736E-3</v>
      </c>
      <c r="L1990" s="6">
        <f t="shared" si="291"/>
        <v>-7.958040441430603E-4</v>
      </c>
      <c r="M1990" s="7">
        <f t="shared" si="293"/>
        <v>-1.1300840242965007E-3</v>
      </c>
      <c r="N1990" s="7">
        <f t="shared" si="294"/>
        <v>-9.4529510819907608E-4</v>
      </c>
      <c r="O1990" s="7">
        <f t="shared" si="295"/>
        <v>-3.5460953192609354E-3</v>
      </c>
      <c r="P1990" s="7">
        <f t="shared" si="296"/>
        <v>-1.3006821798193218E-3</v>
      </c>
      <c r="R1990" s="7">
        <f>MIN((B1990 - MAX($B$1650:B1990))/MAX($B$1650:B1990),0)</f>
        <v>-0.18999533543843619</v>
      </c>
      <c r="S1990" s="7">
        <f>MIN((C1990 - MAX($C$1650:C1990))/MAX($C$1650:C1990),0)</f>
        <v>-0.24601213325094343</v>
      </c>
      <c r="T1990" s="7">
        <f>MIN((D1990 - MAX($D$1650:D1990))/MAX($D$1650:D1990),0)</f>
        <v>-0.12906174434690643</v>
      </c>
      <c r="U1990" s="7">
        <f>MIN((E1990 - MAX($E$3:E1990))/MAX($E$3:E1990),0)</f>
        <v>-0.20830276392297201</v>
      </c>
    </row>
    <row r="1991" spans="1:21" x14ac:dyDescent="0.25">
      <c r="A1991" s="22">
        <f t="shared" si="292"/>
        <v>44104</v>
      </c>
      <c r="B1991" s="3">
        <v>128.76759538750599</v>
      </c>
      <c r="C1991" s="1">
        <v>67.893107424631793</v>
      </c>
      <c r="D1991">
        <v>113.82098577209511</v>
      </c>
      <c r="E1991">
        <v>153.15777529425648</v>
      </c>
      <c r="F1991" s="1">
        <v>1.2279509972243701</v>
      </c>
      <c r="G1991" s="1">
        <v>0.86584064158139196</v>
      </c>
      <c r="H1991" s="1">
        <v>1.3093807629993299</v>
      </c>
      <c r="I1991" s="6">
        <f t="shared" si="289"/>
        <v>1.0384206946299129E-2</v>
      </c>
      <c r="J1991" s="6">
        <f t="shared" ref="J1991:J2054" si="297">(C1991-C1990)/C1990</f>
        <v>1.0137512622192797E-2</v>
      </c>
      <c r="K1991" s="6">
        <f t="shared" si="290"/>
        <v>2.0098830777272427E-3</v>
      </c>
      <c r="L1991" s="6">
        <f t="shared" si="291"/>
        <v>6.2802969176569898E-3</v>
      </c>
      <c r="M1991" s="7">
        <f t="shared" si="293"/>
        <v>9.8793288106228672E-3</v>
      </c>
      <c r="N1991" s="7">
        <f t="shared" si="294"/>
        <v>9.6326344865165347E-3</v>
      </c>
      <c r="O1991" s="7">
        <f t="shared" si="295"/>
        <v>1.5050049420509812E-3</v>
      </c>
      <c r="P1991" s="7">
        <f t="shared" si="296"/>
        <v>5.7754187819807285E-3</v>
      </c>
      <c r="R1991" s="7">
        <f>MIN((B1991 - MAX($B$1650:B1991))/MAX($B$1650:B1991),0)</f>
        <v>-0.18158407937416132</v>
      </c>
      <c r="S1991" s="7">
        <f>MIN((C1991 - MAX($C$1650:C1991))/MAX($C$1650:C1991),0)</f>
        <v>-0.23836857173479464</v>
      </c>
      <c r="T1991" s="7">
        <f>MIN((D1991 - MAX($D$1650:D1991))/MAX($D$1650:D1991),0)</f>
        <v>-0.12731126028512399</v>
      </c>
      <c r="U1991" s="7">
        <f>MIN((E1991 - MAX($E$3:E1991))/MAX($E$3:E1991),0)</f>
        <v>-0.20333067021151988</v>
      </c>
    </row>
    <row r="1992" spans="1:21" x14ac:dyDescent="0.25">
      <c r="A1992" s="22">
        <f t="shared" si="292"/>
        <v>44105</v>
      </c>
      <c r="B1992" s="3">
        <v>131.023044844259</v>
      </c>
      <c r="C1992" s="1">
        <v>69.004716407073801</v>
      </c>
      <c r="D1992">
        <v>114.63290144863122</v>
      </c>
      <c r="E1992">
        <v>154.55241404457817</v>
      </c>
      <c r="F1992" s="1">
        <v>1.2855130856067301</v>
      </c>
      <c r="G1992" s="1">
        <v>0.89468166438131802</v>
      </c>
      <c r="H1992" s="1">
        <v>1.3561265688187401</v>
      </c>
      <c r="I1992" s="6">
        <f t="shared" si="289"/>
        <v>1.7515660286779366E-2</v>
      </c>
      <c r="J1992" s="6">
        <f t="shared" si="297"/>
        <v>1.637292833703341E-2</v>
      </c>
      <c r="K1992" s="6">
        <f t="shared" si="290"/>
        <v>7.1332687116399561E-3</v>
      </c>
      <c r="L1992" s="6">
        <f t="shared" si="291"/>
        <v>9.1058958491804995E-3</v>
      </c>
      <c r="M1992" s="7">
        <f t="shared" si="293"/>
        <v>1.7010782151103104E-2</v>
      </c>
      <c r="N1992" s="7">
        <f t="shared" si="294"/>
        <v>1.5868050201357148E-2</v>
      </c>
      <c r="O1992" s="7">
        <f t="shared" si="295"/>
        <v>6.6283905759636948E-3</v>
      </c>
      <c r="P1992" s="7">
        <f t="shared" si="296"/>
        <v>8.6010177135042373E-3</v>
      </c>
      <c r="R1992" s="7">
        <f>MIN((B1992 - MAX($B$1650:B1992))/MAX($B$1650:B1992),0)</f>
        <v>-0.16724898413518732</v>
      </c>
      <c r="S1992" s="7">
        <f>MIN((C1992 - MAX($C$1650:C1992))/MAX($C$1650:C1992),0)</f>
        <v>-0.22589843494057604</v>
      </c>
      <c r="T1992" s="7">
        <f>MIN((D1992 - MAX($D$1650:D1992))/MAX($D$1650:D1992),0)</f>
        <v>-0.12108613700311537</v>
      </c>
      <c r="U1992" s="7">
        <f>MIN((E1992 - MAX($E$3:E1992))/MAX($E$3:E1992),0)</f>
        <v>-0.19607628226822954</v>
      </c>
    </row>
    <row r="1993" spans="1:21" x14ac:dyDescent="0.25">
      <c r="A1993" s="22">
        <f t="shared" si="292"/>
        <v>44105</v>
      </c>
      <c r="B1993" s="3">
        <v>130.73327990533201</v>
      </c>
      <c r="C1993" s="1">
        <v>68.883068417272</v>
      </c>
      <c r="D1993">
        <v>114.69599417033174</v>
      </c>
      <c r="E1993">
        <v>154.64711793722549</v>
      </c>
      <c r="F1993" s="1">
        <v>1.2791298504000601</v>
      </c>
      <c r="G1993" s="1">
        <v>0.89746695914962404</v>
      </c>
      <c r="H1993" s="1">
        <v>1.35844115946769</v>
      </c>
      <c r="I1993" s="6">
        <f t="shared" si="289"/>
        <v>-2.2115570529705141E-3</v>
      </c>
      <c r="J1993" s="6">
        <f t="shared" si="297"/>
        <v>-1.7628938445913307E-3</v>
      </c>
      <c r="K1993" s="6">
        <f t="shared" si="290"/>
        <v>5.5038929402655623E-4</v>
      </c>
      <c r="L1993" s="6">
        <f t="shared" si="291"/>
        <v>6.1276229965583789E-4</v>
      </c>
      <c r="M1993" s="7">
        <f t="shared" si="293"/>
        <v>-2.7164351886467758E-3</v>
      </c>
      <c r="N1993" s="7">
        <f t="shared" si="294"/>
        <v>-2.2677719802675919E-3</v>
      </c>
      <c r="O1993" s="7">
        <f t="shared" si="295"/>
        <v>4.5511158350294715E-5</v>
      </c>
      <c r="P1993" s="7">
        <f t="shared" si="296"/>
        <v>1.0788416397957638E-4</v>
      </c>
      <c r="R1993" s="7">
        <f>MIN((B1993 - MAX($B$1650:B1993))/MAX($B$1650:B1993),0)</f>
        <v>-0.1690906605176915</v>
      </c>
      <c r="S1993" s="7">
        <f>MIN((C1993 - MAX($C$1650:C1993))/MAX($C$1650:C1993),0)</f>
        <v>-0.2272630938247078</v>
      </c>
      <c r="T1993" s="7">
        <f>MIN((D1993 - MAX($D$1650:D1993))/MAX($D$1650:D1993),0)</f>
        <v>-0.12060239222255036</v>
      </c>
      <c r="U1993" s="7">
        <f>MIN((E1993 - MAX($E$3:E1993))/MAX($E$3:E1993),0)</f>
        <v>-0.19558366812220437</v>
      </c>
    </row>
    <row r="1994" spans="1:21" x14ac:dyDescent="0.25">
      <c r="A1994" s="22">
        <f t="shared" si="292"/>
        <v>44105</v>
      </c>
      <c r="B1994" s="3">
        <v>131.63523901372201</v>
      </c>
      <c r="C1994" s="1">
        <v>69.405289377864307</v>
      </c>
      <c r="D1994">
        <v>115.18553125952876</v>
      </c>
      <c r="E1994">
        <v>155.98533699675403</v>
      </c>
      <c r="F1994" s="1">
        <v>1.2984963820764599</v>
      </c>
      <c r="G1994" s="1">
        <v>0.918890313828997</v>
      </c>
      <c r="H1994" s="1">
        <v>1.3878353293926999</v>
      </c>
      <c r="I1994" s="6">
        <f t="shared" si="289"/>
        <v>6.8992310836470932E-3</v>
      </c>
      <c r="J1994" s="6">
        <f t="shared" si="297"/>
        <v>7.5812673940257183E-3</v>
      </c>
      <c r="K1994" s="6">
        <f t="shared" si="290"/>
        <v>4.2681271716431268E-3</v>
      </c>
      <c r="L1994" s="6">
        <f t="shared" si="291"/>
        <v>8.653372124734663E-3</v>
      </c>
      <c r="M1994" s="7">
        <f t="shared" si="293"/>
        <v>6.3943529479708319E-3</v>
      </c>
      <c r="N1994" s="7">
        <f t="shared" si="294"/>
        <v>7.076389258349457E-3</v>
      </c>
      <c r="O1994" s="7">
        <f t="shared" si="295"/>
        <v>3.7632490359668655E-3</v>
      </c>
      <c r="P1994" s="7">
        <f t="shared" si="296"/>
        <v>8.1484939890584009E-3</v>
      </c>
      <c r="R1994" s="7">
        <f>MIN((B1994 - MAX($B$1650:B1994))/MAX($B$1650:B1994),0)</f>
        <v>-0.16335802497504251</v>
      </c>
      <c r="S1994" s="7">
        <f>MIN((C1994 - MAX($C$1650:C1994))/MAX($C$1650:C1994),0)</f>
        <v>-0.22140476871376075</v>
      </c>
      <c r="T1994" s="7">
        <f>MIN((D1994 - MAX($D$1650:D1994))/MAX($D$1650:D1994),0)</f>
        <v>-0.11684901139811746</v>
      </c>
      <c r="U1994" s="7">
        <f>MIN((E1994 - MAX($E$3:E1994))/MAX($E$3:E1994),0)</f>
        <v>-0.18862275425925173</v>
      </c>
    </row>
    <row r="1995" spans="1:21" x14ac:dyDescent="0.25">
      <c r="A1995" s="22">
        <f t="shared" si="292"/>
        <v>44105</v>
      </c>
      <c r="B1995" s="3">
        <v>131.27316319048299</v>
      </c>
      <c r="C1995" s="1">
        <v>69.236424631821095</v>
      </c>
      <c r="D1995">
        <v>115.10766797765294</v>
      </c>
      <c r="E1995">
        <v>155.87382730213528</v>
      </c>
      <c r="F1995" s="1">
        <v>1.2904915301909801</v>
      </c>
      <c r="G1995" s="1">
        <v>0.91545676740500204</v>
      </c>
      <c r="H1995" s="1">
        <v>1.3850896240419599</v>
      </c>
      <c r="I1995" s="6">
        <f t="shared" si="289"/>
        <v>-2.7505995047517684E-3</v>
      </c>
      <c r="J1995" s="6">
        <f t="shared" si="297"/>
        <v>-2.4330241622343685E-3</v>
      </c>
      <c r="K1995" s="6">
        <f t="shared" si="290"/>
        <v>-6.7598144510341775E-4</v>
      </c>
      <c r="L1995" s="6">
        <f t="shared" si="291"/>
        <v>-7.1487292822316269E-4</v>
      </c>
      <c r="M1995" s="7">
        <f t="shared" si="293"/>
        <v>-3.2554776404280297E-3</v>
      </c>
      <c r="N1995" s="7">
        <f t="shared" si="294"/>
        <v>-2.9379022979106302E-3</v>
      </c>
      <c r="O1995" s="7">
        <f t="shared" si="295"/>
        <v>-1.1808595807796794E-3</v>
      </c>
      <c r="P1995" s="7">
        <f t="shared" si="296"/>
        <v>-1.2197510638994242E-3</v>
      </c>
      <c r="R1995" s="7">
        <f>MIN((B1995 - MAX($B$1650:B1995))/MAX($B$1650:B1995),0)</f>
        <v>-0.1656592919772007</v>
      </c>
      <c r="S1995" s="7">
        <f>MIN((C1995 - MAX($C$1650:C1995))/MAX($C$1650:C1995),0)</f>
        <v>-0.22329910972408062</v>
      </c>
      <c r="T1995" s="7">
        <f>MIN((D1995 - MAX($D$1650:D1995))/MAX($D$1650:D1995),0)</f>
        <v>-0.11744600507963707</v>
      </c>
      <c r="U1995" s="7">
        <f>MIN((E1995 - MAX($E$3:E1995))/MAX($E$3:E1995),0)</f>
        <v>-0.18920278588680808</v>
      </c>
    </row>
    <row r="1996" spans="1:21" x14ac:dyDescent="0.25">
      <c r="A1996" s="22">
        <f t="shared" si="292"/>
        <v>44105</v>
      </c>
      <c r="B1996" s="3">
        <v>125.954413356845</v>
      </c>
      <c r="C1996" s="1">
        <v>66.439770356736602</v>
      </c>
      <c r="D1996">
        <v>112.0816567007592</v>
      </c>
      <c r="E1996">
        <v>150.45427095305163</v>
      </c>
      <c r="F1996" s="1">
        <v>1.16690129734766</v>
      </c>
      <c r="G1996" s="1">
        <v>0.77541522926526796</v>
      </c>
      <c r="H1996" s="1">
        <v>1.2473158994722</v>
      </c>
      <c r="I1996" s="6">
        <f t="shared" si="289"/>
        <v>-4.0516657817716031E-2</v>
      </c>
      <c r="J1996" s="6">
        <f t="shared" si="297"/>
        <v>-4.0392817652792956E-2</v>
      </c>
      <c r="K1996" s="6">
        <f t="shared" si="290"/>
        <v>-2.6288529079411215E-2</v>
      </c>
      <c r="L1996" s="6">
        <f t="shared" si="291"/>
        <v>-3.4768866864215424E-2</v>
      </c>
      <c r="M1996" s="7">
        <f t="shared" si="293"/>
        <v>-4.1021535953392294E-2</v>
      </c>
      <c r="N1996" s="7">
        <f t="shared" si="294"/>
        <v>-4.0897695788469218E-2</v>
      </c>
      <c r="O1996" s="7">
        <f t="shared" si="295"/>
        <v>-2.6793407215087477E-2</v>
      </c>
      <c r="P1996" s="7">
        <f t="shared" si="296"/>
        <v>-3.5273744999891686E-2</v>
      </c>
      <c r="R1996" s="7">
        <f>MIN((B1996 - MAX($B$1650:B1996))/MAX($B$1650:B1996),0)</f>
        <v>-0.19946398894755138</v>
      </c>
      <c r="S1996" s="7">
        <f>MIN((C1996 - MAX($C$1650:C1996))/MAX($C$1650:C1996),0)</f>
        <v>-0.25467224715575781</v>
      </c>
      <c r="T1996" s="7">
        <f>MIN((D1996 - MAX($D$1650:D1996))/MAX($D$1650:D1996),0)</f>
        <v>-0.14064705143925157</v>
      </c>
      <c r="U1996" s="7">
        <f>MIN((E1996 - MAX($E$3:E1996))/MAX($E$3:E1996),0)</f>
        <v>-0.21739328627818641</v>
      </c>
    </row>
    <row r="1997" spans="1:21" x14ac:dyDescent="0.25">
      <c r="A1997" s="22">
        <f t="shared" si="292"/>
        <v>44105</v>
      </c>
      <c r="B1997" s="3">
        <v>125.67269384942701</v>
      </c>
      <c r="C1997" s="1">
        <v>66.313206286944805</v>
      </c>
      <c r="D1997">
        <v>112.45829048079258</v>
      </c>
      <c r="E1997">
        <v>150.62946611007135</v>
      </c>
      <c r="F1997" s="1">
        <v>1.16039644812164</v>
      </c>
      <c r="G1997" s="1">
        <v>0.792175721101123</v>
      </c>
      <c r="H1997" s="1">
        <v>1.2534668769558801</v>
      </c>
      <c r="I1997" s="6">
        <f t="shared" si="289"/>
        <v>-2.2366783339289728E-3</v>
      </c>
      <c r="J1997" s="6">
        <f t="shared" si="297"/>
        <v>-1.904944419768972E-3</v>
      </c>
      <c r="K1997" s="6">
        <f t="shared" si="290"/>
        <v>3.3603516500379854E-3</v>
      </c>
      <c r="L1997" s="6">
        <f t="shared" si="291"/>
        <v>1.1644412346019982E-3</v>
      </c>
      <c r="M1997" s="7">
        <f t="shared" si="293"/>
        <v>-2.7415564696052341E-3</v>
      </c>
      <c r="N1997" s="7">
        <f t="shared" si="294"/>
        <v>-2.4098225554452335E-3</v>
      </c>
      <c r="O1997" s="7">
        <f t="shared" si="295"/>
        <v>2.8554735143617241E-3</v>
      </c>
      <c r="P1997" s="7">
        <f t="shared" si="296"/>
        <v>6.5956309892573669E-4</v>
      </c>
      <c r="R1997" s="7">
        <f>MIN((B1997 - MAX($B$1650:B1997))/MAX($B$1650:B1997),0)</f>
        <v>-0.2012545304990023</v>
      </c>
      <c r="S1997" s="7">
        <f>MIN((C1997 - MAX($C$1650:C1997))/MAX($C$1650:C1997),0)</f>
        <v>-0.25609205509943739</v>
      </c>
      <c r="T1997" s="7">
        <f>MIN((D1997 - MAX($D$1650:D1997))/MAX($D$1650:D1997),0)</f>
        <v>-0.13775932334059046</v>
      </c>
      <c r="U1997" s="7">
        <f>MIN((E1997 - MAX($E$3:E1997))/MAX($E$3:E1997),0)</f>
        <v>-0.21648198675025238</v>
      </c>
    </row>
    <row r="1998" spans="1:21" x14ac:dyDescent="0.25">
      <c r="A1998" s="22">
        <f t="shared" si="292"/>
        <v>44106</v>
      </c>
      <c r="B1998" s="3">
        <v>126.044537058369</v>
      </c>
      <c r="C1998" s="1">
        <v>66.472085825813295</v>
      </c>
      <c r="D1998">
        <v>112.33597081031354</v>
      </c>
      <c r="E1998">
        <v>150.5121834952829</v>
      </c>
      <c r="F1998" s="1">
        <v>1.0192555275666599</v>
      </c>
      <c r="G1998" s="1">
        <v>0.74631810949937005</v>
      </c>
      <c r="H1998" s="1">
        <v>1.2026676555411</v>
      </c>
      <c r="I1998" s="6">
        <f t="shared" si="289"/>
        <v>2.9588226173262035E-3</v>
      </c>
      <c r="J1998" s="6">
        <f t="shared" si="297"/>
        <v>2.3958958971309601E-3</v>
      </c>
      <c r="K1998" s="6">
        <f t="shared" si="290"/>
        <v>-1.0876892219870229E-3</v>
      </c>
      <c r="L1998" s="6">
        <f t="shared" si="291"/>
        <v>-7.7861667983837449E-4</v>
      </c>
      <c r="M1998" s="7">
        <f t="shared" si="293"/>
        <v>2.4539444816499417E-3</v>
      </c>
      <c r="N1998" s="7">
        <f t="shared" si="294"/>
        <v>1.8910177614546986E-3</v>
      </c>
      <c r="O1998" s="7">
        <f t="shared" si="295"/>
        <v>-1.5925673576632844E-3</v>
      </c>
      <c r="P1998" s="7">
        <f t="shared" si="296"/>
        <v>-1.2834948155146359E-3</v>
      </c>
      <c r="R1998" s="7">
        <f>MIN((B1998 - MAX($B$1650:B1998))/MAX($B$1650:B1998),0)</f>
        <v>-0.19889118433835593</v>
      </c>
      <c r="S1998" s="7">
        <f>MIN((C1998 - MAX($C$1650:C1998))/MAX($C$1650:C1998),0)</f>
        <v>-0.25430972910640698</v>
      </c>
      <c r="T1998" s="7">
        <f>MIN((D1998 - MAX($D$1650:D1998))/MAX($D$1650:D1998),0)</f>
        <v>-0.13869717323135169</v>
      </c>
      <c r="U1998" s="7">
        <f>MIN((E1998 - MAX($E$3:E1998))/MAX($E$3:E1998),0)</f>
        <v>-0.21709204694432244</v>
      </c>
    </row>
    <row r="1999" spans="1:21" x14ac:dyDescent="0.25">
      <c r="A1999" s="22">
        <f t="shared" si="292"/>
        <v>44106</v>
      </c>
      <c r="B1999" s="3">
        <v>122.79457254206299</v>
      </c>
      <c r="C1999" s="1">
        <v>64.792943584224005</v>
      </c>
      <c r="D1999">
        <v>111.23756414960748</v>
      </c>
      <c r="E1999">
        <v>147.8430114119756</v>
      </c>
      <c r="F1999" s="1">
        <v>0.94308561502883104</v>
      </c>
      <c r="G1999" s="1">
        <v>0.69634784064958999</v>
      </c>
      <c r="H1999" s="1">
        <v>1.138621964188</v>
      </c>
      <c r="I1999" s="6">
        <f t="shared" si="289"/>
        <v>-2.5784255249404475E-2</v>
      </c>
      <c r="J1999" s="6">
        <f t="shared" si="297"/>
        <v>-2.5260862822770389E-2</v>
      </c>
      <c r="K1999" s="6">
        <f t="shared" si="290"/>
        <v>-9.7778712622761856E-3</v>
      </c>
      <c r="L1999" s="6">
        <f t="shared" si="291"/>
        <v>-1.7733927057080764E-2</v>
      </c>
      <c r="M1999" s="7">
        <f t="shared" si="293"/>
        <v>-2.6289133385080737E-2</v>
      </c>
      <c r="N1999" s="7">
        <f t="shared" si="294"/>
        <v>-2.5765740958446651E-2</v>
      </c>
      <c r="O1999" s="7">
        <f t="shared" si="295"/>
        <v>-1.0282749397952448E-2</v>
      </c>
      <c r="P1999" s="7">
        <f t="shared" si="296"/>
        <v>-1.8238805192757026E-2</v>
      </c>
      <c r="R1999" s="7">
        <f>MIN((B1999 - MAX($B$1650:B1999))/MAX($B$1650:B1999),0)</f>
        <v>-0.21954717852392386</v>
      </c>
      <c r="S1999" s="7">
        <f>MIN((C1999 - MAX($C$1650:C1999))/MAX($C$1650:C1999),0)</f>
        <v>-0.27314650874772456</v>
      </c>
      <c r="T1999" s="7">
        <f>MIN((D1999 - MAX($D$1650:D1999))/MAX($D$1650:D1999),0)</f>
        <v>-0.1471188813893301</v>
      </c>
      <c r="U1999" s="7">
        <f>MIN((E1999 - MAX($E$3:E1999))/MAX($E$3:E1999),0)</f>
        <v>-0.23097607947622023</v>
      </c>
    </row>
    <row r="2000" spans="1:21" x14ac:dyDescent="0.25">
      <c r="A2000" s="22">
        <f t="shared" si="292"/>
        <v>44106</v>
      </c>
      <c r="B2000" s="3">
        <v>119.897231011804</v>
      </c>
      <c r="C2000" s="1">
        <v>63.344198605532398</v>
      </c>
      <c r="D2000">
        <v>110.75312285198947</v>
      </c>
      <c r="E2000">
        <v>146.14404145763388</v>
      </c>
      <c r="F2000" s="1">
        <v>0.87352897971318699</v>
      </c>
      <c r="G2000" s="1">
        <v>0.67433310294295801</v>
      </c>
      <c r="H2000" s="1">
        <v>1.09922785707779</v>
      </c>
      <c r="I2000" s="6">
        <f t="shared" si="289"/>
        <v>-2.3595029245014235E-2</v>
      </c>
      <c r="J2000" s="6">
        <f t="shared" si="297"/>
        <v>-2.2359610453696881E-2</v>
      </c>
      <c r="K2000" s="6">
        <f t="shared" si="290"/>
        <v>-4.3550153342666008E-3</v>
      </c>
      <c r="L2000" s="6">
        <f t="shared" si="291"/>
        <v>-1.1491716369381936E-2</v>
      </c>
      <c r="M2000" s="7">
        <f t="shared" si="293"/>
        <v>-2.4099907380690497E-2</v>
      </c>
      <c r="N2000" s="7">
        <f t="shared" si="294"/>
        <v>-2.2864488589373143E-2</v>
      </c>
      <c r="O2000" s="7">
        <f t="shared" si="295"/>
        <v>-4.8598934699428621E-3</v>
      </c>
      <c r="P2000" s="7">
        <f t="shared" si="296"/>
        <v>-1.1996594505058198E-2</v>
      </c>
      <c r="R2000" s="7">
        <f>MIN((B2000 - MAX($B$1650:B2000))/MAX($B$1650:B2000),0)</f>
        <v>-0.23796198567100577</v>
      </c>
      <c r="S2000" s="7">
        <f>MIN((C2000 - MAX($C$1650:C2000))/MAX($C$1650:C2000),0)</f>
        <v>-0.28939866966903499</v>
      </c>
      <c r="T2000" s="7">
        <f>MIN((D2000 - MAX($D$1650:D2000))/MAX($D$1650:D2000),0)</f>
        <v>-0.15083319173918602</v>
      </c>
      <c r="U2000" s="7">
        <f>MIN((E2000 - MAX($E$3:E2000))/MAX($E$3:E2000),0)</f>
        <v>-0.23981348425214963</v>
      </c>
    </row>
    <row r="2001" spans="1:21" x14ac:dyDescent="0.25">
      <c r="A2001" s="22">
        <f t="shared" si="292"/>
        <v>44106</v>
      </c>
      <c r="B2001" s="3">
        <v>120.36700621799601</v>
      </c>
      <c r="C2001" s="1">
        <v>64.171635546077795</v>
      </c>
      <c r="D2001">
        <v>111.37584305375388</v>
      </c>
      <c r="E2001">
        <v>147.70546314323749</v>
      </c>
      <c r="F2001" s="1">
        <v>0.90944841709746604</v>
      </c>
      <c r="G2001" s="1">
        <v>0.70226089131598002</v>
      </c>
      <c r="H2001" s="1">
        <v>1.13554987288325</v>
      </c>
      <c r="I2001" s="6">
        <f t="shared" si="289"/>
        <v>3.9181489199342848E-3</v>
      </c>
      <c r="J2001" s="6">
        <f t="shared" si="297"/>
        <v>1.306255282663138E-2</v>
      </c>
      <c r="K2001" s="6">
        <f t="shared" si="290"/>
        <v>5.6225972300267546E-3</v>
      </c>
      <c r="L2001" s="6">
        <f t="shared" si="291"/>
        <v>1.0684128275296564E-2</v>
      </c>
      <c r="M2001" s="7">
        <f t="shared" si="293"/>
        <v>3.4132707842580235E-3</v>
      </c>
      <c r="N2001" s="7">
        <f t="shared" si="294"/>
        <v>1.2557674690955117E-2</v>
      </c>
      <c r="O2001" s="7">
        <f t="shared" si="295"/>
        <v>5.1177190943504933E-3</v>
      </c>
      <c r="P2001" s="7">
        <f t="shared" si="296"/>
        <v>1.0179250139620302E-2</v>
      </c>
      <c r="R2001" s="7">
        <f>MIN((B2001 - MAX($B$1650:B2001))/MAX($B$1650:B2001),0)</f>
        <v>-0.23497620724821375</v>
      </c>
      <c r="S2001" s="7">
        <f>MIN((C2001 - MAX($C$1650:C2001))/MAX($C$1650:C2001),0)</f>
        <v>-0.28011640225291223</v>
      </c>
      <c r="T2001" s="7">
        <f>MIN((D2001 - MAX($D$1650:D2001))/MAX($D$1650:D2001),0)</f>
        <v>-0.14605866879522811</v>
      </c>
      <c r="U2001" s="7">
        <f>MIN((E2001 - MAX($E$3:E2001))/MAX($E$3:E2001),0)</f>
        <v>-0.23169155400474886</v>
      </c>
    </row>
    <row r="2002" spans="1:21" x14ac:dyDescent="0.25">
      <c r="A2002" s="22">
        <f t="shared" si="292"/>
        <v>44106</v>
      </c>
      <c r="B2002" s="3">
        <v>120.487933875737</v>
      </c>
      <c r="C2002" s="1">
        <v>64.280363573270904</v>
      </c>
      <c r="D2002">
        <v>111.60249724796245</v>
      </c>
      <c r="E2002">
        <v>147.9299491303936</v>
      </c>
      <c r="F2002" s="1">
        <v>0.91456360023668604</v>
      </c>
      <c r="G2002" s="1">
        <v>0.71242906286114105</v>
      </c>
      <c r="H2002" s="1">
        <v>1.14172583311725</v>
      </c>
      <c r="I2002" s="6">
        <f t="shared" si="289"/>
        <v>1.0046578505240958E-3</v>
      </c>
      <c r="J2002" s="6">
        <f t="shared" si="297"/>
        <v>1.6943315573597652E-3</v>
      </c>
      <c r="K2002" s="6">
        <f t="shared" si="290"/>
        <v>2.0350390892140999E-3</v>
      </c>
      <c r="L2002" s="6">
        <f t="shared" si="291"/>
        <v>1.51982182905723E-3</v>
      </c>
      <c r="M2002" s="7">
        <f t="shared" si="293"/>
        <v>4.9977971484783425E-4</v>
      </c>
      <c r="N2002" s="7">
        <f t="shared" si="294"/>
        <v>1.1894534216835037E-3</v>
      </c>
      <c r="O2002" s="7">
        <f t="shared" si="295"/>
        <v>1.5301609535378383E-3</v>
      </c>
      <c r="P2002" s="7">
        <f t="shared" si="296"/>
        <v>1.0149436933809684E-3</v>
      </c>
      <c r="R2002" s="7">
        <f>MIN((B2002 - MAX($B$1650:B2002))/MAX($B$1650:B2002),0)</f>
        <v>-0.23420762008898793</v>
      </c>
      <c r="S2002" s="7">
        <f>MIN((C2002 - MAX($C$1650:C2002))/MAX($C$1650:C2002),0)</f>
        <v>-0.27889668075562363</v>
      </c>
      <c r="T2002" s="7">
        <f>MIN((D2002 - MAX($D$1650:D2002))/MAX($D$1650:D2002),0)</f>
        <v>-0.14432086480633088</v>
      </c>
      <c r="U2002" s="7">
        <f>MIN((E2002 - MAX($E$3:E2002))/MAX($E$3:E2002),0)</f>
        <v>-0.23052386205707623</v>
      </c>
    </row>
    <row r="2003" spans="1:21" x14ac:dyDescent="0.25">
      <c r="A2003" s="22">
        <f t="shared" si="292"/>
        <v>44106</v>
      </c>
      <c r="B2003" s="3">
        <v>120.487933875737</v>
      </c>
      <c r="C2003" s="1">
        <v>64.487885800695906</v>
      </c>
      <c r="D2003">
        <v>111.80003410976107</v>
      </c>
      <c r="E2003">
        <v>148.43070340403784</v>
      </c>
      <c r="F2003" s="1">
        <v>0.92290187628489795</v>
      </c>
      <c r="G2003" s="1">
        <v>0.72127654376797501</v>
      </c>
      <c r="H2003" s="1">
        <v>1.15337103066672</v>
      </c>
      <c r="I2003" s="6">
        <f t="shared" si="289"/>
        <v>0</v>
      </c>
      <c r="J2003" s="6">
        <f t="shared" si="297"/>
        <v>3.2283922474778031E-3</v>
      </c>
      <c r="K2003" s="6">
        <f t="shared" si="290"/>
        <v>1.7700039575255231E-3</v>
      </c>
      <c r="L2003" s="6">
        <f t="shared" si="291"/>
        <v>3.3850770353666183E-3</v>
      </c>
      <c r="M2003" s="7">
        <f t="shared" si="293"/>
        <v>-5.0487813567626151E-4</v>
      </c>
      <c r="N2003" s="7">
        <f t="shared" si="294"/>
        <v>2.7235141118015418E-3</v>
      </c>
      <c r="O2003" s="7">
        <f t="shared" si="295"/>
        <v>1.2651258218492616E-3</v>
      </c>
      <c r="P2003" s="7">
        <f t="shared" si="296"/>
        <v>2.8801988996903565E-3</v>
      </c>
      <c r="R2003" s="7">
        <f>MIN((B2003 - MAX($B$1650:B2003))/MAX($B$1650:B2003),0)</f>
        <v>-0.23420762008898793</v>
      </c>
      <c r="S2003" s="7">
        <f>MIN((C2003 - MAX($C$1650:C2003))/MAX($C$1650:C2003),0)</f>
        <v>-0.2765686763901446</v>
      </c>
      <c r="T2003" s="7">
        <f>MIN((D2003 - MAX($D$1650:D2003))/MAX($D$1650:D2003),0)</f>
        <v>-0.14280630935066607</v>
      </c>
      <c r="U2003" s="7">
        <f>MIN((E2003 - MAX($E$3:E2003))/MAX($E$3:E2003),0)</f>
        <v>-0.22791912605326303</v>
      </c>
    </row>
    <row r="2004" spans="1:21" x14ac:dyDescent="0.25">
      <c r="A2004" s="22">
        <f t="shared" si="292"/>
        <v>44107</v>
      </c>
      <c r="B2004" s="3">
        <v>120.487933875737</v>
      </c>
      <c r="C2004" s="1">
        <v>64.687351604220495</v>
      </c>
      <c r="D2004">
        <v>111.595757986077</v>
      </c>
      <c r="E2004">
        <v>148.50146010679589</v>
      </c>
      <c r="F2004" s="1">
        <v>0.96479377503089803</v>
      </c>
      <c r="G2004" s="1">
        <v>0.77336314948727503</v>
      </c>
      <c r="H2004" s="1">
        <v>1.19970083428685</v>
      </c>
      <c r="I2004" s="6">
        <f t="shared" si="289"/>
        <v>0</v>
      </c>
      <c r="J2004" s="6">
        <f t="shared" si="297"/>
        <v>3.0930740099163957E-3</v>
      </c>
      <c r="K2004" s="6">
        <f t="shared" si="290"/>
        <v>-1.8271561839016699E-3</v>
      </c>
      <c r="L2004" s="6">
        <f t="shared" si="291"/>
        <v>4.7669856125011025E-4</v>
      </c>
      <c r="M2004" s="7">
        <f t="shared" si="293"/>
        <v>-5.0487813567626151E-4</v>
      </c>
      <c r="N2004" s="7">
        <f t="shared" si="294"/>
        <v>2.588195874240134E-3</v>
      </c>
      <c r="O2004" s="7">
        <f t="shared" si="295"/>
        <v>-2.3320343195779311E-3</v>
      </c>
      <c r="P2004" s="7">
        <f t="shared" si="296"/>
        <v>-2.817957442615126E-5</v>
      </c>
      <c r="R2004" s="7">
        <f>MIN((B2004 - MAX($B$1650:B2004))/MAX($B$1650:B2004),0)</f>
        <v>-0.23420762008898793</v>
      </c>
      <c r="S2004" s="7">
        <f>MIN((C2004 - MAX($C$1650:C2004))/MAX($C$1650:C2004),0)</f>
        <v>-0.27433104976512751</v>
      </c>
      <c r="T2004" s="7">
        <f>MIN((D2004 - MAX($D$1650:D2004))/MAX($D$1650:D2004),0)</f>
        <v>-0.14437253610333747</v>
      </c>
      <c r="U2004" s="7">
        <f>MIN((E2004 - MAX($E$3:E2004))/MAX($E$3:E2004),0)</f>
        <v>-0.2275510762114839</v>
      </c>
    </row>
    <row r="2005" spans="1:21" x14ac:dyDescent="0.25">
      <c r="A2005" s="22">
        <f t="shared" si="292"/>
        <v>44107</v>
      </c>
      <c r="B2005" s="3">
        <v>120.53888415447</v>
      </c>
      <c r="C2005" s="1">
        <v>64.688066012321798</v>
      </c>
      <c r="D2005">
        <v>111.43970066100582</v>
      </c>
      <c r="E2005">
        <v>148.37886984291202</v>
      </c>
      <c r="F2005" s="1">
        <v>0.96515655722490101</v>
      </c>
      <c r="G2005" s="1">
        <v>0.76631185859750905</v>
      </c>
      <c r="H2005" s="1">
        <v>1.1960918600300601</v>
      </c>
      <c r="I2005" s="6">
        <f t="shared" si="289"/>
        <v>4.2286623310799296E-4</v>
      </c>
      <c r="J2005" s="6">
        <f t="shared" si="297"/>
        <v>1.104401530724902E-5</v>
      </c>
      <c r="K2005" s="6">
        <f t="shared" si="290"/>
        <v>-1.3984162829079798E-3</v>
      </c>
      <c r="L2005" s="6">
        <f t="shared" si="291"/>
        <v>-8.2551554574415004E-4</v>
      </c>
      <c r="M2005" s="7">
        <f t="shared" si="293"/>
        <v>-8.2011902568268548E-5</v>
      </c>
      <c r="N2005" s="7">
        <f t="shared" si="294"/>
        <v>-4.9383412036901246E-4</v>
      </c>
      <c r="O2005" s="7">
        <f t="shared" si="295"/>
        <v>-1.9032944185842413E-3</v>
      </c>
      <c r="P2005" s="7">
        <f t="shared" si="296"/>
        <v>-1.3303936814204114E-3</v>
      </c>
      <c r="R2005" s="7">
        <f>MIN((B2005 - MAX($B$1650:B2005))/MAX($B$1650:B2005),0)</f>
        <v>-0.23388379234995216</v>
      </c>
      <c r="S2005" s="7">
        <f>MIN((C2005 - MAX($C$1650:C2005))/MAX($C$1650:C2005),0)</f>
        <v>-0.27432303546613312</v>
      </c>
      <c r="T2005" s="7">
        <f>MIN((D2005 - MAX($D$1650:D2005))/MAX($D$1650:D2005),0)</f>
        <v>-0.14556905948095383</v>
      </c>
      <c r="U2005" s="7">
        <f>MIN((E2005 - MAX($E$3:E2005))/MAX($E$3:E2005),0)</f>
        <v>-0.22818874480636467</v>
      </c>
    </row>
    <row r="2006" spans="1:21" x14ac:dyDescent="0.25">
      <c r="A2006" s="22">
        <f t="shared" si="292"/>
        <v>44107</v>
      </c>
      <c r="B2006" s="3">
        <v>121.045185686157</v>
      </c>
      <c r="C2006" s="1">
        <v>65.289360092913597</v>
      </c>
      <c r="D2006">
        <v>111.70513661992939</v>
      </c>
      <c r="E2006">
        <v>149.10968883144835</v>
      </c>
      <c r="F2006" s="1">
        <v>0.99303336825012301</v>
      </c>
      <c r="G2006" s="1">
        <v>0.77823115171772606</v>
      </c>
      <c r="H2006" s="1">
        <v>1.21283693544155</v>
      </c>
      <c r="I2006" s="6">
        <f t="shared" si="289"/>
        <v>4.2003170614901145E-3</v>
      </c>
      <c r="J2006" s="6">
        <f t="shared" si="297"/>
        <v>9.2952860961597553E-3</v>
      </c>
      <c r="K2006" s="6">
        <f t="shared" si="290"/>
        <v>2.3818796833546662E-3</v>
      </c>
      <c r="L2006" s="6">
        <f t="shared" si="291"/>
        <v>4.9253575614239551E-3</v>
      </c>
      <c r="M2006" s="7">
        <f t="shared" si="293"/>
        <v>3.6954389258138532E-3</v>
      </c>
      <c r="N2006" s="7">
        <f t="shared" si="294"/>
        <v>8.7904079604834932E-3</v>
      </c>
      <c r="O2006" s="7">
        <f t="shared" si="295"/>
        <v>1.8770015476784047E-3</v>
      </c>
      <c r="P2006" s="7">
        <f t="shared" si="296"/>
        <v>4.4204794257476938E-3</v>
      </c>
      <c r="R2006" s="7">
        <f>MIN((B2006 - MAX($B$1650:B2006))/MAX($B$1650:B2006),0)</f>
        <v>-0.23066586137187556</v>
      </c>
      <c r="S2006" s="7">
        <f>MIN((C2006 - MAX($C$1650:C2006))/MAX($C$1650:C2006),0)</f>
        <v>-0.26757766046739806</v>
      </c>
      <c r="T2006" s="7">
        <f>MIN((D2006 - MAX($D$1650:D2006))/MAX($D$1650:D2006),0)</f>
        <v>-0.1435339077829019</v>
      </c>
      <c r="U2006" s="7">
        <f>MIN((E2006 - MAX($E$3:E2006))/MAX($E$3:E2006),0)</f>
        <v>-0.22438729840460458</v>
      </c>
    </row>
    <row r="2007" spans="1:21" x14ac:dyDescent="0.25">
      <c r="A2007" s="22">
        <f t="shared" si="292"/>
        <v>44107</v>
      </c>
      <c r="B2007" s="3">
        <v>120.340162871468</v>
      </c>
      <c r="C2007" s="1">
        <v>64.936207217110805</v>
      </c>
      <c r="D2007">
        <v>111.61640989596522</v>
      </c>
      <c r="E2007">
        <v>148.76756180985237</v>
      </c>
      <c r="F2007" s="1">
        <v>0.97612173053637397</v>
      </c>
      <c r="G2007" s="1">
        <v>0.77423045046311301</v>
      </c>
      <c r="H2007" s="1">
        <v>1.20516475674127</v>
      </c>
      <c r="I2007" s="6">
        <f t="shared" si="289"/>
        <v>-5.8244597725428584E-3</v>
      </c>
      <c r="J2007" s="6">
        <f t="shared" si="297"/>
        <v>-5.4090417688306058E-3</v>
      </c>
      <c r="K2007" s="6">
        <f t="shared" si="290"/>
        <v>-7.9429403740008311E-4</v>
      </c>
      <c r="L2007" s="6">
        <f t="shared" si="291"/>
        <v>-2.2944653984404797E-3</v>
      </c>
      <c r="M2007" s="7">
        <f t="shared" si="293"/>
        <v>-6.3293379082191197E-3</v>
      </c>
      <c r="N2007" s="7">
        <f t="shared" si="294"/>
        <v>-5.9139199045068671E-3</v>
      </c>
      <c r="O2007" s="7">
        <f t="shared" si="295"/>
        <v>-1.2991721730763446E-3</v>
      </c>
      <c r="P2007" s="7">
        <f t="shared" si="296"/>
        <v>-2.7993435341167414E-3</v>
      </c>
      <c r="R2007" s="7">
        <f>MIN((B2007 - MAX($B$1650:B2007))/MAX($B$1650:B2007),0)</f>
        <v>-0.23514681711395899</v>
      </c>
      <c r="S2007" s="7">
        <f>MIN((C2007 - MAX($C$1650:C2007))/MAX($C$1650:C2007),0)</f>
        <v>-0.27153936349435454</v>
      </c>
      <c r="T2007" s="7">
        <f>MIN((D2007 - MAX($D$1650:D2007))/MAX($D$1650:D2007),0)</f>
        <v>-0.14421419369318531</v>
      </c>
      <c r="U2007" s="7">
        <f>MIN((E2007 - MAX($E$3:E2007))/MAX($E$3:E2007),0)</f>
        <v>-0.22616691491100616</v>
      </c>
    </row>
    <row r="2008" spans="1:21" x14ac:dyDescent="0.25">
      <c r="A2008" s="22">
        <f t="shared" si="292"/>
        <v>44107</v>
      </c>
      <c r="B2008" s="3">
        <v>121.109820323295</v>
      </c>
      <c r="C2008" s="1">
        <v>65.433821235939007</v>
      </c>
      <c r="D2008">
        <v>111.97017979978604</v>
      </c>
      <c r="E2008">
        <v>149.85365376543464</v>
      </c>
      <c r="F2008" s="1">
        <v>0.99622186360925002</v>
      </c>
      <c r="G2008" s="1">
        <v>0.79006486717223601</v>
      </c>
      <c r="H2008" s="1">
        <v>1.2295807992833401</v>
      </c>
      <c r="I2008" s="6">
        <f t="shared" si="289"/>
        <v>6.3956823180391659E-3</v>
      </c>
      <c r="J2008" s="6">
        <f t="shared" si="297"/>
        <v>7.6631210868915592E-3</v>
      </c>
      <c r="K2008" s="6">
        <f t="shared" si="290"/>
        <v>3.1695151649346067E-3</v>
      </c>
      <c r="L2008" s="6">
        <f t="shared" si="291"/>
        <v>7.3005965976001355E-3</v>
      </c>
      <c r="M2008" s="7">
        <f t="shared" si="293"/>
        <v>5.8908041823629046E-3</v>
      </c>
      <c r="N2008" s="7">
        <f t="shared" si="294"/>
        <v>7.1582429512152979E-3</v>
      </c>
      <c r="O2008" s="7">
        <f t="shared" si="295"/>
        <v>2.664637029258345E-3</v>
      </c>
      <c r="P2008" s="7">
        <f t="shared" si="296"/>
        <v>6.7957184619238742E-3</v>
      </c>
      <c r="R2008" s="7">
        <f>MIN((B2008 - MAX($B$1650:B2008))/MAX($B$1650:B2008),0)</f>
        <v>-0.23025505913627875</v>
      </c>
      <c r="S2008" s="7">
        <f>MIN((C2008 - MAX($C$1650:C2008))/MAX($C$1650:C2008),0)</f>
        <v>-0.2659570814297777</v>
      </c>
      <c r="T2008" s="7">
        <f>MIN((D2008 - MAX($D$1650:D2008))/MAX($D$1650:D2008),0)</f>
        <v>-0.14150176760216004</v>
      </c>
      <c r="U2008" s="7">
        <f>MIN((E2008 - MAX($E$3:E2008))/MAX($E$3:E2008),0)</f>
        <v>-0.22051747172289501</v>
      </c>
    </row>
    <row r="2009" spans="1:21" x14ac:dyDescent="0.25">
      <c r="A2009" s="22">
        <f t="shared" si="292"/>
        <v>44107</v>
      </c>
      <c r="B2009" s="3">
        <v>120.141439412295</v>
      </c>
      <c r="C2009" s="1">
        <v>64.910799597313797</v>
      </c>
      <c r="D2009">
        <v>111.84046968107373</v>
      </c>
      <c r="E2009">
        <v>149.03987947197913</v>
      </c>
      <c r="F2009" s="1">
        <v>0.97330924023160004</v>
      </c>
      <c r="G2009" s="1">
        <v>0.78422678377017196</v>
      </c>
      <c r="H2009" s="1">
        <v>1.2119044181092</v>
      </c>
      <c r="I2009" s="6">
        <f t="shared" si="289"/>
        <v>-7.9958909064101122E-3</v>
      </c>
      <c r="J2009" s="6">
        <f t="shared" si="297"/>
        <v>-7.9931391556564649E-3</v>
      </c>
      <c r="K2009" s="6">
        <f t="shared" si="290"/>
        <v>-1.1584344951865325E-3</v>
      </c>
      <c r="L2009" s="6">
        <f t="shared" si="291"/>
        <v>-5.4304601389920529E-3</v>
      </c>
      <c r="M2009" s="7">
        <f t="shared" si="293"/>
        <v>-8.5007690420863743E-3</v>
      </c>
      <c r="N2009" s="7">
        <f t="shared" si="294"/>
        <v>-8.4980172913327271E-3</v>
      </c>
      <c r="O2009" s="7">
        <f t="shared" si="295"/>
        <v>-1.663312630862794E-3</v>
      </c>
      <c r="P2009" s="7">
        <f t="shared" si="296"/>
        <v>-5.9353382746683142E-3</v>
      </c>
      <c r="R2009" s="7">
        <f>MIN((B2009 - MAX($B$1650:B2009))/MAX($B$1650:B2009),0)</f>
        <v>-0.23640985570918618</v>
      </c>
      <c r="S2009" s="7">
        <f>MIN((C2009 - MAX($C$1650:C2009))/MAX($C$1650:C2009),0)</f>
        <v>-0.27182438862413366</v>
      </c>
      <c r="T2009" s="7">
        <f>MIN((D2009 - MAX($D$1650:D2009))/MAX($D$1650:D2009),0)</f>
        <v>-0.14249628156862637</v>
      </c>
      <c r="U2009" s="7">
        <f>MIN((E2009 - MAX($E$3:E2009))/MAX($E$3:E2009),0)</f>
        <v>-0.2247504205217446</v>
      </c>
    </row>
    <row r="2010" spans="1:21" x14ac:dyDescent="0.25">
      <c r="A2010" s="22">
        <f t="shared" si="292"/>
        <v>44108</v>
      </c>
      <c r="B2010" s="3">
        <v>119.882703650115</v>
      </c>
      <c r="C2010" s="1">
        <v>64.656145379941705</v>
      </c>
      <c r="D2010">
        <v>111.73884326564784</v>
      </c>
      <c r="E2010">
        <v>148.68341812623277</v>
      </c>
      <c r="F2010" s="1">
        <v>0.90515077179285397</v>
      </c>
      <c r="G2010" s="1">
        <v>0.80670752467457596</v>
      </c>
      <c r="H2010" s="1">
        <v>1.2253314031123299</v>
      </c>
      <c r="I2010" s="6">
        <f t="shared" si="289"/>
        <v>-2.153592993771946E-3</v>
      </c>
      <c r="J2010" s="6">
        <f t="shared" si="297"/>
        <v>-3.9231409711771694E-3</v>
      </c>
      <c r="K2010" s="6">
        <f t="shared" si="290"/>
        <v>-9.0867300285561356E-4</v>
      </c>
      <c r="L2010" s="6">
        <f t="shared" si="291"/>
        <v>-2.3917178879186217E-3</v>
      </c>
      <c r="M2010" s="7">
        <f t="shared" si="293"/>
        <v>-2.6584711294482073E-3</v>
      </c>
      <c r="N2010" s="7">
        <f t="shared" si="294"/>
        <v>-4.4280191068534307E-3</v>
      </c>
      <c r="O2010" s="7">
        <f t="shared" si="295"/>
        <v>-1.4135511385318751E-3</v>
      </c>
      <c r="P2010" s="7">
        <f t="shared" si="296"/>
        <v>-2.8965960235948834E-3</v>
      </c>
      <c r="R2010" s="7">
        <f>MIN((B2010 - MAX($B$1650:B2010))/MAX($B$1650:B2010),0)</f>
        <v>-0.23805431809404418</v>
      </c>
      <c r="S2010" s="7">
        <f>MIN((C2010 - MAX($C$1650:C2010))/MAX($C$1650:C2010),0)</f>
        <v>-0.27468112419933433</v>
      </c>
      <c r="T2010" s="7">
        <f>MIN((D2010 - MAX($D$1650:D2010))/MAX($D$1650:D2010),0)</f>
        <v>-0.14327547204741325</v>
      </c>
      <c r="U2010" s="7">
        <f>MIN((E2010 - MAX($E$3:E2010))/MAX($E$3:E2010),0)</f>
        <v>-0.22660459880858413</v>
      </c>
    </row>
    <row r="2011" spans="1:21" x14ac:dyDescent="0.25">
      <c r="A2011" s="22">
        <f t="shared" si="292"/>
        <v>44108</v>
      </c>
      <c r="B2011" s="3">
        <v>120.943149101877</v>
      </c>
      <c r="C2011" s="1">
        <v>65.237224518231699</v>
      </c>
      <c r="D2011">
        <v>112.38906833838949</v>
      </c>
      <c r="E2011">
        <v>149.91147910620342</v>
      </c>
      <c r="F2011" s="1">
        <v>0.92986384072420103</v>
      </c>
      <c r="G2011" s="1">
        <v>0.83561493664925501</v>
      </c>
      <c r="H2011" s="1">
        <v>1.25453865334054</v>
      </c>
      <c r="I2011" s="6">
        <f t="shared" si="289"/>
        <v>8.8456918260449609E-3</v>
      </c>
      <c r="J2011" s="6">
        <f t="shared" si="297"/>
        <v>8.9872220942862138E-3</v>
      </c>
      <c r="K2011" s="6">
        <f t="shared" si="290"/>
        <v>5.8191498474331211E-3</v>
      </c>
      <c r="L2011" s="6">
        <f t="shared" si="291"/>
        <v>8.2595691937080804E-3</v>
      </c>
      <c r="M2011" s="7">
        <f t="shared" si="293"/>
        <v>8.3408136903686987E-3</v>
      </c>
      <c r="N2011" s="7">
        <f t="shared" si="294"/>
        <v>8.4823439586099517E-3</v>
      </c>
      <c r="O2011" s="7">
        <f t="shared" si="295"/>
        <v>5.3142717117568598E-3</v>
      </c>
      <c r="P2011" s="7">
        <f t="shared" si="296"/>
        <v>7.7546910580318191E-3</v>
      </c>
      <c r="R2011" s="7">
        <f>MIN((B2011 - MAX($B$1650:B2011))/MAX($B$1650:B2011),0)</f>
        <v>-0.23131438140371841</v>
      </c>
      <c r="S2011" s="7">
        <f>MIN((C2011 - MAX($C$1650:C2011))/MAX($C$1650:C2011),0)</f>
        <v>-0.26816252237333577</v>
      </c>
      <c r="T2011" s="7">
        <f>MIN((D2011 - MAX($D$1650:D2011))/MAX($D$1650:D2011),0)</f>
        <v>-0.13829006364128577</v>
      </c>
      <c r="U2011" s="7">
        <f>MIN((E2011 - MAX($E$3:E2011))/MAX($E$3:E2011),0)</f>
        <v>-0.22021668597834801</v>
      </c>
    </row>
    <row r="2012" spans="1:21" x14ac:dyDescent="0.25">
      <c r="A2012" s="22">
        <f t="shared" si="292"/>
        <v>44108</v>
      </c>
      <c r="B2012" s="3">
        <v>120.36684881414899</v>
      </c>
      <c r="C2012" s="1">
        <v>64.8760590538363</v>
      </c>
      <c r="D2012">
        <v>112.00661522639061</v>
      </c>
      <c r="E2012">
        <v>148.82319499669802</v>
      </c>
      <c r="F2012" s="1">
        <v>0.91689315973326702</v>
      </c>
      <c r="G2012" s="1">
        <v>0.81838719874634702</v>
      </c>
      <c r="H2012" s="1">
        <v>1.2293312875770099</v>
      </c>
      <c r="I2012" s="6">
        <f t="shared" si="289"/>
        <v>-4.7650511170546249E-3</v>
      </c>
      <c r="J2012" s="6">
        <f t="shared" si="297"/>
        <v>-5.5361868482688781E-3</v>
      </c>
      <c r="K2012" s="6">
        <f t="shared" si="290"/>
        <v>-3.4029387168453612E-3</v>
      </c>
      <c r="L2012" s="6">
        <f t="shared" si="291"/>
        <v>-7.2595115196909627E-3</v>
      </c>
      <c r="M2012" s="7">
        <f t="shared" si="293"/>
        <v>-5.2699292527308862E-3</v>
      </c>
      <c r="N2012" s="7">
        <f t="shared" si="294"/>
        <v>-6.0410649839451394E-3</v>
      </c>
      <c r="O2012" s="7">
        <f t="shared" si="295"/>
        <v>-3.9078168525216225E-3</v>
      </c>
      <c r="P2012" s="7">
        <f t="shared" si="296"/>
        <v>-7.764389655367224E-3</v>
      </c>
      <c r="R2012" s="7">
        <f>MIN((B2012 - MAX($B$1650:B2012))/MAX($B$1650:B2012),0)</f>
        <v>-0.23497720766927446</v>
      </c>
      <c r="S2012" s="7">
        <f>MIN((C2012 - MAX($C$1650:C2012))/MAX($C$1650:C2012),0)</f>
        <v>-0.27221411139204277</v>
      </c>
      <c r="T2012" s="7">
        <f>MIN((D2012 - MAX($D$1650:D2012))/MAX($D$1650:D2012),0)</f>
        <v>-0.14122240974641118</v>
      </c>
      <c r="U2012" s="7">
        <f>MIN((E2012 - MAX($E$3:E2012))/MAX($E$3:E2012),0)</f>
        <v>-0.22587753192935098</v>
      </c>
    </row>
    <row r="2013" spans="1:21" x14ac:dyDescent="0.25">
      <c r="A2013" s="22">
        <f t="shared" si="292"/>
        <v>44108</v>
      </c>
      <c r="B2013" s="3">
        <v>121.117956966967</v>
      </c>
      <c r="C2013" s="1">
        <v>65.249579622429593</v>
      </c>
      <c r="D2013">
        <v>112.17502441948804</v>
      </c>
      <c r="E2013">
        <v>149.20617638791128</v>
      </c>
      <c r="F2013" s="1">
        <v>0.93476766376869003</v>
      </c>
      <c r="G2013" s="1">
        <v>0.82591977040386799</v>
      </c>
      <c r="H2013" s="1">
        <v>1.23831057948167</v>
      </c>
      <c r="I2013" s="6">
        <f t="shared" si="289"/>
        <v>6.2401579855076656E-3</v>
      </c>
      <c r="J2013" s="6">
        <f t="shared" si="297"/>
        <v>5.757448495497126E-3</v>
      </c>
      <c r="K2013" s="6">
        <f t="shared" si="290"/>
        <v>1.5035647024690365E-3</v>
      </c>
      <c r="L2013" s="6">
        <f t="shared" si="291"/>
        <v>2.5733985298579355E-3</v>
      </c>
      <c r="M2013" s="7">
        <f t="shared" si="293"/>
        <v>5.7352798498314043E-3</v>
      </c>
      <c r="N2013" s="7">
        <f t="shared" si="294"/>
        <v>5.2525703598208648E-3</v>
      </c>
      <c r="O2013" s="7">
        <f t="shared" si="295"/>
        <v>9.9868656679277497E-4</v>
      </c>
      <c r="P2013" s="7">
        <f t="shared" si="296"/>
        <v>2.0685203941816742E-3</v>
      </c>
      <c r="R2013" s="7">
        <f>MIN((B2013 - MAX($B$1650:B2013))/MAX($B$1650:B2013),0)</f>
        <v>-0.23020334458261651</v>
      </c>
      <c r="S2013" s="7">
        <f>MIN((C2013 - MAX($C$1650:C2013))/MAX($C$1650:C2013),0)</f>
        <v>-0.26802392162263283</v>
      </c>
      <c r="T2013" s="7">
        <f>MIN((D2013 - MAX($D$1650:D2013))/MAX($D$1650:D2013),0)</f>
        <v>-0.13993118207443447</v>
      </c>
      <c r="U2013" s="7">
        <f>MIN((E2013 - MAX($E$3:E2013))/MAX($E$3:E2013),0)</f>
        <v>-0.22388540630808798</v>
      </c>
    </row>
    <row r="2014" spans="1:21" x14ac:dyDescent="0.25">
      <c r="A2014" s="22">
        <f t="shared" si="292"/>
        <v>44108</v>
      </c>
      <c r="B2014" s="3">
        <v>122.116579100588</v>
      </c>
      <c r="C2014" s="1">
        <v>65.811215368886394</v>
      </c>
      <c r="D2014">
        <v>112.57453241202523</v>
      </c>
      <c r="E2014">
        <v>150.38548491033231</v>
      </c>
      <c r="F2014" s="1">
        <v>0.95770994602492099</v>
      </c>
      <c r="G2014" s="1">
        <v>0.84368510411254005</v>
      </c>
      <c r="H2014" s="1">
        <v>1.2647864483476401</v>
      </c>
      <c r="I2014" s="6">
        <f t="shared" si="289"/>
        <v>8.2450378014001357E-3</v>
      </c>
      <c r="J2014" s="6">
        <f t="shared" si="297"/>
        <v>8.6074998445467132E-3</v>
      </c>
      <c r="K2014" s="6">
        <f t="shared" si="290"/>
        <v>3.5614700741512769E-3</v>
      </c>
      <c r="L2014" s="6">
        <f t="shared" si="291"/>
        <v>7.9038854219748798E-3</v>
      </c>
      <c r="M2014" s="7">
        <f t="shared" si="293"/>
        <v>7.7401596657238744E-3</v>
      </c>
      <c r="N2014" s="7">
        <f t="shared" si="294"/>
        <v>8.102621708870451E-3</v>
      </c>
      <c r="O2014" s="7">
        <f t="shared" si="295"/>
        <v>3.0565919384750156E-3</v>
      </c>
      <c r="P2014" s="7">
        <f t="shared" si="296"/>
        <v>7.3990072862986185E-3</v>
      </c>
      <c r="R2014" s="7">
        <f>MIN((B2014 - MAX($B$1650:B2014))/MAX($B$1650:B2014),0)</f>
        <v>-0.22385634205930877</v>
      </c>
      <c r="S2014" s="7">
        <f>MIN((C2014 - MAX($C$1650:C2014))/MAX($C$1650:C2014),0)</f>
        <v>-0.26172343764178774</v>
      </c>
      <c r="T2014" s="7">
        <f>MIN((D2014 - MAX($D$1650:D2014))/MAX($D$1650:D2014),0)</f>
        <v>-0.13686807271768189</v>
      </c>
      <c r="U2014" s="7">
        <f>MIN((E2014 - MAX($E$3:E2014))/MAX($E$3:E2014),0)</f>
        <v>-0.21775108548522451</v>
      </c>
    </row>
    <row r="2015" spans="1:21" x14ac:dyDescent="0.25">
      <c r="A2015" s="22">
        <f t="shared" si="292"/>
        <v>44108</v>
      </c>
      <c r="B2015" s="3">
        <v>122.587700096345</v>
      </c>
      <c r="C2015" s="1">
        <v>66.152881242104101</v>
      </c>
      <c r="D2015">
        <v>112.88453845875561</v>
      </c>
      <c r="E2015">
        <v>150.79967892738435</v>
      </c>
      <c r="F2015" s="1">
        <v>0.97391590225809999</v>
      </c>
      <c r="G2015" s="1">
        <v>0.85744231832163598</v>
      </c>
      <c r="H2015" s="1">
        <v>1.27524669617835</v>
      </c>
      <c r="I2015" s="6">
        <f t="shared" si="289"/>
        <v>3.8579609683378068E-3</v>
      </c>
      <c r="J2015" s="6">
        <f t="shared" si="297"/>
        <v>5.1916055842852055E-3</v>
      </c>
      <c r="K2015" s="6">
        <f t="shared" si="290"/>
        <v>2.7537848933340469E-3</v>
      </c>
      <c r="L2015" s="6">
        <f t="shared" si="291"/>
        <v>2.7542153905279095E-3</v>
      </c>
      <c r="M2015" s="7">
        <f t="shared" si="293"/>
        <v>3.353082832661545E-3</v>
      </c>
      <c r="N2015" s="7">
        <f t="shared" si="294"/>
        <v>4.6867274486089442E-3</v>
      </c>
      <c r="O2015" s="7">
        <f t="shared" si="295"/>
        <v>2.2489067576577856E-3</v>
      </c>
      <c r="P2015" s="7">
        <f t="shared" si="296"/>
        <v>2.2493372548516482E-3</v>
      </c>
      <c r="R2015" s="7">
        <f>MIN((B2015 - MAX($B$1650:B2015))/MAX($B$1650:B2015),0)</f>
        <v>-0.22086201012115067</v>
      </c>
      <c r="S2015" s="7">
        <f>MIN((C2015 - MAX($C$1650:C2015))/MAX($C$1650:C2015),0)</f>
        <v>-0.25789059691790195</v>
      </c>
      <c r="T2015" s="7">
        <f>MIN((D2015 - MAX($D$1650:D2015))/MAX($D$1650:D2015),0)</f>
        <v>-0.13449119305537754</v>
      </c>
      <c r="U2015" s="7">
        <f>MIN((E2015 - MAX($E$3:E2015))/MAX($E$3:E2015),0)</f>
        <v>-0.21559660348564416</v>
      </c>
    </row>
    <row r="2016" spans="1:21" x14ac:dyDescent="0.25">
      <c r="A2016" s="22">
        <f t="shared" si="292"/>
        <v>44109</v>
      </c>
      <c r="B2016" s="3">
        <v>123.638659305454</v>
      </c>
      <c r="C2016" s="1">
        <v>66.687483643210498</v>
      </c>
      <c r="D2016">
        <v>113.46032156202033</v>
      </c>
      <c r="E2016">
        <v>151.60788886160861</v>
      </c>
      <c r="F2016" s="1">
        <v>1.01587896393654</v>
      </c>
      <c r="G2016" s="1">
        <v>0.87172144223624404</v>
      </c>
      <c r="H2016" s="1">
        <v>1.2789584642934999</v>
      </c>
      <c r="I2016" s="6">
        <f t="shared" si="289"/>
        <v>8.5731211882025538E-3</v>
      </c>
      <c r="J2016" s="6">
        <f t="shared" si="297"/>
        <v>8.0813169595724405E-3</v>
      </c>
      <c r="K2016" s="6">
        <f t="shared" si="290"/>
        <v>5.10063744004308E-3</v>
      </c>
      <c r="L2016" s="6">
        <f t="shared" si="291"/>
        <v>5.3594937334942791E-3</v>
      </c>
      <c r="M2016" s="7">
        <f t="shared" si="293"/>
        <v>8.0682430525262916E-3</v>
      </c>
      <c r="N2016" s="7">
        <f t="shared" si="294"/>
        <v>7.5764388238961792E-3</v>
      </c>
      <c r="O2016" s="7">
        <f t="shared" si="295"/>
        <v>4.5957593043668187E-3</v>
      </c>
      <c r="P2016" s="7">
        <f t="shared" si="296"/>
        <v>4.8546155978180178E-3</v>
      </c>
      <c r="R2016" s="7">
        <f>MIN((B2016 - MAX($B$1650:B2016))/MAX($B$1650:B2016),0)</f>
        <v>-0.21418236571158675</v>
      </c>
      <c r="S2016" s="7">
        <f>MIN((C2016 - MAX($C$1650:C2016))/MAX($C$1650:C2016),0)</f>
        <v>-0.25189337561291641</v>
      </c>
      <c r="T2016" s="7">
        <f>MIN((D2016 - MAX($D$1650:D2016))/MAX($D$1650:D2016),0)</f>
        <v>-0.13007654642998878</v>
      </c>
      <c r="U2016" s="7">
        <f>MIN((E2016 - MAX($E$3:E2016))/MAX($E$3:E2016),0)</f>
        <v>-0.21139259839749386</v>
      </c>
    </row>
    <row r="2017" spans="1:21" x14ac:dyDescent="0.25">
      <c r="A2017" s="22">
        <f t="shared" si="292"/>
        <v>44109</v>
      </c>
      <c r="B2017" s="3">
        <v>123.483329395621</v>
      </c>
      <c r="C2017" s="1">
        <v>66.180418351913602</v>
      </c>
      <c r="D2017">
        <v>112.69089837875272</v>
      </c>
      <c r="E2017">
        <v>150.34097358358486</v>
      </c>
      <c r="F2017" s="1">
        <v>0.99513043637843401</v>
      </c>
      <c r="G2017" s="1">
        <v>0.83713922395514395</v>
      </c>
      <c r="H2017" s="1">
        <v>1.2476013664047101</v>
      </c>
      <c r="I2017" s="6">
        <f t="shared" si="289"/>
        <v>-1.2563215316760406E-3</v>
      </c>
      <c r="J2017" s="6">
        <f t="shared" si="297"/>
        <v>-7.6036051084155936E-3</v>
      </c>
      <c r="K2017" s="6">
        <f t="shared" si="290"/>
        <v>-6.781429601775091E-3</v>
      </c>
      <c r="L2017" s="6">
        <f t="shared" si="291"/>
        <v>-8.3565260853954038E-3</v>
      </c>
      <c r="M2017" s="7">
        <f t="shared" si="293"/>
        <v>-1.7611996673523021E-3</v>
      </c>
      <c r="N2017" s="7">
        <f t="shared" si="294"/>
        <v>-8.1084832440918558E-3</v>
      </c>
      <c r="O2017" s="7">
        <f t="shared" si="295"/>
        <v>-7.2863077374513523E-3</v>
      </c>
      <c r="P2017" s="7">
        <f t="shared" si="296"/>
        <v>-8.861404221071666E-3</v>
      </c>
      <c r="R2017" s="7">
        <f>MIN((B2017 - MAX($B$1650:B2017))/MAX($B$1650:B2017),0)</f>
        <v>-0.21516960532551402</v>
      </c>
      <c r="S2017" s="7">
        <f>MIN((C2017 - MAX($C$1650:C2017))/MAX($C$1650:C2017),0)</f>
        <v>-0.25758168296374562</v>
      </c>
      <c r="T2017" s="7">
        <f>MIN((D2017 - MAX($D$1650:D2017))/MAX($D$1650:D2017),0)</f>
        <v>-0.13597587108930689</v>
      </c>
      <c r="U2017" s="7">
        <f>MIN((E2017 - MAX($E$3:E2017))/MAX($E$3:E2017),0)</f>
        <v>-0.21798261672012109</v>
      </c>
    </row>
    <row r="2018" spans="1:21" x14ac:dyDescent="0.25">
      <c r="A2018" s="22">
        <f t="shared" si="292"/>
        <v>44109</v>
      </c>
      <c r="B2018" s="3">
        <v>123.59670735501599</v>
      </c>
      <c r="C2018" s="1">
        <v>66.270387482902507</v>
      </c>
      <c r="D2018">
        <v>113.15386086318368</v>
      </c>
      <c r="E2018">
        <v>150.92635760585125</v>
      </c>
      <c r="F2018" s="1">
        <v>0.99753292538033</v>
      </c>
      <c r="G2018" s="1">
        <v>0.85759847603391703</v>
      </c>
      <c r="H2018" s="1">
        <v>1.2625120972197501</v>
      </c>
      <c r="I2018" s="6">
        <f t="shared" si="289"/>
        <v>9.1816409510428964E-4</v>
      </c>
      <c r="J2018" s="6">
        <f t="shared" si="297"/>
        <v>1.3594524366784026E-3</v>
      </c>
      <c r="K2018" s="6">
        <f t="shared" si="290"/>
        <v>4.1082508977339869E-3</v>
      </c>
      <c r="L2018" s="6">
        <f t="shared" si="291"/>
        <v>3.8937091353937591E-3</v>
      </c>
      <c r="M2018" s="7">
        <f t="shared" si="293"/>
        <v>4.1328595942802812E-4</v>
      </c>
      <c r="N2018" s="7">
        <f t="shared" si="294"/>
        <v>8.5457430100214105E-4</v>
      </c>
      <c r="O2018" s="7">
        <f t="shared" si="295"/>
        <v>3.6033727620577256E-3</v>
      </c>
      <c r="P2018" s="7">
        <f t="shared" si="296"/>
        <v>3.3888309997174978E-3</v>
      </c>
      <c r="R2018" s="7">
        <f>MIN((B2018 - MAX($B$1650:B2018))/MAX($B$1650:B2018),0)</f>
        <v>-0.21444900223637736</v>
      </c>
      <c r="S2018" s="7">
        <f>MIN((C2018 - MAX($C$1650:C2018))/MAX($C$1650:C2018),0)</f>
        <v>-0.25657240057361597</v>
      </c>
      <c r="T2018" s="7">
        <f>MIN((D2018 - MAX($D$1650:D2018))/MAX($D$1650:D2018),0)</f>
        <v>-0.13242624318604571</v>
      </c>
      <c r="U2018" s="7">
        <f>MIN((E2018 - MAX($E$3:E2018))/MAX($E$3:E2018),0)</f>
        <v>-0.2149376684908075</v>
      </c>
    </row>
    <row r="2019" spans="1:21" x14ac:dyDescent="0.25">
      <c r="A2019" s="22">
        <f t="shared" si="292"/>
        <v>44109</v>
      </c>
      <c r="B2019" s="3">
        <v>123.988247092474</v>
      </c>
      <c r="C2019" s="1">
        <v>66.477785068296797</v>
      </c>
      <c r="D2019">
        <v>113.64929997467608</v>
      </c>
      <c r="E2019">
        <v>151.44969891808444</v>
      </c>
      <c r="F2019" s="1">
        <v>1.0065014787220401</v>
      </c>
      <c r="G2019" s="1">
        <v>0.87938292367688897</v>
      </c>
      <c r="H2019" s="1">
        <v>1.27634415090881</v>
      </c>
      <c r="I2019" s="6">
        <f t="shared" si="289"/>
        <v>3.1678816194783831E-3</v>
      </c>
      <c r="J2019" s="6">
        <f t="shared" si="297"/>
        <v>3.1295665118571624E-3</v>
      </c>
      <c r="K2019" s="6">
        <f t="shared" si="290"/>
        <v>4.3784552088014595E-3</v>
      </c>
      <c r="L2019" s="6">
        <f t="shared" si="291"/>
        <v>3.4675276110479459E-3</v>
      </c>
      <c r="M2019" s="7">
        <f t="shared" si="293"/>
        <v>2.6630034838021214E-3</v>
      </c>
      <c r="N2019" s="7">
        <f t="shared" si="294"/>
        <v>2.6246883761809007E-3</v>
      </c>
      <c r="O2019" s="7">
        <f t="shared" si="295"/>
        <v>3.8735770731251982E-3</v>
      </c>
      <c r="P2019" s="7">
        <f t="shared" si="296"/>
        <v>2.9626494753716842E-3</v>
      </c>
      <c r="R2019" s="7">
        <f>MIN((B2019 - MAX($B$1650:B2019))/MAX($B$1650:B2019),0)</f>
        <v>-0.21196046966939908</v>
      </c>
      <c r="S2019" s="7">
        <f>MIN((C2019 - MAX($C$1650:C2019))/MAX($C$1650:C2019),0)</f>
        <v>-0.25424579445446083</v>
      </c>
      <c r="T2019" s="7">
        <f>MIN((D2019 - MAX($D$1650:D2019))/MAX($D$1650:D2019),0)</f>
        <v>-0.12862761035150419</v>
      </c>
      <c r="U2019" s="7">
        <f>MIN((E2019 - MAX($E$3:E2019))/MAX($E$3:E2019),0)</f>
        <v>-0.21221544317990571</v>
      </c>
    </row>
    <row r="2020" spans="1:21" x14ac:dyDescent="0.25">
      <c r="A2020" s="22">
        <f t="shared" si="292"/>
        <v>44109</v>
      </c>
      <c r="B2020" s="3">
        <v>122.956969180862</v>
      </c>
      <c r="C2020" s="1">
        <v>65.951211932999598</v>
      </c>
      <c r="D2020">
        <v>113.24916146837353</v>
      </c>
      <c r="E2020">
        <v>150.70410546273004</v>
      </c>
      <c r="F2020" s="1">
        <v>0.98240612174263398</v>
      </c>
      <c r="G2020" s="1">
        <v>0.86156224457990604</v>
      </c>
      <c r="H2020" s="1">
        <v>1.2583878157123001</v>
      </c>
      <c r="I2020" s="6">
        <f t="shared" si="289"/>
        <v>-8.3175457012698746E-3</v>
      </c>
      <c r="J2020" s="6">
        <f t="shared" si="297"/>
        <v>-7.9210391073682232E-3</v>
      </c>
      <c r="K2020" s="6">
        <f t="shared" si="290"/>
        <v>-3.5208180463206958E-3</v>
      </c>
      <c r="L2020" s="6">
        <f t="shared" si="291"/>
        <v>-4.9230434968224619E-3</v>
      </c>
      <c r="M2020" s="7">
        <f t="shared" si="293"/>
        <v>-8.8224238369461368E-3</v>
      </c>
      <c r="N2020" s="7">
        <f t="shared" si="294"/>
        <v>-8.4259172430444854E-3</v>
      </c>
      <c r="O2020" s="7">
        <f t="shared" si="295"/>
        <v>-4.0256961819969571E-3</v>
      </c>
      <c r="P2020" s="7">
        <f t="shared" si="296"/>
        <v>-5.4279216324987231E-3</v>
      </c>
      <c r="R2020" s="7">
        <f>MIN((B2020 - MAX($B$1650:B2020))/MAX($B$1650:B2020),0)</f>
        <v>-0.21851502447733112</v>
      </c>
      <c r="S2020" s="7">
        <f>MIN((C2020 - MAX($C$1650:C2020))/MAX($C$1650:C2020),0)</f>
        <v>-0.26015294268107136</v>
      </c>
      <c r="T2020" s="7">
        <f>MIN((D2020 - MAX($D$1650:D2020))/MAX($D$1650:D2020),0)</f>
        <v>-0.13169555398604421</v>
      </c>
      <c r="U2020" s="7">
        <f>MIN((E2020 - MAX($E$3:E2020))/MAX($E$3:E2020),0)</f>
        <v>-0.21609374081925603</v>
      </c>
    </row>
    <row r="2021" spans="1:21" x14ac:dyDescent="0.25">
      <c r="A2021" s="22">
        <f t="shared" si="292"/>
        <v>44109</v>
      </c>
      <c r="B2021" s="3">
        <v>123.28262607592001</v>
      </c>
      <c r="C2021" s="1">
        <v>66.1414875809633</v>
      </c>
      <c r="D2021">
        <v>113.79723297483629</v>
      </c>
      <c r="E2021">
        <v>151.37026533284876</v>
      </c>
      <c r="F2021" s="1">
        <v>0.98974230821549503</v>
      </c>
      <c r="G2021" s="1">
        <v>0.88560525840701598</v>
      </c>
      <c r="H2021" s="1">
        <v>1.2754164343493599</v>
      </c>
      <c r="I2021" s="6">
        <f t="shared" si="289"/>
        <v>2.6485436102363772E-3</v>
      </c>
      <c r="J2021" s="6">
        <f t="shared" si="297"/>
        <v>2.8850970647363488E-3</v>
      </c>
      <c r="K2021" s="6">
        <f t="shared" si="290"/>
        <v>4.8395193337993818E-3</v>
      </c>
      <c r="L2021" s="6">
        <f t="shared" si="291"/>
        <v>4.4203166733467912E-3</v>
      </c>
      <c r="M2021" s="7">
        <f t="shared" si="293"/>
        <v>2.1436654745601155E-3</v>
      </c>
      <c r="N2021" s="7">
        <f t="shared" si="294"/>
        <v>2.3802189290600875E-3</v>
      </c>
      <c r="O2021" s="7">
        <f t="shared" si="295"/>
        <v>4.3346411981231205E-3</v>
      </c>
      <c r="P2021" s="7">
        <f t="shared" si="296"/>
        <v>3.9154385376705299E-3</v>
      </c>
      <c r="R2021" s="7">
        <f>MIN((B2021 - MAX($B$1650:B2021))/MAX($B$1650:B2021),0)</f>
        <v>-0.21644522743891481</v>
      </c>
      <c r="S2021" s="7">
        <f>MIN((C2021 - MAX($C$1650:C2021))/MAX($C$1650:C2021),0)</f>
        <v>-0.2580184121076467</v>
      </c>
      <c r="T2021" s="7">
        <f>MIN((D2021 - MAX($D$1650:D2021))/MAX($D$1650:D2021),0)</f>
        <v>-0.12749337783193571</v>
      </c>
      <c r="U2021" s="7">
        <f>MIN((E2021 - MAX($E$3:E2021))/MAX($E$3:E2021),0)</f>
        <v>-0.21262862691145848</v>
      </c>
    </row>
    <row r="2022" spans="1:21" x14ac:dyDescent="0.25">
      <c r="A2022" s="22">
        <f t="shared" si="292"/>
        <v>44110</v>
      </c>
      <c r="B2022" s="3">
        <v>123.872165691875</v>
      </c>
      <c r="C2022" s="1">
        <v>66.440214106577301</v>
      </c>
      <c r="D2022">
        <v>114.02087930829539</v>
      </c>
      <c r="E2022">
        <v>151.77292362271533</v>
      </c>
      <c r="F2022" s="1">
        <v>0.94320152447054395</v>
      </c>
      <c r="G2022" s="1">
        <v>0.83459095512560699</v>
      </c>
      <c r="H2022" s="1">
        <v>1.2270928060226001</v>
      </c>
      <c r="I2022" s="6">
        <f t="shared" si="289"/>
        <v>4.7820170182937185E-3</v>
      </c>
      <c r="J2022" s="6">
        <f t="shared" si="297"/>
        <v>4.5164772753006456E-3</v>
      </c>
      <c r="K2022" s="6">
        <f t="shared" si="290"/>
        <v>1.9653055492883133E-3</v>
      </c>
      <c r="L2022" s="6">
        <f t="shared" si="291"/>
        <v>2.6600884194868655E-3</v>
      </c>
      <c r="M2022" s="7">
        <f t="shared" si="293"/>
        <v>4.2771388826174572E-3</v>
      </c>
      <c r="N2022" s="7">
        <f t="shared" si="294"/>
        <v>4.0115991396243843E-3</v>
      </c>
      <c r="O2022" s="7">
        <f t="shared" si="295"/>
        <v>1.4604274136120518E-3</v>
      </c>
      <c r="P2022" s="7">
        <f t="shared" si="296"/>
        <v>2.1552102838106038E-3</v>
      </c>
      <c r="R2022" s="7">
        <f>MIN((B2022 - MAX($B$1650:B2022))/MAX($B$1650:B2022),0)</f>
        <v>-0.21269825518176244</v>
      </c>
      <c r="S2022" s="7">
        <f>MIN((C2022 - MAX($C$1650:C2022))/MAX($C$1650:C2022),0)</f>
        <v>-0.25466726912723936</v>
      </c>
      <c r="T2022" s="7">
        <f>MIN((D2022 - MAX($D$1650:D2022))/MAX($D$1650:D2022),0)</f>
        <v>-0.125778635725598</v>
      </c>
      <c r="U2022" s="7">
        <f>MIN((E2022 - MAX($E$3:E2022))/MAX($E$3:E2022),0)</f>
        <v>-0.21053414944007018</v>
      </c>
    </row>
    <row r="2023" spans="1:21" x14ac:dyDescent="0.25">
      <c r="A2023" s="22">
        <f t="shared" si="292"/>
        <v>44110</v>
      </c>
      <c r="B2023" s="3">
        <v>123.993630284528</v>
      </c>
      <c r="C2023" s="1">
        <v>66.476649976408694</v>
      </c>
      <c r="D2023">
        <v>113.76206891205366</v>
      </c>
      <c r="E2023">
        <v>151.47334441783258</v>
      </c>
      <c r="F2023" s="1">
        <v>0.94625158197262604</v>
      </c>
      <c r="G2023" s="1">
        <v>0.82311496694375497</v>
      </c>
      <c r="H2023" s="1">
        <v>1.2192674346030301</v>
      </c>
      <c r="I2023" s="6">
        <f t="shared" si="289"/>
        <v>9.8056405145232175E-4</v>
      </c>
      <c r="J2023" s="6">
        <f t="shared" si="297"/>
        <v>5.4840084911446092E-4</v>
      </c>
      <c r="K2023" s="6">
        <f t="shared" si="290"/>
        <v>-2.2698509063585038E-3</v>
      </c>
      <c r="L2023" s="6">
        <f t="shared" si="291"/>
        <v>-1.9738646244138757E-3</v>
      </c>
      <c r="M2023" s="7">
        <f t="shared" si="293"/>
        <v>4.7568591577606023E-4</v>
      </c>
      <c r="N2023" s="7">
        <f t="shared" si="294"/>
        <v>4.3522713438199408E-5</v>
      </c>
      <c r="O2023" s="7">
        <f t="shared" si="295"/>
        <v>-2.7747290420347655E-3</v>
      </c>
      <c r="P2023" s="7">
        <f t="shared" si="296"/>
        <v>-2.4787427600901375E-3</v>
      </c>
      <c r="R2023" s="7">
        <f>MIN((B2023 - MAX($B$1650:B2023))/MAX($B$1650:B2023),0)</f>
        <v>-0.21192625539314799</v>
      </c>
      <c r="S2023" s="7">
        <f>MIN((C2023 - MAX($C$1650:C2023))/MAX($C$1650:C2023),0)</f>
        <v>-0.25425852802475596</v>
      </c>
      <c r="T2023" s="7">
        <f>MIN((D2023 - MAX($D$1650:D2023))/MAX($D$1650:D2023),0)</f>
        <v>-0.12776298788165424</v>
      </c>
      <c r="U2023" s="7">
        <f>MIN((E2023 - MAX($E$3:E2023))/MAX($E$3:E2023),0)</f>
        <v>-0.21209244815467324</v>
      </c>
    </row>
    <row r="2024" spans="1:21" x14ac:dyDescent="0.25">
      <c r="A2024" s="22">
        <f t="shared" si="292"/>
        <v>44110</v>
      </c>
      <c r="B2024" s="3">
        <v>122.489003777281</v>
      </c>
      <c r="C2024" s="1">
        <v>65.716709516458195</v>
      </c>
      <c r="D2024">
        <v>113.40742042347784</v>
      </c>
      <c r="E2024">
        <v>150.5763919810355</v>
      </c>
      <c r="F2024" s="1">
        <v>0.91084182632780297</v>
      </c>
      <c r="G2024" s="1">
        <v>0.80733071985990701</v>
      </c>
      <c r="H2024" s="1">
        <v>1.19847823186258</v>
      </c>
      <c r="I2024" s="6">
        <f t="shared" si="289"/>
        <v>-1.2134708079716129E-2</v>
      </c>
      <c r="J2024" s="6">
        <f t="shared" si="297"/>
        <v>-1.1431690077947487E-2</v>
      </c>
      <c r="K2024" s="6">
        <f t="shared" si="290"/>
        <v>-3.1174581472317281E-3</v>
      </c>
      <c r="L2024" s="6">
        <f t="shared" si="291"/>
        <v>-5.9215199891729806E-3</v>
      </c>
      <c r="M2024" s="7">
        <f t="shared" si="293"/>
        <v>-1.2639586215392391E-2</v>
      </c>
      <c r="N2024" s="7">
        <f t="shared" si="294"/>
        <v>-1.1936568213623749E-2</v>
      </c>
      <c r="O2024" s="7">
        <f t="shared" si="295"/>
        <v>-3.6223362829079899E-3</v>
      </c>
      <c r="P2024" s="7">
        <f t="shared" si="296"/>
        <v>-6.4263981248492419E-3</v>
      </c>
      <c r="R2024" s="7">
        <f>MIN((B2024 - MAX($B$1650:B2024))/MAX($B$1650:B2024),0)</f>
        <v>-0.2214893002292409</v>
      </c>
      <c r="S2024" s="7">
        <f>MIN((C2024 - MAX($C$1650:C2024))/MAX($C$1650:C2024),0)</f>
        <v>-0.26278361341064932</v>
      </c>
      <c r="T2024" s="7">
        <f>MIN((D2024 - MAX($D$1650:D2024))/MAX($D$1650:D2024),0)</f>
        <v>-0.13048215026139962</v>
      </c>
      <c r="U2024" s="7">
        <f>MIN((E2024 - MAX($E$3:E2024))/MAX($E$3:E2024),0)</f>
        <v>-0.21675805847254567</v>
      </c>
    </row>
    <row r="2025" spans="1:21" x14ac:dyDescent="0.25">
      <c r="A2025" s="22">
        <f t="shared" si="292"/>
        <v>44110</v>
      </c>
      <c r="B2025" s="3">
        <v>121.488079540398</v>
      </c>
      <c r="C2025" s="1">
        <v>64.551087848599394</v>
      </c>
      <c r="D2025">
        <v>113.00859462616218</v>
      </c>
      <c r="E2025">
        <v>148.93802500378592</v>
      </c>
      <c r="F2025" s="1">
        <v>0.857753306166673</v>
      </c>
      <c r="G2025" s="1">
        <v>0.78951709765929501</v>
      </c>
      <c r="H2025" s="1">
        <v>1.1616562396697301</v>
      </c>
      <c r="I2025" s="6">
        <f t="shared" si="289"/>
        <v>-8.1715436162984271E-3</v>
      </c>
      <c r="J2025" s="6">
        <f t="shared" si="297"/>
        <v>-1.7737066819617328E-2</v>
      </c>
      <c r="K2025" s="6">
        <f t="shared" si="290"/>
        <v>-3.5167522180329976E-3</v>
      </c>
      <c r="L2025" s="6">
        <f t="shared" si="291"/>
        <v>-1.0880636437722063E-2</v>
      </c>
      <c r="M2025" s="7">
        <f t="shared" si="293"/>
        <v>-8.6764217519746892E-3</v>
      </c>
      <c r="N2025" s="7">
        <f t="shared" si="294"/>
        <v>-1.824194495529359E-2</v>
      </c>
      <c r="O2025" s="7">
        <f t="shared" si="295"/>
        <v>-4.0216303537092589E-3</v>
      </c>
      <c r="P2025" s="7">
        <f t="shared" si="296"/>
        <v>-1.1385514573398325E-2</v>
      </c>
      <c r="R2025" s="7">
        <f>MIN((B2025 - MAX($B$1650:B2025))/MAX($B$1650:B2025),0)</f>
        <v>-0.22785093436817266</v>
      </c>
      <c r="S2025" s="7">
        <f>MIN((C2025 - MAX($C$1650:C2025))/MAX($C$1650:C2025),0)</f>
        <v>-0.27585966972010145</v>
      </c>
      <c r="T2025" s="7">
        <f>MIN((D2025 - MAX($D$1650:D2025))/MAX($D$1650:D2025),0)</f>
        <v>-0.13354002908808713</v>
      </c>
      <c r="U2025" s="7">
        <f>MIN((E2025 - MAX($E$3:E2025))/MAX($E$3:E2025),0)</f>
        <v>-0.22528022928108146</v>
      </c>
    </row>
    <row r="2026" spans="1:21" x14ac:dyDescent="0.25">
      <c r="A2026" s="22">
        <f t="shared" si="292"/>
        <v>44110</v>
      </c>
      <c r="B2026" s="3">
        <v>121.925918118632</v>
      </c>
      <c r="C2026" s="1">
        <v>64.769901069572697</v>
      </c>
      <c r="D2026">
        <v>112.77490141762233</v>
      </c>
      <c r="E2026">
        <v>149.02023492567054</v>
      </c>
      <c r="F2026" s="1">
        <v>0.86814584456984201</v>
      </c>
      <c r="G2026" s="1">
        <v>0.77907463278008704</v>
      </c>
      <c r="H2026" s="1">
        <v>1.16181699150505</v>
      </c>
      <c r="I2026" s="6">
        <f t="shared" si="289"/>
        <v>3.6039632850431253E-3</v>
      </c>
      <c r="J2026" s="6">
        <f t="shared" si="297"/>
        <v>3.3897681397177326E-3</v>
      </c>
      <c r="K2026" s="6">
        <f t="shared" si="290"/>
        <v>-2.0679242080030779E-3</v>
      </c>
      <c r="L2026" s="6">
        <f t="shared" si="291"/>
        <v>5.5197403002035393E-4</v>
      </c>
      <c r="M2026" s="7">
        <f t="shared" si="293"/>
        <v>3.0990851493668641E-3</v>
      </c>
      <c r="N2026" s="7">
        <f t="shared" si="294"/>
        <v>2.8848900040414713E-3</v>
      </c>
      <c r="O2026" s="7">
        <f t="shared" si="295"/>
        <v>-2.5728023436793392E-3</v>
      </c>
      <c r="P2026" s="7">
        <f t="shared" si="296"/>
        <v>4.7095894344092418E-5</v>
      </c>
      <c r="R2026" s="7">
        <f>MIN((B2026 - MAX($B$1650:B2026))/MAX($B$1650:B2026),0)</f>
        <v>-0.22506813748505519</v>
      </c>
      <c r="S2026" s="7">
        <f>MIN((C2026 - MAX($C$1650:C2026))/MAX($C$1650:C2026),0)</f>
        <v>-0.27340500189983397</v>
      </c>
      <c r="T2026" s="7">
        <f>MIN((D2026 - MAX($D$1650:D2026))/MAX($D$1650:D2026),0)</f>
        <v>-0.13533180263720151</v>
      </c>
      <c r="U2026" s="7">
        <f>MIN((E2026 - MAX($E$3:E2026))/MAX($E$3:E2026),0)</f>
        <v>-0.22485260408710131</v>
      </c>
    </row>
    <row r="2027" spans="1:21" x14ac:dyDescent="0.25">
      <c r="A2027" s="22">
        <f t="shared" si="292"/>
        <v>44110</v>
      </c>
      <c r="B2027" s="3">
        <v>119.592739803653</v>
      </c>
      <c r="C2027" s="1">
        <v>63.535009380121998</v>
      </c>
      <c r="D2027">
        <v>111.95894425121321</v>
      </c>
      <c r="E2027">
        <v>146.88372538910664</v>
      </c>
      <c r="F2027" s="1">
        <v>0.81262886487871799</v>
      </c>
      <c r="G2027" s="1">
        <v>0.74220425871199402</v>
      </c>
      <c r="H2027" s="1">
        <v>1.11094659318948</v>
      </c>
      <c r="I2027" s="6">
        <f t="shared" si="289"/>
        <v>-1.913603236277334E-2</v>
      </c>
      <c r="J2027" s="6">
        <f t="shared" si="297"/>
        <v>-1.906582639556972E-2</v>
      </c>
      <c r="K2027" s="6">
        <f t="shared" si="290"/>
        <v>-7.235272708308641E-3</v>
      </c>
      <c r="L2027" s="6">
        <f t="shared" si="291"/>
        <v>-1.4337043137997715E-2</v>
      </c>
      <c r="M2027" s="7">
        <f t="shared" si="293"/>
        <v>-1.9640910498449602E-2</v>
      </c>
      <c r="N2027" s="7">
        <f t="shared" si="294"/>
        <v>-1.9570704531245982E-2</v>
      </c>
      <c r="O2027" s="7">
        <f t="shared" si="295"/>
        <v>-7.7401508439849023E-3</v>
      </c>
      <c r="P2027" s="7">
        <f t="shared" si="296"/>
        <v>-1.4841921273673977E-2</v>
      </c>
      <c r="R2027" s="7">
        <f>MIN((B2027 - MAX($B$1650:B2027))/MAX($B$1650:B2027),0)</f>
        <v>-0.23989725868508541</v>
      </c>
      <c r="S2027" s="7">
        <f>MIN((C2027 - MAX($C$1650:C2027))/MAX($C$1650:C2027),0)</f>
        <v>-0.28725813599350103</v>
      </c>
      <c r="T2027" s="7">
        <f>MIN((D2027 - MAX($D$1650:D2027))/MAX($D$1650:D2027),0)</f>
        <v>-0.141587912847323</v>
      </c>
      <c r="U2027" s="7">
        <f>MIN((E2027 - MAX($E$3:E2027))/MAX($E$3:E2027),0)</f>
        <v>-0.23596592574061112</v>
      </c>
    </row>
    <row r="2028" spans="1:21" x14ac:dyDescent="0.25">
      <c r="A2028" s="22">
        <f t="shared" si="292"/>
        <v>44111</v>
      </c>
      <c r="B2028" s="3">
        <v>119.592739803653</v>
      </c>
      <c r="C2028" s="1">
        <v>63.224236523296597</v>
      </c>
      <c r="D2028">
        <v>112.1707141860429</v>
      </c>
      <c r="E2028">
        <v>146.78024273009189</v>
      </c>
      <c r="F2028" s="1">
        <v>0.66700901583263705</v>
      </c>
      <c r="G2028" s="1">
        <v>0.69997743464355899</v>
      </c>
      <c r="H2028" s="1">
        <v>1.0390380813709299</v>
      </c>
      <c r="I2028" s="6">
        <f t="shared" ref="I2028:I2091" si="298">(B2028-B2027)/B2027</f>
        <v>0</v>
      </c>
      <c r="J2028" s="6">
        <f t="shared" si="297"/>
        <v>-4.8913639874684951E-3</v>
      </c>
      <c r="K2028" s="6">
        <f t="shared" si="290"/>
        <v>1.8914963538287808E-3</v>
      </c>
      <c r="L2028" s="6">
        <f t="shared" si="291"/>
        <v>-7.0452093137360903E-4</v>
      </c>
      <c r="M2028" s="7">
        <f t="shared" si="293"/>
        <v>-5.0487813567626151E-4</v>
      </c>
      <c r="N2028" s="7">
        <f t="shared" si="294"/>
        <v>-5.3962421231447564E-3</v>
      </c>
      <c r="O2028" s="7">
        <f t="shared" si="295"/>
        <v>1.3866182181525193E-3</v>
      </c>
      <c r="P2028" s="7">
        <f t="shared" si="296"/>
        <v>-1.2093990670498705E-3</v>
      </c>
      <c r="R2028" s="7">
        <f>MIN((B2028 - MAX($B$1650:B2028))/MAX($B$1650:B2028),0)</f>
        <v>-0.23989725868508541</v>
      </c>
      <c r="S2028" s="7">
        <f>MIN((C2028 - MAX($C$1650:C2028))/MAX($C$1650:C2028),0)</f>
        <v>-0.29074441587946359</v>
      </c>
      <c r="T2028" s="7">
        <f>MIN((D2028 - MAX($D$1650:D2028))/MAX($D$1650:D2028),0)</f>
        <v>-0.13996422951439116</v>
      </c>
      <c r="U2028" s="7">
        <f>MIN((E2028 - MAX($E$3:E2028))/MAX($E$3:E2028),0)</f>
        <v>-0.23650420373820952</v>
      </c>
    </row>
    <row r="2029" spans="1:21" x14ac:dyDescent="0.25">
      <c r="A2029" s="22">
        <f t="shared" si="292"/>
        <v>44111</v>
      </c>
      <c r="B2029" s="3">
        <v>120.86462901861501</v>
      </c>
      <c r="C2029" s="1">
        <v>63.860890420840398</v>
      </c>
      <c r="D2029">
        <v>112.42633066829291</v>
      </c>
      <c r="E2029">
        <v>147.53731405354787</v>
      </c>
      <c r="F2029" s="1">
        <v>0.69741161458781498</v>
      </c>
      <c r="G2029" s="1">
        <v>0.711389755665778</v>
      </c>
      <c r="H2029" s="1">
        <v>1.05648725433736</v>
      </c>
      <c r="I2029" s="6">
        <f t="shared" si="298"/>
        <v>1.0635170805938435E-2</v>
      </c>
      <c r="J2029" s="6">
        <f t="shared" si="297"/>
        <v>1.0069775968100625E-2</v>
      </c>
      <c r="K2029" s="6">
        <f t="shared" si="290"/>
        <v>2.278816570839047E-3</v>
      </c>
      <c r="L2029" s="6">
        <f t="shared" si="291"/>
        <v>5.1578557806866154E-3</v>
      </c>
      <c r="M2029" s="7">
        <f t="shared" si="293"/>
        <v>1.0130292670262173E-2</v>
      </c>
      <c r="N2029" s="7">
        <f t="shared" si="294"/>
        <v>9.5648978324243631E-3</v>
      </c>
      <c r="O2029" s="7">
        <f t="shared" si="295"/>
        <v>1.7739384351627854E-3</v>
      </c>
      <c r="P2029" s="7">
        <f t="shared" si="296"/>
        <v>4.6529776450103541E-3</v>
      </c>
      <c r="R2029" s="7">
        <f>MIN((B2029 - MAX($B$1650:B2029))/MAX($B$1650:B2029),0)</f>
        <v>-0.23181343620113926</v>
      </c>
      <c r="S2029" s="7">
        <f>MIN((C2029 - MAX($C$1650:C2029))/MAX($C$1650:C2029),0)</f>
        <v>-0.28360237104324548</v>
      </c>
      <c r="T2029" s="7">
        <f>MIN((D2029 - MAX($D$1650:D2029))/MAX($D$1650:D2029),0)</f>
        <v>-0.13800436574909422</v>
      </c>
      <c r="U2029" s="7">
        <f>MIN((E2029 - MAX($E$3:E2029))/MAX($E$3:E2029),0)</f>
        <v>-0.23256620253193072</v>
      </c>
    </row>
    <row r="2030" spans="1:21" x14ac:dyDescent="0.25">
      <c r="A2030" s="22">
        <f t="shared" si="292"/>
        <v>44111</v>
      </c>
      <c r="B2030" s="3">
        <v>120.681797937783</v>
      </c>
      <c r="C2030" s="1">
        <v>63.587446002392099</v>
      </c>
      <c r="D2030">
        <v>112.1657734388324</v>
      </c>
      <c r="E2030">
        <v>147.02005053117989</v>
      </c>
      <c r="F2030" s="1">
        <v>0.68518269429644496</v>
      </c>
      <c r="G2030" s="1">
        <v>0.69968750788793499</v>
      </c>
      <c r="H2030" s="1">
        <v>1.0438780328044599</v>
      </c>
      <c r="I2030" s="6">
        <f t="shared" si="298"/>
        <v>-1.512693021246471E-3</v>
      </c>
      <c r="J2030" s="6">
        <f t="shared" si="297"/>
        <v>-4.2818760691608459E-3</v>
      </c>
      <c r="K2030" s="6">
        <f t="shared" si="290"/>
        <v>-2.317581903738021E-3</v>
      </c>
      <c r="L2030" s="6">
        <f t="shared" si="291"/>
        <v>-3.5059844059533666E-3</v>
      </c>
      <c r="M2030" s="7">
        <f t="shared" si="293"/>
        <v>-2.0175711569227327E-3</v>
      </c>
      <c r="N2030" s="7">
        <f t="shared" si="294"/>
        <v>-4.7867542048371072E-3</v>
      </c>
      <c r="O2030" s="7">
        <f t="shared" si="295"/>
        <v>-2.8224600394142823E-3</v>
      </c>
      <c r="P2030" s="7">
        <f t="shared" si="296"/>
        <v>-4.0108625416296279E-3</v>
      </c>
      <c r="R2030" s="7">
        <f>MIN((B2030 - MAX($B$1650:B2030))/MAX($B$1650:B2030),0)</f>
        <v>-0.2329754666552131</v>
      </c>
      <c r="S2030" s="7">
        <f>MIN((C2030 - MAX($C$1650:C2030))/MAX($C$1650:C2030),0)</f>
        <v>-0.28666989690667899</v>
      </c>
      <c r="T2030" s="7">
        <f>MIN((D2030 - MAX($D$1650:D2030))/MAX($D$1650:D2030),0)</f>
        <v>-0.1400021112321353</v>
      </c>
      <c r="U2030" s="7">
        <f>MIN((E2030 - MAX($E$3:E2030))/MAX($E$3:E2030),0)</f>
        <v>-0.23525681345845534</v>
      </c>
    </row>
    <row r="2031" spans="1:21" x14ac:dyDescent="0.25">
      <c r="A2031" s="22">
        <f t="shared" si="292"/>
        <v>44111</v>
      </c>
      <c r="B2031" s="3">
        <v>121.580576720523</v>
      </c>
      <c r="C2031" s="1">
        <v>64.037662460978694</v>
      </c>
      <c r="D2031">
        <v>112.49296873788715</v>
      </c>
      <c r="E2031">
        <v>147.63842326186639</v>
      </c>
      <c r="F2031" s="1">
        <v>0.70647864035267505</v>
      </c>
      <c r="G2031" s="1">
        <v>0.71427748833096205</v>
      </c>
      <c r="H2031" s="1">
        <v>1.05888386191455</v>
      </c>
      <c r="I2031" s="6">
        <f t="shared" si="298"/>
        <v>7.4475090535472237E-3</v>
      </c>
      <c r="J2031" s="6">
        <f t="shared" si="297"/>
        <v>7.0802727093278572E-3</v>
      </c>
      <c r="K2031" s="6">
        <f t="shared" si="290"/>
        <v>2.9170689865851149E-3</v>
      </c>
      <c r="L2031" s="6">
        <f t="shared" si="291"/>
        <v>4.2060435189100846E-3</v>
      </c>
      <c r="M2031" s="7">
        <f t="shared" si="293"/>
        <v>6.9426309178709624E-3</v>
      </c>
      <c r="N2031" s="7">
        <f t="shared" si="294"/>
        <v>6.5753945736515959E-3</v>
      </c>
      <c r="O2031" s="7">
        <f t="shared" si="295"/>
        <v>2.4121908509088536E-3</v>
      </c>
      <c r="P2031" s="7">
        <f t="shared" si="296"/>
        <v>3.7011653832338233E-3</v>
      </c>
      <c r="R2031" s="7">
        <f>MIN((B2031 - MAX($B$1650:B2031))/MAX($B$1650:B2031),0)</f>
        <v>-0.22726304449883497</v>
      </c>
      <c r="S2031" s="7">
        <f>MIN((C2031 - MAX($C$1650:C2031))/MAX($C$1650:C2031),0)</f>
        <v>-0.28161932524500527</v>
      </c>
      <c r="T2031" s="7">
        <f>MIN((D2031 - MAX($D$1650:D2031))/MAX($D$1650:D2031),0)</f>
        <v>-0.1374934380622819</v>
      </c>
      <c r="U2031" s="7">
        <f>MIN((E2031 - MAX($E$3:E2031))/MAX($E$3:E2031),0)</f>
        <v>-0.23204027033507163</v>
      </c>
    </row>
    <row r="2032" spans="1:21" x14ac:dyDescent="0.25">
      <c r="A2032" s="22">
        <f t="shared" si="292"/>
        <v>44111</v>
      </c>
      <c r="B2032" s="3">
        <v>121.873416467689</v>
      </c>
      <c r="C2032" s="1">
        <v>64.171323175911397</v>
      </c>
      <c r="D2032">
        <v>112.81764198188047</v>
      </c>
      <c r="E2032">
        <v>147.82480550043218</v>
      </c>
      <c r="F2032" s="1">
        <v>0.71355243624039799</v>
      </c>
      <c r="G2032" s="1">
        <v>0.72871141548624396</v>
      </c>
      <c r="H2032" s="1">
        <v>1.06487924252938</v>
      </c>
      <c r="I2032" s="6">
        <f t="shared" si="298"/>
        <v>2.4086063338813503E-3</v>
      </c>
      <c r="J2032" s="6">
        <f t="shared" si="297"/>
        <v>2.0872203918147125E-3</v>
      </c>
      <c r="K2032" s="6">
        <f t="shared" si="290"/>
        <v>2.8861647766609995E-3</v>
      </c>
      <c r="L2032" s="6">
        <f t="shared" si="291"/>
        <v>1.2624236594236565E-3</v>
      </c>
      <c r="M2032" s="7">
        <f t="shared" si="293"/>
        <v>1.9037281982050888E-3</v>
      </c>
      <c r="N2032" s="7">
        <f t="shared" si="294"/>
        <v>1.582342256138451E-3</v>
      </c>
      <c r="O2032" s="7">
        <f t="shared" si="295"/>
        <v>2.3812866409847382E-3</v>
      </c>
      <c r="P2032" s="7">
        <f t="shared" si="296"/>
        <v>7.5754552374739494E-4</v>
      </c>
      <c r="R2032" s="7">
        <f>MIN((B2032 - MAX($B$1650:B2032))/MAX($B$1650:B2032),0)</f>
        <v>-0.22540182537339068</v>
      </c>
      <c r="S2032" s="7">
        <f>MIN((C2032 - MAX($C$1650:C2032))/MAX($C$1650:C2032),0)</f>
        <v>-0.28011990645157103</v>
      </c>
      <c r="T2032" s="7">
        <f>MIN((D2032 - MAX($D$1650:D2032))/MAX($D$1650:D2032),0)</f>
        <v>-0.13500410200357826</v>
      </c>
      <c r="U2032" s="7">
        <f>MIN((E2032 - MAX($E$3:E2032))/MAX($E$3:E2032),0)</f>
        <v>-0.23107077980285803</v>
      </c>
    </row>
    <row r="2033" spans="1:21" x14ac:dyDescent="0.25">
      <c r="A2033" s="22">
        <f t="shared" si="292"/>
        <v>44111</v>
      </c>
      <c r="B2033" s="3">
        <v>121.515574973132</v>
      </c>
      <c r="C2033" s="1">
        <v>63.840834580095702</v>
      </c>
      <c r="D2033">
        <v>112.78484492979074</v>
      </c>
      <c r="E2033">
        <v>147.46450481774153</v>
      </c>
      <c r="F2033" s="1">
        <v>0.69798997462730505</v>
      </c>
      <c r="G2033" s="1">
        <v>0.72724817691200105</v>
      </c>
      <c r="H2033" s="1">
        <v>1.0571028676422201</v>
      </c>
      <c r="I2033" s="6">
        <f t="shared" si="298"/>
        <v>-2.9361734899083915E-3</v>
      </c>
      <c r="J2033" s="6">
        <f t="shared" si="297"/>
        <v>-5.1500978857757619E-3</v>
      </c>
      <c r="K2033" s="6">
        <f t="shared" si="290"/>
        <v>-2.9070854091243397E-4</v>
      </c>
      <c r="L2033" s="6">
        <f t="shared" si="291"/>
        <v>-2.4373492761984119E-3</v>
      </c>
      <c r="M2033" s="7">
        <f t="shared" si="293"/>
        <v>-3.4410516255846532E-3</v>
      </c>
      <c r="N2033" s="7">
        <f t="shared" si="294"/>
        <v>-5.6549760214520232E-3</v>
      </c>
      <c r="O2033" s="7">
        <f t="shared" si="295"/>
        <v>-7.9558667658869548E-4</v>
      </c>
      <c r="P2033" s="7">
        <f t="shared" si="296"/>
        <v>-2.9422274118746736E-3</v>
      </c>
      <c r="R2033" s="7">
        <f>MIN((B2033 - MAX($B$1650:B2033))/MAX($B$1650:B2033),0)</f>
        <v>-0.22767617999906076</v>
      </c>
      <c r="S2033" s="7">
        <f>MIN((C2033 - MAX($C$1650:C2033))/MAX($C$1650:C2033),0)</f>
        <v>-0.28382735939936687</v>
      </c>
      <c r="T2033" s="7">
        <f>MIN((D2033 - MAX($D$1650:D2033))/MAX($D$1650:D2033),0)</f>
        <v>-0.13525556369898006</v>
      </c>
      <c r="U2033" s="7">
        <f>MIN((E2033 - MAX($E$3:E2033))/MAX($E$3:E2033),0)</f>
        <v>-0.23294492888115334</v>
      </c>
    </row>
    <row r="2034" spans="1:21" x14ac:dyDescent="0.25">
      <c r="A2034" s="22">
        <f t="shared" si="292"/>
        <v>44112</v>
      </c>
      <c r="B2034" s="3">
        <v>121.204626683535</v>
      </c>
      <c r="C2034" s="1">
        <v>63.680811930317603</v>
      </c>
      <c r="D2034">
        <v>112.66547110231377</v>
      </c>
      <c r="E2034">
        <v>147.2040537550613</v>
      </c>
      <c r="F2034" s="1">
        <v>0.468793581511737</v>
      </c>
      <c r="G2034" s="1">
        <v>0.73131974939015898</v>
      </c>
      <c r="H2034" s="1">
        <v>1.04051083485839</v>
      </c>
      <c r="I2034" s="6">
        <f t="shared" si="298"/>
        <v>-2.5589171566341227E-3</v>
      </c>
      <c r="J2034" s="6">
        <f t="shared" si="297"/>
        <v>-2.5065876853055946E-3</v>
      </c>
      <c r="K2034" s="6">
        <f t="shared" si="290"/>
        <v>-1.0584208148822995E-3</v>
      </c>
      <c r="L2034" s="6">
        <f t="shared" si="291"/>
        <v>-1.7661949429941552E-3</v>
      </c>
      <c r="M2034" s="7">
        <f t="shared" si="293"/>
        <v>-3.0637952923103845E-3</v>
      </c>
      <c r="N2034" s="7">
        <f t="shared" si="294"/>
        <v>-3.0114658209818559E-3</v>
      </c>
      <c r="O2034" s="7">
        <f t="shared" si="295"/>
        <v>-1.563298950558561E-3</v>
      </c>
      <c r="P2034" s="7">
        <f t="shared" si="296"/>
        <v>-2.2710730786704167E-3</v>
      </c>
      <c r="R2034" s="7">
        <f>MIN((B2034 - MAX($B$1650:B2034))/MAX($B$1650:B2034),0)</f>
        <v>-0.22965249267253834</v>
      </c>
      <c r="S2034" s="7">
        <f>MIN((C2034 - MAX($C$1650:C2034))/MAX($C$1650:C2034),0)</f>
        <v>-0.28562250892084923</v>
      </c>
      <c r="T2034" s="7">
        <f>MIN((D2034 - MAX($D$1650:D2034))/MAX($D$1650:D2034),0)</f>
        <v>-0.13617082720991472</v>
      </c>
      <c r="U2034" s="7">
        <f>MIN((E2034 - MAX($E$3:E2034))/MAX($E$3:E2034),0)</f>
        <v>-0.23429969766876146</v>
      </c>
    </row>
    <row r="2035" spans="1:21" x14ac:dyDescent="0.25">
      <c r="A2035" s="22">
        <f t="shared" si="292"/>
        <v>44112</v>
      </c>
      <c r="B2035" s="3">
        <v>120.74046892049</v>
      </c>
      <c r="C2035" s="1">
        <v>63.4678809198682</v>
      </c>
      <c r="D2035">
        <v>112.53068586460492</v>
      </c>
      <c r="E2035">
        <v>147.12640722903922</v>
      </c>
      <c r="F2035" s="1">
        <v>0.45712247982248599</v>
      </c>
      <c r="G2035" s="1">
        <v>0.72528807409025597</v>
      </c>
      <c r="H2035" s="1">
        <v>1.0380022664881501</v>
      </c>
      <c r="I2035" s="6">
        <f t="shared" si="298"/>
        <v>-3.8295383249429028E-3</v>
      </c>
      <c r="J2035" s="6">
        <f t="shared" si="297"/>
        <v>-3.3437232345969628E-3</v>
      </c>
      <c r="K2035" s="6">
        <f t="shared" ref="K2035:K2098" si="299">(D2035-D2034)/D2034</f>
        <v>-1.196331372781046E-3</v>
      </c>
      <c r="L2035" s="6">
        <f t="shared" ref="L2035:L2098" si="300">(E2035-E2034)/E2034</f>
        <v>-5.2747546036522913E-4</v>
      </c>
      <c r="M2035" s="7">
        <f t="shared" si="293"/>
        <v>-4.3344164606191641E-3</v>
      </c>
      <c r="N2035" s="7">
        <f t="shared" si="294"/>
        <v>-3.8486013702732245E-3</v>
      </c>
      <c r="O2035" s="7">
        <f t="shared" si="295"/>
        <v>-1.7012095084573075E-3</v>
      </c>
      <c r="P2035" s="7">
        <f t="shared" si="296"/>
        <v>-1.0323535960414906E-3</v>
      </c>
      <c r="R2035" s="7">
        <f>MIN((B2035 - MAX($B$1650:B2035))/MAX($B$1650:B2035),0)</f>
        <v>-0.2326025679753731</v>
      </c>
      <c r="S2035" s="7">
        <f>MIN((C2035 - MAX($C$1650:C2035))/MAX($C$1650:C2035),0)</f>
        <v>-0.28801118953604365</v>
      </c>
      <c r="T2035" s="7">
        <f>MIN((D2035 - MAX($D$1650:D2035))/MAX($D$1650:D2035),0)</f>
        <v>-0.137204253150047</v>
      </c>
      <c r="U2035" s="7">
        <f>MIN((E2035 - MAX($E$3:E2035))/MAX($E$3:E2035),0)</f>
        <v>-0.23470358578823544</v>
      </c>
    </row>
    <row r="2036" spans="1:21" x14ac:dyDescent="0.25">
      <c r="A2036" s="22">
        <f t="shared" si="292"/>
        <v>44112</v>
      </c>
      <c r="B2036" s="3">
        <v>120.45768061161</v>
      </c>
      <c r="C2036" s="1">
        <v>63.317734891769099</v>
      </c>
      <c r="D2036">
        <v>112.35283963760962</v>
      </c>
      <c r="E2036">
        <v>146.81020687595552</v>
      </c>
      <c r="F2036" s="1">
        <v>0.45044591739849998</v>
      </c>
      <c r="G2036" s="1">
        <v>0.71731529197329003</v>
      </c>
      <c r="H2036" s="1">
        <v>1.0301646896015699</v>
      </c>
      <c r="I2036" s="6">
        <f t="shared" si="298"/>
        <v>-2.3421170334051167E-3</v>
      </c>
      <c r="J2036" s="6">
        <f t="shared" si="297"/>
        <v>-2.3657009801330699E-3</v>
      </c>
      <c r="K2036" s="6">
        <f t="shared" si="299"/>
        <v>-1.5804242694235533E-3</v>
      </c>
      <c r="L2036" s="6">
        <f t="shared" si="300"/>
        <v>-2.1491747065600256E-3</v>
      </c>
      <c r="M2036" s="7">
        <f t="shared" si="293"/>
        <v>-2.846995169081378E-3</v>
      </c>
      <c r="N2036" s="7">
        <f t="shared" si="294"/>
        <v>-2.8705791158093316E-3</v>
      </c>
      <c r="O2036" s="7">
        <f t="shared" si="295"/>
        <v>-2.0853024050998146E-3</v>
      </c>
      <c r="P2036" s="7">
        <f t="shared" si="296"/>
        <v>-2.6540528422362873E-3</v>
      </c>
      <c r="R2036" s="7">
        <f>MIN((B2036 - MAX($B$1650:B2036))/MAX($B$1650:B2036),0)</f>
        <v>-0.23439990257230933</v>
      </c>
      <c r="S2036" s="7">
        <f>MIN((C2036 - MAX($C$1650:C2036))/MAX($C$1650:C2036),0)</f>
        <v>-0.28969554216280202</v>
      </c>
      <c r="T2036" s="7">
        <f>MIN((D2036 - MAX($D$1650:D2036))/MAX($D$1650:D2036),0)</f>
        <v>-0.13856783648792409</v>
      </c>
      <c r="U2036" s="7">
        <f>MIN((E2036 - MAX($E$3:E2036))/MAX($E$3:E2036),0)</f>
        <v>-0.23634834148468045</v>
      </c>
    </row>
    <row r="2037" spans="1:21" x14ac:dyDescent="0.25">
      <c r="A2037" s="22">
        <f t="shared" si="292"/>
        <v>44112</v>
      </c>
      <c r="B2037" s="3">
        <v>121.90334379913701</v>
      </c>
      <c r="C2037" s="1">
        <v>65.465092201118495</v>
      </c>
      <c r="D2037">
        <v>115.36896942008238</v>
      </c>
      <c r="E2037">
        <v>151.34831359087758</v>
      </c>
      <c r="F2037" s="1">
        <v>0.545088394266667</v>
      </c>
      <c r="G2037" s="1">
        <v>0.84472050415113398</v>
      </c>
      <c r="H2037" s="1">
        <v>1.13793704161926</v>
      </c>
      <c r="I2037" s="6">
        <f t="shared" si="298"/>
        <v>1.2001419753284432E-2</v>
      </c>
      <c r="J2037" s="6">
        <f t="shared" si="297"/>
        <v>3.3913994444367559E-2</v>
      </c>
      <c r="K2037" s="6">
        <f t="shared" si="299"/>
        <v>2.6845158450833882E-2</v>
      </c>
      <c r="L2037" s="6">
        <f t="shared" si="300"/>
        <v>3.0911384238811491E-2</v>
      </c>
      <c r="M2037" s="7">
        <f t="shared" si="293"/>
        <v>1.149654161760817E-2</v>
      </c>
      <c r="N2037" s="7">
        <f t="shared" si="294"/>
        <v>3.3409116308691297E-2</v>
      </c>
      <c r="O2037" s="7">
        <f t="shared" si="295"/>
        <v>2.6340280315157619E-2</v>
      </c>
      <c r="P2037" s="7">
        <f t="shared" si="296"/>
        <v>3.0406506103135229E-2</v>
      </c>
      <c r="R2037" s="7">
        <f>MIN((B2037 - MAX($B$1650:B2037))/MAX($B$1650:B2037),0)</f>
        <v>-0.22521161443992416</v>
      </c>
      <c r="S2037" s="7">
        <f>MIN((C2037 - MAX($C$1650:C2037))/MAX($C$1650:C2037),0)</f>
        <v>-0.26560628072590176</v>
      </c>
      <c r="T2037" s="7">
        <f>MIN((D2037 - MAX($D$1650:D2037))/MAX($D$1650:D2037),0)</f>
        <v>-0.11544255356379776</v>
      </c>
      <c r="U2037" s="7">
        <f>MIN((E2037 - MAX($E$3:E2037))/MAX($E$3:E2037),0)</f>
        <v>-0.21274281164370776</v>
      </c>
    </row>
    <row r="2038" spans="1:21" x14ac:dyDescent="0.25">
      <c r="A2038" s="22">
        <f t="shared" si="292"/>
        <v>44112</v>
      </c>
      <c r="B2038" s="3">
        <v>122.742640338885</v>
      </c>
      <c r="C2038" s="1">
        <v>65.8829944361663</v>
      </c>
      <c r="D2038">
        <v>115.19327314166404</v>
      </c>
      <c r="E2038">
        <v>151.62266940278062</v>
      </c>
      <c r="F2038" s="1">
        <v>0.56480597439357205</v>
      </c>
      <c r="G2038" s="1">
        <v>0.83710011154543496</v>
      </c>
      <c r="H2038" s="1">
        <v>1.14237830515314</v>
      </c>
      <c r="I2038" s="6">
        <f t="shared" si="298"/>
        <v>6.8849345193592046E-3</v>
      </c>
      <c r="J2038" s="6">
        <f t="shared" si="297"/>
        <v>6.3835888867909514E-3</v>
      </c>
      <c r="K2038" s="6">
        <f t="shared" si="299"/>
        <v>-1.5229075833952911E-3</v>
      </c>
      <c r="L2038" s="6">
        <f t="shared" si="300"/>
        <v>1.8127444263744475E-3</v>
      </c>
      <c r="M2038" s="7">
        <f t="shared" si="293"/>
        <v>6.3800563836829433E-3</v>
      </c>
      <c r="N2038" s="7">
        <f t="shared" si="294"/>
        <v>5.8787107511146901E-3</v>
      </c>
      <c r="O2038" s="7">
        <f t="shared" si="295"/>
        <v>-2.0277857190715526E-3</v>
      </c>
      <c r="P2038" s="7">
        <f t="shared" si="296"/>
        <v>1.307866290698186E-3</v>
      </c>
      <c r="R2038" s="7">
        <f>MIN((B2038 - MAX($B$1650:B2038))/MAX($B$1650:B2038),0)</f>
        <v>-0.21987724713898299</v>
      </c>
      <c r="S2038" s="7">
        <f>MIN((C2038 - MAX($C$1650:C2038))/MAX($C$1650:C2038),0)</f>
        <v>-0.26091821314101454</v>
      </c>
      <c r="T2038" s="7">
        <f>MIN((D2038 - MAX($D$1650:D2038))/MAX($D$1650:D2038),0)</f>
        <v>-0.11678965280692423</v>
      </c>
      <c r="U2038" s="7">
        <f>MIN((E2038 - MAX($E$3:E2038))/MAX($E$3:E2038),0)</f>
        <v>-0.21131571556339165</v>
      </c>
    </row>
    <row r="2039" spans="1:21" x14ac:dyDescent="0.25">
      <c r="A2039" s="22">
        <f t="shared" si="292"/>
        <v>44112</v>
      </c>
      <c r="B2039" s="3">
        <v>122.696175512552</v>
      </c>
      <c r="C2039" s="1">
        <v>65.870865504021197</v>
      </c>
      <c r="D2039">
        <v>115.46480751241647</v>
      </c>
      <c r="E2039">
        <v>151.83317980948684</v>
      </c>
      <c r="F2039" s="1">
        <v>0.56365101736240597</v>
      </c>
      <c r="G2039" s="1">
        <v>0.84879587551778402</v>
      </c>
      <c r="H2039" s="1">
        <v>1.1483460452086101</v>
      </c>
      <c r="I2039" s="6">
        <f t="shared" si="298"/>
        <v>-3.7855488691384556E-4</v>
      </c>
      <c r="J2039" s="6">
        <f t="shared" si="297"/>
        <v>-1.8409807035796896E-4</v>
      </c>
      <c r="K2039" s="6">
        <f t="shared" si="299"/>
        <v>2.3572068346256869E-3</v>
      </c>
      <c r="L2039" s="6">
        <f t="shared" si="300"/>
        <v>1.3883834622842978E-3</v>
      </c>
      <c r="M2039" s="7">
        <f t="shared" si="293"/>
        <v>-8.8343302259010707E-4</v>
      </c>
      <c r="N2039" s="7">
        <f t="shared" si="294"/>
        <v>-6.8897620603423047E-4</v>
      </c>
      <c r="O2039" s="7">
        <f t="shared" si="295"/>
        <v>1.8523286989494253E-3</v>
      </c>
      <c r="P2039" s="7">
        <f t="shared" si="296"/>
        <v>8.8350532660803633E-4</v>
      </c>
      <c r="R2039" s="7">
        <f>MIN((B2039 - MAX($B$1650:B2039))/MAX($B$1650:B2039),0)</f>
        <v>-0.22017256641947122</v>
      </c>
      <c r="S2039" s="7">
        <f>MIN((C2039 - MAX($C$1650:C2039))/MAX($C$1650:C2039),0)</f>
        <v>-0.26105427667181202</v>
      </c>
      <c r="T2039" s="7">
        <f>MIN((D2039 - MAX($D$1650:D2039))/MAX($D$1650:D2039),0)</f>
        <v>-0.11470774334010858</v>
      </c>
      <c r="U2039" s="7">
        <f>MIN((E2039 - MAX($E$3:E2039))/MAX($E$3:E2039),0)</f>
        <v>-0.21022071934591635</v>
      </c>
    </row>
    <row r="2040" spans="1:21" x14ac:dyDescent="0.25">
      <c r="A2040" s="22">
        <f t="shared" si="292"/>
        <v>44113</v>
      </c>
      <c r="B2040" s="3">
        <v>123.051027170883</v>
      </c>
      <c r="C2040" s="1">
        <v>66.0332584021602</v>
      </c>
      <c r="D2040">
        <v>115.49952711467598</v>
      </c>
      <c r="E2040">
        <v>151.88056599216299</v>
      </c>
      <c r="F2040" s="1">
        <v>0.56600559228952296</v>
      </c>
      <c r="G2040" s="1">
        <v>0.78131658864806497</v>
      </c>
      <c r="H2040" s="1">
        <v>1.06765279161777</v>
      </c>
      <c r="I2040" s="6">
        <f t="shared" si="298"/>
        <v>2.8921167008559168E-3</v>
      </c>
      <c r="J2040" s="6">
        <f t="shared" si="297"/>
        <v>2.4653220645641915E-3</v>
      </c>
      <c r="K2040" s="6">
        <f t="shared" si="299"/>
        <v>3.0069423755615444E-4</v>
      </c>
      <c r="L2040" s="6">
        <f t="shared" si="300"/>
        <v>3.1209372507120782E-4</v>
      </c>
      <c r="M2040" s="7">
        <f t="shared" si="293"/>
        <v>2.3872385651796555E-3</v>
      </c>
      <c r="N2040" s="7">
        <f t="shared" si="294"/>
        <v>1.9604439288879302E-3</v>
      </c>
      <c r="O2040" s="7">
        <f t="shared" si="295"/>
        <v>-2.0418389812010707E-4</v>
      </c>
      <c r="P2040" s="7">
        <f t="shared" si="296"/>
        <v>-1.9278441060505369E-4</v>
      </c>
      <c r="R2040" s="7">
        <f>MIN((B2040 - MAX($B$1650:B2040))/MAX($B$1650:B2040),0)</f>
        <v>-0.21791721447502738</v>
      </c>
      <c r="S2040" s="7">
        <f>MIN((C2040 - MAX($C$1650:C2040))/MAX($C$1650:C2040),0)</f>
        <v>-0.25923253747557568</v>
      </c>
      <c r="T2040" s="7">
        <f>MIN((D2040 - MAX($D$1650:D2040))/MAX($D$1650:D2040),0)</f>
        <v>-0.11444154105997786</v>
      </c>
      <c r="U2040" s="7">
        <f>MIN((E2040 - MAX($E$3:E2040))/MAX($E$3:E2040),0)</f>
        <v>-0.20997423418823297</v>
      </c>
    </row>
    <row r="2041" spans="1:21" x14ac:dyDescent="0.25">
      <c r="A2041" s="22">
        <f t="shared" ref="A2041:A2104" si="301">A2035+1</f>
        <v>44113</v>
      </c>
      <c r="B2041" s="3">
        <v>122.458853212233</v>
      </c>
      <c r="C2041" s="1">
        <v>65.489934101909597</v>
      </c>
      <c r="D2041">
        <v>115.0095352286646</v>
      </c>
      <c r="E2041">
        <v>151.07370495903771</v>
      </c>
      <c r="F2041" s="1">
        <v>0.54085351526984904</v>
      </c>
      <c r="G2041" s="1">
        <v>0.759918433565553</v>
      </c>
      <c r="H2041" s="1">
        <v>1.0480053421481501</v>
      </c>
      <c r="I2041" s="6">
        <f t="shared" si="298"/>
        <v>-4.812425968843367E-3</v>
      </c>
      <c r="J2041" s="6">
        <f t="shared" si="297"/>
        <v>-8.2280401330737454E-3</v>
      </c>
      <c r="K2041" s="6">
        <f t="shared" si="299"/>
        <v>-4.2423713607492378E-3</v>
      </c>
      <c r="L2041" s="6">
        <f t="shared" si="300"/>
        <v>-5.3124705445653049E-3</v>
      </c>
      <c r="M2041" s="7">
        <f t="shared" si="293"/>
        <v>-5.3173041045196283E-3</v>
      </c>
      <c r="N2041" s="7">
        <f t="shared" si="294"/>
        <v>-8.7329182687500076E-3</v>
      </c>
      <c r="O2041" s="7">
        <f t="shared" si="295"/>
        <v>-4.7472494964254991E-3</v>
      </c>
      <c r="P2041" s="7">
        <f t="shared" si="296"/>
        <v>-5.8173486802415662E-3</v>
      </c>
      <c r="R2041" s="7">
        <f>MIN((B2041 - MAX($B$1650:B2041))/MAX($B$1650:B2041),0)</f>
        <v>-0.22168092998187311</v>
      </c>
      <c r="S2041" s="7">
        <f>MIN((C2041 - MAX($C$1650:C2041))/MAX($C$1650:C2041),0)</f>
        <v>-0.26532760188650184</v>
      </c>
      <c r="T2041" s="7">
        <f>MIN((D2041 - MAX($D$1650:D2041))/MAX($D$1650:D2041),0)</f>
        <v>-0.11819840890445425</v>
      </c>
      <c r="U2041" s="7">
        <f>MIN((E2041 - MAX($E$3:E2041))/MAX($E$3:E2041),0)</f>
        <v>-0.2141712227985556</v>
      </c>
    </row>
    <row r="2042" spans="1:21" x14ac:dyDescent="0.25">
      <c r="A2042" s="22">
        <f t="shared" si="301"/>
        <v>44113</v>
      </c>
      <c r="B2042" s="3">
        <v>124.85146966887901</v>
      </c>
      <c r="C2042" s="1">
        <v>66.772255364174598</v>
      </c>
      <c r="D2042">
        <v>116.26681068565787</v>
      </c>
      <c r="E2042">
        <v>153.55484378707197</v>
      </c>
      <c r="F2042" s="1">
        <v>0.59578807038581705</v>
      </c>
      <c r="G2042" s="1">
        <v>0.81339316447946397</v>
      </c>
      <c r="H2042" s="1">
        <v>1.10464306584267</v>
      </c>
      <c r="I2042" s="6">
        <f t="shared" si="298"/>
        <v>1.9538125614318592E-2</v>
      </c>
      <c r="J2042" s="6">
        <f t="shared" si="297"/>
        <v>1.958043292988456E-2</v>
      </c>
      <c r="K2042" s="6">
        <f t="shared" si="299"/>
        <v>1.0931923640014073E-2</v>
      </c>
      <c r="L2042" s="6">
        <f t="shared" si="300"/>
        <v>1.642336651971963E-2</v>
      </c>
      <c r="M2042" s="7">
        <f t="shared" si="293"/>
        <v>1.903324747864233E-2</v>
      </c>
      <c r="N2042" s="7">
        <f t="shared" si="294"/>
        <v>1.9075554794208298E-2</v>
      </c>
      <c r="O2042" s="7">
        <f t="shared" si="295"/>
        <v>1.042704550433781E-2</v>
      </c>
      <c r="P2042" s="7">
        <f t="shared" si="296"/>
        <v>1.5918488384043368E-2</v>
      </c>
      <c r="R2042" s="7">
        <f>MIN((B2042 - MAX($B$1650:B2042))/MAX($B$1650:B2042),0)</f>
        <v>-0.20647403422383931</v>
      </c>
      <c r="S2042" s="7">
        <f>MIN((C2042 - MAX($C$1650:C2042))/MAX($C$1650:C2042),0)</f>
        <v>-0.25094239826980308</v>
      </c>
      <c r="T2042" s="7">
        <f>MIN((D2042 - MAX($D$1650:D2042))/MAX($D$1650:D2042),0)</f>
        <v>-0.10855862124495483</v>
      </c>
      <c r="U2042" s="7">
        <f>MIN((E2042 - MAX($E$3:E2042))/MAX($E$3:E2042),0)</f>
        <v>-0.20126526876883319</v>
      </c>
    </row>
    <row r="2043" spans="1:21" x14ac:dyDescent="0.25">
      <c r="A2043" s="22">
        <f t="shared" si="301"/>
        <v>44113</v>
      </c>
      <c r="B2043" s="3">
        <v>126.59665294265</v>
      </c>
      <c r="C2043" s="1">
        <v>67.709379222407506</v>
      </c>
      <c r="D2043">
        <v>117.26870739509955</v>
      </c>
      <c r="E2043">
        <v>155.42277277955631</v>
      </c>
      <c r="F2043" s="1">
        <v>0.63517845131161799</v>
      </c>
      <c r="G2043" s="1">
        <v>0.855655335460621</v>
      </c>
      <c r="H2043" s="1">
        <v>1.1471849744139899</v>
      </c>
      <c r="I2043" s="6">
        <f t="shared" si="298"/>
        <v>1.3978075535669904E-2</v>
      </c>
      <c r="J2043" s="6">
        <f t="shared" si="297"/>
        <v>1.4034629399918468E-2</v>
      </c>
      <c r="K2043" s="6">
        <f t="shared" si="299"/>
        <v>8.6172201983800538E-3</v>
      </c>
      <c r="L2043" s="6">
        <f t="shared" si="300"/>
        <v>1.2164572255854825E-2</v>
      </c>
      <c r="M2043" s="7">
        <f t="shared" si="293"/>
        <v>1.3473197399993642E-2</v>
      </c>
      <c r="N2043" s="7">
        <f t="shared" si="294"/>
        <v>1.3529751264242206E-2</v>
      </c>
      <c r="O2043" s="7">
        <f t="shared" si="295"/>
        <v>8.1123420627037916E-3</v>
      </c>
      <c r="P2043" s="7">
        <f t="shared" si="296"/>
        <v>1.1659694120178563E-2</v>
      </c>
      <c r="R2043" s="7">
        <f>MIN((B2043 - MAX($B$1650:B2043))/MAX($B$1650:B2043),0)</f>
        <v>-0.19538206833470473</v>
      </c>
      <c r="S2043" s="7">
        <f>MIN((C2043 - MAX($C$1650:C2043))/MAX($C$1650:C2043),0)</f>
        <v>-0.24042965243032802</v>
      </c>
      <c r="T2043" s="7">
        <f>MIN((D2043 - MAX($D$1650:D2043))/MAX($D$1650:D2043),0)</f>
        <v>-0.10087687459027508</v>
      </c>
      <c r="U2043" s="7">
        <f>MIN((E2043 - MAX($E$3:E2043))/MAX($E$3:E2043),0)</f>
        <v>-0.19154900241751088</v>
      </c>
    </row>
    <row r="2044" spans="1:21" x14ac:dyDescent="0.25">
      <c r="A2044" s="22">
        <f t="shared" si="301"/>
        <v>44113</v>
      </c>
      <c r="B2044" s="3">
        <v>127.514433884631</v>
      </c>
      <c r="C2044" s="1">
        <v>68.1853979861216</v>
      </c>
      <c r="D2044">
        <v>117.05361951078334</v>
      </c>
      <c r="E2044">
        <v>155.88645725629385</v>
      </c>
      <c r="F2044" s="1">
        <v>0.65584808636609504</v>
      </c>
      <c r="G2044" s="1">
        <v>0.84646249097106097</v>
      </c>
      <c r="H2044" s="1">
        <v>1.1548772343809599</v>
      </c>
      <c r="I2044" s="6">
        <f t="shared" si="298"/>
        <v>7.249646184538344E-3</v>
      </c>
      <c r="J2044" s="6">
        <f t="shared" si="297"/>
        <v>7.0303223745487014E-3</v>
      </c>
      <c r="K2044" s="6">
        <f t="shared" si="299"/>
        <v>-1.8341456053706539E-3</v>
      </c>
      <c r="L2044" s="6">
        <f t="shared" si="300"/>
        <v>2.9833753988883407E-3</v>
      </c>
      <c r="M2044" s="7">
        <f t="shared" si="293"/>
        <v>6.7447680488620827E-3</v>
      </c>
      <c r="N2044" s="7">
        <f t="shared" si="294"/>
        <v>6.5254442388724401E-3</v>
      </c>
      <c r="O2044" s="7">
        <f t="shared" si="295"/>
        <v>-2.3390237410469156E-3</v>
      </c>
      <c r="P2044" s="7">
        <f t="shared" si="296"/>
        <v>2.4784972632120794E-3</v>
      </c>
      <c r="R2044" s="7">
        <f>MIN((B2044 - MAX($B$1650:B2044))/MAX($B$1650:B2044),0)</f>
        <v>-0.18954887301639628</v>
      </c>
      <c r="S2044" s="7">
        <f>MIN((C2044 - MAX($C$1650:C2044))/MAX($C$1650:C2044),0)</f>
        <v>-0.23508962802076522</v>
      </c>
      <c r="T2044" s="7">
        <f>MIN((D2044 - MAX($D$1650:D2044))/MAX($D$1650:D2044),0)</f>
        <v>-0.10252599731943246</v>
      </c>
      <c r="U2044" s="7">
        <f>MIN((E2044 - MAX($E$3:E2044))/MAX($E$3:E2044),0)</f>
        <v>-0.18913708960011655</v>
      </c>
    </row>
    <row r="2045" spans="1:21" x14ac:dyDescent="0.25">
      <c r="A2045" s="22">
        <f t="shared" si="301"/>
        <v>44113</v>
      </c>
      <c r="B2045" s="3">
        <v>129.143947318371</v>
      </c>
      <c r="C2045" s="1">
        <v>68.973225071516893</v>
      </c>
      <c r="D2045">
        <v>117.22691776963507</v>
      </c>
      <c r="E2045">
        <v>156.48360389467388</v>
      </c>
      <c r="F2045" s="1">
        <v>0.69245473181471495</v>
      </c>
      <c r="G2045" s="1">
        <v>0.85382827008136597</v>
      </c>
      <c r="H2045" s="1">
        <v>1.1675566992698401</v>
      </c>
      <c r="I2045" s="6">
        <f t="shared" si="298"/>
        <v>1.277905084230941E-2</v>
      </c>
      <c r="J2045" s="6">
        <f t="shared" si="297"/>
        <v>1.1554190613592171E-2</v>
      </c>
      <c r="K2045" s="6">
        <f t="shared" si="299"/>
        <v>1.4805032050782972E-3</v>
      </c>
      <c r="L2045" s="6">
        <f t="shared" si="300"/>
        <v>3.830651160403578E-3</v>
      </c>
      <c r="M2045" s="7">
        <f t="shared" si="293"/>
        <v>1.2274172706633148E-2</v>
      </c>
      <c r="N2045" s="7">
        <f t="shared" si="294"/>
        <v>1.1049312477915909E-2</v>
      </c>
      <c r="O2045" s="7">
        <f t="shared" si="295"/>
        <v>9.756250694020357E-4</v>
      </c>
      <c r="P2045" s="7">
        <f t="shared" si="296"/>
        <v>3.3257730247273163E-3</v>
      </c>
      <c r="R2045" s="7">
        <f>MIN((B2045 - MAX($B$1650:B2045))/MAX($B$1650:B2045),0)</f>
        <v>-0.17919207685946584</v>
      </c>
      <c r="S2045" s="7">
        <f>MIN((C2045 - MAX($C$1650:C2045))/MAX($C$1650:C2045),0)</f>
        <v>-0.22625170778060344</v>
      </c>
      <c r="T2045" s="7">
        <f>MIN((D2045 - MAX($D$1650:D2045))/MAX($D$1650:D2045),0)</f>
        <v>-0.10119728418198944</v>
      </c>
      <c r="U2045" s="7">
        <f>MIN((E2045 - MAX($E$3:E2045))/MAX($E$3:E2045),0)</f>
        <v>-0.18603095665146502</v>
      </c>
    </row>
    <row r="2046" spans="1:21" x14ac:dyDescent="0.25">
      <c r="A2046" s="22">
        <f t="shared" si="301"/>
        <v>44114</v>
      </c>
      <c r="B2046" s="3">
        <v>132.93042498276901</v>
      </c>
      <c r="C2046" s="1">
        <v>70.979432858502093</v>
      </c>
      <c r="D2046">
        <v>120.45226442300238</v>
      </c>
      <c r="E2046">
        <v>160.82460089055365</v>
      </c>
      <c r="F2046" s="1">
        <v>0.90726328917711296</v>
      </c>
      <c r="G2046" s="1">
        <v>1.0980146946945799</v>
      </c>
      <c r="H2046" s="1">
        <v>1.38975686416393</v>
      </c>
      <c r="I2046" s="6">
        <f t="shared" si="298"/>
        <v>2.9319822903224609E-2</v>
      </c>
      <c r="J2046" s="6">
        <f t="shared" si="297"/>
        <v>2.9086762071876524E-2</v>
      </c>
      <c r="K2046" s="6">
        <f t="shared" si="299"/>
        <v>2.7513703462761881E-2</v>
      </c>
      <c r="L2046" s="6">
        <f t="shared" si="300"/>
        <v>2.7740906317582126E-2</v>
      </c>
      <c r="M2046" s="7">
        <f t="shared" si="293"/>
        <v>2.8814944767548346E-2</v>
      </c>
      <c r="N2046" s="7">
        <f t="shared" si="294"/>
        <v>2.8581883936200262E-2</v>
      </c>
      <c r="O2046" s="7">
        <f t="shared" si="295"/>
        <v>2.7008825327085619E-2</v>
      </c>
      <c r="P2046" s="7">
        <f t="shared" si="296"/>
        <v>2.7236028181905864E-2</v>
      </c>
      <c r="R2046" s="7">
        <f>MIN((B2046 - MAX($B$1650:B2046))/MAX($B$1650:B2046),0)</f>
        <v>-0.15512613391542179</v>
      </c>
      <c r="S2046" s="7">
        <f>MIN((C2046 - MAX($C$1650:C2046))/MAX($C$1650:C2046),0)</f>
        <v>-0.20374587530129706</v>
      </c>
      <c r="T2046" s="7">
        <f>MIN((D2046 - MAX($D$1650:D2046))/MAX($D$1650:D2046),0)</f>
        <v>-7.6467892787447658E-2</v>
      </c>
      <c r="U2046" s="7">
        <f>MIN((E2046 - MAX($E$3:E2046))/MAX($E$3:E2046),0)</f>
        <v>-0.16345071767452135</v>
      </c>
    </row>
    <row r="2047" spans="1:21" x14ac:dyDescent="0.25">
      <c r="A2047" s="22">
        <f t="shared" si="301"/>
        <v>44114</v>
      </c>
      <c r="B2047" s="3">
        <v>132.92546193657199</v>
      </c>
      <c r="C2047" s="1">
        <v>70.965283808081296</v>
      </c>
      <c r="D2047">
        <v>120.38127477479804</v>
      </c>
      <c r="E2047">
        <v>160.68433646357505</v>
      </c>
      <c r="F2047" s="1">
        <v>0.90718905065079003</v>
      </c>
      <c r="G2047" s="1">
        <v>1.0950825478999799</v>
      </c>
      <c r="H2047" s="1">
        <v>1.3866509076948501</v>
      </c>
      <c r="I2047" s="6">
        <f t="shared" si="298"/>
        <v>-3.7335667870338366E-5</v>
      </c>
      <c r="J2047" s="6">
        <f t="shared" si="297"/>
        <v>-1.9934014475720259E-4</v>
      </c>
      <c r="K2047" s="6">
        <f t="shared" si="299"/>
        <v>-5.893591834440872E-4</v>
      </c>
      <c r="L2047" s="6">
        <f t="shared" si="300"/>
        <v>-8.7215778060010997E-4</v>
      </c>
      <c r="M2047" s="7">
        <f t="shared" si="293"/>
        <v>-5.4221380354659986E-4</v>
      </c>
      <c r="N2047" s="7">
        <f t="shared" si="294"/>
        <v>-7.0421828043346416E-4</v>
      </c>
      <c r="O2047" s="7">
        <f t="shared" si="295"/>
        <v>-1.0942373191203487E-3</v>
      </c>
      <c r="P2047" s="7">
        <f t="shared" si="296"/>
        <v>-1.3770359162763716E-3</v>
      </c>
      <c r="R2047" s="7">
        <f>MIN((B2047 - MAX($B$1650:B2047))/MAX($B$1650:B2047),0)</f>
        <v>-0.15515767784547826</v>
      </c>
      <c r="S2047" s="7">
        <f>MIN((C2047 - MAX($C$1650:C2047))/MAX($C$1650:C2047),0)</f>
        <v>-0.20390460071377803</v>
      </c>
      <c r="T2047" s="7">
        <f>MIN((D2047 - MAX($D$1650:D2047))/MAX($D$1650:D2047),0)</f>
        <v>-7.7012184916038839E-2</v>
      </c>
      <c r="U2047" s="7">
        <f>MIN((E2047 - MAX($E$3:E2047))/MAX($E$3:E2047),0)</f>
        <v>-0.16418032063995697</v>
      </c>
    </row>
    <row r="2048" spans="1:21" x14ac:dyDescent="0.25">
      <c r="A2048" s="22">
        <f t="shared" si="301"/>
        <v>44114</v>
      </c>
      <c r="B2048" s="3">
        <v>132.365095524727</v>
      </c>
      <c r="C2048" s="1">
        <v>70.603849915854099</v>
      </c>
      <c r="D2048">
        <v>119.6314078545477</v>
      </c>
      <c r="E2048">
        <v>159.33874609076818</v>
      </c>
      <c r="F2048" s="1">
        <v>0.89523137802707198</v>
      </c>
      <c r="G2048" s="1">
        <v>1.0636639050449701</v>
      </c>
      <c r="H2048" s="1">
        <v>1.3558910736616201</v>
      </c>
      <c r="I2048" s="6">
        <f t="shared" si="298"/>
        <v>-4.2156438930592956E-3</v>
      </c>
      <c r="J2048" s="6">
        <f t="shared" si="297"/>
        <v>-5.0931085290190584E-3</v>
      </c>
      <c r="K2048" s="6">
        <f t="shared" si="299"/>
        <v>-6.2290993483259428E-3</v>
      </c>
      <c r="L2048" s="6">
        <f t="shared" si="300"/>
        <v>-8.3741228449600285E-3</v>
      </c>
      <c r="M2048" s="7">
        <f t="shared" si="293"/>
        <v>-4.7205220287355569E-3</v>
      </c>
      <c r="N2048" s="7">
        <f t="shared" si="294"/>
        <v>-5.5979866646953197E-3</v>
      </c>
      <c r="O2048" s="7">
        <f t="shared" si="295"/>
        <v>-6.7339774840022041E-3</v>
      </c>
      <c r="P2048" s="7">
        <f t="shared" si="296"/>
        <v>-8.8790009806362907E-3</v>
      </c>
      <c r="R2048" s="7">
        <f>MIN((B2048 - MAX($B$1650:B2048))/MAX($B$1650:B2048),0)</f>
        <v>-0.158719232221467</v>
      </c>
      <c r="S2048" s="7">
        <f>MIN((C2048 - MAX($C$1650:C2048))/MAX($C$1650:C2048),0)</f>
        <v>-0.20795920098179552</v>
      </c>
      <c r="T2048" s="7">
        <f>MIN((D2048 - MAX($D$1650:D2048))/MAX($D$1650:D2048),0)</f>
        <v>-8.2761567713491135E-2</v>
      </c>
      <c r="U2048" s="7">
        <f>MIN((E2048 - MAX($E$3:E2048))/MAX($E$3:E2048),0)</f>
        <v>-0.17117957731115307</v>
      </c>
    </row>
    <row r="2049" spans="1:21" x14ac:dyDescent="0.25">
      <c r="A2049" s="22">
        <f t="shared" si="301"/>
        <v>44114</v>
      </c>
      <c r="B2049" s="3">
        <v>134.07834702575701</v>
      </c>
      <c r="C2049" s="1">
        <v>71.439372409915805</v>
      </c>
      <c r="D2049">
        <v>120.08593592533063</v>
      </c>
      <c r="E2049">
        <v>160.16608021222805</v>
      </c>
      <c r="F2049" s="1">
        <v>0.93158863709997397</v>
      </c>
      <c r="G2049" s="1">
        <v>1.0823139994907001</v>
      </c>
      <c r="H2049" s="1">
        <v>1.37428792741098</v>
      </c>
      <c r="I2049" s="6">
        <f t="shared" si="298"/>
        <v>1.2943378269310919E-2</v>
      </c>
      <c r="J2049" s="6">
        <f t="shared" si="297"/>
        <v>1.1833950911423171E-2</v>
      </c>
      <c r="K2049" s="6">
        <f t="shared" si="299"/>
        <v>3.7994041776684587E-3</v>
      </c>
      <c r="L2049" s="6">
        <f t="shared" si="300"/>
        <v>5.1922971766614427E-3</v>
      </c>
      <c r="M2049" s="7">
        <f t="shared" si="293"/>
        <v>1.2438500133634657E-2</v>
      </c>
      <c r="N2049" s="7">
        <f t="shared" si="294"/>
        <v>1.1329072775746908E-2</v>
      </c>
      <c r="O2049" s="7">
        <f t="shared" si="295"/>
        <v>3.2945260419921969E-3</v>
      </c>
      <c r="P2049" s="7">
        <f t="shared" si="296"/>
        <v>4.6874190409851814E-3</v>
      </c>
      <c r="R2049" s="7">
        <f>MIN((B2049 - MAX($B$1650:B2049))/MAX($B$1650:B2049),0)</f>
        <v>-0.14783021701341312</v>
      </c>
      <c r="S2049" s="7">
        <f>MIN((C2049 - MAX($C$1650:C2049))/MAX($C$1650:C2049),0)</f>
        <v>-0.19858622904636972</v>
      </c>
      <c r="T2049" s="7">
        <f>MIN((D2049 - MAX($D$1650:D2049))/MAX($D$1650:D2049),0)</f>
        <v>-7.9276608181943709E-2</v>
      </c>
      <c r="U2049" s="7">
        <f>MIN((E2049 - MAX($E$3:E2049))/MAX($E$3:E2049),0)</f>
        <v>-0.16687609537046644</v>
      </c>
    </row>
    <row r="2050" spans="1:21" x14ac:dyDescent="0.25">
      <c r="A2050" s="22">
        <f t="shared" si="301"/>
        <v>44114</v>
      </c>
      <c r="B2050" s="3">
        <v>134.45672779925599</v>
      </c>
      <c r="C2050" s="1">
        <v>71.630012254500301</v>
      </c>
      <c r="D2050">
        <v>120.30544774229558</v>
      </c>
      <c r="E2050">
        <v>160.46204053851841</v>
      </c>
      <c r="F2050" s="1">
        <v>0.93958509370878696</v>
      </c>
      <c r="G2050" s="1">
        <v>1.0913320318156099</v>
      </c>
      <c r="H2050" s="1">
        <v>1.3812421234582299</v>
      </c>
      <c r="I2050" s="6">
        <f t="shared" si="298"/>
        <v>2.8220870997632936E-3</v>
      </c>
      <c r="J2050" s="6">
        <f t="shared" si="297"/>
        <v>2.6685543021096698E-3</v>
      </c>
      <c r="K2050" s="6">
        <f t="shared" si="299"/>
        <v>1.8279560822296924E-3</v>
      </c>
      <c r="L2050" s="6">
        <f t="shared" si="300"/>
        <v>1.8478339851870846E-3</v>
      </c>
      <c r="M2050" s="7">
        <f t="shared" si="293"/>
        <v>2.3172089640870318E-3</v>
      </c>
      <c r="N2050" s="7">
        <f t="shared" si="294"/>
        <v>2.1636761664334085E-3</v>
      </c>
      <c r="O2050" s="7">
        <f t="shared" si="295"/>
        <v>1.3230779465534309E-3</v>
      </c>
      <c r="P2050" s="7">
        <f t="shared" si="296"/>
        <v>1.3429558495108231E-3</v>
      </c>
      <c r="R2050" s="7">
        <f>MIN((B2050 - MAX($B$1650:B2050))/MAX($B$1650:B2050),0)</f>
        <v>-0.14542531966203859</v>
      </c>
      <c r="S2050" s="7">
        <f>MIN((C2050 - MAX($C$1650:C2050))/MAX($C$1650:C2050),0)</f>
        <v>-0.19644761288012147</v>
      </c>
      <c r="T2050" s="7">
        <f>MIN((D2050 - MAX($D$1650:D2050))/MAX($D$1650:D2050),0)</f>
        <v>-7.7593566257818727E-2</v>
      </c>
      <c r="U2050" s="7">
        <f>MIN((E2050 - MAX($E$3:E2050))/MAX($E$3:E2050),0)</f>
        <v>-0.16533662070562022</v>
      </c>
    </row>
    <row r="2051" spans="1:21" x14ac:dyDescent="0.25">
      <c r="A2051" s="22">
        <f t="shared" si="301"/>
        <v>44114</v>
      </c>
      <c r="B2051" s="3">
        <v>133.42300776850601</v>
      </c>
      <c r="C2051" s="1">
        <v>71.176373060372697</v>
      </c>
      <c r="D2051">
        <v>120.18336580651496</v>
      </c>
      <c r="E2051">
        <v>160.48245072644792</v>
      </c>
      <c r="F2051" s="1">
        <v>0.91773995844807699</v>
      </c>
      <c r="G2051" s="1">
        <v>1.08628358553243</v>
      </c>
      <c r="H2051" s="1">
        <v>1.3808528617718401</v>
      </c>
      <c r="I2051" s="6">
        <f t="shared" si="298"/>
        <v>-7.6881242587825025E-3</v>
      </c>
      <c r="J2051" s="6">
        <f t="shared" si="297"/>
        <v>-6.3330883221942051E-3</v>
      </c>
      <c r="K2051" s="6">
        <f t="shared" si="299"/>
        <v>-1.0147664804185557E-3</v>
      </c>
      <c r="L2051" s="6">
        <f t="shared" si="300"/>
        <v>1.2719636283457561E-4</v>
      </c>
      <c r="M2051" s="7">
        <f t="shared" si="293"/>
        <v>-8.1930023944587638E-3</v>
      </c>
      <c r="N2051" s="7">
        <f t="shared" si="294"/>
        <v>-6.8379664578704664E-3</v>
      </c>
      <c r="O2051" s="7">
        <f t="shared" si="295"/>
        <v>-1.5196446160948172E-3</v>
      </c>
      <c r="P2051" s="7">
        <f t="shared" si="296"/>
        <v>-3.7768177284168588E-4</v>
      </c>
      <c r="R2051" s="7">
        <f>MIN((B2051 - MAX($B$1650:B2051))/MAX($B$1650:B2051),0)</f>
        <v>-0.15199539599288617</v>
      </c>
      <c r="S2051" s="7">
        <f>MIN((C2051 - MAX($C$1650:C2051))/MAX($C$1650:C2051),0)</f>
        <v>-0.20153658111926165</v>
      </c>
      <c r="T2051" s="7">
        <f>MIN((D2051 - MAX($D$1650:D2051))/MAX($D$1650:D2051),0)</f>
        <v>-7.8529593388102725E-2</v>
      </c>
      <c r="U2051" s="7">
        <f>MIN((E2051 - MAX($E$3:E2051))/MAX($E$3:E2051),0)</f>
        <v>-0.16523045455958274</v>
      </c>
    </row>
    <row r="2052" spans="1:21" x14ac:dyDescent="0.25">
      <c r="A2052" s="22">
        <f t="shared" si="301"/>
        <v>44115</v>
      </c>
      <c r="B2052" s="3">
        <v>132.55598288960499</v>
      </c>
      <c r="C2052" s="1">
        <v>70.730456246024005</v>
      </c>
      <c r="D2052">
        <v>120.1703317432672</v>
      </c>
      <c r="E2052">
        <v>159.96947238518504</v>
      </c>
      <c r="F2052" s="1">
        <v>0.86146955904339095</v>
      </c>
      <c r="G2052" s="1">
        <v>1.0599914595676301</v>
      </c>
      <c r="H2052" s="1">
        <v>1.3413521993955</v>
      </c>
      <c r="I2052" s="6">
        <f t="shared" si="298"/>
        <v>-6.4983160955668258E-3</v>
      </c>
      <c r="J2052" s="6">
        <f t="shared" si="297"/>
        <v>-6.2649555628587561E-3</v>
      </c>
      <c r="K2052" s="6">
        <f t="shared" si="299"/>
        <v>-1.0845147463037516E-4</v>
      </c>
      <c r="L2052" s="6">
        <f t="shared" si="300"/>
        <v>-3.1964762436067378E-3</v>
      </c>
      <c r="M2052" s="7">
        <f t="shared" si="293"/>
        <v>-7.0031942312430871E-3</v>
      </c>
      <c r="N2052" s="7">
        <f t="shared" si="294"/>
        <v>-6.7698336985350174E-3</v>
      </c>
      <c r="O2052" s="7">
        <f t="shared" si="295"/>
        <v>-6.1332961030663663E-4</v>
      </c>
      <c r="P2052" s="7">
        <f t="shared" si="296"/>
        <v>-3.7013543792829996E-3</v>
      </c>
      <c r="R2052" s="7">
        <f>MIN((B2052 - MAX($B$1650:B2052))/MAX($B$1650:B2052),0)</f>
        <v>-0.15750599796022038</v>
      </c>
      <c r="S2052" s="7">
        <f>MIN((C2052 - MAX($C$1650:C2052))/MAX($C$1650:C2052),0)</f>
        <v>-0.20653891895711773</v>
      </c>
      <c r="T2052" s="7">
        <f>MIN((D2052 - MAX($D$1650:D2052))/MAX($D$1650:D2052),0)</f>
        <v>-7.8629528212528027E-2</v>
      </c>
      <c r="U2052" s="7">
        <f>MIN((E2052 - MAX($E$3:E2052))/MAX($E$3:E2052),0)</f>
        <v>-0.16789877558046945</v>
      </c>
    </row>
    <row r="2053" spans="1:21" x14ac:dyDescent="0.25">
      <c r="A2053" s="22">
        <f t="shared" si="301"/>
        <v>44115</v>
      </c>
      <c r="B2053" s="3">
        <v>132.58684071657899</v>
      </c>
      <c r="C2053" s="1">
        <v>70.717155159362207</v>
      </c>
      <c r="D2053">
        <v>120.06788876083372</v>
      </c>
      <c r="E2053">
        <v>159.68001708903418</v>
      </c>
      <c r="F2053" s="1">
        <v>0.86216337330458004</v>
      </c>
      <c r="G2053" s="1">
        <v>1.0557522282007501</v>
      </c>
      <c r="H2053" s="1">
        <v>1.3351839644212899</v>
      </c>
      <c r="I2053" s="6">
        <f t="shared" si="298"/>
        <v>2.3279090314390856E-4</v>
      </c>
      <c r="J2053" s="6">
        <f t="shared" si="297"/>
        <v>-1.8805317210923074E-4</v>
      </c>
      <c r="K2053" s="6">
        <f t="shared" si="299"/>
        <v>-8.5248148147192536E-4</v>
      </c>
      <c r="L2053" s="6">
        <f t="shared" si="300"/>
        <v>-1.8094408378987008E-3</v>
      </c>
      <c r="M2053" s="7">
        <f t="shared" ref="M2053:M2116" si="302">I2053-$Q$3</f>
        <v>-2.7208723253235292E-4</v>
      </c>
      <c r="N2053" s="7">
        <f t="shared" ref="N2053:N2116" si="303">J2053-$Q$3</f>
        <v>-6.9293130778549223E-4</v>
      </c>
      <c r="O2053" s="7">
        <f t="shared" ref="O2053:O2116" si="304">K2053-$Q$3</f>
        <v>-1.357359617148187E-3</v>
      </c>
      <c r="P2053" s="7">
        <f t="shared" ref="P2053:P2116" si="305">L2053-$Q$3</f>
        <v>-2.3143189735749621E-3</v>
      </c>
      <c r="R2053" s="7">
        <f>MIN((B2053 - MAX($B$1650:B2053))/MAX($B$1650:B2053),0)</f>
        <v>-0.15730987302059221</v>
      </c>
      <c r="S2053" s="7">
        <f>MIN((C2053 - MAX($C$1650:C2053))/MAX($C$1650:C2053),0)</f>
        <v>-0.20668813183035309</v>
      </c>
      <c r="T2053" s="7">
        <f>MIN((D2053 - MAX($D$1650:D2053))/MAX($D$1650:D2053),0)</f>
        <v>-7.9414979477301903E-2</v>
      </c>
      <c r="U2053" s="7">
        <f>MIN((E2053 - MAX($E$3:E2053))/MAX($E$3:E2053),0)</f>
        <v>-0.16940441351719965</v>
      </c>
    </row>
    <row r="2054" spans="1:21" x14ac:dyDescent="0.25">
      <c r="A2054" s="22">
        <f t="shared" si="301"/>
        <v>44115</v>
      </c>
      <c r="B2054" s="3">
        <v>133.79452776982799</v>
      </c>
      <c r="C2054" s="1">
        <v>71.346539522401599</v>
      </c>
      <c r="D2054">
        <v>120.33373817140671</v>
      </c>
      <c r="E2054">
        <v>160.59098049068731</v>
      </c>
      <c r="F2054" s="1">
        <v>0.88789283581895995</v>
      </c>
      <c r="G2054" s="1">
        <v>1.06666596788011</v>
      </c>
      <c r="H2054" s="1">
        <v>1.3539405425500199</v>
      </c>
      <c r="I2054" s="6">
        <f t="shared" si="298"/>
        <v>9.1086494460682257E-3</v>
      </c>
      <c r="J2054" s="6">
        <f t="shared" si="297"/>
        <v>8.9000237866054543E-3</v>
      </c>
      <c r="K2054" s="6">
        <f t="shared" si="299"/>
        <v>2.2141591171186089E-3</v>
      </c>
      <c r="L2054" s="6">
        <f t="shared" si="300"/>
        <v>5.7049305120327031E-3</v>
      </c>
      <c r="M2054" s="7">
        <f t="shared" si="302"/>
        <v>8.6037713103919635E-3</v>
      </c>
      <c r="N2054" s="7">
        <f t="shared" si="303"/>
        <v>8.3951456509291922E-3</v>
      </c>
      <c r="O2054" s="7">
        <f t="shared" si="304"/>
        <v>1.7092809814423474E-3</v>
      </c>
      <c r="P2054" s="7">
        <f t="shared" si="305"/>
        <v>5.2000523763564418E-3</v>
      </c>
      <c r="R2054" s="7">
        <f>MIN((B2054 - MAX($B$1650:B2054))/MAX($B$1650:B2054),0)</f>
        <v>-0.14963410406227406</v>
      </c>
      <c r="S2054" s="7">
        <f>MIN((C2054 - MAX($C$1650:C2054))/MAX($C$1650:C2054),0)</f>
        <v>-0.19962763733344682</v>
      </c>
      <c r="T2054" s="7">
        <f>MIN((D2054 - MAX($D$1650:D2054))/MAX($D$1650:D2054),0)</f>
        <v>-7.7376657761028741E-2</v>
      </c>
      <c r="U2054" s="7">
        <f>MIN((E2054 - MAX($E$3:E2054))/MAX($E$3:E2054),0)</f>
        <v>-0.16466592341271422</v>
      </c>
    </row>
    <row r="2055" spans="1:21" x14ac:dyDescent="0.25">
      <c r="A2055" s="22">
        <f t="shared" si="301"/>
        <v>44115</v>
      </c>
      <c r="B2055" s="3">
        <v>133.19387319767901</v>
      </c>
      <c r="C2055" s="1">
        <v>71.026382493328001</v>
      </c>
      <c r="D2055">
        <v>120.44070844940127</v>
      </c>
      <c r="E2055">
        <v>160.19489512132691</v>
      </c>
      <c r="F2055" s="1">
        <v>0.87499287729631103</v>
      </c>
      <c r="G2055" s="1">
        <v>1.0710614442383</v>
      </c>
      <c r="H2055" s="1">
        <v>1.3471030981733301</v>
      </c>
      <c r="I2055" s="6">
        <f t="shared" si="298"/>
        <v>-4.4893807105647297E-3</v>
      </c>
      <c r="J2055" s="6">
        <f t="shared" ref="J2055:J2118" si="306">(C2055-C2054)/C2054</f>
        <v>-4.4873518914407169E-3</v>
      </c>
      <c r="K2055" s="6">
        <f t="shared" si="299"/>
        <v>8.8894668793710631E-4</v>
      </c>
      <c r="L2055" s="6">
        <f t="shared" si="300"/>
        <v>-2.4664235074109628E-3</v>
      </c>
      <c r="M2055" s="7">
        <f t="shared" si="302"/>
        <v>-4.994258846240991E-3</v>
      </c>
      <c r="N2055" s="7">
        <f t="shared" si="303"/>
        <v>-4.9922300271169782E-3</v>
      </c>
      <c r="O2055" s="7">
        <f t="shared" si="304"/>
        <v>3.840685522608448E-4</v>
      </c>
      <c r="P2055" s="7">
        <f t="shared" si="305"/>
        <v>-2.9713016430872241E-3</v>
      </c>
      <c r="R2055" s="7">
        <f>MIN((B2055 - MAX($B$1650:B2055))/MAX($B$1650:B2055),0)</f>
        <v>-0.15345172031241899</v>
      </c>
      <c r="S2055" s="7">
        <f>MIN((C2055 - MAX($C$1650:C2055))/MAX($C$1650:C2055),0)</f>
        <v>-0.20321918976891545</v>
      </c>
      <c r="T2055" s="7">
        <f>MIN((D2055 - MAX($D$1650:D2055))/MAX($D$1650:D2055),0)</f>
        <v>-7.6556494796731947E-2</v>
      </c>
      <c r="U2055" s="7">
        <f>MIN((E2055 - MAX($E$3:E2055))/MAX($E$3:E2055),0)</f>
        <v>-0.16672621101575053</v>
      </c>
    </row>
    <row r="2056" spans="1:21" x14ac:dyDescent="0.25">
      <c r="A2056" s="22">
        <f t="shared" si="301"/>
        <v>44115</v>
      </c>
      <c r="B2056" s="3">
        <v>133.96324677514801</v>
      </c>
      <c r="C2056" s="1">
        <v>71.420902313484902</v>
      </c>
      <c r="D2056">
        <v>120.72424325427792</v>
      </c>
      <c r="E2056">
        <v>160.77576669341244</v>
      </c>
      <c r="F2056" s="1">
        <v>0.89136191747329396</v>
      </c>
      <c r="G2056" s="1">
        <v>1.0826600147302401</v>
      </c>
      <c r="H2056" s="1">
        <v>1.35977837839601</v>
      </c>
      <c r="I2056" s="6">
        <f t="shared" si="298"/>
        <v>5.7763436034864385E-3</v>
      </c>
      <c r="J2056" s="6">
        <f t="shared" si="306"/>
        <v>5.55455319991781E-3</v>
      </c>
      <c r="K2056" s="6">
        <f t="shared" si="299"/>
        <v>2.3541442800111777E-3</v>
      </c>
      <c r="L2056" s="6">
        <f t="shared" si="300"/>
        <v>3.6260304777227291E-3</v>
      </c>
      <c r="M2056" s="7">
        <f t="shared" si="302"/>
        <v>5.2714654678101772E-3</v>
      </c>
      <c r="N2056" s="7">
        <f t="shared" si="303"/>
        <v>5.0496750642415487E-3</v>
      </c>
      <c r="O2056" s="7">
        <f t="shared" si="304"/>
        <v>1.8492661443349162E-3</v>
      </c>
      <c r="P2056" s="7">
        <f t="shared" si="305"/>
        <v>3.1211523420464678E-3</v>
      </c>
      <c r="R2056" s="7">
        <f>MIN((B2056 - MAX($B$1650:B2056))/MAX($B$1650:B2056),0)</f>
        <v>-0.14856176657200318</v>
      </c>
      <c r="S2056" s="7">
        <f>MIN((C2056 - MAX($C$1650:C2056))/MAX($C$1650:C2056),0)</f>
        <v>-0.19879342836981326</v>
      </c>
      <c r="T2056" s="7">
        <f>MIN((D2056 - MAX($D$1650:D2056))/MAX($D$1650:D2056),0)</f>
        <v>-7.4382575551044203E-2</v>
      </c>
      <c r="U2056" s="7">
        <f>MIN((E2056 - MAX($E$3:E2056))/MAX($E$3:E2056),0)</f>
        <v>-0.16370473486060616</v>
      </c>
    </row>
    <row r="2057" spans="1:21" x14ac:dyDescent="0.25">
      <c r="A2057" s="22">
        <f t="shared" si="301"/>
        <v>44115</v>
      </c>
      <c r="B2057" s="3">
        <v>132.70436662921699</v>
      </c>
      <c r="C2057" s="1">
        <v>70.814277275688795</v>
      </c>
      <c r="D2057">
        <v>120.38448936137225</v>
      </c>
      <c r="E2057">
        <v>160.22916691693339</v>
      </c>
      <c r="F2057" s="1">
        <v>0.86429551135163696</v>
      </c>
      <c r="G2057" s="1">
        <v>1.06859870106613</v>
      </c>
      <c r="H2057" s="1">
        <v>1.3472230470020401</v>
      </c>
      <c r="I2057" s="6">
        <f t="shared" si="298"/>
        <v>-9.3972053995077954E-3</v>
      </c>
      <c r="J2057" s="6">
        <f t="shared" si="306"/>
        <v>-8.4936624733957002E-3</v>
      </c>
      <c r="K2057" s="6">
        <f t="shared" si="299"/>
        <v>-2.8142971432014931E-3</v>
      </c>
      <c r="L2057" s="6">
        <f t="shared" si="300"/>
        <v>-3.399764701613068E-3</v>
      </c>
      <c r="M2057" s="7">
        <f t="shared" si="302"/>
        <v>-9.9020835351840576E-3</v>
      </c>
      <c r="N2057" s="7">
        <f t="shared" si="303"/>
        <v>-8.9985406090719623E-3</v>
      </c>
      <c r="O2057" s="7">
        <f t="shared" si="304"/>
        <v>-3.3191752788777548E-3</v>
      </c>
      <c r="P2057" s="7">
        <f t="shared" si="305"/>
        <v>-3.9046428372893297E-3</v>
      </c>
      <c r="R2057" s="7">
        <f>MIN((B2057 - MAX($B$1650:B2057))/MAX($B$1650:B2057),0)</f>
        <v>-0.15656290653652014</v>
      </c>
      <c r="S2057" s="7">
        <f>MIN((C2057 - MAX($C$1650:C2057))/MAX($C$1650:C2057),0)</f>
        <v>-0.20559860656070661</v>
      </c>
      <c r="T2057" s="7">
        <f>MIN((D2057 - MAX($D$1650:D2057))/MAX($D$1650:D2057),0)</f>
        <v>-7.6987538024368432E-2</v>
      </c>
      <c r="U2057" s="7">
        <f>MIN((E2057 - MAX($E$3:E2057))/MAX($E$3:E2057),0)</f>
        <v>-0.1665479419831532</v>
      </c>
    </row>
    <row r="2058" spans="1:21" x14ac:dyDescent="0.25">
      <c r="A2058" s="22">
        <f t="shared" si="301"/>
        <v>44116</v>
      </c>
      <c r="B2058" s="3">
        <v>133.432101006549</v>
      </c>
      <c r="C2058" s="1">
        <v>71.178223128028307</v>
      </c>
      <c r="D2058">
        <v>120.65429757148837</v>
      </c>
      <c r="E2058">
        <v>160.69839741831831</v>
      </c>
      <c r="F2058" s="1">
        <v>0.84021882820460003</v>
      </c>
      <c r="G2058" s="1">
        <v>1.0697325442114001</v>
      </c>
      <c r="H2058" s="1">
        <v>1.3462413548341801</v>
      </c>
      <c r="I2058" s="6">
        <f t="shared" si="298"/>
        <v>5.4838766486512147E-3</v>
      </c>
      <c r="J2058" s="6">
        <f t="shared" si="306"/>
        <v>5.139441738883044E-3</v>
      </c>
      <c r="K2058" s="6">
        <f t="shared" si="299"/>
        <v>2.2412207049880804E-3</v>
      </c>
      <c r="L2058" s="6">
        <f t="shared" si="300"/>
        <v>2.9284961684171639E-3</v>
      </c>
      <c r="M2058" s="7">
        <f t="shared" si="302"/>
        <v>4.9789985129749534E-3</v>
      </c>
      <c r="N2058" s="7">
        <f t="shared" si="303"/>
        <v>4.6345636032067827E-3</v>
      </c>
      <c r="O2058" s="7">
        <f t="shared" si="304"/>
        <v>1.7363425693118189E-3</v>
      </c>
      <c r="P2058" s="7">
        <f t="shared" si="305"/>
        <v>2.4236180327409027E-3</v>
      </c>
      <c r="R2058" s="7">
        <f>MIN((B2058 - MAX($B$1650:B2058))/MAX($B$1650:B2058),0)</f>
        <v>-0.1519376015550695</v>
      </c>
      <c r="S2058" s="7">
        <f>MIN((C2058 - MAX($C$1650:C2058))/MAX($C$1650:C2058),0)</f>
        <v>-0.20151582688183786</v>
      </c>
      <c r="T2058" s="7">
        <f>MIN((D2058 - MAX($D$1650:D2058))/MAX($D$1650:D2058),0)</f>
        <v>-7.4918863383626619E-2</v>
      </c>
      <c r="U2058" s="7">
        <f>MIN((E2058 - MAX($E$3:E2058))/MAX($E$3:E2058),0)</f>
        <v>-0.16410718082469147</v>
      </c>
    </row>
    <row r="2059" spans="1:21" x14ac:dyDescent="0.25">
      <c r="A2059" s="22">
        <f t="shared" si="301"/>
        <v>44116</v>
      </c>
      <c r="B2059" s="3">
        <v>132.301564758789</v>
      </c>
      <c r="C2059" s="1">
        <v>70.626924329387904</v>
      </c>
      <c r="D2059">
        <v>120.33873060007338</v>
      </c>
      <c r="E2059">
        <v>160.1450255474852</v>
      </c>
      <c r="F2059" s="1">
        <v>0.81575532913941895</v>
      </c>
      <c r="G2059" s="1">
        <v>1.0566683475901599</v>
      </c>
      <c r="H2059" s="1">
        <v>1.3337026226568101</v>
      </c>
      <c r="I2059" s="6">
        <f t="shared" si="298"/>
        <v>-8.4727456079292159E-3</v>
      </c>
      <c r="J2059" s="6">
        <f t="shared" si="306"/>
        <v>-7.7453296024091716E-3</v>
      </c>
      <c r="K2059" s="6">
        <f t="shared" si="299"/>
        <v>-2.6154639972771781E-3</v>
      </c>
      <c r="L2059" s="6">
        <f t="shared" si="300"/>
        <v>-3.443543182279575E-3</v>
      </c>
      <c r="M2059" s="7">
        <f t="shared" si="302"/>
        <v>-8.9776237436054781E-3</v>
      </c>
      <c r="N2059" s="7">
        <f t="shared" si="303"/>
        <v>-8.2502077380854338E-3</v>
      </c>
      <c r="O2059" s="7">
        <f t="shared" si="304"/>
        <v>-3.1203421329534398E-3</v>
      </c>
      <c r="P2059" s="7">
        <f t="shared" si="305"/>
        <v>-3.9484213179558367E-3</v>
      </c>
      <c r="R2059" s="7">
        <f>MIN((B2059 - MAX($B$1650:B2059))/MAX($B$1650:B2059),0)</f>
        <v>-0.15912301851674371</v>
      </c>
      <c r="S2059" s="7">
        <f>MIN((C2059 - MAX($C$1650:C2059))/MAX($C$1650:C2059),0)</f>
        <v>-0.20770034998494516</v>
      </c>
      <c r="T2059" s="7">
        <f>MIN((D2059 - MAX($D$1650:D2059))/MAX($D$1650:D2059),0)</f>
        <v>-7.7338379791006995E-2</v>
      </c>
      <c r="U2059" s="7">
        <f>MIN((E2059 - MAX($E$3:E2059))/MAX($E$3:E2059),0)</f>
        <v>-0.16698561384327906</v>
      </c>
    </row>
    <row r="2060" spans="1:21" x14ac:dyDescent="0.25">
      <c r="A2060" s="22">
        <f t="shared" si="301"/>
        <v>44116</v>
      </c>
      <c r="B2060" s="3">
        <v>130.04386055744999</v>
      </c>
      <c r="C2060" s="1">
        <v>69.425223541047998</v>
      </c>
      <c r="D2060">
        <v>119.17385125043283</v>
      </c>
      <c r="E2060">
        <v>157.88757949767606</v>
      </c>
      <c r="F2060" s="1">
        <v>0.76609653847963799</v>
      </c>
      <c r="G2060" s="1">
        <v>1.00750887919948</v>
      </c>
      <c r="H2060" s="1">
        <v>1.2819955560809499</v>
      </c>
      <c r="I2060" s="6">
        <f t="shared" si="298"/>
        <v>-1.7064833703631817E-2</v>
      </c>
      <c r="J2060" s="6">
        <f t="shared" si="306"/>
        <v>-1.7014768797455303E-2</v>
      </c>
      <c r="K2060" s="6">
        <f t="shared" si="299"/>
        <v>-9.6800036350045467E-3</v>
      </c>
      <c r="L2060" s="6">
        <f t="shared" si="300"/>
        <v>-1.409626082416018E-2</v>
      </c>
      <c r="M2060" s="7">
        <f t="shared" si="302"/>
        <v>-1.756971183930808E-2</v>
      </c>
      <c r="N2060" s="7">
        <f t="shared" si="303"/>
        <v>-1.7519646933131565E-2</v>
      </c>
      <c r="O2060" s="7">
        <f t="shared" si="304"/>
        <v>-1.0184881770680809E-2</v>
      </c>
      <c r="P2060" s="7">
        <f t="shared" si="305"/>
        <v>-1.4601138959836443E-2</v>
      </c>
      <c r="R2060" s="7">
        <f>MIN((B2060 - MAX($B$1650:B2060))/MAX($B$1650:B2060),0)</f>
        <v>-0.17347244437096737</v>
      </c>
      <c r="S2060" s="7">
        <f>MIN((C2060 - MAX($C$1650:C2060))/MAX($C$1650:C2060),0)</f>
        <v>-0.22118114534825609</v>
      </c>
      <c r="T2060" s="7">
        <f>MIN((D2060 - MAX($D$1650:D2060))/MAX($D$1650:D2060),0)</f>
        <v>-8.6269747628509225E-2</v>
      </c>
      <c r="U2060" s="7">
        <f>MIN((E2060 - MAX($E$3:E2060))/MAX($E$3:E2060),0)</f>
        <v>-0.17872800190082189</v>
      </c>
    </row>
    <row r="2061" spans="1:21" x14ac:dyDescent="0.25">
      <c r="A2061" s="22">
        <f t="shared" si="301"/>
        <v>44116</v>
      </c>
      <c r="B2061" s="3">
        <v>134.85107269810601</v>
      </c>
      <c r="C2061" s="1">
        <v>72.063541610120694</v>
      </c>
      <c r="D2061">
        <v>121.4433803806856</v>
      </c>
      <c r="E2061">
        <v>163.28809200117479</v>
      </c>
      <c r="F2061" s="1">
        <v>0.86661154148952102</v>
      </c>
      <c r="G2061" s="1">
        <v>1.0969953943270101</v>
      </c>
      <c r="H2061" s="1">
        <v>1.3905987030665099</v>
      </c>
      <c r="I2061" s="6">
        <f t="shared" si="298"/>
        <v>3.6966082981920695E-2</v>
      </c>
      <c r="J2061" s="6">
        <f t="shared" si="306"/>
        <v>3.8002298509169044E-2</v>
      </c>
      <c r="K2061" s="6">
        <f t="shared" si="299"/>
        <v>1.9043851536555263E-2</v>
      </c>
      <c r="L2061" s="6">
        <f t="shared" si="300"/>
        <v>3.4204796353713318E-2</v>
      </c>
      <c r="M2061" s="7">
        <f t="shared" si="302"/>
        <v>3.6461204846244433E-2</v>
      </c>
      <c r="N2061" s="7">
        <f t="shared" si="303"/>
        <v>3.7497420373492782E-2</v>
      </c>
      <c r="O2061" s="7">
        <f t="shared" si="304"/>
        <v>1.8538973400879E-2</v>
      </c>
      <c r="P2061" s="7">
        <f t="shared" si="305"/>
        <v>3.3699918218037056E-2</v>
      </c>
      <c r="R2061" s="7">
        <f>MIN((B2061 - MAX($B$1650:B2061))/MAX($B$1650:B2061),0)</f>
        <v>-0.14291895816274047</v>
      </c>
      <c r="S2061" s="7">
        <f>MIN((C2061 - MAX($C$1650:C2061))/MAX($C$1650:C2061),0)</f>
        <v>-0.19158423874921138</v>
      </c>
      <c r="T2061" s="7">
        <f>MIN((D2061 - MAX($D$1650:D2061))/MAX($D$1650:D2061),0)</f>
        <v>-6.8868804357887392E-2</v>
      </c>
      <c r="U2061" s="7">
        <f>MIN((E2061 - MAX($E$3:E2061))/MAX($E$3:E2061),0)</f>
        <v>-0.15063656045483226</v>
      </c>
    </row>
    <row r="2062" spans="1:21" x14ac:dyDescent="0.25">
      <c r="A2062" s="22">
        <f t="shared" si="301"/>
        <v>44116</v>
      </c>
      <c r="B2062" s="3">
        <v>138.048606754036</v>
      </c>
      <c r="C2062" s="1">
        <v>73.673567267267003</v>
      </c>
      <c r="D2062">
        <v>122.3503175825482</v>
      </c>
      <c r="E2062">
        <v>165.30639671076204</v>
      </c>
      <c r="F2062" s="1">
        <v>0.93229275548273305</v>
      </c>
      <c r="G2062" s="1">
        <v>1.1330733004814399</v>
      </c>
      <c r="H2062" s="1">
        <v>1.4320531655123101</v>
      </c>
      <c r="I2062" s="6">
        <f t="shared" si="298"/>
        <v>2.371159525803981E-2</v>
      </c>
      <c r="J2062" s="6">
        <f t="shared" si="306"/>
        <v>2.2341750366043557E-2</v>
      </c>
      <c r="K2062" s="6">
        <f t="shared" si="299"/>
        <v>7.4679838375681755E-3</v>
      </c>
      <c r="L2062" s="6">
        <f t="shared" si="300"/>
        <v>1.2360391286663662E-2</v>
      </c>
      <c r="M2062" s="7">
        <f t="shared" si="302"/>
        <v>2.3206717122363548E-2</v>
      </c>
      <c r="N2062" s="7">
        <f t="shared" si="303"/>
        <v>2.1836872230367295E-2</v>
      </c>
      <c r="O2062" s="7">
        <f t="shared" si="304"/>
        <v>6.9631057018919142E-3</v>
      </c>
      <c r="P2062" s="7">
        <f t="shared" si="305"/>
        <v>1.1855513150987399E-2</v>
      </c>
      <c r="R2062" s="7">
        <f>MIN((B2062 - MAX($B$1650:B2062))/MAX($B$1650:B2062),0)</f>
        <v>-0.12259619939535628</v>
      </c>
      <c r="S2062" s="7">
        <f>MIN((C2062 - MAX($C$1650:C2062))/MAX($C$1650:C2062),0)</f>
        <v>-0.17352281561937119</v>
      </c>
      <c r="T2062" s="7">
        <f>MIN((D2062 - MAX($D$1650:D2062))/MAX($D$1650:D2062),0)</f>
        <v>-6.1915131638176558E-2</v>
      </c>
      <c r="U2062" s="7">
        <f>MIN((E2062 - MAX($E$3:E2062))/MAX($E$3:E2062),0)</f>
        <v>-0.14013809599746749</v>
      </c>
    </row>
    <row r="2063" spans="1:21" x14ac:dyDescent="0.25">
      <c r="A2063" s="22">
        <f t="shared" si="301"/>
        <v>44116</v>
      </c>
      <c r="B2063" s="3">
        <v>139.46521889339499</v>
      </c>
      <c r="C2063" s="1">
        <v>74.433116144433001</v>
      </c>
      <c r="D2063">
        <v>123.45404743324048</v>
      </c>
      <c r="E2063">
        <v>166.95786449533875</v>
      </c>
      <c r="F2063" s="1">
        <v>0.96095208053715397</v>
      </c>
      <c r="G2063" s="1">
        <v>1.17640198348495</v>
      </c>
      <c r="H2063" s="1">
        <v>1.46788107834256</v>
      </c>
      <c r="I2063" s="6">
        <f t="shared" si="298"/>
        <v>1.0261690955584908E-2</v>
      </c>
      <c r="J2063" s="6">
        <f t="shared" si="306"/>
        <v>1.03096525027839E-2</v>
      </c>
      <c r="K2063" s="6">
        <f t="shared" si="299"/>
        <v>9.0210624091564186E-3</v>
      </c>
      <c r="L2063" s="6">
        <f t="shared" si="300"/>
        <v>9.9903440970060958E-3</v>
      </c>
      <c r="M2063" s="7">
        <f t="shared" si="302"/>
        <v>9.7568128199086463E-3</v>
      </c>
      <c r="N2063" s="7">
        <f t="shared" si="303"/>
        <v>9.8047743671076382E-3</v>
      </c>
      <c r="O2063" s="7">
        <f t="shared" si="304"/>
        <v>8.5161842734801565E-3</v>
      </c>
      <c r="P2063" s="7">
        <f t="shared" si="305"/>
        <v>9.4854659613298337E-3</v>
      </c>
      <c r="R2063" s="7">
        <f>MIN((B2063 - MAX($B$1650:B2063))/MAX($B$1650:B2063),0)</f>
        <v>-0.11359255275029578</v>
      </c>
      <c r="S2063" s="7">
        <f>MIN((C2063 - MAX($C$1650:C2063))/MAX($C$1650:C2063),0)</f>
        <v>-0.16500212304692763</v>
      </c>
      <c r="T2063" s="7">
        <f>MIN((D2063 - MAX($D$1650:D2063))/MAX($D$1650:D2063),0)</f>
        <v>-5.3452609495599268E-2</v>
      </c>
      <c r="U2063" s="7">
        <f>MIN((E2063 - MAX($E$3:E2063))/MAX($E$3:E2063),0)</f>
        <v>-0.13154777970057538</v>
      </c>
    </row>
    <row r="2064" spans="1:21" x14ac:dyDescent="0.25">
      <c r="A2064" s="22">
        <f t="shared" si="301"/>
        <v>44117</v>
      </c>
      <c r="B2064" s="3">
        <v>137.70291185864701</v>
      </c>
      <c r="C2064" s="1">
        <v>73.401739212798901</v>
      </c>
      <c r="D2064">
        <v>121.73000573664163</v>
      </c>
      <c r="E2064">
        <v>163.96825186987218</v>
      </c>
      <c r="F2064" s="1">
        <v>0.85628933468499802</v>
      </c>
      <c r="G2064" s="1">
        <v>1.1165697384034701</v>
      </c>
      <c r="H2064" s="1">
        <v>1.39926165855185</v>
      </c>
      <c r="I2064" s="6">
        <f t="shared" si="298"/>
        <v>-1.2636175877621907E-2</v>
      </c>
      <c r="J2064" s="6">
        <f t="shared" si="306"/>
        <v>-1.3856425540921521E-2</v>
      </c>
      <c r="K2064" s="6">
        <f t="shared" si="299"/>
        <v>-1.3965047987034575E-2</v>
      </c>
      <c r="L2064" s="6">
        <f t="shared" si="300"/>
        <v>-1.7906389941577405E-2</v>
      </c>
      <c r="M2064" s="7">
        <f t="shared" si="302"/>
        <v>-1.3141054013298169E-2</v>
      </c>
      <c r="N2064" s="7">
        <f t="shared" si="303"/>
        <v>-1.4361303676597784E-2</v>
      </c>
      <c r="O2064" s="7">
        <f t="shared" si="304"/>
        <v>-1.4469926122710837E-2</v>
      </c>
      <c r="P2064" s="7">
        <f t="shared" si="305"/>
        <v>-1.8411268077253667E-2</v>
      </c>
      <c r="R2064" s="7">
        <f>MIN((B2064 - MAX($B$1650:B2064))/MAX($B$1650:B2064),0)</f>
        <v>-0.12479335315297692</v>
      </c>
      <c r="S2064" s="7">
        <f>MIN((C2064 - MAX($C$1650:C2064))/MAX($C$1650:C2064),0)</f>
        <v>-0.17657220895575543</v>
      </c>
      <c r="T2064" s="7">
        <f>MIN((D2064 - MAX($D$1650:D2064))/MAX($D$1650:D2064),0)</f>
        <v>-6.6671189225995575E-2</v>
      </c>
      <c r="U2064" s="7">
        <f>MIN((E2064 - MAX($E$3:E2064))/MAX($E$3:E2064),0)</f>
        <v>-0.14709862380288555</v>
      </c>
    </row>
    <row r="2065" spans="1:21" x14ac:dyDescent="0.25">
      <c r="A2065" s="22">
        <f t="shared" si="301"/>
        <v>44117</v>
      </c>
      <c r="B2065" s="3">
        <v>138.187799369446</v>
      </c>
      <c r="C2065" s="1">
        <v>73.580507271250596</v>
      </c>
      <c r="D2065">
        <v>121.51802907598724</v>
      </c>
      <c r="E2065">
        <v>163.52520004449212</v>
      </c>
      <c r="F2065" s="1">
        <v>0.86608834486671304</v>
      </c>
      <c r="G2065" s="1">
        <v>1.10796265146619</v>
      </c>
      <c r="H2065" s="1">
        <v>1.3897975015883699</v>
      </c>
      <c r="I2065" s="6">
        <f t="shared" si="298"/>
        <v>3.5212582236222021E-3</v>
      </c>
      <c r="J2065" s="6">
        <f t="shared" si="306"/>
        <v>2.4354744229347016E-3</v>
      </c>
      <c r="K2065" s="6">
        <f t="shared" si="299"/>
        <v>-1.7413673758710727E-3</v>
      </c>
      <c r="L2065" s="6">
        <f t="shared" si="300"/>
        <v>-2.702058601757039E-3</v>
      </c>
      <c r="M2065" s="7">
        <f t="shared" si="302"/>
        <v>3.0163800879459404E-3</v>
      </c>
      <c r="N2065" s="7">
        <f t="shared" si="303"/>
        <v>1.93059628725844E-3</v>
      </c>
      <c r="O2065" s="7">
        <f t="shared" si="304"/>
        <v>-2.246245511547334E-3</v>
      </c>
      <c r="P2065" s="7">
        <f t="shared" si="305"/>
        <v>-3.2069367374333007E-3</v>
      </c>
      <c r="R2065" s="7">
        <f>MIN((B2065 - MAX($B$1650:B2065))/MAX($B$1650:B2065),0)</f>
        <v>-0.12171152455039802</v>
      </c>
      <c r="S2065" s="7">
        <f>MIN((C2065 - MAX($C$1650:C2065))/MAX($C$1650:C2065),0)</f>
        <v>-0.17456677163153356</v>
      </c>
      <c r="T2065" s="7">
        <f>MIN((D2065 - MAX($D$1650:D2065))/MAX($D$1650:D2065),0)</f>
        <v>-6.8296457568037969E-2</v>
      </c>
      <c r="U2065" s="7">
        <f>MIN((E2065 - MAX($E$3:E2065))/MAX($E$3:E2065),0)</f>
        <v>-0.14940321330288939</v>
      </c>
    </row>
    <row r="2066" spans="1:21" x14ac:dyDescent="0.25">
      <c r="A2066" s="22">
        <f t="shared" si="301"/>
        <v>44117</v>
      </c>
      <c r="B2066" s="3">
        <v>138.549425356455</v>
      </c>
      <c r="C2066" s="1">
        <v>73.785120844242897</v>
      </c>
      <c r="D2066">
        <v>122.07142377243621</v>
      </c>
      <c r="E2066">
        <v>164.17676553196412</v>
      </c>
      <c r="F2066" s="1">
        <v>0.87353657821427799</v>
      </c>
      <c r="G2066" s="1">
        <v>1.13007427695205</v>
      </c>
      <c r="H2066" s="1">
        <v>1.4050112521028799</v>
      </c>
      <c r="I2066" s="6">
        <f t="shared" si="298"/>
        <v>2.6169168961305816E-3</v>
      </c>
      <c r="J2066" s="6">
        <f t="shared" si="306"/>
        <v>2.7808122093804532E-3</v>
      </c>
      <c r="K2066" s="6">
        <f t="shared" si="299"/>
        <v>4.554013101240431E-3</v>
      </c>
      <c r="L2066" s="6">
        <f t="shared" si="300"/>
        <v>3.9844958898978249E-3</v>
      </c>
      <c r="M2066" s="7">
        <f t="shared" si="302"/>
        <v>2.1120387604543203E-3</v>
      </c>
      <c r="N2066" s="7">
        <f t="shared" si="303"/>
        <v>2.2759340737041915E-3</v>
      </c>
      <c r="O2066" s="7">
        <f t="shared" si="304"/>
        <v>4.0491349655641697E-3</v>
      </c>
      <c r="P2066" s="7">
        <f t="shared" si="305"/>
        <v>3.4796177542215636E-3</v>
      </c>
      <c r="R2066" s="7">
        <f>MIN((B2066 - MAX($B$1650:B2066))/MAX($B$1650:B2066),0)</f>
        <v>-0.11941311659931719</v>
      </c>
      <c r="S2066" s="7">
        <f>MIN((C2066 - MAX($C$1650:C2066))/MAX($C$1650:C2066),0)</f>
        <v>-0.17227139683205819</v>
      </c>
      <c r="T2066" s="7">
        <f>MIN((D2066 - MAX($D$1650:D2066))/MAX($D$1650:D2066),0)</f>
        <v>-6.4053467429330699E-2</v>
      </c>
      <c r="U2066" s="7">
        <f>MIN((E2066 - MAX($E$3:E2066))/MAX($E$3:E2066),0)</f>
        <v>-0.14601401390233446</v>
      </c>
    </row>
    <row r="2067" spans="1:21" x14ac:dyDescent="0.25">
      <c r="A2067" s="22">
        <f t="shared" si="301"/>
        <v>44117</v>
      </c>
      <c r="B2067" s="3">
        <v>135.71947322397199</v>
      </c>
      <c r="C2067" s="1">
        <v>72.318784714196894</v>
      </c>
      <c r="D2067">
        <v>120.40434537683534</v>
      </c>
      <c r="E2067">
        <v>161.59463694088717</v>
      </c>
      <c r="F2067" s="1">
        <v>0.814458734676753</v>
      </c>
      <c r="G2067" s="1">
        <v>1.06055965195256</v>
      </c>
      <c r="H2067" s="1">
        <v>1.3454110501682901</v>
      </c>
      <c r="I2067" s="6">
        <f t="shared" si="298"/>
        <v>-2.0425578274339398E-2</v>
      </c>
      <c r="J2067" s="6">
        <f t="shared" si="306"/>
        <v>-1.9873059951224757E-2</v>
      </c>
      <c r="K2067" s="6">
        <f t="shared" si="299"/>
        <v>-1.3656581893470918E-2</v>
      </c>
      <c r="L2067" s="6">
        <f t="shared" si="300"/>
        <v>-1.5727734571395417E-2</v>
      </c>
      <c r="M2067" s="7">
        <f t="shared" si="302"/>
        <v>-2.093045641001566E-2</v>
      </c>
      <c r="N2067" s="7">
        <f t="shared" si="303"/>
        <v>-2.0377938086901019E-2</v>
      </c>
      <c r="O2067" s="7">
        <f t="shared" si="304"/>
        <v>-1.416146002914718E-2</v>
      </c>
      <c r="P2067" s="7">
        <f t="shared" si="305"/>
        <v>-1.6232612707071679E-2</v>
      </c>
      <c r="R2067" s="7">
        <f>MIN((B2067 - MAX($B$1650:B2067))/MAX($B$1650:B2067),0)</f>
        <v>-0.13739961291357441</v>
      </c>
      <c r="S2067" s="7">
        <f>MIN((C2067 - MAX($C$1650:C2067))/MAX($C$1650:C2067),0)</f>
        <v>-0.18872089698615824</v>
      </c>
      <c r="T2067" s="7">
        <f>MIN((D2067 - MAX($D$1650:D2067))/MAX($D$1650:D2067),0)</f>
        <v>-7.6835297899292193E-2</v>
      </c>
      <c r="U2067" s="7">
        <f>MIN((E2067 - MAX($E$3:E2067))/MAX($E$3:E2067),0)</f>
        <v>-0.1594452788193699</v>
      </c>
    </row>
    <row r="2068" spans="1:21" x14ac:dyDescent="0.25">
      <c r="A2068" s="22">
        <f t="shared" si="301"/>
        <v>44117</v>
      </c>
      <c r="B2068" s="3">
        <v>134.88007943362601</v>
      </c>
      <c r="C2068" s="1">
        <v>71.917327650008801</v>
      </c>
      <c r="D2068">
        <v>120.41699699730739</v>
      </c>
      <c r="E2068">
        <v>161.37636541715517</v>
      </c>
      <c r="F2068" s="1">
        <v>0.79696505522331096</v>
      </c>
      <c r="G2068" s="1">
        <v>1.0610724535946401</v>
      </c>
      <c r="H2068" s="1">
        <v>1.3414471802730199</v>
      </c>
      <c r="I2068" s="6">
        <f t="shared" si="298"/>
        <v>-6.1847704710787134E-3</v>
      </c>
      <c r="J2068" s="6">
        <f t="shared" si="306"/>
        <v>-5.5512141938591462E-3</v>
      </c>
      <c r="K2068" s="6">
        <f t="shared" si="299"/>
        <v>1.0507611193316596E-4</v>
      </c>
      <c r="L2068" s="6">
        <f t="shared" si="300"/>
        <v>-1.3507349492783316E-3</v>
      </c>
      <c r="M2068" s="7">
        <f t="shared" si="302"/>
        <v>-6.6896486067549747E-3</v>
      </c>
      <c r="N2068" s="7">
        <f t="shared" si="303"/>
        <v>-6.0560923295354075E-3</v>
      </c>
      <c r="O2068" s="7">
        <f t="shared" si="304"/>
        <v>-3.9980202374309553E-4</v>
      </c>
      <c r="P2068" s="7">
        <f t="shared" si="305"/>
        <v>-1.8556130849545932E-3</v>
      </c>
      <c r="R2068" s="7">
        <f>MIN((B2068 - MAX($B$1650:B2068))/MAX($B$1650:B2068),0)</f>
        <v>-0.1427345983159676</v>
      </c>
      <c r="S2068" s="7">
        <f>MIN((C2068 - MAX($C$1650:C2068))/MAX($C$1650:C2068),0)</f>
        <v>-0.19322448105798998</v>
      </c>
      <c r="T2068" s="7">
        <f>MIN((D2068 - MAX($D$1650:D2068))/MAX($D$1650:D2068),0)</f>
        <v>-7.673829534172151E-2</v>
      </c>
      <c r="U2068" s="7">
        <f>MIN((E2068 - MAX($E$3:E2068))/MAX($E$3:E2068),0)</f>
        <v>-0.16058064545804948</v>
      </c>
    </row>
    <row r="2069" spans="1:21" x14ac:dyDescent="0.25">
      <c r="A2069" s="22">
        <f t="shared" si="301"/>
        <v>44117</v>
      </c>
      <c r="B2069" s="3">
        <v>136.08619836525</v>
      </c>
      <c r="C2069" s="1">
        <v>72.569529905543703</v>
      </c>
      <c r="D2069">
        <v>121.10922875762947</v>
      </c>
      <c r="E2069">
        <v>162.7071341804986</v>
      </c>
      <c r="F2069" s="1">
        <v>0.82200636390872495</v>
      </c>
      <c r="G2069" s="1">
        <v>1.0888324384417001</v>
      </c>
      <c r="H2069" s="1">
        <v>1.3698486607457201</v>
      </c>
      <c r="I2069" s="6">
        <f t="shared" si="298"/>
        <v>8.9421576313462731E-3</v>
      </c>
      <c r="J2069" s="6">
        <f t="shared" si="306"/>
        <v>9.0687776763465813E-3</v>
      </c>
      <c r="K2069" s="6">
        <f t="shared" si="299"/>
        <v>5.7486216861690389E-3</v>
      </c>
      <c r="L2069" s="6">
        <f t="shared" si="300"/>
        <v>8.2463671796264206E-3</v>
      </c>
      <c r="M2069" s="7">
        <f t="shared" si="302"/>
        <v>8.4372794956700109E-3</v>
      </c>
      <c r="N2069" s="7">
        <f t="shared" si="303"/>
        <v>8.5638995406703191E-3</v>
      </c>
      <c r="O2069" s="7">
        <f t="shared" si="304"/>
        <v>5.2437435504927776E-3</v>
      </c>
      <c r="P2069" s="7">
        <f t="shared" si="305"/>
        <v>7.7414890439501593E-3</v>
      </c>
      <c r="R2069" s="7">
        <f>MIN((B2069 - MAX($B$1650:B2069))/MAX($B$1650:B2069),0)</f>
        <v>-0.13506879596220961</v>
      </c>
      <c r="S2069" s="7">
        <f>MIN((C2069 - MAX($C$1650:C2069))/MAX($C$1650:C2069),0)</f>
        <v>-0.18590801324198578</v>
      </c>
      <c r="T2069" s="7">
        <f>MIN((D2069 - MAX($D$1650:D2069))/MAX($D$1650:D2069),0)</f>
        <v>-7.1430813084313538E-2</v>
      </c>
      <c r="U2069" s="7">
        <f>MIN((E2069 - MAX($E$3:E2069))/MAX($E$3:E2069),0)</f>
        <v>-0.15365848524281156</v>
      </c>
    </row>
    <row r="2070" spans="1:21" x14ac:dyDescent="0.25">
      <c r="A2070" s="22">
        <f t="shared" si="301"/>
        <v>44118</v>
      </c>
      <c r="B2070" s="3">
        <v>136.659444112735</v>
      </c>
      <c r="C2070" s="1">
        <v>72.871917058315503</v>
      </c>
      <c r="D2070">
        <v>121.17924679445767</v>
      </c>
      <c r="E2070">
        <v>163.14343455392105</v>
      </c>
      <c r="F2070" s="1">
        <v>0.92028009933022303</v>
      </c>
      <c r="G2070" s="1">
        <v>1.11771808644368</v>
      </c>
      <c r="H2070" s="1">
        <v>1.4118545003346501</v>
      </c>
      <c r="I2070" s="6">
        <f t="shared" si="298"/>
        <v>4.2123724108041778E-3</v>
      </c>
      <c r="J2070" s="6">
        <f t="shared" si="306"/>
        <v>4.1668611215393888E-3</v>
      </c>
      <c r="K2070" s="6">
        <f t="shared" si="299"/>
        <v>5.7813956497341709E-4</v>
      </c>
      <c r="L2070" s="6">
        <f t="shared" si="300"/>
        <v>2.6815073329141581E-3</v>
      </c>
      <c r="M2070" s="7">
        <f t="shared" si="302"/>
        <v>3.7074942751279165E-3</v>
      </c>
      <c r="N2070" s="7">
        <f t="shared" si="303"/>
        <v>3.6619829858631275E-3</v>
      </c>
      <c r="O2070" s="7">
        <f t="shared" si="304"/>
        <v>7.3261429297155579E-5</v>
      </c>
      <c r="P2070" s="7">
        <f t="shared" si="305"/>
        <v>2.1766291972378964E-3</v>
      </c>
      <c r="R2070" s="7">
        <f>MIN((B2070 - MAX($B$1650:B2070))/MAX($B$1650:B2070),0)</f>
        <v>-0.13142538362107717</v>
      </c>
      <c r="S2070" s="7">
        <f>MIN((C2070 - MAX($C$1650:C2070))/MAX($C$1650:C2070),0)</f>
        <v>-0.18251580499300704</v>
      </c>
      <c r="T2070" s="7">
        <f>MIN((D2070 - MAX($D$1650:D2070))/MAX($D$1650:D2070),0)</f>
        <v>-7.0893970498542375E-2</v>
      </c>
      <c r="U2070" s="7">
        <f>MIN((E2070 - MAX($E$3:E2070))/MAX($E$3:E2070),0)</f>
        <v>-0.15138901426484047</v>
      </c>
    </row>
    <row r="2071" spans="1:21" x14ac:dyDescent="0.25">
      <c r="A2071" s="22">
        <f t="shared" si="301"/>
        <v>44118</v>
      </c>
      <c r="B2071" s="3">
        <v>136.79702030550101</v>
      </c>
      <c r="C2071" s="1">
        <v>72.956652815521693</v>
      </c>
      <c r="D2071">
        <v>120.78580620487563</v>
      </c>
      <c r="E2071">
        <v>163.14988051859535</v>
      </c>
      <c r="F2071" s="1">
        <v>0.92314346059503005</v>
      </c>
      <c r="G2071" s="1">
        <v>1.1016476183506201</v>
      </c>
      <c r="H2071" s="1">
        <v>1.4094754256869499</v>
      </c>
      <c r="I2071" s="6">
        <f t="shared" si="298"/>
        <v>1.0067082714935809E-3</v>
      </c>
      <c r="J2071" s="6">
        <f t="shared" si="306"/>
        <v>1.1628040077274217E-3</v>
      </c>
      <c r="K2071" s="6">
        <f t="shared" si="299"/>
        <v>-3.2467654321155304E-3</v>
      </c>
      <c r="L2071" s="6">
        <f t="shared" si="300"/>
        <v>3.951102716406552E-5</v>
      </c>
      <c r="M2071" s="7">
        <f t="shared" si="302"/>
        <v>5.018301358173194E-4</v>
      </c>
      <c r="N2071" s="7">
        <f t="shared" si="303"/>
        <v>6.5792587205116019E-4</v>
      </c>
      <c r="O2071" s="7">
        <f t="shared" si="304"/>
        <v>-3.7516435677917917E-3</v>
      </c>
      <c r="P2071" s="7">
        <f t="shared" si="305"/>
        <v>-4.6536710851219598E-4</v>
      </c>
      <c r="R2071" s="7">
        <f>MIN((B2071 - MAX($B$1650:B2071))/MAX($B$1650:B2071),0)</f>
        <v>-0.13055098237035914</v>
      </c>
      <c r="S2071" s="7">
        <f>MIN((C2071 - MAX($C$1650:C2071))/MAX($C$1650:C2071),0)</f>
        <v>-0.18156523109479908</v>
      </c>
      <c r="T2071" s="7">
        <f>MIN((D2071 - MAX($D$1650:D2071))/MAX($D$1650:D2071),0)</f>
        <v>-7.3910559837897821E-2</v>
      </c>
      <c r="U2071" s="7">
        <f>MIN((E2071 - MAX($E$3:E2071))/MAX($E$3:E2071),0)</f>
        <v>-0.15135548477313138</v>
      </c>
    </row>
    <row r="2072" spans="1:21" x14ac:dyDescent="0.25">
      <c r="A2072" s="22">
        <f t="shared" si="301"/>
        <v>44118</v>
      </c>
      <c r="B2072" s="3">
        <v>135.459119537915</v>
      </c>
      <c r="C2072" s="1">
        <v>72.235090875949894</v>
      </c>
      <c r="D2072">
        <v>120.44354059319974</v>
      </c>
      <c r="E2072">
        <v>161.90320681098405</v>
      </c>
      <c r="F2072" s="1">
        <v>0.895016822758535</v>
      </c>
      <c r="G2072" s="1">
        <v>1.08764162888801</v>
      </c>
      <c r="H2072" s="1">
        <v>1.38414147035789</v>
      </c>
      <c r="I2072" s="6">
        <f t="shared" si="298"/>
        <v>-9.7801893973870849E-3</v>
      </c>
      <c r="J2072" s="6">
        <f t="shared" si="306"/>
        <v>-9.8902829519378031E-3</v>
      </c>
      <c r="K2072" s="6">
        <f t="shared" si="299"/>
        <v>-2.833657549922191E-3</v>
      </c>
      <c r="L2072" s="6">
        <f t="shared" si="300"/>
        <v>-7.6412787042722686E-3</v>
      </c>
      <c r="M2072" s="7">
        <f t="shared" si="302"/>
        <v>-1.0285067533063347E-2</v>
      </c>
      <c r="N2072" s="7">
        <f t="shared" si="303"/>
        <v>-1.0395161087614065E-2</v>
      </c>
      <c r="O2072" s="7">
        <f t="shared" si="304"/>
        <v>-3.3385356855984523E-3</v>
      </c>
      <c r="P2072" s="7">
        <f t="shared" si="305"/>
        <v>-8.1461568399485308E-3</v>
      </c>
      <c r="R2072" s="7">
        <f>MIN((B2072 - MAX($B$1650:B2072))/MAX($B$1650:B2072),0)</f>
        <v>-0.13905435843414918</v>
      </c>
      <c r="S2072" s="7">
        <f>MIN((C2072 - MAX($C$1650:C2072))/MAX($C$1650:C2072),0)</f>
        <v>-0.18965978253697535</v>
      </c>
      <c r="T2072" s="7">
        <f>MIN((D2072 - MAX($D$1650:D2072))/MAX($D$1650:D2072),0)</f>
        <v>-7.6534780171916381E-2</v>
      </c>
      <c r="U2072" s="7">
        <f>MIN((E2072 - MAX($E$3:E2072))/MAX($E$3:E2072),0)</f>
        <v>-0.15784021403483189</v>
      </c>
    </row>
    <row r="2073" spans="1:21" x14ac:dyDescent="0.25">
      <c r="A2073" s="22">
        <f t="shared" si="301"/>
        <v>44118</v>
      </c>
      <c r="B2073" s="3">
        <v>136.36221793849799</v>
      </c>
      <c r="C2073" s="1">
        <v>72.693398668270902</v>
      </c>
      <c r="D2073">
        <v>120.68231925702739</v>
      </c>
      <c r="E2073">
        <v>162.49599983628156</v>
      </c>
      <c r="F2073" s="1">
        <v>0.91376420560576799</v>
      </c>
      <c r="G2073" s="1">
        <v>1.0973102938625701</v>
      </c>
      <c r="H2073" s="1">
        <v>1.39645414099133</v>
      </c>
      <c r="I2073" s="6">
        <f t="shared" si="298"/>
        <v>6.6669442682315205E-3</v>
      </c>
      <c r="J2073" s="6">
        <f t="shared" si="306"/>
        <v>6.3446696994964033E-3</v>
      </c>
      <c r="K2073" s="6">
        <f t="shared" si="299"/>
        <v>1.9824945584597559E-3</v>
      </c>
      <c r="L2073" s="6">
        <f t="shared" si="300"/>
        <v>3.661403853412082E-3</v>
      </c>
      <c r="M2073" s="7">
        <f t="shared" si="302"/>
        <v>6.1620661325552592E-3</v>
      </c>
      <c r="N2073" s="7">
        <f t="shared" si="303"/>
        <v>5.839791563820142E-3</v>
      </c>
      <c r="O2073" s="7">
        <f t="shared" si="304"/>
        <v>1.4776164227834944E-3</v>
      </c>
      <c r="P2073" s="7">
        <f t="shared" si="305"/>
        <v>3.1565257177358207E-3</v>
      </c>
      <c r="R2073" s="7">
        <f>MIN((B2073 - MAX($B$1650:B2073))/MAX($B$1650:B2073),0)</f>
        <v>-0.13331448182385283</v>
      </c>
      <c r="S2073" s="7">
        <f>MIN((C2073 - MAX($C$1650:C2073))/MAX($C$1650:C2073),0)</f>
        <v>-0.18451844151295435</v>
      </c>
      <c r="T2073" s="7">
        <f>MIN((D2073 - MAX($D$1650:D2073))/MAX($D$1650:D2073),0)</f>
        <v>-7.4704015398680365E-2</v>
      </c>
      <c r="U2073" s="7">
        <f>MIN((E2073 - MAX($E$3:E2073))/MAX($E$3:E2073),0)</f>
        <v>-0.15475672694931034</v>
      </c>
    </row>
    <row r="2074" spans="1:21" x14ac:dyDescent="0.25">
      <c r="A2074" s="22">
        <f t="shared" si="301"/>
        <v>44118</v>
      </c>
      <c r="B2074" s="3">
        <v>133.580471136021</v>
      </c>
      <c r="C2074" s="1">
        <v>71.290015168670294</v>
      </c>
      <c r="D2074">
        <v>120.08837529006217</v>
      </c>
      <c r="E2074">
        <v>160.81381895456462</v>
      </c>
      <c r="F2074" s="1">
        <v>0.85456539739164405</v>
      </c>
      <c r="G2074" s="1">
        <v>1.07286215086092</v>
      </c>
      <c r="H2074" s="1">
        <v>1.3610565995444199</v>
      </c>
      <c r="I2074" s="6">
        <f t="shared" si="298"/>
        <v>-2.0399688744661002E-2</v>
      </c>
      <c r="J2074" s="6">
        <f t="shared" si="306"/>
        <v>-1.9305515016635952E-2</v>
      </c>
      <c r="K2074" s="6">
        <f t="shared" si="299"/>
        <v>-4.9215491599912016E-3</v>
      </c>
      <c r="L2074" s="6">
        <f t="shared" si="300"/>
        <v>-1.0352137181295337E-2</v>
      </c>
      <c r="M2074" s="7">
        <f t="shared" si="302"/>
        <v>-2.0904566880337264E-2</v>
      </c>
      <c r="N2074" s="7">
        <f t="shared" si="303"/>
        <v>-1.9810393152312214E-2</v>
      </c>
      <c r="O2074" s="7">
        <f t="shared" si="304"/>
        <v>-5.4264272956674629E-3</v>
      </c>
      <c r="P2074" s="7">
        <f t="shared" si="305"/>
        <v>-1.0857015316971599E-2</v>
      </c>
      <c r="R2074" s="7">
        <f>MIN((B2074 - MAX($B$1650:B2074))/MAX($B$1650:B2074),0)</f>
        <v>-0.15099459663415146</v>
      </c>
      <c r="S2074" s="7">
        <f>MIN((C2074 - MAX($C$1650:C2074))/MAX($C$1650:C2074),0)</f>
        <v>-0.20026173298611571</v>
      </c>
      <c r="T2074" s="7">
        <f>MIN((D2074 - MAX($D$1650:D2074))/MAX($D$1650:D2074),0)</f>
        <v>-7.9257905074438223E-2</v>
      </c>
      <c r="U2074" s="7">
        <f>MIN((E2074 - MAX($E$3:E2074))/MAX($E$3:E2074),0)</f>
        <v>-0.16350680126349815</v>
      </c>
    </row>
    <row r="2075" spans="1:21" x14ac:dyDescent="0.25">
      <c r="A2075" s="22">
        <f t="shared" si="301"/>
        <v>44118</v>
      </c>
      <c r="B2075" s="3">
        <v>134.326958821717</v>
      </c>
      <c r="C2075" s="1">
        <v>71.660196500735196</v>
      </c>
      <c r="D2075">
        <v>120.65799796375062</v>
      </c>
      <c r="E2075">
        <v>161.41396040553272</v>
      </c>
      <c r="F2075" s="1">
        <v>0.87032979113940501</v>
      </c>
      <c r="G2075" s="1">
        <v>1.09581859789041</v>
      </c>
      <c r="H2075" s="1">
        <v>1.3756261496642399</v>
      </c>
      <c r="I2075" s="6">
        <f t="shared" si="298"/>
        <v>5.5882995421978263E-3</v>
      </c>
      <c r="J2075" s="6">
        <f t="shared" si="306"/>
        <v>5.192611211949711E-3</v>
      </c>
      <c r="K2075" s="6">
        <f t="shared" si="299"/>
        <v>4.7433623139006807E-3</v>
      </c>
      <c r="L2075" s="6">
        <f t="shared" si="300"/>
        <v>3.7319022386854452E-3</v>
      </c>
      <c r="M2075" s="7">
        <f t="shared" si="302"/>
        <v>5.083421406521565E-3</v>
      </c>
      <c r="N2075" s="7">
        <f t="shared" si="303"/>
        <v>4.6877330762734497E-3</v>
      </c>
      <c r="O2075" s="7">
        <f t="shared" si="304"/>
        <v>4.2384841782244194E-3</v>
      </c>
      <c r="P2075" s="7">
        <f t="shared" si="305"/>
        <v>3.2270241030091839E-3</v>
      </c>
      <c r="R2075" s="7">
        <f>MIN((B2075 - MAX($B$1650:B2075))/MAX($B$1650:B2075),0)</f>
        <v>-0.14625010012719861</v>
      </c>
      <c r="S2075" s="7">
        <f>MIN((C2075 - MAX($C$1650:C2075))/MAX($C$1650:C2075),0)</f>
        <v>-0.19610900309419418</v>
      </c>
      <c r="T2075" s="7">
        <f>MIN((D2075 - MAX($D$1650:D2075))/MAX($D$1650:D2075),0)</f>
        <v>-7.4890491720546348E-2</v>
      </c>
      <c r="U2075" s="7">
        <f>MIN((E2075 - MAX($E$3:E2075))/MAX($E$3:E2075),0)</f>
        <v>-0.16038509042248825</v>
      </c>
    </row>
    <row r="2076" spans="1:21" x14ac:dyDescent="0.25">
      <c r="A2076" s="22">
        <f t="shared" si="301"/>
        <v>44119</v>
      </c>
      <c r="B2076" s="3">
        <v>133.26767535250301</v>
      </c>
      <c r="C2076" s="1">
        <v>71.169296929746807</v>
      </c>
      <c r="D2076">
        <v>120.45867292356829</v>
      </c>
      <c r="E2076">
        <v>161.16899471008838</v>
      </c>
      <c r="F2076" s="1">
        <v>0.79103968341767805</v>
      </c>
      <c r="G2076" s="1">
        <v>1.0747681908852</v>
      </c>
      <c r="H2076" s="1">
        <v>1.3589682343508001</v>
      </c>
      <c r="I2076" s="6">
        <f t="shared" si="298"/>
        <v>-7.8858590896851103E-3</v>
      </c>
      <c r="J2076" s="6">
        <f t="shared" si="306"/>
        <v>-6.8503799174392897E-3</v>
      </c>
      <c r="K2076" s="6">
        <f t="shared" si="299"/>
        <v>-1.6519836525235045E-3</v>
      </c>
      <c r="L2076" s="6">
        <f t="shared" si="300"/>
        <v>-1.5176239702494715E-3</v>
      </c>
      <c r="M2076" s="7">
        <f t="shared" si="302"/>
        <v>-8.3907372253613725E-3</v>
      </c>
      <c r="N2076" s="7">
        <f t="shared" si="303"/>
        <v>-7.355258053115551E-3</v>
      </c>
      <c r="O2076" s="7">
        <f t="shared" si="304"/>
        <v>-2.1568617881997662E-3</v>
      </c>
      <c r="P2076" s="7">
        <f t="shared" si="305"/>
        <v>-2.0225021059257333E-3</v>
      </c>
      <c r="R2076" s="7">
        <f>MIN((B2076 - MAX($B$1650:B2076))/MAX($B$1650:B2076),0)</f>
        <v>-0.15298265153542828</v>
      </c>
      <c r="S2076" s="7">
        <f>MIN((C2076 - MAX($C$1650:C2076))/MAX($C$1650:C2076),0)</f>
        <v>-0.20161596183520797</v>
      </c>
      <c r="T2076" s="7">
        <f>MIN((D2076 - MAX($D$1650:D2076))/MAX($D$1650:D2076),0)</f>
        <v>-7.6418757505018059E-2</v>
      </c>
      <c r="U2076" s="7">
        <f>MIN((E2076 - MAX($E$3:E2076))/MAX($E$3:E2076),0)</f>
        <v>-0.16165931013504192</v>
      </c>
    </row>
    <row r="2077" spans="1:21" x14ac:dyDescent="0.25">
      <c r="A2077" s="22">
        <f t="shared" si="301"/>
        <v>44119</v>
      </c>
      <c r="B2077" s="3">
        <v>134.40246985477901</v>
      </c>
      <c r="C2077" s="1">
        <v>71.762421152487704</v>
      </c>
      <c r="D2077">
        <v>120.75746409430832</v>
      </c>
      <c r="E2077">
        <v>162.06464596482732</v>
      </c>
      <c r="F2077" s="1">
        <v>0.81502434208589403</v>
      </c>
      <c r="G2077" s="1">
        <v>1.08684696045555</v>
      </c>
      <c r="H2077" s="1">
        <v>1.37719707459389</v>
      </c>
      <c r="I2077" s="6">
        <f t="shared" si="298"/>
        <v>8.5151519246838524E-3</v>
      </c>
      <c r="J2077" s="6">
        <f t="shared" si="306"/>
        <v>8.3339901942039232E-3</v>
      </c>
      <c r="K2077" s="6">
        <f t="shared" si="299"/>
        <v>2.4804454796676714E-3</v>
      </c>
      <c r="L2077" s="6">
        <f t="shared" si="300"/>
        <v>5.5572181010996478E-3</v>
      </c>
      <c r="M2077" s="7">
        <f t="shared" si="302"/>
        <v>8.0102737890075902E-3</v>
      </c>
      <c r="N2077" s="7">
        <f t="shared" si="303"/>
        <v>7.8291120585276611E-3</v>
      </c>
      <c r="O2077" s="7">
        <f t="shared" si="304"/>
        <v>1.9755673439914101E-3</v>
      </c>
      <c r="P2077" s="7">
        <f t="shared" si="305"/>
        <v>5.0523399654233865E-3</v>
      </c>
      <c r="R2077" s="7">
        <f>MIN((B2077 - MAX($B$1650:B2077))/MAX($B$1650:B2077),0)</f>
        <v>-0.14577017013040958</v>
      </c>
      <c r="S2077" s="7">
        <f>MIN((C2077 - MAX($C$1650:C2077))/MAX($C$1650:C2077),0)</f>
        <v>-0.19496223708993365</v>
      </c>
      <c r="T2077" s="7">
        <f>MIN((D2077 - MAX($D$1650:D2077))/MAX($D$1650:D2077),0)</f>
        <v>-7.4127864586965533E-2</v>
      </c>
      <c r="U2077" s="7">
        <f>MIN((E2077 - MAX($E$3:E2077))/MAX($E$3:E2077),0)</f>
        <v>-0.15700046807843601</v>
      </c>
    </row>
    <row r="2078" spans="1:21" x14ac:dyDescent="0.25">
      <c r="A2078" s="22">
        <f t="shared" si="301"/>
        <v>44119</v>
      </c>
      <c r="B2078" s="3">
        <v>132.69148809849301</v>
      </c>
      <c r="C2078" s="1">
        <v>70.808014389272898</v>
      </c>
      <c r="D2078">
        <v>119.93571860480741</v>
      </c>
      <c r="E2078">
        <v>160.00042669202114</v>
      </c>
      <c r="F2078" s="1">
        <v>0.77849289246601305</v>
      </c>
      <c r="G2078" s="1">
        <v>1.0529026671653099</v>
      </c>
      <c r="H2078" s="1">
        <v>1.3328365613073301</v>
      </c>
      <c r="I2078" s="6">
        <f t="shared" si="298"/>
        <v>-1.2730285076864344E-2</v>
      </c>
      <c r="J2078" s="6">
        <f t="shared" si="306"/>
        <v>-1.329953404424288E-2</v>
      </c>
      <c r="K2078" s="6">
        <f t="shared" si="299"/>
        <v>-6.8049250260766624E-3</v>
      </c>
      <c r="L2078" s="6">
        <f t="shared" si="300"/>
        <v>-1.2737011582737047E-2</v>
      </c>
      <c r="M2078" s="7">
        <f t="shared" si="302"/>
        <v>-1.3235163212540606E-2</v>
      </c>
      <c r="N2078" s="7">
        <f t="shared" si="303"/>
        <v>-1.3804412179919142E-2</v>
      </c>
      <c r="O2078" s="7">
        <f t="shared" si="304"/>
        <v>-7.3098031617529237E-3</v>
      </c>
      <c r="P2078" s="7">
        <f t="shared" si="305"/>
        <v>-1.3241889718413309E-2</v>
      </c>
      <c r="R2078" s="7">
        <f>MIN((B2078 - MAX($B$1650:B2078))/MAX($B$1650:B2078),0)</f>
        <v>-0.15664475938581079</v>
      </c>
      <c r="S2078" s="7">
        <f>MIN((C2078 - MAX($C$1650:C2078))/MAX($C$1650:C2078),0)</f>
        <v>-0.20566886422465722</v>
      </c>
      <c r="T2078" s="7">
        <f>MIN((D2078 - MAX($D$1650:D2078))/MAX($D$1650:D2078),0)</f>
        <v>-8.0428355052184736E-2</v>
      </c>
      <c r="U2078" s="7">
        <f>MIN((E2078 - MAX($E$3:E2078))/MAX($E$3:E2078),0)</f>
        <v>-0.16773776288076289</v>
      </c>
    </row>
    <row r="2079" spans="1:21" x14ac:dyDescent="0.25">
      <c r="A2079" s="22">
        <f t="shared" si="301"/>
        <v>44119</v>
      </c>
      <c r="B2079" s="3">
        <v>133.51168599819701</v>
      </c>
      <c r="C2079" s="1">
        <v>71.239126200714495</v>
      </c>
      <c r="D2079">
        <v>120.46877148010522</v>
      </c>
      <c r="E2079">
        <v>160.82756814186405</v>
      </c>
      <c r="F2079" s="1">
        <v>0.79591349917152798</v>
      </c>
      <c r="G2079" s="1">
        <v>1.0744212636161801</v>
      </c>
      <c r="H2079" s="1">
        <v>1.35136578574681</v>
      </c>
      <c r="I2079" s="6">
        <f t="shared" si="298"/>
        <v>6.1812397423351663E-3</v>
      </c>
      <c r="J2079" s="6">
        <f t="shared" si="306"/>
        <v>6.0884606800513203E-3</v>
      </c>
      <c r="K2079" s="6">
        <f t="shared" si="299"/>
        <v>4.4444881099536442E-3</v>
      </c>
      <c r="L2079" s="6">
        <f t="shared" si="300"/>
        <v>5.1696202750449293E-3</v>
      </c>
      <c r="M2079" s="7">
        <f t="shared" si="302"/>
        <v>5.676361606658905E-3</v>
      </c>
      <c r="N2079" s="7">
        <f t="shared" si="303"/>
        <v>5.583582544375059E-3</v>
      </c>
      <c r="O2079" s="7">
        <f t="shared" si="304"/>
        <v>3.9396099742773829E-3</v>
      </c>
      <c r="P2079" s="7">
        <f t="shared" si="305"/>
        <v>4.664742139368668E-3</v>
      </c>
      <c r="R2079" s="7">
        <f>MIN((B2079 - MAX($B$1650:B2079))/MAX($B$1650:B2079),0)</f>
        <v>-0.15143177845561973</v>
      </c>
      <c r="S2079" s="7">
        <f>MIN((C2079 - MAX($C$1650:C2079))/MAX($C$1650:C2079),0)</f>
        <v>-0.20083261033754854</v>
      </c>
      <c r="T2079" s="7">
        <f>MIN((D2079 - MAX($D$1650:D2079))/MAX($D$1650:D2079),0)</f>
        <v>-7.6341329809963651E-2</v>
      </c>
      <c r="U2079" s="7">
        <f>MIN((E2079 - MAX($E$3:E2079))/MAX($E$3:E2079),0)</f>
        <v>-0.16343528314559702</v>
      </c>
    </row>
    <row r="2080" spans="1:21" x14ac:dyDescent="0.25">
      <c r="A2080" s="22">
        <f t="shared" si="301"/>
        <v>44119</v>
      </c>
      <c r="B2080" s="3">
        <v>133.900868441103</v>
      </c>
      <c r="C2080" s="1">
        <v>71.462157997217403</v>
      </c>
      <c r="D2080">
        <v>121.5019044616601</v>
      </c>
      <c r="E2080">
        <v>161.77239662315611</v>
      </c>
      <c r="F2080" s="1">
        <v>0.80413945836023504</v>
      </c>
      <c r="G2080" s="1">
        <v>1.11545245347647</v>
      </c>
      <c r="H2080" s="1">
        <v>1.3749395106826099</v>
      </c>
      <c r="I2080" s="6">
        <f t="shared" si="298"/>
        <v>2.9149691279551858E-3</v>
      </c>
      <c r="J2080" s="6">
        <f t="shared" si="306"/>
        <v>3.13074862645735E-3</v>
      </c>
      <c r="K2080" s="6">
        <f t="shared" si="299"/>
        <v>8.5759402114057581E-3</v>
      </c>
      <c r="L2080" s="6">
        <f t="shared" si="300"/>
        <v>5.8747918171506612E-3</v>
      </c>
      <c r="M2080" s="7">
        <f t="shared" si="302"/>
        <v>2.4100909922789241E-3</v>
      </c>
      <c r="N2080" s="7">
        <f t="shared" si="303"/>
        <v>2.6258704907810883E-3</v>
      </c>
      <c r="O2080" s="7">
        <f t="shared" si="304"/>
        <v>8.071062075729496E-3</v>
      </c>
      <c r="P2080" s="7">
        <f t="shared" si="305"/>
        <v>5.3699136814743999E-3</v>
      </c>
      <c r="R2080" s="7">
        <f>MIN((B2080 - MAX($B$1650:B2080))/MAX($B$1650:B2080),0)</f>
        <v>-0.14895822828685404</v>
      </c>
      <c r="S2080" s="7">
        <f>MIN((C2080 - MAX($C$1650:C2080))/MAX($C$1650:C2080),0)</f>
        <v>-0.19833061813005332</v>
      </c>
      <c r="T2080" s="7">
        <f>MIN((D2080 - MAX($D$1650:D2080))/MAX($D$1650:D2080),0)</f>
        <v>-6.8420088278667343E-2</v>
      </c>
      <c r="U2080" s="7">
        <f>MIN((E2080 - MAX($E$3:E2080))/MAX($E$3:E2080),0)</f>
        <v>-0.15852063959250381</v>
      </c>
    </row>
    <row r="2081" spans="1:21" x14ac:dyDescent="0.25">
      <c r="A2081" s="22">
        <f t="shared" si="301"/>
        <v>44119</v>
      </c>
      <c r="B2081" s="3">
        <v>133.94870598348101</v>
      </c>
      <c r="C2081" s="1">
        <v>71.498964795583007</v>
      </c>
      <c r="D2081">
        <v>121.60787211940483</v>
      </c>
      <c r="E2081">
        <v>161.96052776554166</v>
      </c>
      <c r="F2081" s="1">
        <v>0.80513416697842599</v>
      </c>
      <c r="G2081" s="1">
        <v>1.1197090628134501</v>
      </c>
      <c r="H2081" s="1">
        <v>1.3790502517336101</v>
      </c>
      <c r="I2081" s="6">
        <f t="shared" si="298"/>
        <v>3.5726088213570235E-4</v>
      </c>
      <c r="J2081" s="6">
        <f t="shared" si="306"/>
        <v>5.1505299304054715E-4</v>
      </c>
      <c r="K2081" s="6">
        <f t="shared" si="299"/>
        <v>8.7214812158080857E-4</v>
      </c>
      <c r="L2081" s="6">
        <f t="shared" si="300"/>
        <v>1.1629372273181402E-3</v>
      </c>
      <c r="M2081" s="7">
        <f t="shared" si="302"/>
        <v>-1.4761725354055916E-4</v>
      </c>
      <c r="N2081" s="7">
        <f t="shared" si="303"/>
        <v>1.0174857364285634E-5</v>
      </c>
      <c r="O2081" s="7">
        <f t="shared" si="304"/>
        <v>3.6726998590454706E-4</v>
      </c>
      <c r="P2081" s="7">
        <f t="shared" si="305"/>
        <v>6.5805909164187867E-4</v>
      </c>
      <c r="R2081" s="7">
        <f>MIN((B2081 - MAX($B$1650:B2081))/MAX($B$1650:B2081),0)</f>
        <v>-0.14865418435275746</v>
      </c>
      <c r="S2081" s="7">
        <f>MIN((C2081 - MAX($C$1650:C2081))/MAX($C$1650:C2081),0)</f>
        <v>-0.19791771591549223</v>
      </c>
      <c r="T2081" s="7">
        <f>MIN((D2081 - MAX($D$1650:D2081))/MAX($D$1650:D2081),0)</f>
        <v>-6.7607612608557174E-2</v>
      </c>
      <c r="U2081" s="7">
        <f>MIN((E2081 - MAX($E$3:E2081))/MAX($E$3:E2081),0)</f>
        <v>-0.15754205191826609</v>
      </c>
    </row>
    <row r="2082" spans="1:21" x14ac:dyDescent="0.25">
      <c r="A2082" s="22">
        <f t="shared" si="301"/>
        <v>44120</v>
      </c>
      <c r="B2082" s="3">
        <v>134.55369865383801</v>
      </c>
      <c r="C2082" s="1">
        <v>71.809297905026696</v>
      </c>
      <c r="D2082">
        <v>122.00291483412836</v>
      </c>
      <c r="E2082">
        <v>162.50425534474562</v>
      </c>
      <c r="F2082" s="1">
        <v>0.87311810916558596</v>
      </c>
      <c r="G2082" s="1">
        <v>1.15416459421229</v>
      </c>
      <c r="H2082" s="1">
        <v>1.42571624076047</v>
      </c>
      <c r="I2082" s="6">
        <f t="shared" si="298"/>
        <v>4.5165995887382158E-3</v>
      </c>
      <c r="J2082" s="6">
        <f t="shared" si="306"/>
        <v>4.3403860507762355E-3</v>
      </c>
      <c r="K2082" s="6">
        <f t="shared" si="299"/>
        <v>3.2484962349776511E-3</v>
      </c>
      <c r="L2082" s="6">
        <f t="shared" si="300"/>
        <v>3.3571610731663853E-3</v>
      </c>
      <c r="M2082" s="7">
        <f t="shared" si="302"/>
        <v>4.0117214530619545E-3</v>
      </c>
      <c r="N2082" s="7">
        <f t="shared" si="303"/>
        <v>3.8355079150999742E-3</v>
      </c>
      <c r="O2082" s="7">
        <f t="shared" si="304"/>
        <v>2.7436180993013898E-3</v>
      </c>
      <c r="P2082" s="7">
        <f t="shared" si="305"/>
        <v>2.852282937490124E-3</v>
      </c>
      <c r="R2082" s="7">
        <f>MIN((B2082 - MAX($B$1650:B2082))/MAX($B$1650:B2082),0)</f>
        <v>-0.14480899619193113</v>
      </c>
      <c r="S2082" s="7">
        <f>MIN((C2082 - MAX($C$1650:C2082))/MAX($C$1650:C2082),0)</f>
        <v>-0.19443636915807708</v>
      </c>
      <c r="T2082" s="7">
        <f>MIN((D2082 - MAX($D$1650:D2082))/MAX($D$1650:D2082),0)</f>
        <v>-6.4578739448594255E-2</v>
      </c>
      <c r="U2082" s="7">
        <f>MIN((E2082 - MAX($E$3:E2082))/MAX($E$3:E2082),0)</f>
        <v>-0.15471378488918647</v>
      </c>
    </row>
    <row r="2083" spans="1:21" x14ac:dyDescent="0.25">
      <c r="A2083" s="22">
        <f t="shared" si="301"/>
        <v>44120</v>
      </c>
      <c r="B2083" s="3">
        <v>130.98507602177901</v>
      </c>
      <c r="C2083" s="1">
        <v>69.931248900110603</v>
      </c>
      <c r="D2083">
        <v>119.81378137710408</v>
      </c>
      <c r="E2083">
        <v>158.95018072370692</v>
      </c>
      <c r="F2083" s="1">
        <v>0.79546083612678997</v>
      </c>
      <c r="G2083" s="1">
        <v>1.06221631134512</v>
      </c>
      <c r="H2083" s="1">
        <v>1.3427620366247801</v>
      </c>
      <c r="I2083" s="6">
        <f t="shared" si="298"/>
        <v>-2.6521921491284198E-2</v>
      </c>
      <c r="J2083" s="6">
        <f t="shared" si="306"/>
        <v>-2.6153284598325374E-2</v>
      </c>
      <c r="K2083" s="6">
        <f t="shared" si="299"/>
        <v>-1.7943288158324463E-2</v>
      </c>
      <c r="L2083" s="6">
        <f t="shared" si="300"/>
        <v>-2.1870655716054215E-2</v>
      </c>
      <c r="M2083" s="7">
        <f t="shared" si="302"/>
        <v>-2.702679962696046E-2</v>
      </c>
      <c r="N2083" s="7">
        <f t="shared" si="303"/>
        <v>-2.6658162734001636E-2</v>
      </c>
      <c r="O2083" s="7">
        <f t="shared" si="304"/>
        <v>-1.8448166294000725E-2</v>
      </c>
      <c r="P2083" s="7">
        <f t="shared" si="305"/>
        <v>-2.2375533851730477E-2</v>
      </c>
      <c r="R2083" s="7">
        <f>MIN((B2083 - MAX($B$1650:B2083))/MAX($B$1650:B2083),0)</f>
        <v>-0.16749030485498126</v>
      </c>
      <c r="S2083" s="7">
        <f>MIN((C2083 - MAX($C$1650:C2083))/MAX($C$1650:C2083),0)</f>
        <v>-0.2155045040575462</v>
      </c>
      <c r="T2083" s="7">
        <f>MIN((D2083 - MAX($D$1650:D2083))/MAX($D$1650:D2083),0)</f>
        <v>-8.1363272676091225E-2</v>
      </c>
      <c r="U2083" s="7">
        <f>MIN((E2083 - MAX($E$3:E2083))/MAX($E$3:E2083),0)</f>
        <v>-0.17320074868140162</v>
      </c>
    </row>
    <row r="2084" spans="1:21" x14ac:dyDescent="0.25">
      <c r="A2084" s="22">
        <f t="shared" si="301"/>
        <v>44120</v>
      </c>
      <c r="B2084" s="3">
        <v>129.91702238127499</v>
      </c>
      <c r="C2084" s="1">
        <v>69.3272154377524</v>
      </c>
      <c r="D2084">
        <v>119.65566713007705</v>
      </c>
      <c r="E2084">
        <v>157.76648774748486</v>
      </c>
      <c r="F2084" s="1">
        <v>0.77224355124139699</v>
      </c>
      <c r="G2084" s="1">
        <v>1.05575617615341</v>
      </c>
      <c r="H2084" s="1">
        <v>1.3191762689634701</v>
      </c>
      <c r="I2084" s="6">
        <f t="shared" si="298"/>
        <v>-8.1540101585804506E-3</v>
      </c>
      <c r="J2084" s="6">
        <f t="shared" si="306"/>
        <v>-8.6375328892095236E-3</v>
      </c>
      <c r="K2084" s="6">
        <f t="shared" si="299"/>
        <v>-1.3196666127194309E-3</v>
      </c>
      <c r="L2084" s="6">
        <f t="shared" si="300"/>
        <v>-7.4469432550039114E-3</v>
      </c>
      <c r="M2084" s="7">
        <f t="shared" si="302"/>
        <v>-8.6588882942567127E-3</v>
      </c>
      <c r="N2084" s="7">
        <f t="shared" si="303"/>
        <v>-9.1424110248857857E-3</v>
      </c>
      <c r="O2084" s="7">
        <f t="shared" si="304"/>
        <v>-1.8245447483956924E-3</v>
      </c>
      <c r="P2084" s="7">
        <f t="shared" si="305"/>
        <v>-7.9518213906801735E-3</v>
      </c>
      <c r="R2084" s="7">
        <f>MIN((B2084 - MAX($B$1650:B2084))/MAX($B$1650:B2084),0)</f>
        <v>-0.17427859736631046</v>
      </c>
      <c r="S2084" s="7">
        <f>MIN((C2084 - MAX($C$1650:C2084))/MAX($C$1650:C2084),0)</f>
        <v>-0.2222806097051859</v>
      </c>
      <c r="T2084" s="7">
        <f>MIN((D2084 - MAX($D$1650:D2084))/MAX($D$1650:D2084),0)</f>
        <v>-8.2575566894358438E-2</v>
      </c>
      <c r="U2084" s="7">
        <f>MIN((E2084 - MAX($E$3:E2084))/MAX($E$3:E2084),0)</f>
        <v>-0.17935787578925091</v>
      </c>
    </row>
    <row r="2085" spans="1:21" x14ac:dyDescent="0.25">
      <c r="A2085" s="22">
        <f t="shared" si="301"/>
        <v>44120</v>
      </c>
      <c r="B2085" s="3">
        <v>130.17610504228301</v>
      </c>
      <c r="C2085" s="1">
        <v>69.508493419624699</v>
      </c>
      <c r="D2085">
        <v>119.95958510126981</v>
      </c>
      <c r="E2085">
        <v>158.49170959252245</v>
      </c>
      <c r="F2085" s="1">
        <v>0.77782581926624805</v>
      </c>
      <c r="G2085" s="1">
        <v>1.06805939264299</v>
      </c>
      <c r="H2085" s="1">
        <v>1.3346361496280801</v>
      </c>
      <c r="I2085" s="6">
        <f t="shared" si="298"/>
        <v>1.9942164333760508E-3</v>
      </c>
      <c r="J2085" s="6">
        <f t="shared" si="306"/>
        <v>2.6148170055245445E-3</v>
      </c>
      <c r="K2085" s="6">
        <f t="shared" si="299"/>
        <v>2.5399379610024871E-3</v>
      </c>
      <c r="L2085" s="6">
        <f t="shared" si="300"/>
        <v>4.5968054140772775E-3</v>
      </c>
      <c r="M2085" s="7">
        <f t="shared" si="302"/>
        <v>1.4893382976997893E-3</v>
      </c>
      <c r="N2085" s="7">
        <f t="shared" si="303"/>
        <v>2.1099388698482833E-3</v>
      </c>
      <c r="O2085" s="7">
        <f t="shared" si="304"/>
        <v>2.0350598253262254E-3</v>
      </c>
      <c r="P2085" s="7">
        <f t="shared" si="305"/>
        <v>4.0919272784010162E-3</v>
      </c>
      <c r="R2085" s="7">
        <f>MIN((B2085 - MAX($B$1650:B2085))/MAX($B$1650:B2085),0)</f>
        <v>-0.17263193017578801</v>
      </c>
      <c r="S2085" s="7">
        <f>MIN((C2085 - MAX($C$1650:C2085))/MAX($C$1650:C2085),0)</f>
        <v>-0.22024701581791684</v>
      </c>
      <c r="T2085" s="7">
        <f>MIN((D2085 - MAX($D$1650:D2085))/MAX($D$1650:D2085),0)</f>
        <v>-8.024536575036223E-2</v>
      </c>
      <c r="U2085" s="7">
        <f>MIN((E2085 - MAX($E$3:E2085))/MAX($E$3:E2085),0)</f>
        <v>-0.17558554362965909</v>
      </c>
    </row>
    <row r="2086" spans="1:21" x14ac:dyDescent="0.25">
      <c r="A2086" s="22">
        <f t="shared" si="301"/>
        <v>44120</v>
      </c>
      <c r="B2086" s="3">
        <v>130.72629915791799</v>
      </c>
      <c r="C2086" s="1">
        <v>69.788295490821</v>
      </c>
      <c r="D2086">
        <v>120.27708495914581</v>
      </c>
      <c r="E2086">
        <v>158.94403174332354</v>
      </c>
      <c r="F2086" s="1">
        <v>0.78977961436154098</v>
      </c>
      <c r="G2086" s="1">
        <v>1.0808751821426399</v>
      </c>
      <c r="H2086" s="1">
        <v>1.34503376261805</v>
      </c>
      <c r="I2086" s="6">
        <f t="shared" si="298"/>
        <v>4.2265369320757399E-3</v>
      </c>
      <c r="J2086" s="6">
        <f t="shared" si="306"/>
        <v>4.0254371434455885E-3</v>
      </c>
      <c r="K2086" s="6">
        <f t="shared" si="299"/>
        <v>2.6467235411657009E-3</v>
      </c>
      <c r="L2086" s="6">
        <f t="shared" si="300"/>
        <v>2.8539167882281518E-3</v>
      </c>
      <c r="M2086" s="7">
        <f t="shared" si="302"/>
        <v>3.7216587963994786E-3</v>
      </c>
      <c r="N2086" s="7">
        <f t="shared" si="303"/>
        <v>3.5205590077693272E-3</v>
      </c>
      <c r="O2086" s="7">
        <f t="shared" si="304"/>
        <v>2.1418454054894396E-3</v>
      </c>
      <c r="P2086" s="7">
        <f t="shared" si="305"/>
        <v>2.3490386525518905E-3</v>
      </c>
      <c r="R2086" s="7">
        <f>MIN((B2086 - MAX($B$1650:B2086))/MAX($B$1650:B2086),0)</f>
        <v>-0.16913502847225578</v>
      </c>
      <c r="S2086" s="7">
        <f>MIN((C2086 - MAX($C$1650:C2086))/MAX($C$1650:C2086),0)</f>
        <v>-0.21710816919267775</v>
      </c>
      <c r="T2086" s="7">
        <f>MIN((D2086 - MAX($D$1650:D2086))/MAX($D$1650:D2086),0)</f>
        <v>-7.7811029507797461E-2</v>
      </c>
      <c r="U2086" s="7">
        <f>MIN((E2086 - MAX($E$3:E2086))/MAX($E$3:E2086),0)</f>
        <v>-0.17323273337216577</v>
      </c>
    </row>
    <row r="2087" spans="1:21" x14ac:dyDescent="0.25">
      <c r="A2087" s="22">
        <f t="shared" si="301"/>
        <v>44120</v>
      </c>
      <c r="B2087" s="3">
        <v>130.239163558586</v>
      </c>
      <c r="C2087" s="1">
        <v>69.507401333911105</v>
      </c>
      <c r="D2087">
        <v>120.08854067072193</v>
      </c>
      <c r="E2087">
        <v>158.29853242702569</v>
      </c>
      <c r="F2087" s="1">
        <v>0.77923287408111397</v>
      </c>
      <c r="G2087" s="1">
        <v>1.07319711520076</v>
      </c>
      <c r="H2087" s="1">
        <v>1.33160900866646</v>
      </c>
      <c r="I2087" s="6">
        <f t="shared" si="298"/>
        <v>-3.7263779550856116E-3</v>
      </c>
      <c r="J2087" s="6">
        <f t="shared" si="306"/>
        <v>-4.0249465176698555E-3</v>
      </c>
      <c r="K2087" s="6">
        <f t="shared" si="299"/>
        <v>-1.5675827900877917E-3</v>
      </c>
      <c r="L2087" s="6">
        <f t="shared" si="300"/>
        <v>-4.0611736673463253E-3</v>
      </c>
      <c r="M2087" s="7">
        <f t="shared" si="302"/>
        <v>-4.2312560907618729E-3</v>
      </c>
      <c r="N2087" s="7">
        <f t="shared" si="303"/>
        <v>-4.5298246533461168E-3</v>
      </c>
      <c r="O2087" s="7">
        <f t="shared" si="304"/>
        <v>-2.072460925764053E-3</v>
      </c>
      <c r="P2087" s="7">
        <f t="shared" si="305"/>
        <v>-4.5660518030225866E-3</v>
      </c>
      <c r="R2087" s="7">
        <f>MIN((B2087 - MAX($B$1650:B2087))/MAX($B$1650:B2087),0)</f>
        <v>-0.17223114538580958</v>
      </c>
      <c r="S2087" s="7">
        <f>MIN((C2087 - MAX($C$1650:C2087))/MAX($C$1650:C2087),0)</f>
        <v>-0.22025926694079784</v>
      </c>
      <c r="T2087" s="7">
        <f>MIN((D2087 - MAX($D$1650:D2087))/MAX($D$1650:D2087),0)</f>
        <v>-7.9256637067149818E-2</v>
      </c>
      <c r="U2087" s="7">
        <f>MIN((E2087 - MAX($E$3:E2087))/MAX($E$3:E2087),0)</f>
        <v>-0.17659037882441864</v>
      </c>
    </row>
    <row r="2088" spans="1:21" x14ac:dyDescent="0.25">
      <c r="A2088" s="22">
        <f t="shared" si="301"/>
        <v>44121</v>
      </c>
      <c r="B2088" s="3">
        <v>131.18555502948399</v>
      </c>
      <c r="C2088" s="1">
        <v>69.976401760993994</v>
      </c>
      <c r="D2088">
        <v>120.10494436491243</v>
      </c>
      <c r="E2088">
        <v>158.70376065738321</v>
      </c>
      <c r="F2088" s="1">
        <v>0.85443373814200896</v>
      </c>
      <c r="G2088" s="1">
        <v>1.1108587629820399</v>
      </c>
      <c r="H2088" s="1">
        <v>1.3780501303966299</v>
      </c>
      <c r="I2088" s="6">
        <f t="shared" si="298"/>
        <v>7.2665659471336649E-3</v>
      </c>
      <c r="J2088" s="6">
        <f t="shared" si="306"/>
        <v>6.7474890167426608E-3</v>
      </c>
      <c r="K2088" s="6">
        <f t="shared" si="299"/>
        <v>1.3659666525117758E-4</v>
      </c>
      <c r="L2088" s="6">
        <f t="shared" si="300"/>
        <v>2.5598988452045783E-3</v>
      </c>
      <c r="M2088" s="7">
        <f t="shared" si="302"/>
        <v>6.7616878114574036E-3</v>
      </c>
      <c r="N2088" s="7">
        <f t="shared" si="303"/>
        <v>6.2426108810663995E-3</v>
      </c>
      <c r="O2088" s="7">
        <f t="shared" si="304"/>
        <v>-3.682814704250839E-4</v>
      </c>
      <c r="P2088" s="7">
        <f t="shared" si="305"/>
        <v>2.0550207095283166E-3</v>
      </c>
      <c r="R2088" s="7">
        <f>MIN((B2088 - MAX($B$1650:B2088))/MAX($B$1650:B2088),0)</f>
        <v>-0.16621610841477227</v>
      </c>
      <c r="S2088" s="7">
        <f>MIN((C2088 - MAX($C$1650:C2088))/MAX($C$1650:C2088),0)</f>
        <v>-0.214997974908574</v>
      </c>
      <c r="T2088" s="7">
        <f>MIN((D2088 - MAX($D$1650:D2088))/MAX($D$1650:D2088),0)</f>
        <v>-7.9130866594221042E-2</v>
      </c>
      <c r="U2088" s="7">
        <f>MIN((E2088 - MAX($E$3:E2088))/MAX($E$3:E2088),0)</f>
        <v>-0.17448253348604092</v>
      </c>
    </row>
    <row r="2089" spans="1:21" x14ac:dyDescent="0.25">
      <c r="A2089" s="22">
        <f t="shared" si="301"/>
        <v>44121</v>
      </c>
      <c r="B2089" s="3">
        <v>131.219364690362</v>
      </c>
      <c r="C2089" s="1">
        <v>69.975460845743498</v>
      </c>
      <c r="D2089">
        <v>120.11872264112912</v>
      </c>
      <c r="E2089">
        <v>158.56938281945381</v>
      </c>
      <c r="F2089" s="1">
        <v>0.85516538696095501</v>
      </c>
      <c r="G2089" s="1">
        <v>1.1114158673272601</v>
      </c>
      <c r="H2089" s="1">
        <v>1.37558663773759</v>
      </c>
      <c r="I2089" s="6">
        <f t="shared" si="298"/>
        <v>2.5772396107488793E-4</v>
      </c>
      <c r="J2089" s="6">
        <f t="shared" si="306"/>
        <v>-1.3446179380721732E-5</v>
      </c>
      <c r="K2089" s="6">
        <f t="shared" si="299"/>
        <v>1.1471864284650551E-4</v>
      </c>
      <c r="L2089" s="6">
        <f t="shared" si="300"/>
        <v>-8.4672119534399308E-4</v>
      </c>
      <c r="M2089" s="7">
        <f t="shared" si="302"/>
        <v>-2.4715417460137359E-4</v>
      </c>
      <c r="N2089" s="7">
        <f t="shared" si="303"/>
        <v>-5.1832431505698323E-4</v>
      </c>
      <c r="O2089" s="7">
        <f t="shared" si="304"/>
        <v>-3.9015949282975601E-4</v>
      </c>
      <c r="P2089" s="7">
        <f t="shared" si="305"/>
        <v>-1.3515993310202546E-3</v>
      </c>
      <c r="R2089" s="7">
        <f>MIN((B2089 - MAX($B$1650:B2089))/MAX($B$1650:B2089),0)</f>
        <v>-0.16600122232755249</v>
      </c>
      <c r="S2089" s="7">
        <f>MIN((C2089 - MAX($C$1650:C2089))/MAX($C$1650:C2089),0)</f>
        <v>-0.21500853018661761</v>
      </c>
      <c r="T2089" s="7">
        <f>MIN((D2089 - MAX($D$1650:D2089))/MAX($D$1650:D2089),0)</f>
        <v>-7.9025225736997481E-2</v>
      </c>
      <c r="U2089" s="7">
        <f>MIN((E2089 - MAX($E$3:E2089))/MAX($E$3:E2089),0)</f>
        <v>-0.17518151662206496</v>
      </c>
    </row>
    <row r="2090" spans="1:21" x14ac:dyDescent="0.25">
      <c r="A2090" s="22">
        <f t="shared" si="301"/>
        <v>44121</v>
      </c>
      <c r="B2090" s="3">
        <v>131.73995593972401</v>
      </c>
      <c r="C2090" s="1">
        <v>70.226106538343203</v>
      </c>
      <c r="D2090">
        <v>120.07033846185649</v>
      </c>
      <c r="E2090">
        <v>158.69908921221457</v>
      </c>
      <c r="F2090" s="1">
        <v>0.866349086542473</v>
      </c>
      <c r="G2090" s="1">
        <v>1.1094449376636599</v>
      </c>
      <c r="H2090" s="1">
        <v>1.377739327354</v>
      </c>
      <c r="I2090" s="6">
        <f t="shared" si="298"/>
        <v>3.9673355422078982E-3</v>
      </c>
      <c r="J2090" s="6">
        <f t="shared" si="306"/>
        <v>3.5819084229003783E-3</v>
      </c>
      <c r="K2090" s="6">
        <f t="shared" si="299"/>
        <v>-4.0280297865958166E-4</v>
      </c>
      <c r="L2090" s="6">
        <f t="shared" si="300"/>
        <v>8.1797879549326134E-4</v>
      </c>
      <c r="M2090" s="7">
        <f t="shared" si="302"/>
        <v>3.4624574065316369E-3</v>
      </c>
      <c r="N2090" s="7">
        <f t="shared" si="303"/>
        <v>3.0770302872241166E-3</v>
      </c>
      <c r="O2090" s="7">
        <f t="shared" si="304"/>
        <v>-9.0768111433584312E-4</v>
      </c>
      <c r="P2090" s="7">
        <f t="shared" si="305"/>
        <v>3.1310065981699983E-4</v>
      </c>
      <c r="R2090" s="7">
        <f>MIN((B2090 - MAX($B$1650:B2090))/MAX($B$1650:B2090),0)</f>
        <v>-0.16269246933473466</v>
      </c>
      <c r="S2090" s="7">
        <f>MIN((C2090 - MAX($C$1650:C2090))/MAX($C$1650:C2090),0)</f>
        <v>-0.21219676262898812</v>
      </c>
      <c r="T2090" s="7">
        <f>MIN((D2090 - MAX($D$1650:D2090))/MAX($D$1650:D2090),0)</f>
        <v>-7.9396197119340955E-2</v>
      </c>
      <c r="U2090" s="7">
        <f>MIN((E2090 - MAX($E$3:E2090))/MAX($E$3:E2090),0)</f>
        <v>-0.17450683259253091</v>
      </c>
    </row>
    <row r="2091" spans="1:21" x14ac:dyDescent="0.25">
      <c r="A2091" s="22">
        <f t="shared" si="301"/>
        <v>44121</v>
      </c>
      <c r="B2091" s="3">
        <v>131.79351112169999</v>
      </c>
      <c r="C2091" s="1">
        <v>70.246353899810003</v>
      </c>
      <c r="D2091">
        <v>120.08809621019881</v>
      </c>
      <c r="E2091">
        <v>158.67515558344951</v>
      </c>
      <c r="F2091" s="1">
        <v>0.86748641593294396</v>
      </c>
      <c r="G2091" s="1">
        <v>1.1101638757454899</v>
      </c>
      <c r="H2091" s="1">
        <v>1.3773904375032999</v>
      </c>
      <c r="I2091" s="6">
        <f t="shared" si="298"/>
        <v>4.0652193629458794E-4</v>
      </c>
      <c r="J2091" s="6">
        <f t="shared" si="306"/>
        <v>2.8831673098302627E-4</v>
      </c>
      <c r="K2091" s="6">
        <f t="shared" si="299"/>
        <v>1.4789454722791893E-4</v>
      </c>
      <c r="L2091" s="6">
        <f t="shared" si="300"/>
        <v>-1.5081138073237501E-4</v>
      </c>
      <c r="M2091" s="7">
        <f t="shared" si="302"/>
        <v>-9.835619938167357E-5</v>
      </c>
      <c r="N2091" s="7">
        <f t="shared" si="303"/>
        <v>-2.1656140469323524E-4</v>
      </c>
      <c r="O2091" s="7">
        <f t="shared" si="304"/>
        <v>-3.5698358844834258E-4</v>
      </c>
      <c r="P2091" s="7">
        <f t="shared" si="305"/>
        <v>-6.5568951640863655E-4</v>
      </c>
      <c r="R2091" s="7">
        <f>MIN((B2091 - MAX($B$1650:B2091))/MAX($B$1650:B2091),0)</f>
        <v>-0.16235208545609456</v>
      </c>
      <c r="S2091" s="7">
        <f>MIN((C2091 - MAX($C$1650:C2091))/MAX($C$1650:C2091),0)</f>
        <v>-0.21196962577493147</v>
      </c>
      <c r="T2091" s="7">
        <f>MIN((D2091 - MAX($D$1650:D2091))/MAX($D$1650:D2091),0)</f>
        <v>-7.9260044836737625E-2</v>
      </c>
      <c r="U2091" s="7">
        <f>MIN((E2091 - MAX($E$3:E2091))/MAX($E$3:E2091),0)</f>
        <v>-0.17463132635689277</v>
      </c>
    </row>
    <row r="2092" spans="1:21" x14ac:dyDescent="0.25">
      <c r="A2092" s="22">
        <f t="shared" si="301"/>
        <v>44121</v>
      </c>
      <c r="B2092" s="3">
        <v>131.064157399294</v>
      </c>
      <c r="C2092" s="1">
        <v>69.886497032429105</v>
      </c>
      <c r="D2092">
        <v>120.03095719224984</v>
      </c>
      <c r="E2092">
        <v>158.35454989607621</v>
      </c>
      <c r="F2092" s="1">
        <v>0.85173878124397795</v>
      </c>
      <c r="G2092" s="1">
        <v>1.1078358391987899</v>
      </c>
      <c r="H2092" s="1">
        <v>1.3709540855781599</v>
      </c>
      <c r="I2092" s="6">
        <f t="shared" ref="I2092:I2155" si="307">(B2092-B2091)/B2091</f>
        <v>-5.5340639777970053E-3</v>
      </c>
      <c r="J2092" s="6">
        <f t="shared" si="306"/>
        <v>-5.1227835667335851E-3</v>
      </c>
      <c r="K2092" s="6">
        <f t="shared" si="299"/>
        <v>-4.7580917469917396E-4</v>
      </c>
      <c r="L2092" s="6">
        <f t="shared" si="300"/>
        <v>-2.0205159792938774E-3</v>
      </c>
      <c r="M2092" s="7">
        <f t="shared" si="302"/>
        <v>-6.0389421134732666E-3</v>
      </c>
      <c r="N2092" s="7">
        <f t="shared" si="303"/>
        <v>-5.6276617024098464E-3</v>
      </c>
      <c r="O2092" s="7">
        <f t="shared" si="304"/>
        <v>-9.8068731037543547E-4</v>
      </c>
      <c r="P2092" s="7">
        <f t="shared" si="305"/>
        <v>-2.5253941149701387E-3</v>
      </c>
      <c r="R2092" s="7">
        <f>MIN((B2092 - MAX($B$1650:B2092))/MAX($B$1650:B2092),0)</f>
        <v>-0.16698768260604879</v>
      </c>
      <c r="S2092" s="7">
        <f>MIN((C2092 - MAX($C$1650:C2092))/MAX($C$1650:C2092),0)</f>
        <v>-0.21600653482609855</v>
      </c>
      <c r="T2092" s="7">
        <f>MIN((D2092 - MAX($D$1650:D2092))/MAX($D$1650:D2092),0)</f>
        <v>-7.9698141354916416E-2</v>
      </c>
      <c r="U2092" s="7">
        <f>MIN((E2092 - MAX($E$3:E2092))/MAX($E$3:E2092),0)</f>
        <v>-0.17629899695079726</v>
      </c>
    </row>
    <row r="2093" spans="1:21" x14ac:dyDescent="0.25">
      <c r="A2093" s="22">
        <f t="shared" si="301"/>
        <v>44121</v>
      </c>
      <c r="B2093" s="3">
        <v>131.31704397700599</v>
      </c>
      <c r="C2093" s="1">
        <v>70.031704049501798</v>
      </c>
      <c r="D2093">
        <v>120.03294176016703</v>
      </c>
      <c r="E2093">
        <v>158.63631131621531</v>
      </c>
      <c r="F2093" s="1">
        <v>0.85720787523998898</v>
      </c>
      <c r="G2093" s="1">
        <v>1.10791391206768</v>
      </c>
      <c r="H2093" s="1">
        <v>1.3762806307979001</v>
      </c>
      <c r="I2093" s="6">
        <f t="shared" si="307"/>
        <v>1.9294869225119867E-3</v>
      </c>
      <c r="J2093" s="6">
        <f t="shared" si="306"/>
        <v>2.0777549775504263E-3</v>
      </c>
      <c r="K2093" s="6">
        <f t="shared" si="299"/>
        <v>1.6533800642880779E-5</v>
      </c>
      <c r="L2093" s="6">
        <f t="shared" si="300"/>
        <v>1.7793073853831012E-3</v>
      </c>
      <c r="M2093" s="7">
        <f t="shared" si="302"/>
        <v>1.4246087868357252E-3</v>
      </c>
      <c r="N2093" s="7">
        <f t="shared" si="303"/>
        <v>1.5728768418741647E-3</v>
      </c>
      <c r="O2093" s="7">
        <f t="shared" si="304"/>
        <v>-4.8834433503338074E-4</v>
      </c>
      <c r="P2093" s="7">
        <f t="shared" si="305"/>
        <v>1.2744292497068397E-3</v>
      </c>
      <c r="R2093" s="7">
        <f>MIN((B2093 - MAX($B$1650:B2093))/MAX($B$1650:B2093),0)</f>
        <v>-0.16538039623334574</v>
      </c>
      <c r="S2093" s="7">
        <f>MIN((C2093 - MAX($C$1650:C2093))/MAX($C$1650:C2093),0)</f>
        <v>-0.21437758850146649</v>
      </c>
      <c r="T2093" s="7">
        <f>MIN((D2093 - MAX($D$1650:D2093))/MAX($D$1650:D2093),0)</f>
        <v>-7.9682925267454296E-2</v>
      </c>
      <c r="U2093" s="7">
        <f>MIN((E2093 - MAX($E$3:E2093))/MAX($E$3:E2093),0)</f>
        <v>-0.17483337967272436</v>
      </c>
    </row>
    <row r="2094" spans="1:21" x14ac:dyDescent="0.25">
      <c r="A2094" s="22">
        <f t="shared" si="301"/>
        <v>44122</v>
      </c>
      <c r="B2094" s="3">
        <v>131.88442925282899</v>
      </c>
      <c r="C2094" s="1">
        <v>70.316041276407304</v>
      </c>
      <c r="D2094">
        <v>120.39019499413415</v>
      </c>
      <c r="E2094">
        <v>159.08072247516003</v>
      </c>
      <c r="F2094" s="1">
        <v>0.88670360938971304</v>
      </c>
      <c r="G2094" s="1">
        <v>1.1175762166482599</v>
      </c>
      <c r="H2094" s="1">
        <v>1.3845812473733601</v>
      </c>
      <c r="I2094" s="6">
        <f t="shared" si="307"/>
        <v>4.3207283581737539E-3</v>
      </c>
      <c r="J2094" s="6">
        <f t="shared" si="306"/>
        <v>4.0601214944666116E-3</v>
      </c>
      <c r="K2094" s="6">
        <f t="shared" si="299"/>
        <v>2.9762932469065652E-3</v>
      </c>
      <c r="L2094" s="6">
        <f t="shared" si="300"/>
        <v>2.8014466250343983E-3</v>
      </c>
      <c r="M2094" s="7">
        <f t="shared" si="302"/>
        <v>3.8158502224974926E-3</v>
      </c>
      <c r="N2094" s="7">
        <f t="shared" si="303"/>
        <v>3.5552433587903503E-3</v>
      </c>
      <c r="O2094" s="7">
        <f t="shared" si="304"/>
        <v>2.4714151112303039E-3</v>
      </c>
      <c r="P2094" s="7">
        <f t="shared" si="305"/>
        <v>2.296568489358137E-3</v>
      </c>
      <c r="R2094" s="7">
        <f>MIN((B2094 - MAX($B$1650:B2094))/MAX($B$1650:B2094),0)</f>
        <v>-0.16177423164306343</v>
      </c>
      <c r="S2094" s="7">
        <f>MIN((C2094 - MAX($C$1650:C2094))/MAX($C$1650:C2094),0)</f>
        <v>-0.2111878660620066</v>
      </c>
      <c r="T2094" s="7">
        <f>MIN((D2094 - MAX($D$1650:D2094))/MAX($D$1650:D2094),0)</f>
        <v>-7.6943791772915021E-2</v>
      </c>
      <c r="U2094" s="7">
        <f>MIN((E2094 - MAX($E$3:E2094))/MAX($E$3:E2094),0)</f>
        <v>-0.17252171942911745</v>
      </c>
    </row>
    <row r="2095" spans="1:21" x14ac:dyDescent="0.25">
      <c r="A2095" s="22">
        <f t="shared" si="301"/>
        <v>44122</v>
      </c>
      <c r="B2095" s="3">
        <v>132.59269374375199</v>
      </c>
      <c r="C2095" s="1">
        <v>70.741967225813198</v>
      </c>
      <c r="D2095">
        <v>120.94013736931051</v>
      </c>
      <c r="E2095">
        <v>160.31108001567216</v>
      </c>
      <c r="F2095" s="1">
        <v>0.90189980181256002</v>
      </c>
      <c r="G2095" s="1">
        <v>1.1395928192845399</v>
      </c>
      <c r="H2095" s="1">
        <v>1.4106031529473</v>
      </c>
      <c r="I2095" s="6">
        <f t="shared" si="307"/>
        <v>5.3703420103158777E-3</v>
      </c>
      <c r="J2095" s="6">
        <f t="shared" si="306"/>
        <v>6.0573084274128785E-3</v>
      </c>
      <c r="K2095" s="6">
        <f t="shared" si="299"/>
        <v>4.5679997046532937E-3</v>
      </c>
      <c r="L2095" s="6">
        <f t="shared" si="300"/>
        <v>7.7341711891222228E-3</v>
      </c>
      <c r="M2095" s="7">
        <f t="shared" si="302"/>
        <v>4.8654638746396164E-3</v>
      </c>
      <c r="N2095" s="7">
        <f t="shared" si="303"/>
        <v>5.5524302917366172E-3</v>
      </c>
      <c r="O2095" s="7">
        <f t="shared" si="304"/>
        <v>4.0631215689770324E-3</v>
      </c>
      <c r="P2095" s="7">
        <f t="shared" si="305"/>
        <v>7.2292930534459615E-3</v>
      </c>
      <c r="R2095" s="7">
        <f>MIN((B2095 - MAX($B$1650:B2095))/MAX($B$1650:B2095),0)</f>
        <v>-0.15727267258512687</v>
      </c>
      <c r="S2095" s="7">
        <f>MIN((C2095 - MAX($C$1650:C2095))/MAX($C$1650:C2095),0)</f>
        <v>-0.20640978767545845</v>
      </c>
      <c r="T2095" s="7">
        <f>MIN((D2095 - MAX($D$1650:D2095))/MAX($D$1650:D2095),0)</f>
        <v>-7.2727271286355311E-2</v>
      </c>
      <c r="U2095" s="7">
        <f>MIN((E2095 - MAX($E$3:E2095))/MAX($E$3:E2095),0)</f>
        <v>-0.16612186075190175</v>
      </c>
    </row>
    <row r="2096" spans="1:21" x14ac:dyDescent="0.25">
      <c r="A2096" s="22">
        <f t="shared" si="301"/>
        <v>44122</v>
      </c>
      <c r="B2096" s="3">
        <v>132.49546285687501</v>
      </c>
      <c r="C2096" s="1">
        <v>70.701993054435505</v>
      </c>
      <c r="D2096">
        <v>120.81433436868517</v>
      </c>
      <c r="E2096">
        <v>160.27951216793917</v>
      </c>
      <c r="F2096" s="1">
        <v>0.89980696624155798</v>
      </c>
      <c r="G2096" s="1">
        <v>1.1344980455715801</v>
      </c>
      <c r="H2096" s="1">
        <v>1.40924348529243</v>
      </c>
      <c r="I2096" s="6">
        <f t="shared" si="307"/>
        <v>-7.3330501200084017E-4</v>
      </c>
      <c r="J2096" s="6">
        <f t="shared" si="306"/>
        <v>-5.6507011248489931E-4</v>
      </c>
      <c r="K2096" s="6">
        <f t="shared" si="299"/>
        <v>-1.040208845151045E-3</v>
      </c>
      <c r="L2096" s="6">
        <f t="shared" si="300"/>
        <v>-1.9691619400169169E-4</v>
      </c>
      <c r="M2096" s="7">
        <f t="shared" si="302"/>
        <v>-1.2381831476771018E-3</v>
      </c>
      <c r="N2096" s="7">
        <f t="shared" si="303"/>
        <v>-1.0699482481611607E-3</v>
      </c>
      <c r="O2096" s="7">
        <f t="shared" si="304"/>
        <v>-1.5450869808273065E-3</v>
      </c>
      <c r="P2096" s="7">
        <f t="shared" si="305"/>
        <v>-7.0179432967795317E-4</v>
      </c>
      <c r="R2096" s="7">
        <f>MIN((B2096 - MAX($B$1650:B2096))/MAX($B$1650:B2096),0)</f>
        <v>-0.15789064875807027</v>
      </c>
      <c r="S2096" s="7">
        <f>MIN((C2096 - MAX($C$1650:C2096))/MAX($C$1650:C2096),0)</f>
        <v>-0.2068582217860036</v>
      </c>
      <c r="T2096" s="7">
        <f>MIN((D2096 - MAX($D$1650:D2096))/MAX($D$1650:D2096),0)</f>
        <v>-7.3691828580630586E-2</v>
      </c>
      <c r="U2096" s="7">
        <f>MIN((E2096 - MAX($E$3:E2096))/MAX($E$3:E2096),0)</f>
        <v>-0.1662860648613437</v>
      </c>
    </row>
    <row r="2097" spans="1:21" x14ac:dyDescent="0.25">
      <c r="A2097" s="22">
        <f t="shared" si="301"/>
        <v>44122</v>
      </c>
      <c r="B2097" s="3">
        <v>133.03585784301501</v>
      </c>
      <c r="C2097" s="1">
        <v>71.001208899038105</v>
      </c>
      <c r="D2097">
        <v>120.80295411203505</v>
      </c>
      <c r="E2097">
        <v>160.77648409281232</v>
      </c>
      <c r="F2097" s="1">
        <v>0.91130890660405095</v>
      </c>
      <c r="G2097" s="1">
        <v>1.13403534468475</v>
      </c>
      <c r="H2097" s="1">
        <v>1.41838097802559</v>
      </c>
      <c r="I2097" s="6">
        <f t="shared" si="307"/>
        <v>4.078592387150263E-3</v>
      </c>
      <c r="J2097" s="6">
        <f t="shared" si="306"/>
        <v>4.2320708607496357E-3</v>
      </c>
      <c r="K2097" s="6">
        <f t="shared" si="299"/>
        <v>-9.4196245086156696E-5</v>
      </c>
      <c r="L2097" s="6">
        <f t="shared" si="300"/>
        <v>3.1006578330013187E-3</v>
      </c>
      <c r="M2097" s="7">
        <f t="shared" si="302"/>
        <v>3.5737142514740017E-3</v>
      </c>
      <c r="N2097" s="7">
        <f t="shared" si="303"/>
        <v>3.7271927250733744E-3</v>
      </c>
      <c r="O2097" s="7">
        <f t="shared" si="304"/>
        <v>-5.9907438076241824E-4</v>
      </c>
      <c r="P2097" s="7">
        <f t="shared" si="305"/>
        <v>2.5957796973250574E-3</v>
      </c>
      <c r="R2097" s="7">
        <f>MIN((B2097 - MAX($B$1650:B2097))/MAX($B$1650:B2097),0)</f>
        <v>-0.15445602796894689</v>
      </c>
      <c r="S2097" s="7">
        <f>MIN((C2097 - MAX($C$1650:C2097))/MAX($C$1650:C2097),0)</f>
        <v>-0.20350158957798098</v>
      </c>
      <c r="T2097" s="7">
        <f>MIN((D2097 - MAX($D$1650:D2097))/MAX($D$1650:D2097),0)</f>
        <v>-7.3779083332170911E-2</v>
      </c>
      <c r="U2097" s="7">
        <f>MIN((E2097 - MAX($E$3:E2097))/MAX($E$3:E2097),0)</f>
        <v>-0.16370100321787368</v>
      </c>
    </row>
    <row r="2098" spans="1:21" x14ac:dyDescent="0.25">
      <c r="A2098" s="22">
        <f t="shared" si="301"/>
        <v>44122</v>
      </c>
      <c r="B2098" s="3">
        <v>133.58398321696899</v>
      </c>
      <c r="C2098" s="1">
        <v>71.292149691686802</v>
      </c>
      <c r="D2098">
        <v>121.16574759810432</v>
      </c>
      <c r="E2098">
        <v>161.35744005673632</v>
      </c>
      <c r="F2098" s="1">
        <v>0.92294137110437102</v>
      </c>
      <c r="G2098" s="1">
        <v>1.14856859112569</v>
      </c>
      <c r="H2098" s="1">
        <v>1.43126843612316</v>
      </c>
      <c r="I2098" s="6">
        <f t="shared" si="307"/>
        <v>4.1201325931297297E-3</v>
      </c>
      <c r="J2098" s="6">
        <f t="shared" si="306"/>
        <v>4.0976878726446493E-3</v>
      </c>
      <c r="K2098" s="6">
        <f t="shared" si="299"/>
        <v>3.0031838934402458E-3</v>
      </c>
      <c r="L2098" s="6">
        <f t="shared" si="300"/>
        <v>3.6134386642553162E-3</v>
      </c>
      <c r="M2098" s="7">
        <f t="shared" si="302"/>
        <v>3.6152544574534684E-3</v>
      </c>
      <c r="N2098" s="7">
        <f t="shared" si="303"/>
        <v>3.592809736968388E-3</v>
      </c>
      <c r="O2098" s="7">
        <f t="shared" si="304"/>
        <v>2.4983057577639845E-3</v>
      </c>
      <c r="P2098" s="7">
        <f t="shared" si="305"/>
        <v>3.1085605285790545E-3</v>
      </c>
      <c r="R2098" s="7">
        <f>MIN((B2098 - MAX($B$1650:B2098))/MAX($B$1650:B2098),0)</f>
        <v>-0.15097227469085736</v>
      </c>
      <c r="S2098" s="7">
        <f>MIN((C2098 - MAX($C$1650:C2098))/MAX($C$1650:C2098),0)</f>
        <v>-0.20023778770101394</v>
      </c>
      <c r="T2098" s="7">
        <f>MIN((D2098 - MAX($D$1650:D2098))/MAX($D$1650:D2098),0)</f>
        <v>-7.099747159346663E-2</v>
      </c>
      <c r="U2098" s="7">
        <f>MIN((E2098 - MAX($E$3:E2098))/MAX($E$3:E2098),0)</f>
        <v>-0.1606790880880232</v>
      </c>
    </row>
    <row r="2099" spans="1:21" x14ac:dyDescent="0.25">
      <c r="A2099" s="22">
        <f t="shared" si="301"/>
        <v>44122</v>
      </c>
      <c r="B2099" s="3">
        <v>134.067778946217</v>
      </c>
      <c r="C2099" s="1">
        <v>71.532183090722597</v>
      </c>
      <c r="D2099">
        <v>121.29968525993188</v>
      </c>
      <c r="E2099">
        <v>161.629830189648</v>
      </c>
      <c r="F2099" s="1">
        <v>0.93319710723277005</v>
      </c>
      <c r="G2099" s="1">
        <v>1.15394432696703</v>
      </c>
      <c r="H2099" s="1">
        <v>1.43709647055169</v>
      </c>
      <c r="I2099" s="6">
        <f t="shared" si="307"/>
        <v>3.621659704982952E-3</v>
      </c>
      <c r="J2099" s="6">
        <f t="shared" si="306"/>
        <v>3.3668980395997893E-3</v>
      </c>
      <c r="K2099" s="6">
        <f t="shared" ref="K2099:K2162" si="308">(D2099-D2098)/D2098</f>
        <v>1.1054086198668813E-3</v>
      </c>
      <c r="L2099" s="6">
        <f t="shared" ref="L2099:L2162" si="309">(E2099-E2098)/E2098</f>
        <v>1.6881163509777041E-3</v>
      </c>
      <c r="M2099" s="7">
        <f t="shared" si="302"/>
        <v>3.1167815693066902E-3</v>
      </c>
      <c r="N2099" s="7">
        <f t="shared" si="303"/>
        <v>2.8620199039235275E-3</v>
      </c>
      <c r="O2099" s="7">
        <f t="shared" si="304"/>
        <v>6.0053048419061983E-4</v>
      </c>
      <c r="P2099" s="7">
        <f t="shared" si="305"/>
        <v>1.1832382153014426E-3</v>
      </c>
      <c r="R2099" s="7">
        <f>MIN((B2099 - MAX($B$1650:B2099))/MAX($B$1650:B2099),0)</f>
        <v>-0.14789738518969189</v>
      </c>
      <c r="S2099" s="7">
        <f>MIN((C2099 - MAX($C$1650:C2099))/MAX($C$1650:C2099),0)</f>
        <v>-0.19754506987627848</v>
      </c>
      <c r="T2099" s="7">
        <f>MIN((D2099 - MAX($D$1650:D2099))/MAX($D$1650:D2099),0)</f>
        <v>-6.9970544190687919E-2</v>
      </c>
      <c r="U2099" s="7">
        <f>MIN((E2099 - MAX($E$3:E2099))/MAX($E$3:E2099),0)</f>
        <v>-0.15926221673290708</v>
      </c>
    </row>
    <row r="2100" spans="1:21" x14ac:dyDescent="0.25">
      <c r="A2100" s="22">
        <f t="shared" si="301"/>
        <v>44123</v>
      </c>
      <c r="B2100" s="3">
        <v>133.688066709157</v>
      </c>
      <c r="C2100" s="1">
        <v>71.328476355958699</v>
      </c>
      <c r="D2100">
        <v>121.22305199671305</v>
      </c>
      <c r="E2100">
        <v>161.29575982763851</v>
      </c>
      <c r="F2100" s="1">
        <v>0.88781712468297103</v>
      </c>
      <c r="G2100" s="1">
        <v>1.13564518656604</v>
      </c>
      <c r="H2100" s="1">
        <v>1.4110797935730499</v>
      </c>
      <c r="I2100" s="6">
        <f t="shared" si="307"/>
        <v>-2.8322408265772153E-3</v>
      </c>
      <c r="J2100" s="6">
        <f t="shared" si="306"/>
        <v>-2.8477634256673197E-3</v>
      </c>
      <c r="K2100" s="6">
        <f t="shared" si="308"/>
        <v>-6.3176803018579278E-4</v>
      </c>
      <c r="L2100" s="6">
        <f t="shared" si="309"/>
        <v>-2.0668855595376034E-3</v>
      </c>
      <c r="M2100" s="7">
        <f t="shared" si="302"/>
        <v>-3.3371189622534766E-3</v>
      </c>
      <c r="N2100" s="7">
        <f t="shared" si="303"/>
        <v>-3.3526415613435809E-3</v>
      </c>
      <c r="O2100" s="7">
        <f t="shared" si="304"/>
        <v>-1.1366461658620544E-3</v>
      </c>
      <c r="P2100" s="7">
        <f t="shared" si="305"/>
        <v>-2.5717636952138651E-3</v>
      </c>
      <c r="R2100" s="7">
        <f>MIN((B2100 - MAX($B$1650:B2100))/MAX($B$1650:B2100),0)</f>
        <v>-0.15031074500379085</v>
      </c>
      <c r="S2100" s="7">
        <f>MIN((C2100 - MAX($C$1650:C2100))/MAX($C$1650:C2100),0)</f>
        <v>-0.19983027167703124</v>
      </c>
      <c r="T2100" s="7">
        <f>MIN((D2100 - MAX($D$1650:D2100))/MAX($D$1650:D2100),0)</f>
        <v>-7.0558107067999337E-2</v>
      </c>
      <c r="U2100" s="7">
        <f>MIN((E2100 - MAX($E$3:E2100))/MAX($E$3:E2100),0)</f>
        <v>-0.16099992551649947</v>
      </c>
    </row>
    <row r="2101" spans="1:21" x14ac:dyDescent="0.25">
      <c r="A2101" s="22">
        <f t="shared" si="301"/>
        <v>44123</v>
      </c>
      <c r="B2101" s="3">
        <v>133.41800128428201</v>
      </c>
      <c r="C2101" s="1">
        <v>71.1847843516815</v>
      </c>
      <c r="D2101">
        <v>121.11391109755908</v>
      </c>
      <c r="E2101">
        <v>161.04130763706735</v>
      </c>
      <c r="F2101" s="1">
        <v>0.88206627643110003</v>
      </c>
      <c r="G2101" s="1">
        <v>1.13123258568983</v>
      </c>
      <c r="H2101" s="1">
        <v>1.40567533966957</v>
      </c>
      <c r="I2101" s="6">
        <f t="shared" si="307"/>
        <v>-2.0201161668567044E-3</v>
      </c>
      <c r="J2101" s="6">
        <f t="shared" si="306"/>
        <v>-2.014511056707787E-3</v>
      </c>
      <c r="K2101" s="6">
        <f t="shared" si="308"/>
        <v>-9.003312270749477E-4</v>
      </c>
      <c r="L2101" s="6">
        <f t="shared" si="309"/>
        <v>-1.5775504008478994E-3</v>
      </c>
      <c r="M2101" s="7">
        <f t="shared" si="302"/>
        <v>-2.5249943025329657E-3</v>
      </c>
      <c r="N2101" s="7">
        <f t="shared" si="303"/>
        <v>-2.5193891923840483E-3</v>
      </c>
      <c r="O2101" s="7">
        <f t="shared" si="304"/>
        <v>-1.4052093627512092E-3</v>
      </c>
      <c r="P2101" s="7">
        <f t="shared" si="305"/>
        <v>-2.0824285365241609E-3</v>
      </c>
      <c r="R2101" s="7">
        <f>MIN((B2101 - MAX($B$1650:B2101))/MAX($B$1650:B2101),0)</f>
        <v>-0.15202721600461314</v>
      </c>
      <c r="S2101" s="7">
        <f>MIN((C2101 - MAX($C$1650:C2101))/MAX($C$1650:C2101),0)</f>
        <v>-0.20144222244198073</v>
      </c>
      <c r="T2101" s="7">
        <f>MIN((D2101 - MAX($D$1650:D2101))/MAX($D$1650:D2101),0)</f>
        <v>-7.1394912627957663E-2</v>
      </c>
      <c r="U2101" s="7">
        <f>MIN((E2101 - MAX($E$3:E2101))/MAX($E$3:E2101),0)</f>
        <v>-0.16232349042031236</v>
      </c>
    </row>
    <row r="2102" spans="1:21" x14ac:dyDescent="0.25">
      <c r="A2102" s="22">
        <f t="shared" si="301"/>
        <v>44123</v>
      </c>
      <c r="B2102" s="3">
        <v>134.12453409418501</v>
      </c>
      <c r="C2102" s="1">
        <v>71.521869268096296</v>
      </c>
      <c r="D2102">
        <v>121.3078509300078</v>
      </c>
      <c r="E2102">
        <v>161.32004542003051</v>
      </c>
      <c r="F2102" s="1">
        <v>0.89702775030680104</v>
      </c>
      <c r="G2102" s="1">
        <v>1.13901872762932</v>
      </c>
      <c r="H2102" s="1">
        <v>1.4119991692829399</v>
      </c>
      <c r="I2102" s="6">
        <f t="shared" si="307"/>
        <v>5.2956332961212795E-3</v>
      </c>
      <c r="J2102" s="6">
        <f t="shared" si="306"/>
        <v>4.7353506719843433E-3</v>
      </c>
      <c r="K2102" s="6">
        <f t="shared" si="308"/>
        <v>1.6013010453646286E-3</v>
      </c>
      <c r="L2102" s="6">
        <f t="shared" si="309"/>
        <v>1.7308464955546872E-3</v>
      </c>
      <c r="M2102" s="7">
        <f t="shared" si="302"/>
        <v>4.7907551604450182E-3</v>
      </c>
      <c r="N2102" s="7">
        <f t="shared" si="303"/>
        <v>4.230472536308082E-3</v>
      </c>
      <c r="O2102" s="7">
        <f t="shared" si="304"/>
        <v>1.0964229096883671E-3</v>
      </c>
      <c r="P2102" s="7">
        <f t="shared" si="305"/>
        <v>1.2259683598784257E-3</v>
      </c>
      <c r="R2102" s="7">
        <f>MIN((B2102 - MAX($B$1650:B2102))/MAX($B$1650:B2102),0)</f>
        <v>-0.1475366630954825</v>
      </c>
      <c r="S2102" s="7">
        <f>MIN((C2102 - MAX($C$1650:C2102))/MAX($C$1650:C2102),0)</f>
        <v>-0.19766077133340304</v>
      </c>
      <c r="T2102" s="7">
        <f>MIN((D2102 - MAX($D$1650:D2102))/MAX($D$1650:D2102),0)</f>
        <v>-6.9907936330817905E-2</v>
      </c>
      <c r="U2102" s="7">
        <f>MIN((E2102 - MAX($E$3:E2102))/MAX($E$3:E2102),0)</f>
        <v>-0.16087360096929787</v>
      </c>
    </row>
    <row r="2103" spans="1:21" x14ac:dyDescent="0.25">
      <c r="A2103" s="22">
        <f t="shared" si="301"/>
        <v>44123</v>
      </c>
      <c r="B2103" s="3">
        <v>135.19980908388999</v>
      </c>
      <c r="C2103" s="1">
        <v>72.111035119841105</v>
      </c>
      <c r="D2103">
        <v>123.22073666747633</v>
      </c>
      <c r="E2103">
        <v>163.22211096115845</v>
      </c>
      <c r="F2103" s="1">
        <v>0.91955896116062996</v>
      </c>
      <c r="G2103" s="1">
        <v>1.21250094935004</v>
      </c>
      <c r="H2103" s="1">
        <v>1.4573181261439401</v>
      </c>
      <c r="I2103" s="6">
        <f t="shared" si="307"/>
        <v>8.0169895609844156E-3</v>
      </c>
      <c r="J2103" s="6">
        <f t="shared" si="306"/>
        <v>8.2375622697492615E-3</v>
      </c>
      <c r="K2103" s="6">
        <f t="shared" si="308"/>
        <v>1.5768853563915042E-2</v>
      </c>
      <c r="L2103" s="6">
        <f t="shared" si="309"/>
        <v>1.1790633558126725E-2</v>
      </c>
      <c r="M2103" s="7">
        <f t="shared" si="302"/>
        <v>7.5121114253081543E-3</v>
      </c>
      <c r="N2103" s="7">
        <f t="shared" si="303"/>
        <v>7.7326841340730002E-3</v>
      </c>
      <c r="O2103" s="7">
        <f t="shared" si="304"/>
        <v>1.526397542823878E-2</v>
      </c>
      <c r="P2103" s="7">
        <f t="shared" si="305"/>
        <v>1.1285755422450463E-2</v>
      </c>
      <c r="R2103" s="7">
        <f>MIN((B2103 - MAX($B$1650:B2103))/MAX($B$1650:B2103),0)</f>
        <v>-0.14070247342239706</v>
      </c>
      <c r="S2103" s="7">
        <f>MIN((C2103 - MAX($C$1650:C2103))/MAX($C$1650:C2103),0)</f>
        <v>-0.19105145197579937</v>
      </c>
      <c r="T2103" s="7">
        <f>MIN((D2103 - MAX($D$1650:D2103))/MAX($D$1650:D2103),0)</f>
        <v>-5.5241450777859025E-2</v>
      </c>
      <c r="U2103" s="7">
        <f>MIN((E2103 - MAX($E$3:E2103))/MAX($E$3:E2103),0)</f>
        <v>-0.15097976908937644</v>
      </c>
    </row>
    <row r="2104" spans="1:21" x14ac:dyDescent="0.25">
      <c r="A2104" s="22">
        <f t="shared" si="301"/>
        <v>44123</v>
      </c>
      <c r="B2104" s="3">
        <v>135.785056826866</v>
      </c>
      <c r="C2104" s="1">
        <v>72.367978644131298</v>
      </c>
      <c r="D2104">
        <v>123.60746900404665</v>
      </c>
      <c r="E2104">
        <v>163.37035176746241</v>
      </c>
      <c r="F2104" s="1">
        <v>0.93176498470949898</v>
      </c>
      <c r="G2104" s="1">
        <v>1.2276518756133501</v>
      </c>
      <c r="H2104" s="1">
        <v>1.46231354282642</v>
      </c>
      <c r="I2104" s="6">
        <f t="shared" si="307"/>
        <v>4.328761608035029E-3</v>
      </c>
      <c r="J2104" s="6">
        <f t="shared" si="306"/>
        <v>3.5631651086852315E-3</v>
      </c>
      <c r="K2104" s="6">
        <f t="shared" si="308"/>
        <v>3.1385329046843395E-3</v>
      </c>
      <c r="L2104" s="6">
        <f t="shared" si="309"/>
        <v>9.0821522544354586E-4</v>
      </c>
      <c r="M2104" s="7">
        <f t="shared" si="302"/>
        <v>3.8238834723587677E-3</v>
      </c>
      <c r="N2104" s="7">
        <f t="shared" si="303"/>
        <v>3.0582869730089697E-3</v>
      </c>
      <c r="O2104" s="7">
        <f t="shared" si="304"/>
        <v>2.6336547690080777E-3</v>
      </c>
      <c r="P2104" s="7">
        <f t="shared" si="305"/>
        <v>4.0333708976728435E-4</v>
      </c>
      <c r="R2104" s="7">
        <f>MIN((B2104 - MAX($B$1650:B2104))/MAX($B$1650:B2104),0)</f>
        <v>-0.13698277927946845</v>
      </c>
      <c r="S2104" s="7">
        <f>MIN((C2104 - MAX($C$1650:C2104))/MAX($C$1650:C2104),0)</f>
        <v>-0.18816903473475796</v>
      </c>
      <c r="T2104" s="7">
        <f>MIN((D2104 - MAX($D$1650:D2104))/MAX($D$1650:D2104),0)</f>
        <v>-5.2276294984143497E-2</v>
      </c>
      <c r="U2104" s="7">
        <f>MIN((E2104 - MAX($E$3:E2104))/MAX($E$3:E2104),0)</f>
        <v>-0.15020867598895379</v>
      </c>
    </row>
    <row r="2105" spans="1:21" x14ac:dyDescent="0.25">
      <c r="A2105" s="22">
        <f t="shared" ref="A2105:A2168" si="310">A2099+1</f>
        <v>44123</v>
      </c>
      <c r="B2105" s="3">
        <v>135.688700468788</v>
      </c>
      <c r="C2105" s="1">
        <v>72.333417652070096</v>
      </c>
      <c r="D2105">
        <v>124.37692319618797</v>
      </c>
      <c r="E2105">
        <v>163.8305247430433</v>
      </c>
      <c r="F2105" s="1">
        <v>0.92978478581496904</v>
      </c>
      <c r="G2105" s="1">
        <v>1.2574143989572</v>
      </c>
      <c r="H2105" s="1">
        <v>1.4751649372048701</v>
      </c>
      <c r="I2105" s="6">
        <f t="shared" si="307"/>
        <v>-7.0962416873940446E-4</v>
      </c>
      <c r="J2105" s="6">
        <f t="shared" si="306"/>
        <v>-4.7757299165636889E-4</v>
      </c>
      <c r="K2105" s="6">
        <f t="shared" si="308"/>
        <v>6.2249813732221503E-3</v>
      </c>
      <c r="L2105" s="6">
        <f t="shared" si="309"/>
        <v>2.8167471674168188E-3</v>
      </c>
      <c r="M2105" s="7">
        <f t="shared" si="302"/>
        <v>-1.214502304415666E-3</v>
      </c>
      <c r="N2105" s="7">
        <f t="shared" si="303"/>
        <v>-9.824511273326304E-4</v>
      </c>
      <c r="O2105" s="7">
        <f t="shared" si="304"/>
        <v>5.720103237545889E-3</v>
      </c>
      <c r="P2105" s="7">
        <f t="shared" si="305"/>
        <v>2.3118690317405575E-3</v>
      </c>
      <c r="R2105" s="7">
        <f>MIN((B2105 - MAX($B$1650:B2105))/MAX($B$1650:B2105),0)</f>
        <v>-0.13759519715733007</v>
      </c>
      <c r="S2105" s="7">
        <f>MIN((C2105 - MAX($C$1650:C2105))/MAX($C$1650:C2105),0)</f>
        <v>-0.18855674327755895</v>
      </c>
      <c r="T2105" s="7">
        <f>MIN((D2105 - MAX($D$1650:D2105))/MAX($D$1650:D2105),0)</f>
        <v>-4.6376732573458701E-2</v>
      </c>
      <c r="U2105" s="7">
        <f>MIN((E2105 - MAX($E$3:E2105))/MAX($E$3:E2105),0)</f>
        <v>-0.14781502868415031</v>
      </c>
    </row>
    <row r="2106" spans="1:21" x14ac:dyDescent="0.25">
      <c r="A2106" s="22">
        <f t="shared" si="310"/>
        <v>44124</v>
      </c>
      <c r="B2106" s="3">
        <v>135.177772371309</v>
      </c>
      <c r="C2106" s="1">
        <v>72.090025288729194</v>
      </c>
      <c r="D2106">
        <v>124.05090623433405</v>
      </c>
      <c r="E2106">
        <v>163.53932199641176</v>
      </c>
      <c r="F2106" s="1">
        <v>0.90650117687426102</v>
      </c>
      <c r="G2106" s="1">
        <v>1.2359047178478699</v>
      </c>
      <c r="H2106" s="1">
        <v>1.4391190362375199</v>
      </c>
      <c r="I2106" s="6">
        <f t="shared" si="307"/>
        <v>-3.7654432219764856E-3</v>
      </c>
      <c r="J2106" s="6">
        <f t="shared" si="306"/>
        <v>-3.3648674601778161E-3</v>
      </c>
      <c r="K2106" s="6">
        <f t="shared" si="308"/>
        <v>-2.6212013730205846E-3</v>
      </c>
      <c r="L2106" s="6">
        <f t="shared" si="309"/>
        <v>-1.7774633090400698E-3</v>
      </c>
      <c r="M2106" s="7">
        <f t="shared" si="302"/>
        <v>-4.2703213576527474E-3</v>
      </c>
      <c r="N2106" s="7">
        <f t="shared" si="303"/>
        <v>-3.8697455958540778E-3</v>
      </c>
      <c r="O2106" s="7">
        <f t="shared" si="304"/>
        <v>-3.1260795086968463E-3</v>
      </c>
      <c r="P2106" s="7">
        <f t="shared" si="305"/>
        <v>-2.2823414447163313E-3</v>
      </c>
      <c r="R2106" s="7">
        <f>MIN((B2106 - MAX($B$1650:B2106))/MAX($B$1650:B2106),0)</f>
        <v>-0.14084253347679396</v>
      </c>
      <c r="S2106" s="7">
        <f>MIN((C2106 - MAX($C$1650:C2106))/MAX($C$1650:C2106),0)</f>
        <v>-0.19128714228788501</v>
      </c>
      <c r="T2106" s="7">
        <f>MIN((D2106 - MAX($D$1650:D2106))/MAX($D$1650:D2106),0)</f>
        <v>-4.887637119138153E-2</v>
      </c>
      <c r="U2106" s="7">
        <f>MIN((E2106 - MAX($E$3:E2106))/MAX($E$3:E2106),0)</f>
        <v>-0.14932975620317959</v>
      </c>
    </row>
    <row r="2107" spans="1:21" x14ac:dyDescent="0.25">
      <c r="A2107" s="22">
        <f t="shared" si="310"/>
        <v>44124</v>
      </c>
      <c r="B2107" s="3">
        <v>134.810063438257</v>
      </c>
      <c r="C2107" s="1">
        <v>71.920390761605802</v>
      </c>
      <c r="D2107">
        <v>124.79408557415513</v>
      </c>
      <c r="E2107">
        <v>163.86724881380951</v>
      </c>
      <c r="F2107" s="1">
        <v>0.89876240027630205</v>
      </c>
      <c r="G2107" s="1">
        <v>1.2645610990776199</v>
      </c>
      <c r="H2107" s="1">
        <v>1.4493978023872001</v>
      </c>
      <c r="I2107" s="6">
        <f t="shared" si="307"/>
        <v>-2.7201878430276999E-3</v>
      </c>
      <c r="J2107" s="6">
        <f t="shared" si="306"/>
        <v>-2.3530929063207526E-3</v>
      </c>
      <c r="K2107" s="6">
        <f t="shared" si="308"/>
        <v>5.990922294571599E-3</v>
      </c>
      <c r="L2107" s="6">
        <f t="shared" si="309"/>
        <v>2.0051863575962963E-3</v>
      </c>
      <c r="M2107" s="7">
        <f t="shared" si="302"/>
        <v>-3.2250659787039617E-3</v>
      </c>
      <c r="N2107" s="7">
        <f t="shared" si="303"/>
        <v>-2.8579710419970143E-3</v>
      </c>
      <c r="O2107" s="7">
        <f t="shared" si="304"/>
        <v>5.4860441588953377E-3</v>
      </c>
      <c r="P2107" s="7">
        <f t="shared" si="305"/>
        <v>1.5003082219200348E-3</v>
      </c>
      <c r="R2107" s="7">
        <f>MIN((B2107 - MAX($B$1650:B2107))/MAX($B$1650:B2107),0)</f>
        <v>-0.14317960317247685</v>
      </c>
      <c r="S2107" s="7">
        <f>MIN((C2107 - MAX($C$1650:C2107))/MAX($C$1650:C2107),0)</f>
        <v>-0.19319011877661776</v>
      </c>
      <c r="T2107" s="7">
        <f>MIN((D2107 - MAX($D$1650:D2107))/MAX($D$1650:D2107),0)</f>
        <v>-4.3178263438658139E-2</v>
      </c>
      <c r="U2107" s="7">
        <f>MIN((E2107 - MAX($E$3:E2107))/MAX($E$3:E2107),0)</f>
        <v>-0.14762400383550509</v>
      </c>
    </row>
    <row r="2108" spans="1:21" x14ac:dyDescent="0.25">
      <c r="A2108" s="22">
        <f t="shared" si="310"/>
        <v>44124</v>
      </c>
      <c r="B2108" s="3">
        <v>133.296660070813</v>
      </c>
      <c r="C2108" s="1">
        <v>71.179823959922601</v>
      </c>
      <c r="D2108">
        <v>125.27529161261647</v>
      </c>
      <c r="E2108">
        <v>163.55575859389452</v>
      </c>
      <c r="F2108" s="1">
        <v>0.86641517317694206</v>
      </c>
      <c r="G2108" s="1">
        <v>1.2831187768596</v>
      </c>
      <c r="H2108" s="1">
        <v>1.44643303518708</v>
      </c>
      <c r="I2108" s="6">
        <f t="shared" si="307"/>
        <v>-1.1226189861835779E-2</v>
      </c>
      <c r="J2108" s="6">
        <f t="shared" si="306"/>
        <v>-1.0297035289170696E-2</v>
      </c>
      <c r="K2108" s="6">
        <f t="shared" si="308"/>
        <v>3.8560003564864077E-3</v>
      </c>
      <c r="L2108" s="6">
        <f t="shared" si="309"/>
        <v>-1.9008692839464858E-3</v>
      </c>
      <c r="M2108" s="7">
        <f t="shared" si="302"/>
        <v>-1.1731067997512041E-2</v>
      </c>
      <c r="N2108" s="7">
        <f t="shared" si="303"/>
        <v>-1.0801913424846958E-2</v>
      </c>
      <c r="O2108" s="7">
        <f t="shared" si="304"/>
        <v>3.351122220810146E-3</v>
      </c>
      <c r="P2108" s="7">
        <f t="shared" si="305"/>
        <v>-2.4057474196227473E-3</v>
      </c>
      <c r="R2108" s="7">
        <f>MIN((B2108 - MAX($B$1650:B2108))/MAX($B$1650:B2108),0)</f>
        <v>-0.15279843162475612</v>
      </c>
      <c r="S2108" s="7">
        <f>MIN((C2108 - MAX($C$1650:C2108))/MAX($C$1650:C2108),0)</f>
        <v>-0.20149786859522656</v>
      </c>
      <c r="T2108" s="7">
        <f>MIN((D2108 - MAX($D$1650:D2108))/MAX($D$1650:D2108),0)</f>
        <v>-3.9488758481383661E-2</v>
      </c>
      <c r="U2108" s="7">
        <f>MIN((E2108 - MAX($E$3:E2108))/MAX($E$3:E2108),0)</f>
        <v>-0.14924425918498746</v>
      </c>
    </row>
    <row r="2109" spans="1:21" x14ac:dyDescent="0.25">
      <c r="A2109" s="22">
        <f t="shared" si="310"/>
        <v>44124</v>
      </c>
      <c r="B2109" s="3">
        <v>130.22615628533299</v>
      </c>
      <c r="C2109" s="1">
        <v>69.584277341350401</v>
      </c>
      <c r="D2109">
        <v>126.28347278712924</v>
      </c>
      <c r="E2109">
        <v>162.12248985066341</v>
      </c>
      <c r="F2109" s="1">
        <v>0.79921748453883701</v>
      </c>
      <c r="G2109" s="1">
        <v>1.32131549755263</v>
      </c>
      <c r="H2109" s="1">
        <v>1.4253507417653699</v>
      </c>
      <c r="I2109" s="6">
        <f t="shared" si="307"/>
        <v>-2.3035114187023354E-2</v>
      </c>
      <c r="J2109" s="6">
        <f t="shared" si="306"/>
        <v>-2.2415714591687719E-2</v>
      </c>
      <c r="K2109" s="6">
        <f t="shared" si="308"/>
        <v>8.0477256251801615E-3</v>
      </c>
      <c r="L2109" s="6">
        <f t="shared" si="309"/>
        <v>-8.763181165573548E-3</v>
      </c>
      <c r="M2109" s="7">
        <f t="shared" si="302"/>
        <v>-2.3539992322699616E-2</v>
      </c>
      <c r="N2109" s="7">
        <f t="shared" si="303"/>
        <v>-2.2920592727363982E-2</v>
      </c>
      <c r="O2109" s="7">
        <f t="shared" si="304"/>
        <v>7.5428474895039002E-3</v>
      </c>
      <c r="P2109" s="7">
        <f t="shared" si="305"/>
        <v>-9.2680593012498102E-3</v>
      </c>
      <c r="R2109" s="7">
        <f>MIN((B2109 - MAX($B$1650:B2109))/MAX($B$1650:B2109),0)</f>
        <v>-0.17231381649170513</v>
      </c>
      <c r="S2109" s="7">
        <f>MIN((C2109 - MAX($C$1650:C2109))/MAX($C$1650:C2109),0)</f>
        <v>-0.21939686447365028</v>
      </c>
      <c r="T2109" s="7">
        <f>MIN((D2109 - MAX($D$1650:D2109))/MAX($D$1650:D2109),0)</f>
        <v>-3.175882754974068E-2</v>
      </c>
      <c r="U2109" s="7">
        <f>MIN((E2109 - MAX($E$3:E2109))/MAX($E$3:E2109),0)</f>
        <v>-0.15669958586940116</v>
      </c>
    </row>
    <row r="2110" spans="1:21" x14ac:dyDescent="0.25">
      <c r="A2110" s="22">
        <f t="shared" si="310"/>
        <v>44124</v>
      </c>
      <c r="B2110" s="3">
        <v>130.520888414464</v>
      </c>
      <c r="C2110" s="1">
        <v>69.737602561926096</v>
      </c>
      <c r="D2110">
        <v>126.58988180450972</v>
      </c>
      <c r="E2110">
        <v>162.46316519597522</v>
      </c>
      <c r="F2110" s="1">
        <v>0.80562694136342505</v>
      </c>
      <c r="G2110" s="1">
        <v>1.33303336698894</v>
      </c>
      <c r="H2110" s="1">
        <v>1.4333462035112301</v>
      </c>
      <c r="I2110" s="6">
        <f t="shared" si="307"/>
        <v>2.2632329597844468E-3</v>
      </c>
      <c r="J2110" s="6">
        <f t="shared" si="306"/>
        <v>2.2034463306063799E-3</v>
      </c>
      <c r="K2110" s="6">
        <f t="shared" si="308"/>
        <v>2.4263588149573234E-3</v>
      </c>
      <c r="L2110" s="6">
        <f t="shared" si="309"/>
        <v>2.1013453816655313E-3</v>
      </c>
      <c r="M2110" s="7">
        <f t="shared" si="302"/>
        <v>1.7583548241081853E-3</v>
      </c>
      <c r="N2110" s="7">
        <f t="shared" si="303"/>
        <v>1.6985681949301184E-3</v>
      </c>
      <c r="O2110" s="7">
        <f t="shared" si="304"/>
        <v>1.9214806792810619E-3</v>
      </c>
      <c r="P2110" s="7">
        <f t="shared" si="305"/>
        <v>1.5964672459892698E-3</v>
      </c>
      <c r="R2110" s="7">
        <f>MIN((B2110 - MAX($B$1650:B2110))/MAX($B$1650:B2110),0)</f>
        <v>-0.17044056984083095</v>
      </c>
      <c r="S2110" s="7">
        <f>MIN((C2110 - MAX($C$1650:C2110))/MAX($C$1650:C2110),0)</f>
        <v>-0.21767684735901491</v>
      </c>
      <c r="T2110" s="7">
        <f>MIN((D2110 - MAX($D$1650:D2110))/MAX($D$1650:D2110),0)</f>
        <v>-2.9409527045961378E-2</v>
      </c>
      <c r="U2110" s="7">
        <f>MIN((E2110 - MAX($E$3:E2110))/MAX($E$3:E2110),0)</f>
        <v>-0.15492752043881119</v>
      </c>
    </row>
    <row r="2111" spans="1:21" x14ac:dyDescent="0.25">
      <c r="A2111" s="22">
        <f t="shared" si="310"/>
        <v>44124</v>
      </c>
      <c r="B2111" s="3">
        <v>130.08938791594801</v>
      </c>
      <c r="C2111" s="1">
        <v>69.509441408842207</v>
      </c>
      <c r="D2111">
        <v>126.34448791429146</v>
      </c>
      <c r="E2111">
        <v>162.03361905757066</v>
      </c>
      <c r="F2111" s="1">
        <v>0.79622190757750899</v>
      </c>
      <c r="G2111" s="1">
        <v>1.3235320791191301</v>
      </c>
      <c r="H2111" s="1">
        <v>1.4239059622481101</v>
      </c>
      <c r="I2111" s="6">
        <f t="shared" si="307"/>
        <v>-3.3059880587525143E-3</v>
      </c>
      <c r="J2111" s="6">
        <f t="shared" si="306"/>
        <v>-3.2717091597934496E-3</v>
      </c>
      <c r="K2111" s="6">
        <f t="shared" si="308"/>
        <v>-1.9384952945703028E-3</v>
      </c>
      <c r="L2111" s="6">
        <f t="shared" si="309"/>
        <v>-2.6439601732885743E-3</v>
      </c>
      <c r="M2111" s="7">
        <f t="shared" si="302"/>
        <v>-3.8108661944287756E-3</v>
      </c>
      <c r="N2111" s="7">
        <f t="shared" si="303"/>
        <v>-3.7765872954697109E-3</v>
      </c>
      <c r="O2111" s="7">
        <f t="shared" si="304"/>
        <v>-2.4433734302465645E-3</v>
      </c>
      <c r="P2111" s="7">
        <f t="shared" si="305"/>
        <v>-3.1488383089648356E-3</v>
      </c>
      <c r="R2111" s="7">
        <f>MIN((B2111 - MAX($B$1650:B2111))/MAX($B$1650:B2111),0)</f>
        <v>-0.1731830834109627</v>
      </c>
      <c r="S2111" s="7">
        <f>MIN((C2111 - MAX($C$1650:C2111))/MAX($C$1650:C2111),0)</f>
        <v>-0.22023638118342892</v>
      </c>
      <c r="T2111" s="7">
        <f>MIN((D2111 - MAX($D$1650:D2111))/MAX($D$1650:D2111),0)</f>
        <v>-3.1291012110737544E-2</v>
      </c>
      <c r="U2111" s="7">
        <f>MIN((E2111 - MAX($E$3:E2111))/MAX($E$3:E2111),0)</f>
        <v>-0.15716185841831321</v>
      </c>
    </row>
    <row r="2112" spans="1:21" x14ac:dyDescent="0.25">
      <c r="A2112" s="22">
        <f t="shared" si="310"/>
        <v>44125</v>
      </c>
      <c r="B2112" s="3">
        <v>131.06286035200301</v>
      </c>
      <c r="C2112" s="1">
        <v>70.032400717258895</v>
      </c>
      <c r="D2112">
        <v>127.73962882378173</v>
      </c>
      <c r="E2112">
        <v>163.49568978304342</v>
      </c>
      <c r="F2112" s="1">
        <v>0.83995487045086203</v>
      </c>
      <c r="G2112" s="1">
        <v>1.3741089036135301</v>
      </c>
      <c r="H2112" s="1">
        <v>1.4609935171005599</v>
      </c>
      <c r="I2112" s="6">
        <f t="shared" si="307"/>
        <v>7.4831041305534812E-3</v>
      </c>
      <c r="J2112" s="6">
        <f t="shared" si="306"/>
        <v>7.5235723063969686E-3</v>
      </c>
      <c r="K2112" s="6">
        <f t="shared" si="308"/>
        <v>1.1042356754310406E-2</v>
      </c>
      <c r="L2112" s="6">
        <f t="shared" si="309"/>
        <v>9.0232553835218696E-3</v>
      </c>
      <c r="M2112" s="7">
        <f t="shared" si="302"/>
        <v>6.9782259948772199E-3</v>
      </c>
      <c r="N2112" s="7">
        <f t="shared" si="303"/>
        <v>7.0186941707207073E-3</v>
      </c>
      <c r="O2112" s="7">
        <f t="shared" si="304"/>
        <v>1.0537478618634143E-2</v>
      </c>
      <c r="P2112" s="7">
        <f t="shared" si="305"/>
        <v>8.5183772478456075E-3</v>
      </c>
      <c r="R2112" s="7">
        <f>MIN((B2112 - MAX($B$1650:B2112))/MAX($B$1650:B2112),0)</f>
        <v>-0.16699592632722379</v>
      </c>
      <c r="S2112" s="7">
        <f>MIN((C2112 - MAX($C$1650:C2112))/MAX($C$1650:C2112),0)</f>
        <v>-0.21436977321536468</v>
      </c>
      <c r="T2112" s="7">
        <f>MIN((D2112 - MAX($D$1650:D2112))/MAX($D$1650:D2112),0)</f>
        <v>-2.0594181875357352E-2</v>
      </c>
      <c r="U2112" s="7">
        <f>MIN((E2112 - MAX($E$3:E2112))/MAX($E$3:E2112),0)</f>
        <v>-0.14955671461984868</v>
      </c>
    </row>
    <row r="2113" spans="1:21" x14ac:dyDescent="0.25">
      <c r="A2113" s="22">
        <f t="shared" si="310"/>
        <v>44125</v>
      </c>
      <c r="B2113" s="3">
        <v>134.267332310771</v>
      </c>
      <c r="C2113" s="1">
        <v>71.764619171168107</v>
      </c>
      <c r="D2113">
        <v>129.63583178719642</v>
      </c>
      <c r="E2113">
        <v>167.05474650648708</v>
      </c>
      <c r="F2113" s="1">
        <v>0.90694862935911102</v>
      </c>
      <c r="G2113" s="1">
        <v>1.4426034828438601</v>
      </c>
      <c r="H2113" s="1">
        <v>1.5330181144761801</v>
      </c>
      <c r="I2113" s="6">
        <f t="shared" si="307"/>
        <v>2.444988572782212E-2</v>
      </c>
      <c r="J2113" s="6">
        <f t="shared" si="306"/>
        <v>2.4734529106073062E-2</v>
      </c>
      <c r="K2113" s="6">
        <f t="shared" si="308"/>
        <v>1.4844281143407172E-2</v>
      </c>
      <c r="L2113" s="6">
        <f t="shared" si="309"/>
        <v>2.1768504895550954E-2</v>
      </c>
      <c r="M2113" s="7">
        <f t="shared" si="302"/>
        <v>2.3945007592145857E-2</v>
      </c>
      <c r="N2113" s="7">
        <f t="shared" si="303"/>
        <v>2.42296509703968E-2</v>
      </c>
      <c r="O2113" s="7">
        <f t="shared" si="304"/>
        <v>1.433940300773091E-2</v>
      </c>
      <c r="P2113" s="7">
        <f t="shared" si="305"/>
        <v>2.1263626759874692E-2</v>
      </c>
      <c r="R2113" s="7">
        <f>MIN((B2113 - MAX($B$1650:B2113))/MAX($B$1650:B2113),0)</f>
        <v>-0.1466290719151141</v>
      </c>
      <c r="S2113" s="7">
        <f>MIN((C2113 - MAX($C$1650:C2113))/MAX($C$1650:C2113),0)</f>
        <v>-0.19493757950434934</v>
      </c>
      <c r="T2113" s="7">
        <f>MIN((D2113 - MAX($D$1650:D2113))/MAX($D$1650:D2113),0)</f>
        <v>-6.055606557626444E-3</v>
      </c>
      <c r="U2113" s="7">
        <f>MIN((E2113 - MAX($E$3:E2113))/MAX($E$3:E2113),0)</f>
        <v>-0.13104383579866241</v>
      </c>
    </row>
    <row r="2114" spans="1:21" x14ac:dyDescent="0.25">
      <c r="A2114" s="22">
        <f t="shared" si="310"/>
        <v>44125</v>
      </c>
      <c r="B2114" s="3">
        <v>133.343480565622</v>
      </c>
      <c r="C2114" s="1">
        <v>71.289275732897195</v>
      </c>
      <c r="D2114">
        <v>129.45880212720874</v>
      </c>
      <c r="E2114">
        <v>166.42481720760088</v>
      </c>
      <c r="F2114" s="1">
        <v>0.88722859868813797</v>
      </c>
      <c r="G2114" s="1">
        <v>1.4359375029847801</v>
      </c>
      <c r="H2114" s="1">
        <v>1.5205209625676599</v>
      </c>
      <c r="I2114" s="6">
        <f t="shared" si="307"/>
        <v>-6.8806889155336422E-3</v>
      </c>
      <c r="J2114" s="6">
        <f t="shared" si="306"/>
        <v>-6.6236460774236772E-3</v>
      </c>
      <c r="K2114" s="6">
        <f t="shared" si="308"/>
        <v>-1.3655920400023689E-3</v>
      </c>
      <c r="L2114" s="6">
        <f t="shared" si="309"/>
        <v>-3.7707955748610528E-3</v>
      </c>
      <c r="M2114" s="7">
        <f t="shared" si="302"/>
        <v>-7.3855670512099035E-3</v>
      </c>
      <c r="N2114" s="7">
        <f t="shared" si="303"/>
        <v>-7.1285242130999385E-3</v>
      </c>
      <c r="O2114" s="7">
        <f t="shared" si="304"/>
        <v>-1.8704701756786304E-3</v>
      </c>
      <c r="P2114" s="7">
        <f t="shared" si="305"/>
        <v>-4.2756737105373145E-3</v>
      </c>
      <c r="R2114" s="7">
        <f>MIN((B2114 - MAX($B$1650:B2114))/MAX($B$1650:B2114),0)</f>
        <v>-0.15250085180082643</v>
      </c>
      <c r="S2114" s="7">
        <f>MIN((C2114 - MAX($C$1650:C2114))/MAX($C$1650:C2114),0)</f>
        <v>-0.20027002804794655</v>
      </c>
      <c r="T2114" s="7">
        <f>MIN((D2114 - MAX($D$1650:D2114))/MAX($D$1650:D2114),0)</f>
        <v>-7.4129291095163322E-3</v>
      </c>
      <c r="U2114" s="7">
        <f>MIN((E2114 - MAX($E$3:E2114))/MAX($E$3:E2114),0)</f>
        <v>-0.13432049185738104</v>
      </c>
    </row>
    <row r="2115" spans="1:21" x14ac:dyDescent="0.25">
      <c r="A2115" s="22">
        <f t="shared" si="310"/>
        <v>44125</v>
      </c>
      <c r="B2115" s="3">
        <v>136.15213044121199</v>
      </c>
      <c r="C2115" s="1">
        <v>72.794702229868605</v>
      </c>
      <c r="D2115">
        <v>134.33480280940395</v>
      </c>
      <c r="E2115">
        <v>171.03859860433144</v>
      </c>
      <c r="F2115" s="1">
        <v>0.94505779593553996</v>
      </c>
      <c r="G2115" s="1">
        <v>1.59267406570581</v>
      </c>
      <c r="H2115" s="1">
        <v>1.62062526198209</v>
      </c>
      <c r="I2115" s="6">
        <f t="shared" si="307"/>
        <v>2.1063271062643205E-2</v>
      </c>
      <c r="J2115" s="6">
        <f t="shared" si="306"/>
        <v>2.111715235559217E-2</v>
      </c>
      <c r="K2115" s="6">
        <f t="shared" si="308"/>
        <v>3.7664497137892244E-2</v>
      </c>
      <c r="L2115" s="6">
        <f t="shared" si="309"/>
        <v>2.7722917015286591E-2</v>
      </c>
      <c r="M2115" s="7">
        <f t="shared" si="302"/>
        <v>2.0558392926966942E-2</v>
      </c>
      <c r="N2115" s="7">
        <f t="shared" si="303"/>
        <v>2.0612274219915908E-2</v>
      </c>
      <c r="O2115" s="7">
        <f t="shared" si="304"/>
        <v>3.7159619002215982E-2</v>
      </c>
      <c r="P2115" s="7">
        <f t="shared" si="305"/>
        <v>2.7218038879610329E-2</v>
      </c>
      <c r="R2115" s="7">
        <f>MIN((B2115 - MAX($B$1650:B2115))/MAX($B$1650:B2115),0)</f>
        <v>-0.134649747516948</v>
      </c>
      <c r="S2115" s="7">
        <f>MIN((C2115 - MAX($C$1650:C2115))/MAX($C$1650:C2115),0)</f>
        <v>-0.18338200838690158</v>
      </c>
      <c r="T2115" s="7">
        <f>MIN((D2115 - MAX($D$1650:D2115))/MAX($D$1650:D2115),0)</f>
        <v>0</v>
      </c>
      <c r="U2115" s="7">
        <f>MIN((E2115 - MAX($E$3:E2115))/MAX($E$3:E2115),0)</f>
        <v>-0.11032133069130912</v>
      </c>
    </row>
    <row r="2116" spans="1:21" x14ac:dyDescent="0.25">
      <c r="A2116" s="22">
        <f t="shared" si="310"/>
        <v>44125</v>
      </c>
      <c r="B2116" s="3">
        <v>138.169701198708</v>
      </c>
      <c r="C2116" s="1">
        <v>73.897483099743894</v>
      </c>
      <c r="D2116">
        <v>135.10549735649352</v>
      </c>
      <c r="E2116">
        <v>173.1746269048063</v>
      </c>
      <c r="F2116" s="1">
        <v>0.98586121105086399</v>
      </c>
      <c r="G2116" s="1">
        <v>1.6195017670693199</v>
      </c>
      <c r="H2116" s="1">
        <v>1.6609450291776899</v>
      </c>
      <c r="I2116" s="6">
        <f t="shared" si="307"/>
        <v>1.4818503030087752E-2</v>
      </c>
      <c r="J2116" s="6">
        <f t="shared" si="306"/>
        <v>1.514919130231436E-2</v>
      </c>
      <c r="K2116" s="6">
        <f t="shared" si="308"/>
        <v>5.7371174927991946E-3</v>
      </c>
      <c r="L2116" s="6">
        <f t="shared" si="309"/>
        <v>1.248857461359467E-2</v>
      </c>
      <c r="M2116" s="7">
        <f t="shared" si="302"/>
        <v>1.431362489441149E-2</v>
      </c>
      <c r="N2116" s="7">
        <f t="shared" si="303"/>
        <v>1.4644313166638098E-2</v>
      </c>
      <c r="O2116" s="7">
        <f t="shared" si="304"/>
        <v>5.2322393571229333E-3</v>
      </c>
      <c r="P2116" s="7">
        <f t="shared" si="305"/>
        <v>1.1983696477918408E-2</v>
      </c>
      <c r="R2116" s="7">
        <f>MIN((B2116 - MAX($B$1650:B2116))/MAX($B$1650:B2116),0)</f>
        <v>-0.1218265521784407</v>
      </c>
      <c r="S2116" s="7">
        <f>MIN((C2116 - MAX($C$1650:C2116))/MAX($C$1650:C2116),0)</f>
        <v>-0.17101090621104303</v>
      </c>
      <c r="T2116" s="7">
        <f>MIN((D2116 - MAX($D$1650:D2116))/MAX($D$1650:D2116),0)</f>
        <v>0</v>
      </c>
      <c r="U2116" s="7">
        <f>MIN((E2116 - MAX($E$3:E2116))/MAX($E$3:E2116),0)</f>
        <v>-9.9210512247523905E-2</v>
      </c>
    </row>
    <row r="2117" spans="1:21" x14ac:dyDescent="0.25">
      <c r="A2117" s="22">
        <f t="shared" si="310"/>
        <v>44125</v>
      </c>
      <c r="B2117" s="3">
        <v>139.20440837952299</v>
      </c>
      <c r="C2117" s="1">
        <v>74.517043164530804</v>
      </c>
      <c r="D2117">
        <v>139.15825378695868</v>
      </c>
      <c r="E2117">
        <v>176.57321484193562</v>
      </c>
      <c r="F2117" s="1">
        <v>1.00628448785768</v>
      </c>
      <c r="G2117" s="1">
        <v>1.7453115280731599</v>
      </c>
      <c r="H2117" s="1">
        <v>1.73496691638594</v>
      </c>
      <c r="I2117" s="6">
        <f t="shared" si="307"/>
        <v>7.4886691643555933E-3</v>
      </c>
      <c r="J2117" s="6">
        <f t="shared" si="306"/>
        <v>8.3840482625186612E-3</v>
      </c>
      <c r="K2117" s="6">
        <f t="shared" si="308"/>
        <v>2.999697650918999E-2</v>
      </c>
      <c r="L2117" s="6">
        <f t="shared" si="309"/>
        <v>1.9625207213511232E-2</v>
      </c>
      <c r="M2117" s="7">
        <f t="shared" ref="M2117:M2180" si="311">I2117-$Q$3</f>
        <v>6.983791028679332E-3</v>
      </c>
      <c r="N2117" s="7">
        <f t="shared" ref="N2117:N2180" si="312">J2117-$Q$3</f>
        <v>7.879170126842399E-3</v>
      </c>
      <c r="O2117" s="7">
        <f t="shared" ref="O2117:O2180" si="313">K2117-$Q$3</f>
        <v>2.9492098373513728E-2</v>
      </c>
      <c r="P2117" s="7">
        <f t="shared" ref="P2117:P2180" si="314">L2117-$Q$3</f>
        <v>1.912032907783497E-2</v>
      </c>
      <c r="R2117" s="7">
        <f>MIN((B2117 - MAX($B$1650:B2117))/MAX($B$1650:B2117),0)</f>
        <v>-0.11525020175878355</v>
      </c>
      <c r="S2117" s="7">
        <f>MIN((C2117 - MAX($C$1650:C2117))/MAX($C$1650:C2117),0)</f>
        <v>-0.1640606216396148</v>
      </c>
      <c r="T2117" s="7">
        <f>MIN((D2117 - MAX($D$1650:D2117))/MAX($D$1650:D2117),0)</f>
        <v>0</v>
      </c>
      <c r="U2117" s="7">
        <f>MIN((E2117 - MAX($E$3:E2117))/MAX($E$3:E2117),0)</f>
        <v>-8.1532331894628926E-2</v>
      </c>
    </row>
    <row r="2118" spans="1:21" x14ac:dyDescent="0.25">
      <c r="A2118" s="22">
        <f t="shared" si="310"/>
        <v>44126</v>
      </c>
      <c r="B2118" s="3">
        <v>137.44421434087801</v>
      </c>
      <c r="C2118" s="1">
        <v>73.544901193193297</v>
      </c>
      <c r="D2118">
        <v>135.2672293054529</v>
      </c>
      <c r="E2118">
        <v>173.01215254687799</v>
      </c>
      <c r="F2118" s="1">
        <v>0.91157814829869799</v>
      </c>
      <c r="G2118" s="1">
        <v>1.5141120844353499</v>
      </c>
      <c r="H2118" s="1">
        <v>1.5707768937422799</v>
      </c>
      <c r="I2118" s="6">
        <f t="shared" si="307"/>
        <v>-1.2644671667624483E-2</v>
      </c>
      <c r="J2118" s="6">
        <f t="shared" si="306"/>
        <v>-1.3045901045631325E-2</v>
      </c>
      <c r="K2118" s="6">
        <f t="shared" si="308"/>
        <v>-2.7961147654688601E-2</v>
      </c>
      <c r="L2118" s="6">
        <f t="shared" si="309"/>
        <v>-2.0167624507745535E-2</v>
      </c>
      <c r="M2118" s="7">
        <f t="shared" si="311"/>
        <v>-1.3149549803300745E-2</v>
      </c>
      <c r="N2118" s="7">
        <f t="shared" si="312"/>
        <v>-1.3550779181307588E-2</v>
      </c>
      <c r="O2118" s="7">
        <f t="shared" si="313"/>
        <v>-2.8466025790364863E-2</v>
      </c>
      <c r="P2118" s="7">
        <f t="shared" si="314"/>
        <v>-2.0672502643421797E-2</v>
      </c>
      <c r="R2118" s="7">
        <f>MIN((B2118 - MAX($B$1650:B2118))/MAX($B$1650:B2118),0)</f>
        <v>-0.12643757246554074</v>
      </c>
      <c r="S2118" s="7">
        <f>MIN((C2118 - MAX($C$1650:C2118))/MAX($C$1650:C2118),0)</f>
        <v>-0.17496620404985094</v>
      </c>
      <c r="T2118" s="7">
        <f>MIN((D2118 - MAX($D$1650:D2118))/MAX($D$1650:D2118),0)</f>
        <v>-2.7961147654688601E-2</v>
      </c>
      <c r="U2118" s="7">
        <f>MIN((E2118 - MAX($E$3:E2118))/MAX($E$3:E2118),0)</f>
        <v>-0.1000556429474827</v>
      </c>
    </row>
    <row r="2119" spans="1:21" x14ac:dyDescent="0.25">
      <c r="A2119" s="22">
        <f t="shared" si="310"/>
        <v>44126</v>
      </c>
      <c r="B2119" s="3">
        <v>137.94001165023201</v>
      </c>
      <c r="C2119" s="1">
        <v>73.836796788484193</v>
      </c>
      <c r="D2119">
        <v>135.67064441607707</v>
      </c>
      <c r="E2119">
        <v>173.82765653410803</v>
      </c>
      <c r="F2119" s="1">
        <v>0.92149096923021301</v>
      </c>
      <c r="G2119" s="1">
        <v>1.5279862279940499</v>
      </c>
      <c r="H2119" s="1">
        <v>1.58676333052688</v>
      </c>
      <c r="I2119" s="6">
        <f t="shared" si="307"/>
        <v>3.6072621298148429E-3</v>
      </c>
      <c r="J2119" s="6">
        <f t="shared" ref="J2119:J2182" si="315">(C2119-C2118)/C2118</f>
        <v>3.968944013183491E-3</v>
      </c>
      <c r="K2119" s="6">
        <f t="shared" si="308"/>
        <v>2.9823565744308781E-3</v>
      </c>
      <c r="L2119" s="6">
        <f t="shared" si="309"/>
        <v>4.7135647711745712E-3</v>
      </c>
      <c r="M2119" s="7">
        <f t="shared" si="311"/>
        <v>3.1023839941385816E-3</v>
      </c>
      <c r="N2119" s="7">
        <f t="shared" si="312"/>
        <v>3.4640658775072298E-3</v>
      </c>
      <c r="O2119" s="7">
        <f t="shared" si="313"/>
        <v>2.4774784387546168E-3</v>
      </c>
      <c r="P2119" s="7">
        <f t="shared" si="314"/>
        <v>4.2086866354983099E-3</v>
      </c>
      <c r="R2119" s="7">
        <f>MIN((B2119 - MAX($B$1650:B2119))/MAX($B$1650:B2119),0)</f>
        <v>-0.12328640380266656</v>
      </c>
      <c r="S2119" s="7">
        <f>MIN((C2119 - MAX($C$1650:C2119))/MAX($C$1650:C2119),0)</f>
        <v>-0.17169169110474056</v>
      </c>
      <c r="T2119" s="7">
        <f>MIN((D2119 - MAX($D$1650:D2119))/MAX($D$1650:D2119),0)</f>
        <v>-2.5062181192794315E-2</v>
      </c>
      <c r="U2119" s="7">
        <f>MIN((E2119 - MAX($E$3:E2119))/MAX($E$3:E2119),0)</f>
        <v>-9.58136969300626E-2</v>
      </c>
    </row>
    <row r="2120" spans="1:21" x14ac:dyDescent="0.25">
      <c r="A2120" s="22">
        <f t="shared" si="310"/>
        <v>44126</v>
      </c>
      <c r="B2120" s="3">
        <v>142.02021943112101</v>
      </c>
      <c r="C2120" s="1">
        <v>76.062137901596401</v>
      </c>
      <c r="D2120">
        <v>137.31208880941429</v>
      </c>
      <c r="E2120">
        <v>178.14621115284689</v>
      </c>
      <c r="F2120" s="1">
        <v>1.0012079126712701</v>
      </c>
      <c r="G2120" s="1">
        <v>1.5823662256801601</v>
      </c>
      <c r="H2120" s="1">
        <v>1.6640714902192</v>
      </c>
      <c r="I2120" s="6">
        <f t="shared" si="307"/>
        <v>2.9579581240249481E-2</v>
      </c>
      <c r="J2120" s="6">
        <f t="shared" si="315"/>
        <v>3.0138646445985569E-2</v>
      </c>
      <c r="K2120" s="6">
        <f t="shared" si="308"/>
        <v>1.2098743986969017E-2</v>
      </c>
      <c r="L2120" s="6">
        <f t="shared" si="309"/>
        <v>2.4843886783294935E-2</v>
      </c>
      <c r="M2120" s="7">
        <f t="shared" si="311"/>
        <v>2.9074703104573218E-2</v>
      </c>
      <c r="N2120" s="7">
        <f t="shared" si="312"/>
        <v>2.9633768310309307E-2</v>
      </c>
      <c r="O2120" s="7">
        <f t="shared" si="313"/>
        <v>1.1593865851292755E-2</v>
      </c>
      <c r="P2120" s="7">
        <f t="shared" si="314"/>
        <v>2.4339008647618673E-2</v>
      </c>
      <c r="R2120" s="7">
        <f>MIN((B2120 - MAX($B$1650:B2120))/MAX($B$1650:B2120),0)</f>
        <v>-9.7353582759516263E-2</v>
      </c>
      <c r="S2120" s="7">
        <f>MIN((C2120 - MAX($C$1650:C2120))/MAX($C$1650:C2120),0)</f>
        <v>-0.14672759983467412</v>
      </c>
      <c r="T2120" s="7">
        <f>MIN((D2120 - MAX($D$1650:D2120))/MAX($D$1650:D2120),0)</f>
        <v>-1.3266658119831947E-2</v>
      </c>
      <c r="U2120" s="7">
        <f>MIN((E2120 - MAX($E$3:E2120))/MAX($E$3:E2120),0)</f>
        <v>-7.3350194785587075E-2</v>
      </c>
    </row>
    <row r="2121" spans="1:21" x14ac:dyDescent="0.25">
      <c r="A2121" s="22">
        <f t="shared" si="310"/>
        <v>44126</v>
      </c>
      <c r="B2121" s="3">
        <v>143.28823174826701</v>
      </c>
      <c r="C2121" s="1">
        <v>76.761978296273597</v>
      </c>
      <c r="D2121">
        <v>136.57672370576714</v>
      </c>
      <c r="E2121">
        <v>178.9381842233467</v>
      </c>
      <c r="F2121" s="1">
        <v>1.0258087633672801</v>
      </c>
      <c r="G2121" s="1">
        <v>1.5567109058610999</v>
      </c>
      <c r="H2121" s="1">
        <v>1.6735917542808001</v>
      </c>
      <c r="I2121" s="6">
        <f t="shared" si="307"/>
        <v>8.9283928881759064E-3</v>
      </c>
      <c r="J2121" s="6">
        <f t="shared" si="315"/>
        <v>9.2009035504970662E-3</v>
      </c>
      <c r="K2121" s="6">
        <f t="shared" si="308"/>
        <v>-5.3554287173347339E-3</v>
      </c>
      <c r="L2121" s="6">
        <f t="shared" si="309"/>
        <v>4.4456352193777832E-3</v>
      </c>
      <c r="M2121" s="7">
        <f t="shared" si="311"/>
        <v>8.4235147524996442E-3</v>
      </c>
      <c r="N2121" s="7">
        <f t="shared" si="312"/>
        <v>8.696025414820804E-3</v>
      </c>
      <c r="O2121" s="7">
        <f t="shared" si="313"/>
        <v>-5.8603068530109952E-3</v>
      </c>
      <c r="P2121" s="7">
        <f t="shared" si="314"/>
        <v>3.9407570837015219E-3</v>
      </c>
      <c r="R2121" s="7">
        <f>MIN((B2121 - MAX($B$1650:B2121))/MAX($B$1650:B2121),0)</f>
        <v>-8.9294400907288865E-2</v>
      </c>
      <c r="S2121" s="7">
        <f>MIN((C2121 - MAX($C$1650:C2121))/MAX($C$1650:C2121),0)</f>
        <v>-0.13887672277845181</v>
      </c>
      <c r="T2121" s="7">
        <f>MIN((D2121 - MAX($D$1650:D2121))/MAX($D$1650:D2121),0)</f>
        <v>-1.8551038195288673E-2</v>
      </c>
      <c r="U2121" s="7">
        <f>MIN((E2121 - MAX($E$3:E2121))/MAX($E$3:E2121),0)</f>
        <v>-6.9230647775496326E-2</v>
      </c>
    </row>
    <row r="2122" spans="1:21" x14ac:dyDescent="0.25">
      <c r="A2122" s="22">
        <f t="shared" si="310"/>
        <v>44126</v>
      </c>
      <c r="B2122" s="3">
        <v>144.74480318933601</v>
      </c>
      <c r="C2122" s="1">
        <v>77.528021278085205</v>
      </c>
      <c r="D2122">
        <v>137.98898151354311</v>
      </c>
      <c r="E2122">
        <v>180.64377085486922</v>
      </c>
      <c r="F2122" s="1">
        <v>1.0541534573931901</v>
      </c>
      <c r="G2122" s="1">
        <v>1.6034000934492201</v>
      </c>
      <c r="H2122" s="1">
        <v>1.7080587486407399</v>
      </c>
      <c r="I2122" s="6">
        <f t="shared" si="307"/>
        <v>1.0165324976777924E-2</v>
      </c>
      <c r="J2122" s="6">
        <f t="shared" si="315"/>
        <v>9.9794585654757167E-3</v>
      </c>
      <c r="K2122" s="6">
        <f t="shared" si="308"/>
        <v>1.0340398930775773E-2</v>
      </c>
      <c r="L2122" s="6">
        <f t="shared" si="309"/>
        <v>9.5317086116937788E-3</v>
      </c>
      <c r="M2122" s="7">
        <f t="shared" si="311"/>
        <v>9.6604468411016619E-3</v>
      </c>
      <c r="N2122" s="7">
        <f t="shared" si="312"/>
        <v>9.4745804297994545E-3</v>
      </c>
      <c r="O2122" s="7">
        <f t="shared" si="313"/>
        <v>9.8355207950995109E-3</v>
      </c>
      <c r="P2122" s="7">
        <f t="shared" si="314"/>
        <v>9.0268304760175166E-3</v>
      </c>
      <c r="R2122" s="7">
        <f>MIN((B2122 - MAX($B$1650:B2122))/MAX($B$1650:B2122),0)</f>
        <v>-8.0036782534340226E-2</v>
      </c>
      <c r="S2122" s="7">
        <f>MIN((C2122 - MAX($C$1650:C2122))/MAX($C$1650:C2122),0)</f>
        <v>-0.13028317871365272</v>
      </c>
      <c r="T2122" s="7">
        <f>MIN((D2122 - MAX($D$1650:D2122))/MAX($D$1650:D2122),0)</f>
        <v>-8.4024644000322418E-3</v>
      </c>
      <c r="U2122" s="7">
        <f>MIN((E2122 - MAX($E$3:E2122))/MAX($E$3:E2122),0)</f>
        <v>-6.0358825525397376E-2</v>
      </c>
    </row>
    <row r="2123" spans="1:21" x14ac:dyDescent="0.25">
      <c r="A2123" s="22">
        <f t="shared" si="310"/>
        <v>44126</v>
      </c>
      <c r="B2123" s="3">
        <v>145.170177639531</v>
      </c>
      <c r="C2123" s="1">
        <v>77.722568503399501</v>
      </c>
      <c r="D2123">
        <v>138.6627009762627</v>
      </c>
      <c r="E2123">
        <v>181.01629457410678</v>
      </c>
      <c r="F2123" s="1">
        <v>1.06274003414277</v>
      </c>
      <c r="G2123" s="1">
        <v>1.62588266324735</v>
      </c>
      <c r="H2123" s="1">
        <v>1.7175121553630299</v>
      </c>
      <c r="I2123" s="6">
        <f t="shared" si="307"/>
        <v>2.9387891020762609E-3</v>
      </c>
      <c r="J2123" s="6">
        <f t="shared" si="315"/>
        <v>2.5093794747640201E-3</v>
      </c>
      <c r="K2123" s="6">
        <f t="shared" si="308"/>
        <v>4.8824149242196269E-3</v>
      </c>
      <c r="L2123" s="6">
        <f t="shared" si="309"/>
        <v>2.0622007472200733E-3</v>
      </c>
      <c r="M2123" s="7">
        <f t="shared" si="311"/>
        <v>2.4339109663999992E-3</v>
      </c>
      <c r="N2123" s="7">
        <f t="shared" si="312"/>
        <v>2.0045013390877584E-3</v>
      </c>
      <c r="O2123" s="7">
        <f t="shared" si="313"/>
        <v>4.3775367885433656E-3</v>
      </c>
      <c r="P2123" s="7">
        <f t="shared" si="314"/>
        <v>1.5573226115438118E-3</v>
      </c>
      <c r="R2123" s="7">
        <f>MIN((B2123 - MAX($B$1650:B2123))/MAX($B$1650:B2123),0)</f>
        <v>-7.733320465654113E-2</v>
      </c>
      <c r="S2123" s="7">
        <f>MIN((C2123 - MAX($C$1650:C2123))/MAX($C$1650:C2123),0)</f>
        <v>-0.12810072917345974</v>
      </c>
      <c r="T2123" s="7">
        <f>MIN((D2123 - MAX($D$1650:D2123))/MAX($D$1650:D2123),0)</f>
        <v>-3.5610737933995571E-3</v>
      </c>
      <c r="U2123" s="7">
        <f>MIN((E2123 - MAX($E$3:E2123))/MAX($E$3:E2123),0)</f>
        <v>-5.8421096793277109E-2</v>
      </c>
    </row>
    <row r="2124" spans="1:21" x14ac:dyDescent="0.25">
      <c r="A2124" s="22">
        <f t="shared" si="310"/>
        <v>44127</v>
      </c>
      <c r="B2124" s="3">
        <v>144.251965319265</v>
      </c>
      <c r="C2124" s="1">
        <v>77.239251606577795</v>
      </c>
      <c r="D2124">
        <v>137.39835549606445</v>
      </c>
      <c r="E2124">
        <v>179.75047939371507</v>
      </c>
      <c r="F2124" s="1">
        <v>0.89511125766734601</v>
      </c>
      <c r="G2124" s="1">
        <v>1.51122154591251</v>
      </c>
      <c r="H2124" s="1">
        <v>1.5411079060891999</v>
      </c>
      <c r="I2124" s="6">
        <f t="shared" si="307"/>
        <v>-6.3250754059556331E-3</v>
      </c>
      <c r="J2124" s="6">
        <f t="shared" si="315"/>
        <v>-6.218488479322006E-3</v>
      </c>
      <c r="K2124" s="6">
        <f t="shared" si="308"/>
        <v>-9.1181368262448909E-3</v>
      </c>
      <c r="L2124" s="6">
        <f t="shared" si="309"/>
        <v>-6.9928245043901086E-3</v>
      </c>
      <c r="M2124" s="7">
        <f t="shared" si="311"/>
        <v>-6.8299535416318944E-3</v>
      </c>
      <c r="N2124" s="7">
        <f t="shared" si="312"/>
        <v>-6.7233666149982673E-3</v>
      </c>
      <c r="O2124" s="7">
        <f t="shared" si="313"/>
        <v>-9.623014961921153E-3</v>
      </c>
      <c r="P2124" s="7">
        <f t="shared" si="314"/>
        <v>-7.4977026400663699E-3</v>
      </c>
      <c r="R2124" s="7">
        <f>MIN((B2124 - MAX($B$1650:B2124))/MAX($B$1650:B2124),0)</f>
        <v>-8.3169141711659941E-2</v>
      </c>
      <c r="S2124" s="7">
        <f>MIN((C2124 - MAX($C$1650:C2124))/MAX($C$1650:C2124),0)</f>
        <v>-0.13352262474422386</v>
      </c>
      <c r="T2124" s="7">
        <f>MIN((D2124 - MAX($D$1650:D2124))/MAX($D$1650:D2124),0)</f>
        <v>-1.2646740261547875E-2</v>
      </c>
      <c r="U2124" s="7">
        <f>MIN((E2124 - MAX($E$3:E2124))/MAX($E$3:E2124),0)</f>
        <v>-6.5005392820437838E-2</v>
      </c>
    </row>
    <row r="2125" spans="1:21" x14ac:dyDescent="0.25">
      <c r="A2125" s="22">
        <f t="shared" si="310"/>
        <v>44127</v>
      </c>
      <c r="B2125" s="3">
        <v>143.38734434322001</v>
      </c>
      <c r="C2125" s="1">
        <v>76.811197549959999</v>
      </c>
      <c r="D2125">
        <v>136.41935367170905</v>
      </c>
      <c r="E2125">
        <v>178.9019773444565</v>
      </c>
      <c r="F2125" s="1">
        <v>0.87759246305781202</v>
      </c>
      <c r="G2125" s="1">
        <v>1.47693691086065</v>
      </c>
      <c r="H2125" s="1">
        <v>1.5216324915731001</v>
      </c>
      <c r="I2125" s="6">
        <f t="shared" si="307"/>
        <v>-5.9938245841668139E-3</v>
      </c>
      <c r="J2125" s="6">
        <f t="shared" si="315"/>
        <v>-5.5419239274625822E-3</v>
      </c>
      <c r="K2125" s="6">
        <f t="shared" si="308"/>
        <v>-7.1252805087863597E-3</v>
      </c>
      <c r="L2125" s="6">
        <f t="shared" si="309"/>
        <v>-4.72044387375491E-3</v>
      </c>
      <c r="M2125" s="7">
        <f t="shared" si="311"/>
        <v>-6.4987027198430752E-3</v>
      </c>
      <c r="N2125" s="7">
        <f t="shared" si="312"/>
        <v>-6.0468020631388435E-3</v>
      </c>
      <c r="O2125" s="7">
        <f t="shared" si="313"/>
        <v>-7.630158644462621E-3</v>
      </c>
      <c r="P2125" s="7">
        <f t="shared" si="314"/>
        <v>-5.2253220094311712E-3</v>
      </c>
      <c r="R2125" s="7">
        <f>MIN((B2125 - MAX($B$1650:B2125))/MAX($B$1650:B2125),0)</f>
        <v>-8.8664465049591357E-2</v>
      </c>
      <c r="S2125" s="7">
        <f>MIN((C2125 - MAX($C$1650:C2125))/MAX($C$1650:C2125),0)</f>
        <v>-0.13832457644275881</v>
      </c>
      <c r="T2125" s="7">
        <f>MIN((D2125 - MAX($D$1650:D2125))/MAX($D$1650:D2125),0)</f>
        <v>-1.9681909198448946E-2</v>
      </c>
      <c r="U2125" s="7">
        <f>MIN((E2125 - MAX($E$3:E2125))/MAX($E$3:E2125),0)</f>
        <v>-6.9418982385892489E-2</v>
      </c>
    </row>
    <row r="2126" spans="1:21" x14ac:dyDescent="0.25">
      <c r="A2126" s="22">
        <f t="shared" si="310"/>
        <v>44127</v>
      </c>
      <c r="B2126" s="3">
        <v>144.404763460629</v>
      </c>
      <c r="C2126" s="1">
        <v>77.393348749588199</v>
      </c>
      <c r="D2126">
        <v>137.67447918012536</v>
      </c>
      <c r="E2126">
        <v>180.64113716962603</v>
      </c>
      <c r="F2126" s="1">
        <v>0.89716278475372602</v>
      </c>
      <c r="G2126" s="1">
        <v>1.51870822020413</v>
      </c>
      <c r="H2126" s="1">
        <v>1.5562943225842401</v>
      </c>
      <c r="I2126" s="6">
        <f t="shared" si="307"/>
        <v>7.0955991413973029E-3</v>
      </c>
      <c r="J2126" s="6">
        <f t="shared" si="315"/>
        <v>7.5789887177524287E-3</v>
      </c>
      <c r="K2126" s="6">
        <f t="shared" si="308"/>
        <v>9.2004944652996391E-3</v>
      </c>
      <c r="L2126" s="6">
        <f t="shared" si="309"/>
        <v>9.7213001834013952E-3</v>
      </c>
      <c r="M2126" s="7">
        <f t="shared" si="311"/>
        <v>6.5907210057210416E-3</v>
      </c>
      <c r="N2126" s="7">
        <f t="shared" si="312"/>
        <v>7.0741105820761674E-3</v>
      </c>
      <c r="O2126" s="7">
        <f t="shared" si="313"/>
        <v>8.695616329623377E-3</v>
      </c>
      <c r="P2126" s="7">
        <f t="shared" si="314"/>
        <v>9.216422047725133E-3</v>
      </c>
      <c r="R2126" s="7">
        <f>MIN((B2126 - MAX($B$1650:B2126))/MAX($B$1650:B2126),0)</f>
        <v>-8.2197993410272382E-2</v>
      </c>
      <c r="S2126" s="7">
        <f>MIN((C2126 - MAX($C$1650:C2126))/MAX($C$1650:C2126),0)</f>
        <v>-0.13179394812925393</v>
      </c>
      <c r="T2126" s="7">
        <f>MIN((D2126 - MAX($D$1650:D2126))/MAX($D$1650:D2126),0)</f>
        <v>-1.0662498029796165E-2</v>
      </c>
      <c r="U2126" s="7">
        <f>MIN((E2126 - MAX($E$3:E2126))/MAX($E$3:E2126),0)</f>
        <v>-6.0372524968690604E-2</v>
      </c>
    </row>
    <row r="2127" spans="1:21" x14ac:dyDescent="0.25">
      <c r="A2127" s="22">
        <f t="shared" si="310"/>
        <v>44127</v>
      </c>
      <c r="B2127" s="3">
        <v>143.15625502244399</v>
      </c>
      <c r="C2127" s="1">
        <v>76.7390804803062</v>
      </c>
      <c r="D2127">
        <v>136.93071067170388</v>
      </c>
      <c r="E2127">
        <v>179.43320406694534</v>
      </c>
      <c r="F2127" s="1">
        <v>0.87214411450368001</v>
      </c>
      <c r="G2127" s="1">
        <v>1.4928940814755201</v>
      </c>
      <c r="H2127" s="1">
        <v>1.53200907810531</v>
      </c>
      <c r="I2127" s="6">
        <f t="shared" si="307"/>
        <v>-8.6458951094463745E-3</v>
      </c>
      <c r="J2127" s="6">
        <f t="shared" si="315"/>
        <v>-8.4538048792659418E-3</v>
      </c>
      <c r="K2127" s="6">
        <f t="shared" si="308"/>
        <v>-5.4023702348521552E-3</v>
      </c>
      <c r="L2127" s="6">
        <f t="shared" si="309"/>
        <v>-6.6869214931171645E-3</v>
      </c>
      <c r="M2127" s="7">
        <f t="shared" si="311"/>
        <v>-9.1507732451226367E-3</v>
      </c>
      <c r="N2127" s="7">
        <f t="shared" si="312"/>
        <v>-8.958683014942204E-3</v>
      </c>
      <c r="O2127" s="7">
        <f t="shared" si="313"/>
        <v>-5.9072483705284165E-3</v>
      </c>
      <c r="P2127" s="7">
        <f t="shared" si="314"/>
        <v>-7.1917996287934258E-3</v>
      </c>
      <c r="R2127" s="7">
        <f>MIN((B2127 - MAX($B$1650:B2127))/MAX($B$1650:B2127),0)</f>
        <v>-9.0133213290486583E-2</v>
      </c>
      <c r="S2127" s="7">
        <f>MIN((C2127 - MAX($C$1650:C2127))/MAX($C$1650:C2127),0)</f>
        <v>-0.13913359268676706</v>
      </c>
      <c r="T2127" s="7">
        <f>MIN((D2127 - MAX($D$1650:D2127))/MAX($D$1650:D2127),0)</f>
        <v>-1.600726550266298E-2</v>
      </c>
      <c r="U2127" s="7">
        <f>MIN((E2127 - MAX($E$3:E2127))/MAX($E$3:E2127),0)</f>
        <v>-6.6655740127000873E-2</v>
      </c>
    </row>
    <row r="2128" spans="1:21" x14ac:dyDescent="0.25">
      <c r="A2128" s="22">
        <f t="shared" si="310"/>
        <v>44127</v>
      </c>
      <c r="B2128" s="3">
        <v>141.04390832018899</v>
      </c>
      <c r="C2128" s="1">
        <v>75.599505400503205</v>
      </c>
      <c r="D2128">
        <v>136.17800127136383</v>
      </c>
      <c r="E2128">
        <v>177.3557792755596</v>
      </c>
      <c r="F2128" s="1">
        <v>0.82961035182610499</v>
      </c>
      <c r="G2128" s="1">
        <v>1.46664271163122</v>
      </c>
      <c r="H2128" s="1">
        <v>1.4923670502639099</v>
      </c>
      <c r="I2128" s="6">
        <f t="shared" si="307"/>
        <v>-1.4755532001894176E-2</v>
      </c>
      <c r="J2128" s="6">
        <f t="shared" si="315"/>
        <v>-1.4849996542445515E-2</v>
      </c>
      <c r="K2128" s="6">
        <f t="shared" si="308"/>
        <v>-5.4970093753818235E-3</v>
      </c>
      <c r="L2128" s="6">
        <f t="shared" si="309"/>
        <v>-1.157770548761234E-2</v>
      </c>
      <c r="M2128" s="7">
        <f t="shared" si="311"/>
        <v>-1.5260410137570438E-2</v>
      </c>
      <c r="N2128" s="7">
        <f t="shared" si="312"/>
        <v>-1.5354874678121777E-2</v>
      </c>
      <c r="O2128" s="7">
        <f t="shared" si="313"/>
        <v>-6.0018875110580848E-3</v>
      </c>
      <c r="P2128" s="7">
        <f t="shared" si="314"/>
        <v>-1.2082583623288602E-2</v>
      </c>
      <c r="R2128" s="7">
        <f>MIN((B2128 - MAX($B$1650:B2128))/MAX($B$1650:B2128),0)</f>
        <v>-0.10355878177923943</v>
      </c>
      <c r="S2128" s="7">
        <f>MIN((C2128 - MAX($C$1650:C2128))/MAX($C$1650:C2128),0)</f>
        <v>-0.15191745585887606</v>
      </c>
      <c r="T2128" s="7">
        <f>MIN((D2128 - MAX($D$1650:D2128))/MAX($D$1650:D2128),0)</f>
        <v>-2.1416282789502437E-2</v>
      </c>
      <c r="U2128" s="7">
        <f>MIN((E2128 - MAX($E$3:E2128))/MAX($E$3:E2128),0)</f>
        <v>-7.7461725086363981E-2</v>
      </c>
    </row>
    <row r="2129" spans="1:21" x14ac:dyDescent="0.25">
      <c r="A2129" s="22">
        <f t="shared" si="310"/>
        <v>44127</v>
      </c>
      <c r="B2129" s="3">
        <v>141.46538148966999</v>
      </c>
      <c r="C2129" s="1">
        <v>75.820901204738604</v>
      </c>
      <c r="D2129">
        <v>136.88412500710621</v>
      </c>
      <c r="E2129">
        <v>177.99570543080432</v>
      </c>
      <c r="F2129" s="1">
        <v>0.83811594352144403</v>
      </c>
      <c r="G2129" s="1">
        <v>1.49049418003224</v>
      </c>
      <c r="H2129" s="1">
        <v>1.5066460111707001</v>
      </c>
      <c r="I2129" s="6">
        <f t="shared" si="307"/>
        <v>2.9882408570542605E-3</v>
      </c>
      <c r="J2129" s="6">
        <f t="shared" si="315"/>
        <v>2.928535088457414E-3</v>
      </c>
      <c r="K2129" s="6">
        <f t="shared" si="308"/>
        <v>5.1852996016241854E-3</v>
      </c>
      <c r="L2129" s="6">
        <f t="shared" si="309"/>
        <v>3.6081494375802812E-3</v>
      </c>
      <c r="M2129" s="7">
        <f t="shared" si="311"/>
        <v>2.4833627213779992E-3</v>
      </c>
      <c r="N2129" s="7">
        <f t="shared" si="312"/>
        <v>2.4236569527811523E-3</v>
      </c>
      <c r="O2129" s="7">
        <f t="shared" si="313"/>
        <v>4.6804214659479241E-3</v>
      </c>
      <c r="P2129" s="7">
        <f t="shared" si="314"/>
        <v>3.1032713019040195E-3</v>
      </c>
      <c r="R2129" s="7">
        <f>MIN((B2129 - MAX($B$1650:B2129))/MAX($B$1650:B2129),0)</f>
        <v>-0.10087999950500465</v>
      </c>
      <c r="S2129" s="7">
        <f>MIN((C2129 - MAX($C$1650:C2129))/MAX($C$1650:C2129),0)</f>
        <v>-0.14943381637045056</v>
      </c>
      <c r="T2129" s="7">
        <f>MIN((D2129 - MAX($D$1650:D2129))/MAX($D$1650:D2129),0)</f>
        <v>-1.6342033030494932E-2</v>
      </c>
      <c r="U2129" s="7">
        <f>MIN((E2129 - MAX($E$3:E2129))/MAX($E$3:E2129),0)</f>
        <v>-7.4133069128588067E-2</v>
      </c>
    </row>
    <row r="2130" spans="1:21" x14ac:dyDescent="0.25">
      <c r="A2130" s="22">
        <f t="shared" si="310"/>
        <v>44128</v>
      </c>
      <c r="B2130" s="3">
        <v>142.79339658871501</v>
      </c>
      <c r="C2130" s="1">
        <v>76.519652074633996</v>
      </c>
      <c r="D2130">
        <v>137.36968262417761</v>
      </c>
      <c r="E2130">
        <v>179.15252814583516</v>
      </c>
      <c r="F2130" s="1">
        <v>0.83298242917784704</v>
      </c>
      <c r="G2130" s="1">
        <v>1.5123804880457901</v>
      </c>
      <c r="H2130" s="1">
        <v>1.48377394560878</v>
      </c>
      <c r="I2130" s="6">
        <f t="shared" si="307"/>
        <v>9.3875624202942667E-3</v>
      </c>
      <c r="J2130" s="6">
        <f t="shared" si="315"/>
        <v>9.215808026451177E-3</v>
      </c>
      <c r="K2130" s="6">
        <f t="shared" si="308"/>
        <v>3.5472164288313205E-3</v>
      </c>
      <c r="L2130" s="6">
        <f t="shared" si="309"/>
        <v>6.4991608209365222E-3</v>
      </c>
      <c r="M2130" s="7">
        <f t="shared" si="311"/>
        <v>8.8826842846180046E-3</v>
      </c>
      <c r="N2130" s="7">
        <f t="shared" si="312"/>
        <v>8.7109298907749148E-3</v>
      </c>
      <c r="O2130" s="7">
        <f t="shared" si="313"/>
        <v>3.0423382931550587E-3</v>
      </c>
      <c r="P2130" s="7">
        <f t="shared" si="314"/>
        <v>5.9942826852602609E-3</v>
      </c>
      <c r="R2130" s="7">
        <f>MIN((B2130 - MAX($B$1650:B2130))/MAX($B$1650:B2130),0)</f>
        <v>-9.2439454377022875E-2</v>
      </c>
      <c r="S2130" s="7">
        <f>MIN((C2130 - MAX($C$1650:C2130))/MAX($C$1650:C2130),0)</f>
        <v>-0.14159516170832942</v>
      </c>
      <c r="T2130" s="7">
        <f>MIN((D2130 - MAX($D$1650:D2130))/MAX($D$1650:D2130),0)</f>
        <v>-1.2852785329709886E-2</v>
      </c>
      <c r="U2130" s="7">
        <f>MIN((E2130 - MAX($E$3:E2130))/MAX($E$3:E2130),0)</f>
        <v>-6.8115711046067839E-2</v>
      </c>
    </row>
    <row r="2131" spans="1:21" x14ac:dyDescent="0.25">
      <c r="A2131" s="22">
        <f t="shared" si="310"/>
        <v>44128</v>
      </c>
      <c r="B2131" s="3">
        <v>142.83307448662401</v>
      </c>
      <c r="C2131" s="1">
        <v>76.527272064620604</v>
      </c>
      <c r="D2131">
        <v>137.06199190668394</v>
      </c>
      <c r="E2131">
        <v>178.90953507306006</v>
      </c>
      <c r="F2131" s="1">
        <v>0.83393843510627996</v>
      </c>
      <c r="G2131" s="1">
        <v>1.50178574646692</v>
      </c>
      <c r="H2131" s="1">
        <v>1.4780918825215601</v>
      </c>
      <c r="I2131" s="6">
        <f t="shared" si="307"/>
        <v>2.7786927726976773E-4</v>
      </c>
      <c r="J2131" s="6">
        <f t="shared" si="315"/>
        <v>9.958213060320865E-5</v>
      </c>
      <c r="K2131" s="6">
        <f t="shared" si="308"/>
        <v>-2.2398735413509349E-3</v>
      </c>
      <c r="L2131" s="6">
        <f t="shared" si="309"/>
        <v>-1.3563474391904975E-3</v>
      </c>
      <c r="M2131" s="7">
        <f t="shared" si="311"/>
        <v>-2.2700885840649379E-4</v>
      </c>
      <c r="N2131" s="7">
        <f t="shared" si="312"/>
        <v>-4.0529600507305285E-4</v>
      </c>
      <c r="O2131" s="7">
        <f t="shared" si="313"/>
        <v>-2.7447516770271966E-3</v>
      </c>
      <c r="P2131" s="7">
        <f t="shared" si="314"/>
        <v>-1.861225574866759E-3</v>
      </c>
      <c r="R2131" s="7">
        <f>MIN((B2131 - MAX($B$1650:B2131))/MAX($B$1650:B2131),0)</f>
        <v>-9.2187271184132058E-2</v>
      </c>
      <c r="S2131" s="7">
        <f>MIN((C2131 - MAX($C$1650:C2131))/MAX($C$1650:C2131),0)</f>
        <v>-0.14150967992561223</v>
      </c>
      <c r="T2131" s="7">
        <f>MIN((D2131 - MAX($D$1650:D2131))/MAX($D$1650:D2131),0)</f>
        <v>-1.5063870257268141E-2</v>
      </c>
      <c r="U2131" s="7">
        <f>MIN((E2131 - MAX($E$3:E2131))/MAX($E$3:E2131),0)</f>
        <v>-6.9379669915012362E-2</v>
      </c>
    </row>
    <row r="2132" spans="1:21" x14ac:dyDescent="0.25">
      <c r="A2132" s="22">
        <f t="shared" si="310"/>
        <v>44128</v>
      </c>
      <c r="B2132" s="3">
        <v>143.11969150799499</v>
      </c>
      <c r="C2132" s="1">
        <v>76.686307863947604</v>
      </c>
      <c r="D2132">
        <v>137.40091889629082</v>
      </c>
      <c r="E2132">
        <v>179.3485578549334</v>
      </c>
      <c r="F2132" s="1">
        <v>0.83956484775289497</v>
      </c>
      <c r="G2132" s="1">
        <v>1.51327679667258</v>
      </c>
      <c r="H2132" s="1">
        <v>1.48714327577394</v>
      </c>
      <c r="I2132" s="6">
        <f t="shared" si="307"/>
        <v>2.006657228384545E-3</v>
      </c>
      <c r="J2132" s="6">
        <f t="shared" si="315"/>
        <v>2.0781584791459513E-3</v>
      </c>
      <c r="K2132" s="6">
        <f t="shared" si="308"/>
        <v>2.4728007005591118E-3</v>
      </c>
      <c r="L2132" s="6">
        <f t="shared" si="309"/>
        <v>2.4538814082439328E-3</v>
      </c>
      <c r="M2132" s="7">
        <f t="shared" si="311"/>
        <v>1.5017790927082835E-3</v>
      </c>
      <c r="N2132" s="7">
        <f t="shared" si="312"/>
        <v>1.5732803434696898E-3</v>
      </c>
      <c r="O2132" s="7">
        <f t="shared" si="313"/>
        <v>1.9679225648828501E-3</v>
      </c>
      <c r="P2132" s="7">
        <f t="shared" si="314"/>
        <v>1.9490032725676713E-3</v>
      </c>
      <c r="R2132" s="7">
        <f>MIN((B2132 - MAX($B$1650:B2132))/MAX($B$1650:B2132),0)</f>
        <v>-9.0365602209834195E-2</v>
      </c>
      <c r="S2132" s="7">
        <f>MIN((C2132 - MAX($C$1650:C2132))/MAX($C$1650:C2132),0)</f>
        <v>-0.13972560098768491</v>
      </c>
      <c r="T2132" s="7">
        <f>MIN((D2132 - MAX($D$1650:D2132))/MAX($D$1650:D2132),0)</f>
        <v>-1.2628319505634334E-2</v>
      </c>
      <c r="U2132" s="7">
        <f>MIN((E2132 - MAX($E$3:E2132))/MAX($E$3:E2132),0)</f>
        <v>-6.7096037988882973E-2</v>
      </c>
    </row>
    <row r="2133" spans="1:21" x14ac:dyDescent="0.25">
      <c r="A2133" s="22">
        <f t="shared" si="310"/>
        <v>44128</v>
      </c>
      <c r="B2133" s="3">
        <v>143.58105143646199</v>
      </c>
      <c r="C2133" s="1">
        <v>76.949866790192402</v>
      </c>
      <c r="D2133">
        <v>138.21924307339282</v>
      </c>
      <c r="E2133">
        <v>180.25806159059863</v>
      </c>
      <c r="F2133" s="1">
        <v>0.84849962036763005</v>
      </c>
      <c r="G2133" s="1">
        <v>1.5406111166959899</v>
      </c>
      <c r="H2133" s="1">
        <v>1.50629517633732</v>
      </c>
      <c r="I2133" s="6">
        <f t="shared" si="307"/>
        <v>3.2235950455582968E-3</v>
      </c>
      <c r="J2133" s="6">
        <f t="shared" si="315"/>
        <v>3.4368446413196589E-3</v>
      </c>
      <c r="K2133" s="6">
        <f t="shared" si="308"/>
        <v>5.9557402066551263E-3</v>
      </c>
      <c r="L2133" s="6">
        <f t="shared" si="309"/>
        <v>5.0711516532008036E-3</v>
      </c>
      <c r="M2133" s="7">
        <f t="shared" si="311"/>
        <v>2.7187169098820355E-3</v>
      </c>
      <c r="N2133" s="7">
        <f t="shared" si="312"/>
        <v>2.9319665056433972E-3</v>
      </c>
      <c r="O2133" s="7">
        <f t="shared" si="313"/>
        <v>5.450862070978865E-3</v>
      </c>
      <c r="P2133" s="7">
        <f t="shared" si="314"/>
        <v>4.5662735175245424E-3</v>
      </c>
      <c r="R2133" s="7">
        <f>MIN((B2133 - MAX($B$1650:B2133))/MAX($B$1650:B2133),0)</f>
        <v>-8.7433309271848419E-2</v>
      </c>
      <c r="S2133" s="7">
        <f>MIN((C2133 - MAX($C$1650:C2133))/MAX($C$1650:C2133),0)</f>
        <v>-0.13676897152937495</v>
      </c>
      <c r="T2133" s="7">
        <f>MIN((D2133 - MAX($D$1650:D2133))/MAX($D$1650:D2133),0)</f>
        <v>-6.7477902892014007E-3</v>
      </c>
      <c r="U2133" s="7">
        <f>MIN((E2133 - MAX($E$3:E2133))/MAX($E$3:E2133),0)</f>
        <v>-6.2365140519652723E-2</v>
      </c>
    </row>
    <row r="2134" spans="1:21" x14ac:dyDescent="0.25">
      <c r="A2134" s="22">
        <f t="shared" si="310"/>
        <v>44128</v>
      </c>
      <c r="B2134" s="3">
        <v>143.17051267785001</v>
      </c>
      <c r="C2134" s="1">
        <v>76.718278686771896</v>
      </c>
      <c r="D2134">
        <v>138.73207816303432</v>
      </c>
      <c r="E2134">
        <v>180.09506573571142</v>
      </c>
      <c r="F2134" s="1">
        <v>0.84048688993375897</v>
      </c>
      <c r="G2134" s="1">
        <v>1.5577710307285699</v>
      </c>
      <c r="H2134" s="1">
        <v>1.5061719871447099</v>
      </c>
      <c r="I2134" s="6">
        <f t="shared" si="307"/>
        <v>-2.8592822973834441E-3</v>
      </c>
      <c r="J2134" s="6">
        <f t="shared" si="315"/>
        <v>-3.0095971972497709E-3</v>
      </c>
      <c r="K2134" s="6">
        <f t="shared" si="308"/>
        <v>3.7103016789723636E-3</v>
      </c>
      <c r="L2134" s="6">
        <f t="shared" si="309"/>
        <v>-9.0423614593953324E-4</v>
      </c>
      <c r="M2134" s="7">
        <f t="shared" si="311"/>
        <v>-3.3641604330597059E-3</v>
      </c>
      <c r="N2134" s="7">
        <f t="shared" si="312"/>
        <v>-3.5144753329260326E-3</v>
      </c>
      <c r="O2134" s="7">
        <f t="shared" si="313"/>
        <v>3.2054235432961023E-3</v>
      </c>
      <c r="P2134" s="7">
        <f t="shared" si="314"/>
        <v>-1.4091142816157949E-3</v>
      </c>
      <c r="R2134" s="7">
        <f>MIN((B2134 - MAX($B$1650:B2134))/MAX($B$1650:B2134),0)</f>
        <v>-9.0042595055829205E-2</v>
      </c>
      <c r="S2134" s="7">
        <f>MIN((C2134 - MAX($C$1650:C2134))/MAX($C$1650:C2134),0)</f>
        <v>-0.13936694921323917</v>
      </c>
      <c r="T2134" s="7">
        <f>MIN((D2134 - MAX($D$1650:D2134))/MAX($D$1650:D2134),0)</f>
        <v>-3.0625249478684145E-3</v>
      </c>
      <c r="U2134" s="7">
        <f>MIN((E2134 - MAX($E$3:E2134))/MAX($E$3:E2134),0)</f>
        <v>-6.3212983851287791E-2</v>
      </c>
    </row>
    <row r="2135" spans="1:21" x14ac:dyDescent="0.25">
      <c r="A2135" s="22">
        <f t="shared" si="310"/>
        <v>44128</v>
      </c>
      <c r="B2135" s="3">
        <v>142.33497762651899</v>
      </c>
      <c r="C2135" s="1">
        <v>76.291512823778106</v>
      </c>
      <c r="D2135">
        <v>138.37804985193262</v>
      </c>
      <c r="E2135">
        <v>179.45594761077092</v>
      </c>
      <c r="F2135" s="1">
        <v>0.82352428867198602</v>
      </c>
      <c r="G2135" s="1">
        <v>1.5456887370115</v>
      </c>
      <c r="H2135" s="1">
        <v>1.49357530955165</v>
      </c>
      <c r="I2135" s="6">
        <f t="shared" si="307"/>
        <v>-5.8359436989030731E-3</v>
      </c>
      <c r="J2135" s="6">
        <f t="shared" si="315"/>
        <v>-5.5627664006410336E-3</v>
      </c>
      <c r="K2135" s="6">
        <f t="shared" si="308"/>
        <v>-2.5518850131089049E-3</v>
      </c>
      <c r="L2135" s="6">
        <f t="shared" si="309"/>
        <v>-3.5487819853898591E-3</v>
      </c>
      <c r="M2135" s="7">
        <f t="shared" si="311"/>
        <v>-6.3408218345793344E-3</v>
      </c>
      <c r="N2135" s="7">
        <f t="shared" si="312"/>
        <v>-6.0676445363172949E-3</v>
      </c>
      <c r="O2135" s="7">
        <f t="shared" si="313"/>
        <v>-3.0567631487851661E-3</v>
      </c>
      <c r="P2135" s="7">
        <f t="shared" si="314"/>
        <v>-4.0536601210661204E-3</v>
      </c>
      <c r="R2135" s="7">
        <f>MIN((B2135 - MAX($B$1650:B2135))/MAX($B$1650:B2135),0)</f>
        <v>-9.5353055239483342E-2</v>
      </c>
      <c r="S2135" s="7">
        <f>MIN((C2135 - MAX($C$1650:C2135))/MAX($C$1650:C2135),0)</f>
        <v>-0.14415444983143696</v>
      </c>
      <c r="T2135" s="7">
        <f>MIN((D2135 - MAX($D$1650:D2135))/MAX($D$1650:D2135),0)</f>
        <v>-5.6065947494605816E-3</v>
      </c>
      <c r="U2135" s="7">
        <f>MIN((E2135 - MAX($E$3:E2135))/MAX($E$3:E2135),0)</f>
        <v>-6.6537436738343461E-2</v>
      </c>
    </row>
    <row r="2136" spans="1:21" x14ac:dyDescent="0.25">
      <c r="A2136" s="22">
        <f t="shared" si="310"/>
        <v>44129</v>
      </c>
      <c r="B2136" s="3">
        <v>142.46606388192899</v>
      </c>
      <c r="C2136" s="1">
        <v>76.379634373792697</v>
      </c>
      <c r="D2136">
        <v>138.93649899479567</v>
      </c>
      <c r="E2136">
        <v>179.99361149504523</v>
      </c>
      <c r="F2136" s="1">
        <v>0.671299866077116</v>
      </c>
      <c r="G2136" s="1">
        <v>1.52176574361532</v>
      </c>
      <c r="H2136" s="1">
        <v>1.39654486927636</v>
      </c>
      <c r="I2136" s="6">
        <f t="shared" si="307"/>
        <v>9.2097007774126895E-4</v>
      </c>
      <c r="J2136" s="6">
        <f t="shared" si="315"/>
        <v>1.1550636073784355E-3</v>
      </c>
      <c r="K2136" s="6">
        <f t="shared" si="308"/>
        <v>4.0356772151407426E-3</v>
      </c>
      <c r="L2136" s="6">
        <f t="shared" si="309"/>
        <v>2.9960772625963307E-3</v>
      </c>
      <c r="M2136" s="7">
        <f t="shared" si="311"/>
        <v>4.1609194206500744E-4</v>
      </c>
      <c r="N2136" s="7">
        <f t="shared" si="312"/>
        <v>6.5018547170217402E-4</v>
      </c>
      <c r="O2136" s="7">
        <f t="shared" si="313"/>
        <v>3.5307990794644813E-3</v>
      </c>
      <c r="P2136" s="7">
        <f t="shared" si="314"/>
        <v>2.4911991269200694E-3</v>
      </c>
      <c r="R2136" s="7">
        <f>MIN((B2136 - MAX($B$1650:B2136))/MAX($B$1650:B2136),0)</f>
        <v>-9.4519902472438841E-2</v>
      </c>
      <c r="S2136" s="7">
        <f>MIN((C2136 - MAX($C$1650:C2136))/MAX($C$1650:C2136),0)</f>
        <v>-0.14316589378290048</v>
      </c>
      <c r="T2136" s="7">
        <f>MIN((D2136 - MAX($D$1650:D2136))/MAX($D$1650:D2136),0)</f>
        <v>-1.5935439410047652E-3</v>
      </c>
      <c r="U2136" s="7">
        <f>MIN((E2136 - MAX($E$3:E2136))/MAX($E$3:E2136),0)</f>
        <v>-6.3740710777070317E-2</v>
      </c>
    </row>
    <row r="2137" spans="1:21" x14ac:dyDescent="0.25">
      <c r="A2137" s="22">
        <f t="shared" si="310"/>
        <v>44129</v>
      </c>
      <c r="B2137" s="3">
        <v>141.59299179093699</v>
      </c>
      <c r="C2137" s="1">
        <v>75.884113485541903</v>
      </c>
      <c r="D2137">
        <v>137.87735990449266</v>
      </c>
      <c r="E2137">
        <v>178.54561868543698</v>
      </c>
      <c r="F2137" s="1">
        <v>0.65407566495886804</v>
      </c>
      <c r="G2137" s="1">
        <v>1.4850727026233199</v>
      </c>
      <c r="H2137" s="1">
        <v>1.3663400758959201</v>
      </c>
      <c r="I2137" s="6">
        <f t="shared" si="307"/>
        <v>-6.128281130273726E-3</v>
      </c>
      <c r="J2137" s="6">
        <f t="shared" si="315"/>
        <v>-6.487604874170716E-3</v>
      </c>
      <c r="K2137" s="6">
        <f t="shared" si="308"/>
        <v>-7.6231882764130942E-3</v>
      </c>
      <c r="L2137" s="6">
        <f t="shared" si="309"/>
        <v>-8.044690017501601E-3</v>
      </c>
      <c r="M2137" s="7">
        <f t="shared" si="311"/>
        <v>-6.6331592659499873E-3</v>
      </c>
      <c r="N2137" s="7">
        <f t="shared" si="312"/>
        <v>-6.9924830098469773E-3</v>
      </c>
      <c r="O2137" s="7">
        <f t="shared" si="313"/>
        <v>-8.1280664120893555E-3</v>
      </c>
      <c r="P2137" s="7">
        <f t="shared" si="314"/>
        <v>-8.5495681531778632E-3</v>
      </c>
      <c r="R2137" s="7">
        <f>MIN((B2137 - MAX($B$1650:B2137))/MAX($B$1650:B2137),0)</f>
        <v>-0.10006893906795541</v>
      </c>
      <c r="S2137" s="7">
        <f>MIN((C2137 - MAX($C$1650:C2137))/MAX($C$1650:C2137),0)</f>
        <v>-0.14872469490675025</v>
      </c>
      <c r="T2137" s="7">
        <f>MIN((D2137 - MAX($D$1650:D2137))/MAX($D$1650:D2137),0)</f>
        <v>-9.2045843319288421E-3</v>
      </c>
      <c r="U2137" s="7">
        <f>MIN((E2137 - MAX($E$3:E2137))/MAX($E$3:E2137),0)</f>
        <v>-7.1272626534875164E-2</v>
      </c>
    </row>
    <row r="2138" spans="1:21" x14ac:dyDescent="0.25">
      <c r="A2138" s="22">
        <f t="shared" si="310"/>
        <v>44129</v>
      </c>
      <c r="B2138" s="3">
        <v>141.10131145543099</v>
      </c>
      <c r="C2138" s="1">
        <v>75.623087763880406</v>
      </c>
      <c r="D2138">
        <v>137.47087491537161</v>
      </c>
      <c r="E2138">
        <v>177.98356297400693</v>
      </c>
      <c r="F2138" s="1">
        <v>0.64409645320104703</v>
      </c>
      <c r="G2138" s="1">
        <v>1.47111501983166</v>
      </c>
      <c r="H2138" s="1">
        <v>1.3546916362932</v>
      </c>
      <c r="I2138" s="6">
        <f t="shared" si="307"/>
        <v>-3.4724906175580589E-3</v>
      </c>
      <c r="J2138" s="6">
        <f t="shared" si="315"/>
        <v>-3.4397940447868543E-3</v>
      </c>
      <c r="K2138" s="6">
        <f t="shared" si="308"/>
        <v>-2.9481634214828705E-3</v>
      </c>
      <c r="L2138" s="6">
        <f t="shared" si="309"/>
        <v>-3.1479669765533827E-3</v>
      </c>
      <c r="M2138" s="7">
        <f t="shared" si="311"/>
        <v>-3.9773687532343206E-3</v>
      </c>
      <c r="N2138" s="7">
        <f t="shared" si="312"/>
        <v>-3.9446721804631156E-3</v>
      </c>
      <c r="O2138" s="7">
        <f t="shared" si="313"/>
        <v>-3.4530415571591318E-3</v>
      </c>
      <c r="P2138" s="7">
        <f t="shared" si="314"/>
        <v>-3.652845112229644E-3</v>
      </c>
      <c r="R2138" s="7">
        <f>MIN((B2138 - MAX($B$1650:B2138))/MAX($B$1650:B2138),0)</f>
        <v>-0.103193941233491</v>
      </c>
      <c r="S2138" s="7">
        <f>MIN((C2138 - MAX($C$1650:C2138))/MAX($C$1650:C2138),0)</f>
        <v>-0.15165290663168413</v>
      </c>
      <c r="T2138" s="7">
        <f>MIN((D2138 - MAX($D$1650:D2138))/MAX($D$1650:D2138),0)</f>
        <v>-1.2125611134574367E-2</v>
      </c>
      <c r="U2138" s="7">
        <f>MIN((E2138 - MAX($E$3:E2138))/MAX($E$3:E2138),0)</f>
        <v>-7.4196229636764532E-2</v>
      </c>
    </row>
    <row r="2139" spans="1:21" x14ac:dyDescent="0.25">
      <c r="A2139" s="22">
        <f t="shared" si="310"/>
        <v>44129</v>
      </c>
      <c r="B2139" s="3">
        <v>141.350612648046</v>
      </c>
      <c r="C2139" s="1">
        <v>75.756585638712494</v>
      </c>
      <c r="D2139">
        <v>137.54717741727092</v>
      </c>
      <c r="E2139">
        <v>178.2137278284188</v>
      </c>
      <c r="F2139" s="1">
        <v>0.64913371267804798</v>
      </c>
      <c r="G2139" s="1">
        <v>1.47370437258701</v>
      </c>
      <c r="H2139" s="1">
        <v>1.35896891407984</v>
      </c>
      <c r="I2139" s="6">
        <f t="shared" si="307"/>
        <v>1.7668240645215625E-3</v>
      </c>
      <c r="J2139" s="6">
        <f t="shared" si="315"/>
        <v>1.7653057919151773E-3</v>
      </c>
      <c r="K2139" s="6">
        <f t="shared" si="308"/>
        <v>5.5504485547414138E-4</v>
      </c>
      <c r="L2139" s="6">
        <f t="shared" si="309"/>
        <v>1.2931803957957706E-3</v>
      </c>
      <c r="M2139" s="7">
        <f t="shared" si="311"/>
        <v>1.261945928845301E-3</v>
      </c>
      <c r="N2139" s="7">
        <f t="shared" si="312"/>
        <v>1.2604276562389158E-3</v>
      </c>
      <c r="O2139" s="7">
        <f t="shared" si="313"/>
        <v>5.0166719797879863E-5</v>
      </c>
      <c r="P2139" s="7">
        <f t="shared" si="314"/>
        <v>7.8830226011950911E-4</v>
      </c>
      <c r="R2139" s="7">
        <f>MIN((B2139 - MAX($B$1650:B2139))/MAX($B$1650:B2139),0)</f>
        <v>-0.1016094427076536</v>
      </c>
      <c r="S2139" s="7">
        <f>MIN((C2139 - MAX($C$1650:C2139))/MAX($C$1650:C2139),0)</f>
        <v>-0.15015531459420661</v>
      </c>
      <c r="T2139" s="7">
        <f>MIN((D2139 - MAX($D$1650:D2139))/MAX($D$1650:D2139),0)</f>
        <v>-1.1577296537179951E-2</v>
      </c>
      <c r="U2139" s="7">
        <f>MIN((E2139 - MAX($E$3:E2139))/MAX($E$3:E2139),0)</f>
        <v>-7.2998998350576993E-2</v>
      </c>
    </row>
    <row r="2140" spans="1:21" x14ac:dyDescent="0.25">
      <c r="A2140" s="22">
        <f t="shared" si="310"/>
        <v>44129</v>
      </c>
      <c r="B2140" s="3">
        <v>141.00851951953101</v>
      </c>
      <c r="C2140" s="1">
        <v>75.571456054155107</v>
      </c>
      <c r="D2140">
        <v>137.56777764570293</v>
      </c>
      <c r="E2140">
        <v>177.94347940844108</v>
      </c>
      <c r="F2140" s="1">
        <v>0.64223085679973302</v>
      </c>
      <c r="G2140" s="1">
        <v>1.47439981119591</v>
      </c>
      <c r="H2140" s="1">
        <v>1.3544691211609801</v>
      </c>
      <c r="I2140" s="6">
        <f t="shared" si="307"/>
        <v>-2.420174360098312E-3</v>
      </c>
      <c r="J2140" s="6">
        <f t="shared" si="315"/>
        <v>-2.4437424548181311E-3</v>
      </c>
      <c r="K2140" s="6">
        <f t="shared" si="308"/>
        <v>1.4976845631315533E-4</v>
      </c>
      <c r="L2140" s="6">
        <f t="shared" si="309"/>
        <v>-1.5164287469364287E-3</v>
      </c>
      <c r="M2140" s="7">
        <f t="shared" si="311"/>
        <v>-2.9250524957745733E-3</v>
      </c>
      <c r="N2140" s="7">
        <f t="shared" si="312"/>
        <v>-2.9486205904943929E-3</v>
      </c>
      <c r="O2140" s="7">
        <f t="shared" si="313"/>
        <v>-3.5510967936310618E-4</v>
      </c>
      <c r="P2140" s="7">
        <f t="shared" si="314"/>
        <v>-2.02130688261269E-3</v>
      </c>
      <c r="R2140" s="7">
        <f>MIN((B2140 - MAX($B$1650:B2140))/MAX($B$1650:B2140),0)</f>
        <v>-0.10378370449976697</v>
      </c>
      <c r="S2140" s="7">
        <f>MIN((C2140 - MAX($C$1650:C2140))/MAX($C$1650:C2140),0)</f>
        <v>-0.15223211613193433</v>
      </c>
      <c r="T2140" s="7">
        <f>MIN((D2140 - MAX($D$1650:D2140))/MAX($D$1650:D2140),0)</f>
        <v>-1.1429261994697449E-2</v>
      </c>
      <c r="U2140" s="7">
        <f>MIN((E2140 - MAX($E$3:E2140))/MAX($E$3:E2140),0)</f>
        <v>-7.4404729317917043E-2</v>
      </c>
    </row>
    <row r="2141" spans="1:21" x14ac:dyDescent="0.25">
      <c r="A2141" s="22">
        <f t="shared" si="310"/>
        <v>44129</v>
      </c>
      <c r="B2141" s="3">
        <v>140.29521146680699</v>
      </c>
      <c r="C2141" s="1">
        <v>75.210924424912207</v>
      </c>
      <c r="D2141">
        <v>137.81144537528488</v>
      </c>
      <c r="E2141">
        <v>177.70422867294207</v>
      </c>
      <c r="F2141" s="1">
        <v>0.62744206951748005</v>
      </c>
      <c r="G2141" s="1">
        <v>1.48264093403518</v>
      </c>
      <c r="H2141" s="1">
        <v>1.35160619553338</v>
      </c>
      <c r="I2141" s="6">
        <f t="shared" si="307"/>
        <v>-5.0586167073771518E-3</v>
      </c>
      <c r="J2141" s="6">
        <f t="shared" si="315"/>
        <v>-4.770738160510493E-3</v>
      </c>
      <c r="K2141" s="6">
        <f t="shared" si="308"/>
        <v>1.7712558402265854E-3</v>
      </c>
      <c r="L2141" s="6">
        <f t="shared" si="309"/>
        <v>-1.3445321868178761E-3</v>
      </c>
      <c r="M2141" s="7">
        <f t="shared" si="311"/>
        <v>-5.5634948430534131E-3</v>
      </c>
      <c r="N2141" s="7">
        <f t="shared" si="312"/>
        <v>-5.2756162961867543E-3</v>
      </c>
      <c r="O2141" s="7">
        <f t="shared" si="313"/>
        <v>1.2663777045503239E-3</v>
      </c>
      <c r="P2141" s="7">
        <f t="shared" si="314"/>
        <v>-1.8494103224941376E-3</v>
      </c>
      <c r="R2141" s="7">
        <f>MIN((B2141 - MAX($B$1650:B2141))/MAX($B$1650:B2141),0)</f>
        <v>-0.10831731922560811</v>
      </c>
      <c r="S2141" s="7">
        <f>MIN((C2141 - MAX($C$1650:C2141))/MAX($C$1650:C2141),0)</f>
        <v>-0.15627659472675892</v>
      </c>
      <c r="T2141" s="7">
        <f>MIN((D2141 - MAX($D$1650:D2141))/MAX($D$1650:D2141),0)</f>
        <v>-9.6782503015284509E-3</v>
      </c>
      <c r="U2141" s="7">
        <f>MIN((E2141 - MAX($E$3:E2141))/MAX($E$3:E2141),0)</f>
        <v>-7.5649221951315501E-2</v>
      </c>
    </row>
    <row r="2142" spans="1:21" x14ac:dyDescent="0.25">
      <c r="A2142" s="22">
        <f t="shared" si="310"/>
        <v>44130</v>
      </c>
      <c r="B2142" s="3">
        <v>141.213128147123</v>
      </c>
      <c r="C2142" s="1">
        <v>75.707268773622005</v>
      </c>
      <c r="D2142">
        <v>138.59662106639516</v>
      </c>
      <c r="E2142">
        <v>178.84606257035495</v>
      </c>
      <c r="F2142" s="1">
        <v>0.34641445518931901</v>
      </c>
      <c r="G2142" s="1">
        <v>1.46428478733141</v>
      </c>
      <c r="H2142" s="1">
        <v>1.2285992297024599</v>
      </c>
      <c r="I2142" s="6">
        <f t="shared" si="307"/>
        <v>6.5427513221517552E-3</v>
      </c>
      <c r="J2142" s="6">
        <f t="shared" si="315"/>
        <v>6.5993650856575941E-3</v>
      </c>
      <c r="K2142" s="6">
        <f t="shared" si="308"/>
        <v>5.6974635812875379E-3</v>
      </c>
      <c r="L2142" s="6">
        <f t="shared" si="309"/>
        <v>6.4254739796562876E-3</v>
      </c>
      <c r="M2142" s="7">
        <f t="shared" si="311"/>
        <v>6.0378731864754939E-3</v>
      </c>
      <c r="N2142" s="7">
        <f t="shared" si="312"/>
        <v>6.0944869499813328E-3</v>
      </c>
      <c r="O2142" s="7">
        <f t="shared" si="313"/>
        <v>5.1925854456112766E-3</v>
      </c>
      <c r="P2142" s="7">
        <f t="shared" si="314"/>
        <v>5.9205958439800263E-3</v>
      </c>
      <c r="R2142" s="7">
        <f>MIN((B2142 - MAX($B$1650:B2142))/MAX($B$1650:B2142),0)</f>
        <v>-0.10248326118703163</v>
      </c>
      <c r="S2142" s="7">
        <f>MIN((C2142 - MAX($C$1650:C2142))/MAX($C$1650:C2142),0)</f>
        <v>-0.15070855594404656</v>
      </c>
      <c r="T2142" s="7">
        <f>MIN((D2142 - MAX($D$1650:D2142))/MAX($D$1650:D2142),0)</f>
        <v>-4.0359281988644555E-3</v>
      </c>
      <c r="U2142" s="7">
        <f>MIN((E2142 - MAX($E$3:E2142))/MAX($E$3:E2142),0)</f>
        <v>-6.9709830078888632E-2</v>
      </c>
    </row>
    <row r="2143" spans="1:21" x14ac:dyDescent="0.25">
      <c r="A2143" s="22">
        <f t="shared" si="310"/>
        <v>44130</v>
      </c>
      <c r="B2143" s="3">
        <v>140.52412584290599</v>
      </c>
      <c r="C2143" s="1">
        <v>75.333107146480302</v>
      </c>
      <c r="D2143">
        <v>138.57780901634683</v>
      </c>
      <c r="E2143">
        <v>178.26022355363364</v>
      </c>
      <c r="F2143" s="1">
        <v>0.33233431325881102</v>
      </c>
      <c r="G2143" s="1">
        <v>1.46364273773009</v>
      </c>
      <c r="H2143" s="1">
        <v>1.2184582301179401</v>
      </c>
      <c r="I2143" s="6">
        <f t="shared" si="307"/>
        <v>-4.8791660751199796E-3</v>
      </c>
      <c r="J2143" s="6">
        <f t="shared" si="315"/>
        <v>-4.9422153671995718E-3</v>
      </c>
      <c r="K2143" s="6">
        <f t="shared" si="308"/>
        <v>-1.3573238585169487E-4</v>
      </c>
      <c r="L2143" s="6">
        <f t="shared" si="309"/>
        <v>-3.2756606899905882E-3</v>
      </c>
      <c r="M2143" s="7">
        <f t="shared" si="311"/>
        <v>-5.3840442107962409E-3</v>
      </c>
      <c r="N2143" s="7">
        <f t="shared" si="312"/>
        <v>-5.4470935028758331E-3</v>
      </c>
      <c r="O2143" s="7">
        <f t="shared" si="313"/>
        <v>-6.4061052152795635E-4</v>
      </c>
      <c r="P2143" s="7">
        <f t="shared" si="314"/>
        <v>-3.7805388256668499E-3</v>
      </c>
      <c r="R2143" s="7">
        <f>MIN((B2143 - MAX($B$1650:B2143))/MAX($B$1650:B2143),0)</f>
        <v>-0.10686239441090019</v>
      </c>
      <c r="S2143" s="7">
        <f>MIN((C2143 - MAX($C$1650:C2143))/MAX($C$1650:C2143),0)</f>
        <v>-0.15490593717009102</v>
      </c>
      <c r="T2143" s="7">
        <f>MIN((D2143 - MAX($D$1650:D2143))/MAX($D$1650:D2143),0)</f>
        <v>-4.1711127785525924E-3</v>
      </c>
      <c r="U2143" s="7">
        <f>MIN((E2143 - MAX($E$3:E2143))/MAX($E$3:E2143),0)</f>
        <v>-7.2757145018783886E-2</v>
      </c>
    </row>
    <row r="2144" spans="1:21" x14ac:dyDescent="0.25">
      <c r="A2144" s="22">
        <f t="shared" si="310"/>
        <v>44130</v>
      </c>
      <c r="B2144" s="3">
        <v>140.204379189229</v>
      </c>
      <c r="C2144" s="1">
        <v>75.199909295131704</v>
      </c>
      <c r="D2144">
        <v>138.75200653253606</v>
      </c>
      <c r="E2144">
        <v>178.43506470939559</v>
      </c>
      <c r="F2144" s="1">
        <v>0.325217686198983</v>
      </c>
      <c r="G2144" s="1">
        <v>1.4695020582226901</v>
      </c>
      <c r="H2144" s="1">
        <v>1.22229525143616</v>
      </c>
      <c r="I2144" s="6">
        <f t="shared" si="307"/>
        <v>-2.2753861784163393E-3</v>
      </c>
      <c r="J2144" s="6">
        <f t="shared" si="315"/>
        <v>-1.7681183797397782E-3</v>
      </c>
      <c r="K2144" s="6">
        <f t="shared" si="308"/>
        <v>1.257037598052049E-3</v>
      </c>
      <c r="L2144" s="6">
        <f t="shared" si="309"/>
        <v>9.8081979409920584E-4</v>
      </c>
      <c r="M2144" s="7">
        <f t="shared" si="311"/>
        <v>-2.7802643140926011E-3</v>
      </c>
      <c r="N2144" s="7">
        <f t="shared" si="312"/>
        <v>-2.2729965154160399E-3</v>
      </c>
      <c r="O2144" s="7">
        <f t="shared" si="313"/>
        <v>7.5215946237578747E-4</v>
      </c>
      <c r="P2144" s="7">
        <f t="shared" si="314"/>
        <v>4.7594165842294433E-4</v>
      </c>
      <c r="R2144" s="7">
        <f>MIN((B2144 - MAX($B$1650:B2144))/MAX($B$1650:B2144),0)</f>
        <v>-0.10889462737408148</v>
      </c>
      <c r="S2144" s="7">
        <f>MIN((C2144 - MAX($C$1650:C2144))/MAX($C$1650:C2144),0)</f>
        <v>-0.15640016351518954</v>
      </c>
      <c r="T2144" s="7">
        <f>MIN((D2144 - MAX($D$1650:D2144))/MAX($D$1650:D2144),0)</f>
        <v>-2.9193184260888996E-3</v>
      </c>
      <c r="U2144" s="7">
        <f>MIN((E2144 - MAX($E$3:E2144))/MAX($E$3:E2144),0)</f>
        <v>-7.1847686872681255E-2</v>
      </c>
    </row>
    <row r="2145" spans="1:21" x14ac:dyDescent="0.25">
      <c r="A2145" s="22">
        <f t="shared" si="310"/>
        <v>44130</v>
      </c>
      <c r="B2145" s="3">
        <v>139.17418491320601</v>
      </c>
      <c r="C2145" s="1">
        <v>74.636244689379794</v>
      </c>
      <c r="D2145">
        <v>139.55318280247863</v>
      </c>
      <c r="E2145">
        <v>177.93670791830652</v>
      </c>
      <c r="F2145" s="1">
        <v>0.304068920437366</v>
      </c>
      <c r="G2145" s="1">
        <v>1.4960129800300499</v>
      </c>
      <c r="H2145" s="1">
        <v>1.2176712974227</v>
      </c>
      <c r="I2145" s="6">
        <f t="shared" si="307"/>
        <v>-7.347803841651613E-3</v>
      </c>
      <c r="J2145" s="6">
        <f t="shared" si="315"/>
        <v>-7.4955490110996809E-3</v>
      </c>
      <c r="K2145" s="6">
        <f t="shared" si="308"/>
        <v>5.7741598839848463E-3</v>
      </c>
      <c r="L2145" s="6">
        <f t="shared" si="309"/>
        <v>-2.7929308171614343E-3</v>
      </c>
      <c r="M2145" s="7">
        <f t="shared" si="311"/>
        <v>-7.8526819773278751E-3</v>
      </c>
      <c r="N2145" s="7">
        <f t="shared" si="312"/>
        <v>-8.000427146775943E-3</v>
      </c>
      <c r="O2145" s="7">
        <f t="shared" si="313"/>
        <v>5.269281748308585E-3</v>
      </c>
      <c r="P2145" s="7">
        <f t="shared" si="314"/>
        <v>-3.2978089528376961E-3</v>
      </c>
      <c r="R2145" s="7">
        <f>MIN((B2145 - MAX($B$1650:B2145))/MAX($B$1650:B2145),0)</f>
        <v>-0.11544229485437861</v>
      </c>
      <c r="S2145" s="7">
        <f>MIN((C2145 - MAX($C$1650:C2145))/MAX($C$1650:C2145),0)</f>
        <v>-0.1627234074353171</v>
      </c>
      <c r="T2145" s="7">
        <f>MIN((D2145 - MAX($D$1650:D2145))/MAX($D$1650:D2145),0)</f>
        <v>0</v>
      </c>
      <c r="U2145" s="7">
        <f>MIN((E2145 - MAX($E$3:E2145))/MAX($E$3:E2145),0)</f>
        <v>-7.443995207103421E-2</v>
      </c>
    </row>
    <row r="2146" spans="1:21" x14ac:dyDescent="0.25">
      <c r="A2146" s="22">
        <f t="shared" si="310"/>
        <v>44130</v>
      </c>
      <c r="B2146" s="3">
        <v>134.20996520823999</v>
      </c>
      <c r="C2146" s="1">
        <v>71.967253610171198</v>
      </c>
      <c r="D2146">
        <v>137.30799563808509</v>
      </c>
      <c r="E2146">
        <v>172.89655803746138</v>
      </c>
      <c r="F2146" s="1">
        <v>0.199985912513302</v>
      </c>
      <c r="G2146" s="1">
        <v>1.4166701192572799</v>
      </c>
      <c r="H2146" s="1">
        <v>1.11479612689186</v>
      </c>
      <c r="I2146" s="6">
        <f t="shared" si="307"/>
        <v>-3.5669112831965763E-2</v>
      </c>
      <c r="J2146" s="6">
        <f t="shared" si="315"/>
        <v>-3.5759986187895297E-2</v>
      </c>
      <c r="K2146" s="6">
        <f t="shared" si="308"/>
        <v>-1.6088398123970733E-2</v>
      </c>
      <c r="L2146" s="6">
        <f t="shared" si="309"/>
        <v>-2.8325520573074553E-2</v>
      </c>
      <c r="M2146" s="7">
        <f t="shared" si="311"/>
        <v>-3.6173990967642025E-2</v>
      </c>
      <c r="N2146" s="7">
        <f t="shared" si="312"/>
        <v>-3.6264864323571559E-2</v>
      </c>
      <c r="O2146" s="7">
        <f t="shared" si="313"/>
        <v>-1.6593276259646995E-2</v>
      </c>
      <c r="P2146" s="7">
        <f t="shared" si="314"/>
        <v>-2.8830398708750815E-2</v>
      </c>
      <c r="R2146" s="7">
        <f>MIN((B2146 - MAX($B$1650:B2146))/MAX($B$1650:B2146),0)</f>
        <v>-0.14699368344560249</v>
      </c>
      <c r="S2146" s="7">
        <f>MIN((C2146 - MAX($C$1650:C2146))/MAX($C$1650:C2146),0)</f>
        <v>-0.19266440682087821</v>
      </c>
      <c r="T2146" s="7">
        <f>MIN((D2146 - MAX($D$1650:D2146))/MAX($D$1650:D2146),0)</f>
        <v>-1.6088398123970733E-2</v>
      </c>
      <c r="U2146" s="7">
        <f>MIN((E2146 - MAX($E$3:E2146))/MAX($E$3:E2146),0)</f>
        <v>-0.100656922250262</v>
      </c>
    </row>
    <row r="2147" spans="1:21" x14ac:dyDescent="0.25">
      <c r="A2147" s="22">
        <f t="shared" si="310"/>
        <v>44130</v>
      </c>
      <c r="B2147" s="3">
        <v>135.35310118747799</v>
      </c>
      <c r="C2147" s="1">
        <v>72.553360468604794</v>
      </c>
      <c r="D2147">
        <v>137.97370447509729</v>
      </c>
      <c r="E2147">
        <v>173.88120962273533</v>
      </c>
      <c r="F2147" s="1">
        <v>0.22481784415971001</v>
      </c>
      <c r="G2147" s="1">
        <v>1.43893774841047</v>
      </c>
      <c r="H2147" s="1">
        <v>1.1351638961605699</v>
      </c>
      <c r="I2147" s="6">
        <f t="shared" si="307"/>
        <v>8.5175193769278477E-3</v>
      </c>
      <c r="J2147" s="6">
        <f t="shared" si="315"/>
        <v>8.1440770493812521E-3</v>
      </c>
      <c r="K2147" s="6">
        <f t="shared" si="308"/>
        <v>4.8482889428148965E-3</v>
      </c>
      <c r="L2147" s="6">
        <f t="shared" si="309"/>
        <v>5.6950328939492697E-3</v>
      </c>
      <c r="M2147" s="7">
        <f t="shared" si="311"/>
        <v>8.0126412412515856E-3</v>
      </c>
      <c r="N2147" s="7">
        <f t="shared" si="312"/>
        <v>7.6391989137049908E-3</v>
      </c>
      <c r="O2147" s="7">
        <f t="shared" si="313"/>
        <v>4.3434108071386352E-3</v>
      </c>
      <c r="P2147" s="7">
        <f t="shared" si="314"/>
        <v>5.1901547582730084E-3</v>
      </c>
      <c r="R2147" s="7">
        <f>MIN((B2147 - MAX($B$1650:B2147))/MAX($B$1650:B2147),0)</f>
        <v>-0.13972818561570854</v>
      </c>
      <c r="S2147" s="7">
        <f>MIN((C2147 - MAX($C$1650:C2147))/MAX($C$1650:C2147),0)</f>
        <v>-0.18608940354531953</v>
      </c>
      <c r="T2147" s="7">
        <f>MIN((D2147 - MAX($D$1650:D2147))/MAX($D$1650:D2147),0)</f>
        <v>-1.1318110383887888E-2</v>
      </c>
      <c r="U2147" s="7">
        <f>MIN((E2147 - MAX($E$3:E2147))/MAX($E$3:E2147),0)</f>
        <v>-9.5535133839531661E-2</v>
      </c>
    </row>
    <row r="2148" spans="1:21" x14ac:dyDescent="0.25">
      <c r="A2148" s="22">
        <f t="shared" si="310"/>
        <v>44131</v>
      </c>
      <c r="B2148" s="3">
        <v>135.697192224725</v>
      </c>
      <c r="C2148" s="1">
        <v>72.742026194248993</v>
      </c>
      <c r="D2148">
        <v>138.48690133493201</v>
      </c>
      <c r="E2148">
        <v>174.44156064768777</v>
      </c>
      <c r="F2148" s="1">
        <v>0.18259113883498801</v>
      </c>
      <c r="G2148" s="1">
        <v>1.2028674884249999</v>
      </c>
      <c r="H2148" s="1">
        <v>0.92112276586139297</v>
      </c>
      <c r="I2148" s="6">
        <f t="shared" si="307"/>
        <v>2.5421732803181944E-3</v>
      </c>
      <c r="J2148" s="6">
        <f t="shared" si="315"/>
        <v>2.6003719803693788E-3</v>
      </c>
      <c r="K2148" s="6">
        <f t="shared" si="308"/>
        <v>3.7195265705672756E-3</v>
      </c>
      <c r="L2148" s="6">
        <f t="shared" si="309"/>
        <v>3.2226082747423674E-3</v>
      </c>
      <c r="M2148" s="7">
        <f t="shared" si="311"/>
        <v>2.0372951446419327E-3</v>
      </c>
      <c r="N2148" s="7">
        <f t="shared" si="312"/>
        <v>2.095493844693117E-3</v>
      </c>
      <c r="O2148" s="7">
        <f t="shared" si="313"/>
        <v>3.2146484348910143E-3</v>
      </c>
      <c r="P2148" s="7">
        <f t="shared" si="314"/>
        <v>2.7177301390661057E-3</v>
      </c>
      <c r="R2148" s="7">
        <f>MIN((B2148 - MAX($B$1650:B2148))/MAX($B$1650:B2148),0)</f>
        <v>-0.13754122559536994</v>
      </c>
      <c r="S2148" s="7">
        <f>MIN((C2148 - MAX($C$1650:C2148))/MAX($C$1650:C2148),0)</f>
        <v>-0.18397293323577305</v>
      </c>
      <c r="T2148" s="7">
        <f>MIN((D2148 - MAX($D$1650:D2148))/MAX($D$1650:D2148),0)</f>
        <v>-7.6406818256220966E-3</v>
      </c>
      <c r="U2148" s="7">
        <f>MIN((E2148 - MAX($E$3:E2148))/MAX($E$3:E2148),0)</f>
        <v>-9.2620397877629199E-2</v>
      </c>
    </row>
    <row r="2149" spans="1:21" x14ac:dyDescent="0.25">
      <c r="A2149" s="22">
        <f t="shared" si="310"/>
        <v>44131</v>
      </c>
      <c r="B2149" s="3">
        <v>136.78022610793499</v>
      </c>
      <c r="C2149" s="1">
        <v>73.261779135146199</v>
      </c>
      <c r="D2149">
        <v>138.66657708547595</v>
      </c>
      <c r="E2149">
        <v>174.83673618412297</v>
      </c>
      <c r="F2149" s="1">
        <v>0.20649936002693001</v>
      </c>
      <c r="G2149" s="1">
        <v>1.2089772601869699</v>
      </c>
      <c r="H2149" s="1">
        <v>0.92895562758028305</v>
      </c>
      <c r="I2149" s="6">
        <f t="shared" si="307"/>
        <v>7.9812549210038566E-3</v>
      </c>
      <c r="J2149" s="6">
        <f t="shared" si="315"/>
        <v>7.1451534702823239E-3</v>
      </c>
      <c r="K2149" s="6">
        <f t="shared" si="308"/>
        <v>1.297420541668329E-3</v>
      </c>
      <c r="L2149" s="6">
        <f t="shared" si="309"/>
        <v>2.2653749196461454E-3</v>
      </c>
      <c r="M2149" s="7">
        <f t="shared" si="311"/>
        <v>7.4763767853275953E-3</v>
      </c>
      <c r="N2149" s="7">
        <f t="shared" si="312"/>
        <v>6.6402753346060626E-3</v>
      </c>
      <c r="O2149" s="7">
        <f t="shared" si="313"/>
        <v>7.9254240599206747E-4</v>
      </c>
      <c r="P2149" s="7">
        <f t="shared" si="314"/>
        <v>1.7604967839698839E-3</v>
      </c>
      <c r="R2149" s="7">
        <f>MIN((B2149 - MAX($B$1650:B2149))/MAX($B$1650:B2149),0)</f>
        <v>-0.13065772225799005</v>
      </c>
      <c r="S2149" s="7">
        <f>MIN((C2149 - MAX($C$1650:C2149))/MAX($C$1650:C2149),0)</f>
        <v>-0.17814229460783831</v>
      </c>
      <c r="T2149" s="7">
        <f>MIN((D2149 - MAX($D$1650:D2149))/MAX($D$1650:D2149),0)</f>
        <v>-6.3531744615066815E-3</v>
      </c>
      <c r="U2149" s="7">
        <f>MIN((E2149 - MAX($E$3:E2149))/MAX($E$3:E2149),0)</f>
        <v>-9.0564842884382671E-2</v>
      </c>
    </row>
    <row r="2150" spans="1:21" x14ac:dyDescent="0.25">
      <c r="A2150" s="22">
        <f t="shared" si="310"/>
        <v>44131</v>
      </c>
      <c r="B2150" s="3">
        <v>137.26053521713999</v>
      </c>
      <c r="C2150" s="1">
        <v>73.541976882586098</v>
      </c>
      <c r="D2150">
        <v>140.45145819228603</v>
      </c>
      <c r="E2150">
        <v>176.30114049637982</v>
      </c>
      <c r="F2150" s="1">
        <v>0.21638492824566399</v>
      </c>
      <c r="G2150" s="1">
        <v>1.2675249554017001</v>
      </c>
      <c r="H2150" s="1">
        <v>0.96264198403742496</v>
      </c>
      <c r="I2150" s="6">
        <f t="shared" si="307"/>
        <v>3.5115390789453543E-3</v>
      </c>
      <c r="J2150" s="6">
        <f t="shared" si="315"/>
        <v>3.8246101957613945E-3</v>
      </c>
      <c r="K2150" s="6">
        <f t="shared" si="308"/>
        <v>1.28717470664171E-2</v>
      </c>
      <c r="L2150" s="6">
        <f t="shared" si="309"/>
        <v>8.3758387637404876E-3</v>
      </c>
      <c r="M2150" s="7">
        <f t="shared" si="311"/>
        <v>3.0066609432690926E-3</v>
      </c>
      <c r="N2150" s="7">
        <f t="shared" si="312"/>
        <v>3.3197320600851328E-3</v>
      </c>
      <c r="O2150" s="7">
        <f t="shared" si="313"/>
        <v>1.2366868930740838E-2</v>
      </c>
      <c r="P2150" s="7">
        <f t="shared" si="314"/>
        <v>7.8709606280642254E-3</v>
      </c>
      <c r="R2150" s="7">
        <f>MIN((B2150 - MAX($B$1650:B2150))/MAX($B$1650:B2150),0)</f>
        <v>-0.12760499287671961</v>
      </c>
      <c r="S2150" s="7">
        <f>MIN((C2150 - MAX($C$1650:C2150))/MAX($C$1650:C2150),0)</f>
        <v>-0.17499900924833039</v>
      </c>
      <c r="T2150" s="7">
        <f>MIN((D2150 - MAX($D$1650:D2150))/MAX($D$1650:D2150),0)</f>
        <v>0</v>
      </c>
      <c r="U2150" s="7">
        <f>MIN((E2150 - MAX($E$3:E2150))/MAX($E$3:E2150),0)</f>
        <v>-8.2947560642305268E-2</v>
      </c>
    </row>
    <row r="2151" spans="1:21" x14ac:dyDescent="0.25">
      <c r="A2151" s="22">
        <f t="shared" si="310"/>
        <v>44131</v>
      </c>
      <c r="B2151" s="3">
        <v>138.87960149168799</v>
      </c>
      <c r="C2151" s="1">
        <v>74.478510468870098</v>
      </c>
      <c r="D2151">
        <v>141.78390949543393</v>
      </c>
      <c r="E2151">
        <v>178.82528425183574</v>
      </c>
      <c r="F2151" s="1">
        <v>0.24952247846625999</v>
      </c>
      <c r="G2151" s="1">
        <v>1.3110214047262601</v>
      </c>
      <c r="H2151" s="1">
        <v>1.01189169809569</v>
      </c>
      <c r="I2151" s="6">
        <f t="shared" si="307"/>
        <v>1.1795570168706642E-2</v>
      </c>
      <c r="J2151" s="6">
        <f t="shared" si="315"/>
        <v>1.2734680599886897E-2</v>
      </c>
      <c r="K2151" s="6">
        <f t="shared" si="308"/>
        <v>9.4869168344532545E-3</v>
      </c>
      <c r="L2151" s="6">
        <f t="shared" si="309"/>
        <v>1.4317228739128633E-2</v>
      </c>
      <c r="M2151" s="7">
        <f t="shared" si="311"/>
        <v>1.129069203303038E-2</v>
      </c>
      <c r="N2151" s="7">
        <f t="shared" si="312"/>
        <v>1.2229802464210635E-2</v>
      </c>
      <c r="O2151" s="7">
        <f t="shared" si="313"/>
        <v>8.9820386987769923E-3</v>
      </c>
      <c r="P2151" s="7">
        <f t="shared" si="314"/>
        <v>1.3812350603452371E-2</v>
      </c>
      <c r="R2151" s="7">
        <f>MIN((B2151 - MAX($B$1650:B2151))/MAX($B$1650:B2151),0)</f>
        <v>-0.11731459635536762</v>
      </c>
      <c r="S2151" s="7">
        <f>MIN((C2151 - MAX($C$1650:C2151))/MAX($C$1650:C2151),0)</f>
        <v>-0.16449288513651764</v>
      </c>
      <c r="T2151" s="7">
        <f>MIN((D2151 - MAX($D$1650:D2151))/MAX($D$1650:D2151),0)</f>
        <v>0</v>
      </c>
      <c r="U2151" s="7">
        <f>MIN((E2151 - MAX($E$3:E2151))/MAX($E$3:E2151),0)</f>
        <v>-6.9817911102245264E-2</v>
      </c>
    </row>
    <row r="2152" spans="1:21" x14ac:dyDescent="0.25">
      <c r="A2152" s="22">
        <f t="shared" si="310"/>
        <v>44131</v>
      </c>
      <c r="B2152" s="3">
        <v>139.37483875726801</v>
      </c>
      <c r="C2152" s="1">
        <v>74.787772104141993</v>
      </c>
      <c r="D2152">
        <v>144.25993705198638</v>
      </c>
      <c r="E2152">
        <v>180.83185084104286</v>
      </c>
      <c r="F2152" s="1">
        <v>0.25917032449343602</v>
      </c>
      <c r="G2152" s="1">
        <v>1.3887738010320401</v>
      </c>
      <c r="H2152" s="1">
        <v>1.0567445074206301</v>
      </c>
      <c r="I2152" s="6">
        <f t="shared" si="307"/>
        <v>3.5659467643969034E-3</v>
      </c>
      <c r="J2152" s="6">
        <f t="shared" si="315"/>
        <v>4.1523606383234192E-3</v>
      </c>
      <c r="K2152" s="6">
        <f t="shared" si="308"/>
        <v>1.7463388937178314E-2</v>
      </c>
      <c r="L2152" s="6">
        <f t="shared" si="309"/>
        <v>1.1220821471651186E-2</v>
      </c>
      <c r="M2152" s="7">
        <f t="shared" si="311"/>
        <v>3.0610686287206416E-3</v>
      </c>
      <c r="N2152" s="7">
        <f t="shared" si="312"/>
        <v>3.6474825026471579E-3</v>
      </c>
      <c r="O2152" s="7">
        <f t="shared" si="313"/>
        <v>1.6958510801502052E-2</v>
      </c>
      <c r="P2152" s="7">
        <f t="shared" si="314"/>
        <v>1.0715943335974924E-2</v>
      </c>
      <c r="R2152" s="7">
        <f>MIN((B2152 - MAX($B$1650:B2152))/MAX($B$1650:B2152),0)</f>
        <v>-0.11416698719626067</v>
      </c>
      <c r="S2152" s="7">
        <f>MIN((C2152 - MAX($C$1650:C2152))/MAX($C$1650:C2152),0)</f>
        <v>-0.16102355827971934</v>
      </c>
      <c r="T2152" s="7">
        <f>MIN((D2152 - MAX($D$1650:D2152))/MAX($D$1650:D2152),0)</f>
        <v>0</v>
      </c>
      <c r="U2152" s="7">
        <f>MIN((E2152 - MAX($E$3:E2152))/MAX($E$3:E2152),0)</f>
        <v>-5.9380503946595983E-2</v>
      </c>
    </row>
    <row r="2153" spans="1:21" x14ac:dyDescent="0.25">
      <c r="A2153" s="22">
        <f t="shared" si="310"/>
        <v>44131</v>
      </c>
      <c r="B2153" s="3">
        <v>138.61477129549999</v>
      </c>
      <c r="C2153" s="1">
        <v>74.419828322712107</v>
      </c>
      <c r="D2153">
        <v>145.27024750249362</v>
      </c>
      <c r="E2153">
        <v>181.09475240293477</v>
      </c>
      <c r="F2153" s="1">
        <v>0.242699438175418</v>
      </c>
      <c r="G2153" s="1">
        <v>1.42096483475677</v>
      </c>
      <c r="H2153" s="1">
        <v>1.0656197546911499</v>
      </c>
      <c r="I2153" s="6">
        <f t="shared" si="307"/>
        <v>-5.4534051378651843E-3</v>
      </c>
      <c r="J2153" s="6">
        <f t="shared" si="315"/>
        <v>-4.919838779493587E-3</v>
      </c>
      <c r="K2153" s="6">
        <f t="shared" si="308"/>
        <v>7.0034028237732577E-3</v>
      </c>
      <c r="L2153" s="6">
        <f t="shared" si="309"/>
        <v>1.4538454407736362E-3</v>
      </c>
      <c r="M2153" s="7">
        <f t="shared" si="311"/>
        <v>-5.9582832735414456E-3</v>
      </c>
      <c r="N2153" s="7">
        <f t="shared" si="312"/>
        <v>-5.4247169151698483E-3</v>
      </c>
      <c r="O2153" s="7">
        <f t="shared" si="313"/>
        <v>6.4985246880969964E-3</v>
      </c>
      <c r="P2153" s="7">
        <f t="shared" si="314"/>
        <v>9.4896730509737466E-4</v>
      </c>
      <c r="R2153" s="7">
        <f>MIN((B2153 - MAX($B$1650:B2153))/MAX($B$1650:B2153),0)</f>
        <v>-0.11899779349957518</v>
      </c>
      <c r="S2153" s="7">
        <f>MIN((C2153 - MAX($C$1650:C2153))/MAX($C$1650:C2153),0)</f>
        <v>-0.16515118711277632</v>
      </c>
      <c r="T2153" s="7">
        <f>MIN((D2153 - MAX($D$1650:D2153))/MAX($D$1650:D2153),0)</f>
        <v>0</v>
      </c>
      <c r="U2153" s="7">
        <f>MIN((E2153 - MAX($E$3:E2153))/MAX($E$3:E2153),0)</f>
        <v>-5.8012988580755945E-2</v>
      </c>
    </row>
    <row r="2154" spans="1:21" x14ac:dyDescent="0.25">
      <c r="A2154" s="22">
        <f t="shared" si="310"/>
        <v>44132</v>
      </c>
      <c r="B2154" s="3">
        <v>138.81426241043999</v>
      </c>
      <c r="C2154" s="1">
        <v>74.577269416802196</v>
      </c>
      <c r="D2154">
        <v>146.25655708475242</v>
      </c>
      <c r="E2154">
        <v>182.18619612334976</v>
      </c>
      <c r="F2154" s="1">
        <v>0.31399686771561802</v>
      </c>
      <c r="G2154" s="1">
        <v>1.18257270211932</v>
      </c>
      <c r="H2154" s="1">
        <v>1.0258319778054401</v>
      </c>
      <c r="I2154" s="6">
        <f t="shared" si="307"/>
        <v>1.4391764533862401E-3</v>
      </c>
      <c r="J2154" s="6">
        <f t="shared" si="315"/>
        <v>2.1155799151721466E-3</v>
      </c>
      <c r="K2154" s="6">
        <f t="shared" si="308"/>
        <v>6.7894809791789442E-3</v>
      </c>
      <c r="L2154" s="6">
        <f t="shared" si="309"/>
        <v>6.0269207469166768E-3</v>
      </c>
      <c r="M2154" s="7">
        <f t="shared" si="311"/>
        <v>9.3429831770997862E-4</v>
      </c>
      <c r="N2154" s="7">
        <f t="shared" si="312"/>
        <v>1.6107017794958851E-3</v>
      </c>
      <c r="O2154" s="7">
        <f t="shared" si="313"/>
        <v>6.2846028435026829E-3</v>
      </c>
      <c r="P2154" s="7">
        <f t="shared" si="314"/>
        <v>5.5220426112404155E-3</v>
      </c>
      <c r="R2154" s="7">
        <f>MIN((B2154 - MAX($B$1650:B2154))/MAX($B$1650:B2154),0)</f>
        <v>-0.11772987586859844</v>
      </c>
      <c r="S2154" s="7">
        <f>MIN((C2154 - MAX($C$1650:C2154))/MAX($C$1650:C2154),0)</f>
        <v>-0.1633849977320268</v>
      </c>
      <c r="T2154" s="7">
        <f>MIN((D2154 - MAX($D$1650:D2154))/MAX($D$1650:D2154),0)</f>
        <v>0</v>
      </c>
      <c r="U2154" s="7">
        <f>MIN((E2154 - MAX($E$3:E2154))/MAX($E$3:E2154),0)</f>
        <v>-5.2335707518307267E-2</v>
      </c>
    </row>
    <row r="2155" spans="1:21" x14ac:dyDescent="0.25">
      <c r="A2155" s="22">
        <f t="shared" si="310"/>
        <v>44132</v>
      </c>
      <c r="B2155" s="3">
        <v>136.896876149798</v>
      </c>
      <c r="C2155" s="1">
        <v>73.587789221217605</v>
      </c>
      <c r="D2155">
        <v>145.20313396350255</v>
      </c>
      <c r="E2155">
        <v>180.50999297268538</v>
      </c>
      <c r="F2155" s="1">
        <v>0.272636511716915</v>
      </c>
      <c r="G2155" s="1">
        <v>1.1467793622662099</v>
      </c>
      <c r="H2155" s="1">
        <v>0.99176635986314998</v>
      </c>
      <c r="I2155" s="6">
        <f t="shared" si="307"/>
        <v>-1.3812602735104738E-2</v>
      </c>
      <c r="J2155" s="6">
        <f t="shared" si="315"/>
        <v>-1.326785230033726E-2</v>
      </c>
      <c r="K2155" s="6">
        <f t="shared" si="308"/>
        <v>-7.2025702111901124E-3</v>
      </c>
      <c r="L2155" s="6">
        <f t="shared" si="309"/>
        <v>-9.2004948032917873E-3</v>
      </c>
      <c r="M2155" s="7">
        <f t="shared" si="311"/>
        <v>-1.4317480870781E-2</v>
      </c>
      <c r="N2155" s="7">
        <f t="shared" si="312"/>
        <v>-1.3772730436013523E-2</v>
      </c>
      <c r="O2155" s="7">
        <f t="shared" si="313"/>
        <v>-7.7074483468663737E-3</v>
      </c>
      <c r="P2155" s="7">
        <f t="shared" si="314"/>
        <v>-9.7053729389680495E-3</v>
      </c>
      <c r="R2155" s="7">
        <f>MIN((B2155 - MAX($B$1650:B2155))/MAX($B$1650:B2155),0)</f>
        <v>-0.12991632259827704</v>
      </c>
      <c r="S2155" s="7">
        <f>MIN((C2155 - MAX($C$1650:C2155))/MAX($C$1650:C2155),0)</f>
        <v>-0.17448508201436461</v>
      </c>
      <c r="T2155" s="7">
        <f>MIN((D2155 - MAX($D$1650:D2155))/MAX($D$1650:D2155),0)</f>
        <v>-7.2025702111901124E-3</v>
      </c>
      <c r="U2155" s="7">
        <f>MIN((E2155 - MAX($E$3:E2155))/MAX($E$3:E2155),0)</f>
        <v>-6.105468791655027E-2</v>
      </c>
    </row>
    <row r="2156" spans="1:21" x14ac:dyDescent="0.25">
      <c r="A2156" s="22">
        <f t="shared" si="310"/>
        <v>44132</v>
      </c>
      <c r="B2156" s="3">
        <v>134.46594834945901</v>
      </c>
      <c r="C2156" s="1">
        <v>72.266659221515596</v>
      </c>
      <c r="D2156">
        <v>143.65294868548216</v>
      </c>
      <c r="E2156">
        <v>177.69219129878991</v>
      </c>
      <c r="F2156" s="1">
        <v>0.22090415284078599</v>
      </c>
      <c r="G2156" s="1">
        <v>1.0933461505711599</v>
      </c>
      <c r="H2156" s="1">
        <v>0.93444386506671795</v>
      </c>
      <c r="I2156" s="6">
        <f t="shared" ref="I2156:I2219" si="316">(B2156-B2155)/B2155</f>
        <v>-1.7757365023282009E-2</v>
      </c>
      <c r="J2156" s="6">
        <f t="shared" si="315"/>
        <v>-1.7953114418622691E-2</v>
      </c>
      <c r="K2156" s="6">
        <f t="shared" si="308"/>
        <v>-1.0675976721067461E-2</v>
      </c>
      <c r="L2156" s="6">
        <f t="shared" si="309"/>
        <v>-1.5610225381382964E-2</v>
      </c>
      <c r="M2156" s="7">
        <f t="shared" si="311"/>
        <v>-1.8262243158958271E-2</v>
      </c>
      <c r="N2156" s="7">
        <f t="shared" si="312"/>
        <v>-1.8457992554298953E-2</v>
      </c>
      <c r="O2156" s="7">
        <f t="shared" si="313"/>
        <v>-1.1180854856743723E-2</v>
      </c>
      <c r="P2156" s="7">
        <f t="shared" si="314"/>
        <v>-1.6115103517059224E-2</v>
      </c>
      <c r="R2156" s="7">
        <f>MIN((B2156 - MAX($B$1650:B2156))/MAX($B$1650:B2156),0)</f>
        <v>-0.14536671605869897</v>
      </c>
      <c r="S2156" s="7">
        <f>MIN((C2156 - MAX($C$1650:C2156))/MAX($C$1650:C2156),0)</f>
        <v>-0.18930564579124065</v>
      </c>
      <c r="T2156" s="7">
        <f>MIN((D2156 - MAX($D$1650:D2156))/MAX($D$1650:D2156),0)</f>
        <v>-1.7801652460351054E-2</v>
      </c>
      <c r="U2156" s="7">
        <f>MIN((E2156 - MAX($E$3:E2156))/MAX($E$3:E2156),0)</f>
        <v>-7.571183585896589E-2</v>
      </c>
    </row>
    <row r="2157" spans="1:21" x14ac:dyDescent="0.25">
      <c r="A2157" s="22">
        <f t="shared" si="310"/>
        <v>44132</v>
      </c>
      <c r="B2157" s="3">
        <v>131.25797135874899</v>
      </c>
      <c r="C2157" s="1">
        <v>70.549654648723006</v>
      </c>
      <c r="D2157">
        <v>138.34099424785393</v>
      </c>
      <c r="E2157">
        <v>172.57269449946614</v>
      </c>
      <c r="F2157" s="1">
        <v>0.15093681763953401</v>
      </c>
      <c r="G2157" s="1">
        <v>0.89939803024238296</v>
      </c>
      <c r="H2157" s="1">
        <v>0.81575852213397604</v>
      </c>
      <c r="I2157" s="6">
        <f t="shared" si="316"/>
        <v>-2.3857170012834179E-2</v>
      </c>
      <c r="J2157" s="6">
        <f t="shared" si="315"/>
        <v>-2.3759290816661886E-2</v>
      </c>
      <c r="K2157" s="6">
        <f t="shared" si="308"/>
        <v>-3.6977691625797213E-2</v>
      </c>
      <c r="L2157" s="6">
        <f t="shared" si="309"/>
        <v>-2.881103982062623E-2</v>
      </c>
      <c r="M2157" s="7">
        <f t="shared" si="311"/>
        <v>-2.4362048148510441E-2</v>
      </c>
      <c r="N2157" s="7">
        <f t="shared" si="312"/>
        <v>-2.4264168952338148E-2</v>
      </c>
      <c r="O2157" s="7">
        <f t="shared" si="313"/>
        <v>-3.7482569761473475E-2</v>
      </c>
      <c r="P2157" s="7">
        <f t="shared" si="314"/>
        <v>-2.9315917956302492E-2</v>
      </c>
      <c r="R2157" s="7">
        <f>MIN((B2157 - MAX($B$1650:B2157))/MAX($B$1650:B2157),0)</f>
        <v>-0.16575584761231338</v>
      </c>
      <c r="S2157" s="7">
        <f>MIN((C2157 - MAX($C$1650:C2157))/MAX($C$1650:C2157),0)</f>
        <v>-0.20856716871631245</v>
      </c>
      <c r="T2157" s="7">
        <f>MIN((D2157 - MAX($D$1650:D2157))/MAX($D$1650:D2157),0)</f>
        <v>-5.4121080071039794E-2</v>
      </c>
      <c r="U2157" s="7">
        <f>MIN((E2157 - MAX($E$3:E2157))/MAX($E$3:E2157),0)</f>
        <v>-0.10234153896176673</v>
      </c>
    </row>
    <row r="2158" spans="1:21" x14ac:dyDescent="0.25">
      <c r="A2158" s="22">
        <f t="shared" si="310"/>
        <v>44132</v>
      </c>
      <c r="B2158" s="3">
        <v>132.04907673160599</v>
      </c>
      <c r="C2158" s="1">
        <v>70.890898193478193</v>
      </c>
      <c r="D2158">
        <v>139.49228137451999</v>
      </c>
      <c r="E2158">
        <v>173.03394367693977</v>
      </c>
      <c r="F2158" s="1">
        <v>0.17032984911418</v>
      </c>
      <c r="G2158" s="1">
        <v>0.93842837473646701</v>
      </c>
      <c r="H2158" s="1">
        <v>0.82918170460501495</v>
      </c>
      <c r="I2158" s="6">
        <f t="shared" si="316"/>
        <v>6.0271034564048425E-3</v>
      </c>
      <c r="J2158" s="6">
        <f t="shared" si="315"/>
        <v>4.8369272174936702E-3</v>
      </c>
      <c r="K2158" s="6">
        <f t="shared" si="308"/>
        <v>8.3220966635775238E-3</v>
      </c>
      <c r="L2158" s="6">
        <f t="shared" si="309"/>
        <v>2.6727819184341447E-3</v>
      </c>
      <c r="M2158" s="7">
        <f t="shared" si="311"/>
        <v>5.5222253207285812E-3</v>
      </c>
      <c r="N2158" s="7">
        <f t="shared" si="312"/>
        <v>4.3320490818174089E-3</v>
      </c>
      <c r="O2158" s="7">
        <f t="shared" si="313"/>
        <v>7.8172185279012617E-3</v>
      </c>
      <c r="P2158" s="7">
        <f t="shared" si="314"/>
        <v>2.1679037827578834E-3</v>
      </c>
      <c r="R2158" s="7">
        <f>MIN((B2158 - MAX($B$1650:B2158))/MAX($B$1650:B2158),0)</f>
        <v>-0.16072777179797204</v>
      </c>
      <c r="S2158" s="7">
        <f>MIN((C2158 - MAX($C$1650:C2158))/MAX($C$1650:C2158),0)</f>
        <v>-0.2047390657138583</v>
      </c>
      <c r="T2158" s="7">
        <f>MIN((D2158 - MAX($D$1650:D2158))/MAX($D$1650:D2158),0)</f>
        <v>-4.6249384267350681E-2</v>
      </c>
      <c r="U2158" s="7">
        <f>MIN((E2158 - MAX($E$3:E2158))/MAX($E$3:E2158),0)</f>
        <v>-9.9942293658174322E-2</v>
      </c>
    </row>
    <row r="2159" spans="1:21" x14ac:dyDescent="0.25">
      <c r="A2159" s="22">
        <f t="shared" si="310"/>
        <v>44132</v>
      </c>
      <c r="B2159" s="3">
        <v>132.50278367046801</v>
      </c>
      <c r="C2159" s="1">
        <v>71.312897323529299</v>
      </c>
      <c r="D2159">
        <v>140.25127523993115</v>
      </c>
      <c r="E2159">
        <v>173.94643135081674</v>
      </c>
      <c r="F2159" s="1">
        <v>0.18825296014410001</v>
      </c>
      <c r="G2159" s="1">
        <v>0.96408930229773004</v>
      </c>
      <c r="H2159" s="1">
        <v>0.84884726854788795</v>
      </c>
      <c r="I2159" s="6">
        <f t="shared" si="316"/>
        <v>3.4358963356039703E-3</v>
      </c>
      <c r="J2159" s="6">
        <f t="shared" si="315"/>
        <v>5.9527970558275198E-3</v>
      </c>
      <c r="K2159" s="6">
        <f t="shared" si="308"/>
        <v>5.4411173000558297E-3</v>
      </c>
      <c r="L2159" s="6">
        <f t="shared" si="309"/>
        <v>5.2734605389368723E-3</v>
      </c>
      <c r="M2159" s="7">
        <f t="shared" si="311"/>
        <v>2.9310181999277086E-3</v>
      </c>
      <c r="N2159" s="7">
        <f t="shared" si="312"/>
        <v>5.4479189201512585E-3</v>
      </c>
      <c r="O2159" s="7">
        <f t="shared" si="313"/>
        <v>4.9362391643795684E-3</v>
      </c>
      <c r="P2159" s="7">
        <f t="shared" si="314"/>
        <v>4.768582403260611E-3</v>
      </c>
      <c r="R2159" s="7">
        <f>MIN((B2159 - MAX($B$1650:B2159))/MAX($B$1650:B2159),0)</f>
        <v>-0.15784411942451851</v>
      </c>
      <c r="S2159" s="7">
        <f>MIN((C2159 - MAX($C$1650:C2159))/MAX($C$1650:C2159),0)</f>
        <v>-0.20000503876562511</v>
      </c>
      <c r="T2159" s="7">
        <f>MIN((D2159 - MAX($D$1650:D2159))/MAX($D$1650:D2159),0)</f>
        <v>-4.1059915292148863E-2</v>
      </c>
      <c r="U2159" s="7">
        <f>MIN((E2159 - MAX($E$3:E2159))/MAX($E$3:E2159),0)</f>
        <v>-9.5195874861014676E-2</v>
      </c>
    </row>
    <row r="2160" spans="1:21" x14ac:dyDescent="0.25">
      <c r="A2160" s="22">
        <f t="shared" si="310"/>
        <v>44133</v>
      </c>
      <c r="B2160" s="3">
        <v>133.24016003338099</v>
      </c>
      <c r="C2160" s="1">
        <v>71.675831112478207</v>
      </c>
      <c r="D2160">
        <v>140.17553089775856</v>
      </c>
      <c r="E2160">
        <v>174.77478964818192</v>
      </c>
      <c r="F2160" s="1">
        <v>0.12762018565173899</v>
      </c>
      <c r="G2160" s="1">
        <v>0.93128259638118804</v>
      </c>
      <c r="H2160" s="1">
        <v>0.82672183584335501</v>
      </c>
      <c r="I2160" s="6">
        <f t="shared" si="316"/>
        <v>5.5649877118568621E-3</v>
      </c>
      <c r="J2160" s="6">
        <f t="shared" si="315"/>
        <v>5.0893148724888496E-3</v>
      </c>
      <c r="K2160" s="6">
        <f t="shared" si="308"/>
        <v>-5.4006170028048756E-4</v>
      </c>
      <c r="L2160" s="6">
        <f t="shared" si="309"/>
        <v>4.762145971793719E-3</v>
      </c>
      <c r="M2160" s="7">
        <f t="shared" si="311"/>
        <v>5.0601095761806008E-3</v>
      </c>
      <c r="N2160" s="7">
        <f t="shared" si="312"/>
        <v>4.5844367368125883E-3</v>
      </c>
      <c r="O2160" s="7">
        <f t="shared" si="313"/>
        <v>-1.0449398359567491E-3</v>
      </c>
      <c r="P2160" s="7">
        <f t="shared" si="314"/>
        <v>4.2572678361174577E-3</v>
      </c>
      <c r="R2160" s="7">
        <f>MIN((B2160 - MAX($B$1650:B2160))/MAX($B$1650:B2160),0)</f>
        <v>-0.15315753229764795</v>
      </c>
      <c r="S2160" s="7">
        <f>MIN((C2160 - MAX($C$1650:C2160))/MAX($C$1650:C2160),0)</f>
        <v>-0.19593361251149888</v>
      </c>
      <c r="T2160" s="7">
        <f>MIN((D2160 - MAX($D$1650:D2160))/MAX($D$1650:D2160),0)</f>
        <v>-4.1577802104763299E-2</v>
      </c>
      <c r="U2160" s="7">
        <f>MIN((E2160 - MAX($E$3:E2160))/MAX($E$3:E2160),0)</f>
        <v>-9.0887065541221709E-2</v>
      </c>
    </row>
    <row r="2161" spans="1:21" x14ac:dyDescent="0.25">
      <c r="A2161" s="22">
        <f t="shared" si="310"/>
        <v>44133</v>
      </c>
      <c r="B2161" s="3">
        <v>133.66638452345299</v>
      </c>
      <c r="C2161" s="1">
        <v>71.869814291758104</v>
      </c>
      <c r="D2161">
        <v>140.43667729581949</v>
      </c>
      <c r="E2161">
        <v>174.92520885558702</v>
      </c>
      <c r="F2161" s="1">
        <v>0.13770327479658001</v>
      </c>
      <c r="G2161" s="1">
        <v>0.94032238225165798</v>
      </c>
      <c r="H2161" s="1">
        <v>0.83059085161218604</v>
      </c>
      <c r="I2161" s="6">
        <f t="shared" si="316"/>
        <v>3.198919079391821E-3</v>
      </c>
      <c r="J2161" s="6">
        <f t="shared" si="315"/>
        <v>2.7063959534070333E-3</v>
      </c>
      <c r="K2161" s="6">
        <f t="shared" si="308"/>
        <v>1.862995605498405E-3</v>
      </c>
      <c r="L2161" s="6">
        <f t="shared" si="309"/>
        <v>8.6064590727234856E-4</v>
      </c>
      <c r="M2161" s="7">
        <f t="shared" si="311"/>
        <v>2.6940409437155597E-3</v>
      </c>
      <c r="N2161" s="7">
        <f t="shared" si="312"/>
        <v>2.201517817730772E-3</v>
      </c>
      <c r="O2161" s="7">
        <f t="shared" si="313"/>
        <v>1.3581174698221435E-3</v>
      </c>
      <c r="P2161" s="7">
        <f t="shared" si="314"/>
        <v>3.5576777159608704E-4</v>
      </c>
      <c r="R2161" s="7">
        <f>MIN((B2161 - MAX($B$1650:B2161))/MAX($B$1650:B2161),0)</f>
        <v>-0.15044855177047564</v>
      </c>
      <c r="S2161" s="7">
        <f>MIN((C2161 - MAX($C$1650:C2161))/MAX($C$1650:C2161),0)</f>
        <v>-0.19375749049412938</v>
      </c>
      <c r="T2161" s="7">
        <f>MIN((D2161 - MAX($D$1650:D2161))/MAX($D$1650:D2161),0)</f>
        <v>-3.979226576187235E-2</v>
      </c>
      <c r="U2161" s="7">
        <f>MIN((E2161 - MAX($E$3:E2161))/MAX($E$3:E2161),0)</f>
        <v>-9.0104641214931405E-2</v>
      </c>
    </row>
    <row r="2162" spans="1:21" x14ac:dyDescent="0.25">
      <c r="A2162" s="22">
        <f t="shared" si="310"/>
        <v>44133</v>
      </c>
      <c r="B2162" s="3">
        <v>131.786572381019</v>
      </c>
      <c r="C2162" s="1">
        <v>70.8817089085167</v>
      </c>
      <c r="D2162">
        <v>138.58942700769535</v>
      </c>
      <c r="E2162">
        <v>172.73102248291224</v>
      </c>
      <c r="F2162" s="1">
        <v>9.6168155371042494E-2</v>
      </c>
      <c r="G2162" s="1">
        <v>0.87443435362873201</v>
      </c>
      <c r="H2162" s="1">
        <v>0.78194798465076498</v>
      </c>
      <c r="I2162" s="6">
        <f t="shared" si="316"/>
        <v>-1.4063462172152647E-2</v>
      </c>
      <c r="J2162" s="6">
        <f t="shared" si="315"/>
        <v>-1.3748545101705071E-2</v>
      </c>
      <c r="K2162" s="6">
        <f t="shared" si="308"/>
        <v>-1.3153617158237428E-2</v>
      </c>
      <c r="L2162" s="6">
        <f t="shared" si="309"/>
        <v>-1.2543568688754475E-2</v>
      </c>
      <c r="M2162" s="7">
        <f t="shared" si="311"/>
        <v>-1.4568340307828909E-2</v>
      </c>
      <c r="N2162" s="7">
        <f t="shared" si="312"/>
        <v>-1.4253423237381333E-2</v>
      </c>
      <c r="O2162" s="7">
        <f t="shared" si="313"/>
        <v>-1.365849529391369E-2</v>
      </c>
      <c r="P2162" s="7">
        <f t="shared" si="314"/>
        <v>-1.3048446824430737E-2</v>
      </c>
      <c r="R2162" s="7">
        <f>MIN((B2162 - MAX($B$1650:B2162))/MAX($B$1650:B2162),0)</f>
        <v>-0.16239618642594905</v>
      </c>
      <c r="S2162" s="7">
        <f>MIN((C2162 - MAX($C$1650:C2162))/MAX($C$1650:C2162),0)</f>
        <v>-0.20484215199898273</v>
      </c>
      <c r="T2162" s="7">
        <f>MIN((D2162 - MAX($D$1650:D2162))/MAX($D$1650:D2162),0)</f>
        <v>-5.2422470690419276E-2</v>
      </c>
      <c r="U2162" s="7">
        <f>MIN((E2162 - MAX($E$3:E2162))/MAX($E$3:E2162),0)</f>
        <v>-0.10151797614743081</v>
      </c>
    </row>
    <row r="2163" spans="1:21" x14ac:dyDescent="0.25">
      <c r="A2163" s="22">
        <f t="shared" si="310"/>
        <v>44133</v>
      </c>
      <c r="B2163" s="3">
        <v>132.75262444131101</v>
      </c>
      <c r="C2163" s="1">
        <v>71.527726314666793</v>
      </c>
      <c r="D2163">
        <v>142.06046730372674</v>
      </c>
      <c r="E2163">
        <v>175.60140912628236</v>
      </c>
      <c r="F2163" s="1">
        <v>0.121071903831417</v>
      </c>
      <c r="G2163" s="1">
        <v>0.988960197759018</v>
      </c>
      <c r="H2163" s="1">
        <v>0.84793577269744502</v>
      </c>
      <c r="I2163" s="6">
        <f t="shared" si="316"/>
        <v>7.3304286076959482E-3</v>
      </c>
      <c r="J2163" s="6">
        <f t="shared" si="315"/>
        <v>9.1140213194334015E-3</v>
      </c>
      <c r="K2163" s="6">
        <f t="shared" ref="K2163:K2201" si="317">(D2163-D2162)/D2162</f>
        <v>2.5045491355113664E-2</v>
      </c>
      <c r="L2163" s="6">
        <f t="shared" ref="L2163:L2201" si="318">(E2163-E2162)/E2162</f>
        <v>1.6617667180509419E-2</v>
      </c>
      <c r="M2163" s="7">
        <f t="shared" si="311"/>
        <v>6.8255504720196869E-3</v>
      </c>
      <c r="N2163" s="7">
        <f t="shared" si="312"/>
        <v>8.6091431837571394E-3</v>
      </c>
      <c r="O2163" s="7">
        <f t="shared" si="313"/>
        <v>2.4540613219437402E-2</v>
      </c>
      <c r="P2163" s="7">
        <f t="shared" si="314"/>
        <v>1.6112789044833157E-2</v>
      </c>
      <c r="R2163" s="7">
        <f>MIN((B2163 - MAX($B$1650:B2163))/MAX($B$1650:B2163),0)</f>
        <v>-0.15625619146901062</v>
      </c>
      <c r="S2163" s="7">
        <f>MIN((C2163 - MAX($C$1650:C2163))/MAX($C$1650:C2163),0)</f>
        <v>-0.19759506641998667</v>
      </c>
      <c r="T2163" s="7">
        <f>MIN((D2163 - MAX($D$1650:D2163))/MAX($D$1650:D2163),0)</f>
        <v>-2.8689925871796203E-2</v>
      </c>
      <c r="U2163" s="7">
        <f>MIN((E2163 - MAX($E$3:E2163))/MAX($E$3:E2163),0)</f>
        <v>-8.6587300907378303E-2</v>
      </c>
    </row>
    <row r="2164" spans="1:21" x14ac:dyDescent="0.25">
      <c r="A2164" s="22">
        <f t="shared" si="310"/>
        <v>44133</v>
      </c>
      <c r="B2164" s="3">
        <v>132.850416082545</v>
      </c>
      <c r="C2164" s="1">
        <v>71.598798172722596</v>
      </c>
      <c r="D2164">
        <v>143.40865044213484</v>
      </c>
      <c r="E2164">
        <v>176.51900443677343</v>
      </c>
      <c r="F2164" s="1">
        <v>0.12278696259458299</v>
      </c>
      <c r="G2164" s="1">
        <v>1.03371663592701</v>
      </c>
      <c r="H2164" s="1">
        <v>0.86996684713213102</v>
      </c>
      <c r="I2164" s="6">
        <f t="shared" si="316"/>
        <v>7.3664563428058863E-4</v>
      </c>
      <c r="J2164" s="6">
        <f t="shared" si="315"/>
        <v>9.9362669160125354E-4</v>
      </c>
      <c r="K2164" s="6">
        <f t="shared" si="317"/>
        <v>9.4902062762166894E-3</v>
      </c>
      <c r="L2164" s="6">
        <f t="shared" si="318"/>
        <v>5.2254438905509279E-3</v>
      </c>
      <c r="M2164" s="7">
        <f t="shared" si="311"/>
        <v>2.3176749860432712E-4</v>
      </c>
      <c r="N2164" s="7">
        <f t="shared" si="312"/>
        <v>4.8874855592499203E-4</v>
      </c>
      <c r="O2164" s="7">
        <f t="shared" si="313"/>
        <v>8.9853281405404273E-3</v>
      </c>
      <c r="P2164" s="7">
        <f t="shared" si="314"/>
        <v>4.7205657548746666E-3</v>
      </c>
      <c r="R2164" s="7">
        <f>MIN((B2164 - MAX($B$1650:B2164))/MAX($B$1650:B2164),0)</f>
        <v>-0.15563465127600498</v>
      </c>
      <c r="S2164" s="7">
        <f>MIN((C2164 - MAX($C$1650:C2164))/MAX($C$1650:C2164),0)</f>
        <v>-0.19679777546050906</v>
      </c>
      <c r="T2164" s="7">
        <f>MIN((D2164 - MAX($D$1650:D2164))/MAX($D$1650:D2164),0)</f>
        <v>-1.9471992910152225E-2</v>
      </c>
      <c r="U2164" s="7">
        <f>MIN((E2164 - MAX($E$3:E2164))/MAX($E$3:E2164),0)</f>
        <v>-8.1814314099353122E-2</v>
      </c>
    </row>
    <row r="2165" spans="1:21" x14ac:dyDescent="0.25">
      <c r="A2165" s="22">
        <f t="shared" si="310"/>
        <v>44133</v>
      </c>
      <c r="B2165" s="3">
        <v>131.25041648308101</v>
      </c>
      <c r="C2165" s="1">
        <v>70.100249790273395</v>
      </c>
      <c r="D2165">
        <v>141.87928245466244</v>
      </c>
      <c r="E2165">
        <v>173.87472615133424</v>
      </c>
      <c r="F2165" s="1">
        <v>5.9037827004568402E-2</v>
      </c>
      <c r="G2165" s="1">
        <v>0.98096549580108905</v>
      </c>
      <c r="H2165" s="1">
        <v>0.81497806026888397</v>
      </c>
      <c r="I2165" s="6">
        <f t="shared" si="316"/>
        <v>-1.2043617525968787E-2</v>
      </c>
      <c r="J2165" s="6">
        <f t="shared" si="315"/>
        <v>-2.0929797995130475E-2</v>
      </c>
      <c r="K2165" s="6">
        <f t="shared" si="317"/>
        <v>-1.0664405408999336E-2</v>
      </c>
      <c r="L2165" s="6">
        <f t="shared" si="318"/>
        <v>-1.4980133690853256E-2</v>
      </c>
      <c r="M2165" s="7">
        <f t="shared" si="311"/>
        <v>-1.2548495661645049E-2</v>
      </c>
      <c r="N2165" s="7">
        <f t="shared" si="312"/>
        <v>-2.1434676130806737E-2</v>
      </c>
      <c r="O2165" s="7">
        <f t="shared" si="313"/>
        <v>-1.1169283544675598E-2</v>
      </c>
      <c r="P2165" s="7">
        <f t="shared" si="314"/>
        <v>-1.5485011826529518E-2</v>
      </c>
      <c r="R2165" s="7">
        <f>MIN((B2165 - MAX($B$1650:B2165))/MAX($B$1650:B2165),0)</f>
        <v>-0.16580386458821803</v>
      </c>
      <c r="S2165" s="7">
        <f>MIN((C2165 - MAX($C$1650:C2165))/MAX($C$1650:C2165),0)</f>
        <v>-0.21360863576936001</v>
      </c>
      <c r="T2165" s="7">
        <f>MIN((D2165 - MAX($D$1650:D2165))/MAX($D$1650:D2165),0)</f>
        <v>-2.9928741092636539E-2</v>
      </c>
      <c r="U2165" s="7">
        <f>MIN((E2165 - MAX($E$3:E2165))/MAX($E$3:E2165),0)</f>
        <v>-9.5568858427172609E-2</v>
      </c>
    </row>
    <row r="2166" spans="1:21" x14ac:dyDescent="0.25">
      <c r="A2166" s="22">
        <f t="shared" si="310"/>
        <v>44134</v>
      </c>
      <c r="B2166" s="3">
        <v>130.74448872654199</v>
      </c>
      <c r="C2166" s="1">
        <v>69.922140453593101</v>
      </c>
      <c r="D2166">
        <v>142.62577974397007</v>
      </c>
      <c r="E2166">
        <v>174.6092473164891</v>
      </c>
      <c r="F2166" s="1">
        <v>9.0918931429413694E-2</v>
      </c>
      <c r="G2166" s="1">
        <v>1.0344120048463401</v>
      </c>
      <c r="H2166" s="1">
        <v>0.85824607501332595</v>
      </c>
      <c r="I2166" s="6">
        <f t="shared" si="316"/>
        <v>-3.8546754371955871E-3</v>
      </c>
      <c r="J2166" s="6">
        <f t="shared" si="315"/>
        <v>-2.540780342625921E-3</v>
      </c>
      <c r="K2166" s="6">
        <f t="shared" si="317"/>
        <v>5.2614960859149384E-3</v>
      </c>
      <c r="L2166" s="6">
        <f t="shared" si="318"/>
        <v>4.2244274450535099E-3</v>
      </c>
      <c r="M2166" s="7">
        <f t="shared" si="311"/>
        <v>-4.3595535728718484E-3</v>
      </c>
      <c r="N2166" s="7">
        <f t="shared" si="312"/>
        <v>-3.0456584783021823E-3</v>
      </c>
      <c r="O2166" s="7">
        <f t="shared" si="313"/>
        <v>4.7566179502386771E-3</v>
      </c>
      <c r="P2166" s="7">
        <f t="shared" si="314"/>
        <v>3.7195493093772486E-3</v>
      </c>
      <c r="R2166" s="7">
        <f>MIN((B2166 - MAX($B$1650:B2166))/MAX($B$1650:B2166),0)</f>
        <v>-0.16901941994119332</v>
      </c>
      <c r="S2166" s="7">
        <f>MIN((C2166 - MAX($C$1650:C2166))/MAX($C$1650:C2166),0)</f>
        <v>-0.215606683489208</v>
      </c>
      <c r="T2166" s="7">
        <f>MIN((D2166 - MAX($D$1650:D2166))/MAX($D$1650:D2166),0)</f>
        <v>-2.482471496083687E-2</v>
      </c>
      <c r="U2166" s="7">
        <f>MIN((E2166 - MAX($E$3:E2166))/MAX($E$3:E2166),0)</f>
        <v>-9.1748154690551281E-2</v>
      </c>
    </row>
    <row r="2167" spans="1:21" x14ac:dyDescent="0.25">
      <c r="A2167" s="22">
        <f t="shared" si="310"/>
        <v>44134</v>
      </c>
      <c r="B2167" s="3">
        <v>130.74448872654199</v>
      </c>
      <c r="C2167" s="1">
        <v>69.132827169822903</v>
      </c>
      <c r="D2167">
        <v>139.88247636865415</v>
      </c>
      <c r="E2167">
        <v>172.33443475368847</v>
      </c>
      <c r="F2167" s="1">
        <v>5.5512922971063701E-2</v>
      </c>
      <c r="G2167" s="1">
        <v>0.93687979364474505</v>
      </c>
      <c r="H2167" s="1">
        <v>0.80439870161598603</v>
      </c>
      <c r="I2167" s="6">
        <f t="shared" si="316"/>
        <v>0</v>
      </c>
      <c r="J2167" s="6">
        <f t="shared" si="315"/>
        <v>-1.1288459973476652E-2</v>
      </c>
      <c r="K2167" s="6">
        <f t="shared" si="317"/>
        <v>-1.9234274338345198E-2</v>
      </c>
      <c r="L2167" s="6">
        <f t="shared" si="318"/>
        <v>-1.3028018834978467E-2</v>
      </c>
      <c r="M2167" s="7">
        <f t="shared" si="311"/>
        <v>-5.0487813567626151E-4</v>
      </c>
      <c r="N2167" s="7">
        <f t="shared" si="312"/>
        <v>-1.1793338109152915E-2</v>
      </c>
      <c r="O2167" s="7">
        <f t="shared" si="313"/>
        <v>-1.973915247402146E-2</v>
      </c>
      <c r="P2167" s="7">
        <f t="shared" si="314"/>
        <v>-1.3532896970654729E-2</v>
      </c>
      <c r="R2167" s="7">
        <f>MIN((B2167 - MAX($B$1650:B2167))/MAX($B$1650:B2167),0)</f>
        <v>-0.16901941994119332</v>
      </c>
      <c r="S2167" s="7">
        <f>MIN((C2167 - MAX($C$1650:C2167))/MAX($C$1650:C2167),0)</f>
        <v>-0.22446127604610269</v>
      </c>
      <c r="T2167" s="7">
        <f>MIN((D2167 - MAX($D$1650:D2167))/MAX($D$1650:D2167),0)</f>
        <v>-4.3581503921254108E-2</v>
      </c>
      <c r="U2167" s="7">
        <f>MIN((E2167 - MAX($E$3:E2167))/MAX($E$3:E2167),0)</f>
        <v>-0.10358087683814673</v>
      </c>
    </row>
    <row r="2168" spans="1:21" x14ac:dyDescent="0.25">
      <c r="A2168" s="22">
        <f t="shared" si="310"/>
        <v>44134</v>
      </c>
      <c r="B2168" s="3">
        <v>130.120721607414</v>
      </c>
      <c r="C2168" s="1">
        <v>68.7369023289762</v>
      </c>
      <c r="D2168">
        <v>140.63314951962087</v>
      </c>
      <c r="E2168">
        <v>171.69276348791516</v>
      </c>
      <c r="F2168" s="1">
        <v>4.3124955890807497E-2</v>
      </c>
      <c r="G2168" s="1">
        <v>0.96251347060079395</v>
      </c>
      <c r="H2168" s="1">
        <v>0.79577576528081495</v>
      </c>
      <c r="I2168" s="6">
        <f t="shared" si="316"/>
        <v>-4.7708865222810823E-3</v>
      </c>
      <c r="J2168" s="6">
        <f t="shared" si="315"/>
        <v>-5.7270164848621736E-3</v>
      </c>
      <c r="K2168" s="6">
        <f t="shared" si="317"/>
        <v>5.3664559740017239E-3</v>
      </c>
      <c r="L2168" s="6">
        <f t="shared" si="318"/>
        <v>-3.7234071454751894E-3</v>
      </c>
      <c r="M2168" s="7">
        <f t="shared" si="311"/>
        <v>-5.2757646579573436E-3</v>
      </c>
      <c r="N2168" s="7">
        <f t="shared" si="312"/>
        <v>-6.2318946205384348E-3</v>
      </c>
      <c r="O2168" s="7">
        <f t="shared" si="313"/>
        <v>4.8615778383254626E-3</v>
      </c>
      <c r="P2168" s="7">
        <f t="shared" si="314"/>
        <v>-4.2282852811514511E-3</v>
      </c>
      <c r="R2168" s="7">
        <f>MIN((B2168 - MAX($B$1650:B2168))/MAX($B$1650:B2168),0)</f>
        <v>-0.1729839339908732</v>
      </c>
      <c r="S2168" s="7">
        <f>MIN((C2168 - MAX($C$1650:C2168))/MAX($C$1650:C2168),0)</f>
        <v>-0.22890279910283562</v>
      </c>
      <c r="T2168" s="7">
        <f>MIN((D2168 - MAX($D$1650:D2168))/MAX($D$1650:D2168),0)</f>
        <v>-3.8448926169326575E-2</v>
      </c>
      <c r="U2168" s="7">
        <f>MIN((E2168 - MAX($E$3:E2168))/MAX($E$3:E2168),0)</f>
        <v>-0.10691861020666818</v>
      </c>
    </row>
    <row r="2169" spans="1:21" x14ac:dyDescent="0.25">
      <c r="A2169" s="22">
        <f t="shared" ref="A2169:A2201" si="319">A2163+1</f>
        <v>44134</v>
      </c>
      <c r="B2169" s="3">
        <v>130.120721607414</v>
      </c>
      <c r="C2169" s="1">
        <v>68.584002138949302</v>
      </c>
      <c r="D2169">
        <v>141.35617309153301</v>
      </c>
      <c r="E2169">
        <v>171.92269027392368</v>
      </c>
      <c r="F2169" s="1">
        <v>3.5755153777153798E-2</v>
      </c>
      <c r="G2169" s="1">
        <v>0.98707152917128604</v>
      </c>
      <c r="H2169" s="1">
        <v>0.80298593340758395</v>
      </c>
      <c r="I2169" s="6">
        <f t="shared" si="316"/>
        <v>0</v>
      </c>
      <c r="J2169" s="6">
        <f t="shared" si="315"/>
        <v>-2.2244265430396417E-3</v>
      </c>
      <c r="K2169" s="6">
        <f t="shared" si="317"/>
        <v>5.1412030121053493E-3</v>
      </c>
      <c r="L2169" s="6">
        <f t="shared" si="318"/>
        <v>1.3391757540480336E-3</v>
      </c>
      <c r="M2169" s="7">
        <f t="shared" si="311"/>
        <v>-5.0487813567626151E-4</v>
      </c>
      <c r="N2169" s="7">
        <f t="shared" si="312"/>
        <v>-2.729304678715903E-3</v>
      </c>
      <c r="O2169" s="7">
        <f t="shared" si="313"/>
        <v>4.636324876429088E-3</v>
      </c>
      <c r="P2169" s="7">
        <f t="shared" si="314"/>
        <v>8.3429761837177209E-4</v>
      </c>
      <c r="R2169" s="7">
        <f>MIN((B2169 - MAX($B$1650:B2169))/MAX($B$1650:B2169),0)</f>
        <v>-0.1729839339908732</v>
      </c>
      <c r="S2169" s="7">
        <f>MIN((C2169 - MAX($C$1650:C2169))/MAX($C$1650:C2169),0)</f>
        <v>-0.23061804818377485</v>
      </c>
      <c r="T2169" s="7">
        <f>MIN((D2169 - MAX($D$1650:D2169))/MAX($D$1650:D2169),0)</f>
        <v>-3.3505396892255186E-2</v>
      </c>
      <c r="U2169" s="7">
        <f>MIN((E2169 - MAX($E$3:E2169))/MAX($E$3:E2169),0)</f>
        <v>-0.10572261726306542</v>
      </c>
    </row>
    <row r="2170" spans="1:21" x14ac:dyDescent="0.25">
      <c r="A2170" s="22">
        <f t="shared" si="319"/>
        <v>44134</v>
      </c>
      <c r="B2170" s="3">
        <v>132.11795544876199</v>
      </c>
      <c r="C2170" s="1">
        <v>69.604131244081699</v>
      </c>
      <c r="D2170">
        <v>143.10657233078197</v>
      </c>
      <c r="E2170">
        <v>174.0940899753017</v>
      </c>
      <c r="F2170" s="1">
        <v>8.0960988760334002E-2</v>
      </c>
      <c r="G2170" s="1">
        <v>1.0450861460740499</v>
      </c>
      <c r="H2170" s="1">
        <v>0.84943238745531502</v>
      </c>
      <c r="I2170" s="6">
        <f t="shared" si="316"/>
        <v>1.5349083656128399E-2</v>
      </c>
      <c r="J2170" s="6">
        <f t="shared" si="315"/>
        <v>1.4874155390722813E-2</v>
      </c>
      <c r="K2170" s="6">
        <f t="shared" si="317"/>
        <v>1.2382899175655524E-2</v>
      </c>
      <c r="L2170" s="6">
        <f t="shared" si="318"/>
        <v>1.2630093781794246E-2</v>
      </c>
      <c r="M2170" s="7">
        <f t="shared" si="311"/>
        <v>1.4844205520452137E-2</v>
      </c>
      <c r="N2170" s="7">
        <f t="shared" si="312"/>
        <v>1.4369277255046551E-2</v>
      </c>
      <c r="O2170" s="7">
        <f t="shared" si="313"/>
        <v>1.1878021039979262E-2</v>
      </c>
      <c r="P2170" s="7">
        <f t="shared" si="314"/>
        <v>1.2125215646117984E-2</v>
      </c>
      <c r="R2170" s="7">
        <f>MIN((B2170 - MAX($B$1650:B2170))/MAX($B$1650:B2170),0)</f>
        <v>-0.16028999520873691</v>
      </c>
      <c r="S2170" s="7">
        <f>MIN((C2170 - MAX($C$1650:C2170))/MAX($C$1650:C2170),0)</f>
        <v>-0.21917414147764272</v>
      </c>
      <c r="T2170" s="7">
        <f>MIN((D2170 - MAX($D$1650:D2170))/MAX($D$1650:D2170),0)</f>
        <v>-2.1537391668156779E-2</v>
      </c>
      <c r="U2170" s="7">
        <f>MIN((E2170 - MAX($E$3:E2170))/MAX($E$3:E2170),0)</f>
        <v>-9.4427810052160444E-2</v>
      </c>
    </row>
    <row r="2171" spans="1:21" x14ac:dyDescent="0.25">
      <c r="A2171" s="22">
        <f t="shared" si="319"/>
        <v>44134</v>
      </c>
      <c r="B2171" s="3">
        <v>132.353472453737</v>
      </c>
      <c r="C2171" s="1">
        <v>69.809252975472504</v>
      </c>
      <c r="D2171">
        <v>143.56595845844552</v>
      </c>
      <c r="E2171">
        <v>174.59768083194515</v>
      </c>
      <c r="F2171" s="1">
        <v>8.9783571444070495E-2</v>
      </c>
      <c r="G2171" s="1">
        <v>1.0604560480712499</v>
      </c>
      <c r="H2171" s="1">
        <v>0.86043608155378704</v>
      </c>
      <c r="I2171" s="6">
        <f t="shared" si="316"/>
        <v>1.7826267760126431E-3</v>
      </c>
      <c r="J2171" s="6">
        <f t="shared" si="315"/>
        <v>2.9469763895407447E-3</v>
      </c>
      <c r="K2171" s="6">
        <f t="shared" si="317"/>
        <v>3.210098042189892E-3</v>
      </c>
      <c r="L2171" s="6">
        <f t="shared" si="318"/>
        <v>2.8926361412664778E-3</v>
      </c>
      <c r="M2171" s="7">
        <f t="shared" si="311"/>
        <v>1.2777486403363816E-3</v>
      </c>
      <c r="N2171" s="7">
        <f t="shared" si="312"/>
        <v>2.4420982538644834E-3</v>
      </c>
      <c r="O2171" s="7">
        <f t="shared" si="313"/>
        <v>2.7052199065136307E-3</v>
      </c>
      <c r="P2171" s="7">
        <f t="shared" si="314"/>
        <v>2.387758005590216E-3</v>
      </c>
      <c r="R2171" s="7">
        <f>MIN((B2171 - MAX($B$1650:B2171))/MAX($B$1650:B2171),0)</f>
        <v>-0.15879310567011029</v>
      </c>
      <c r="S2171" s="7">
        <f>MIN((C2171 - MAX($C$1650:C2171))/MAX($C$1650:C2171),0)</f>
        <v>-0.21687306610823445</v>
      </c>
      <c r="T2171" s="7">
        <f>MIN((D2171 - MAX($D$1650:D2171))/MAX($D$1650:D2171),0)</f>
        <v>-1.8396430764794715E-2</v>
      </c>
      <c r="U2171" s="7">
        <f>MIN((E2171 - MAX($E$3:E2171))/MAX($E$3:E2171),0)</f>
        <v>-9.1808319206991479E-2</v>
      </c>
    </row>
    <row r="2172" spans="1:21" x14ac:dyDescent="0.25">
      <c r="A2172" s="22">
        <f t="shared" si="319"/>
        <v>44135</v>
      </c>
      <c r="B2172" s="3">
        <v>132.353472453737</v>
      </c>
      <c r="C2172" s="1">
        <v>69.908293976051297</v>
      </c>
      <c r="D2172">
        <v>143.87872429493572</v>
      </c>
      <c r="E2172">
        <v>175.00725763801194</v>
      </c>
      <c r="F2172" s="1">
        <v>-1.07014332802717E-2</v>
      </c>
      <c r="G2172" s="1">
        <v>1.0110934990352101</v>
      </c>
      <c r="H2172" s="1">
        <v>0.73839050914531101</v>
      </c>
      <c r="I2172" s="6">
        <f t="shared" si="316"/>
        <v>0</v>
      </c>
      <c r="J2172" s="6">
        <f t="shared" si="315"/>
        <v>1.4187374360472198E-3</v>
      </c>
      <c r="K2172" s="6">
        <f t="shared" si="317"/>
        <v>2.1785515163103863E-3</v>
      </c>
      <c r="L2172" s="6">
        <f t="shared" si="318"/>
        <v>2.3458318811291042E-3</v>
      </c>
      <c r="M2172" s="7">
        <f t="shared" si="311"/>
        <v>-5.0487813567626151E-4</v>
      </c>
      <c r="N2172" s="7">
        <f t="shared" si="312"/>
        <v>9.138593003709583E-4</v>
      </c>
      <c r="O2172" s="7">
        <f t="shared" si="313"/>
        <v>1.6736733806341248E-3</v>
      </c>
      <c r="P2172" s="7">
        <f t="shared" si="314"/>
        <v>1.8409537454528427E-3</v>
      </c>
      <c r="R2172" s="7">
        <f>MIN((B2172 - MAX($B$1650:B2172))/MAX($B$1650:B2172),0)</f>
        <v>-0.15879310567011029</v>
      </c>
      <c r="S2172" s="7">
        <f>MIN((C2172 - MAX($C$1650:C2172))/MAX($C$1650:C2172),0)</f>
        <v>-0.21576201460994532</v>
      </c>
      <c r="T2172" s="7">
        <f>MIN((D2172 - MAX($D$1650:D2172))/MAX($D$1650:D2172),0)</f>
        <v>-1.6257956820621672E-2</v>
      </c>
      <c r="U2172" s="7">
        <f>MIN((E2172 - MAX($E$3:E2172))/MAX($E$3:E2172),0)</f>
        <v>-8.9677854208011012E-2</v>
      </c>
    </row>
    <row r="2173" spans="1:21" x14ac:dyDescent="0.25">
      <c r="A2173" s="22">
        <f t="shared" si="319"/>
        <v>44135</v>
      </c>
      <c r="B2173" s="3">
        <v>131.84288230828699</v>
      </c>
      <c r="C2173" s="1">
        <v>69.682587042193106</v>
      </c>
      <c r="D2173">
        <v>143.62495800881686</v>
      </c>
      <c r="E2173">
        <v>174.83072270701825</v>
      </c>
      <c r="F2173" s="1">
        <v>-2.2813555554782299E-2</v>
      </c>
      <c r="G2173" s="1">
        <v>1.0024937919364301</v>
      </c>
      <c r="H2173" s="1">
        <v>0.73413080284468701</v>
      </c>
      <c r="I2173" s="6">
        <f t="shared" si="316"/>
        <v>-3.8577767245848594E-3</v>
      </c>
      <c r="J2173" s="6">
        <f t="shared" si="315"/>
        <v>-3.228614532283001E-3</v>
      </c>
      <c r="K2173" s="6">
        <f t="shared" si="317"/>
        <v>-1.76375129375395E-3</v>
      </c>
      <c r="L2173" s="6">
        <f t="shared" si="318"/>
        <v>-1.0087292000131233E-3</v>
      </c>
      <c r="M2173" s="7">
        <f t="shared" si="311"/>
        <v>-4.3626548602611207E-3</v>
      </c>
      <c r="N2173" s="7">
        <f t="shared" si="312"/>
        <v>-3.7334926679592623E-3</v>
      </c>
      <c r="O2173" s="7">
        <f t="shared" si="313"/>
        <v>-2.2686294294302113E-3</v>
      </c>
      <c r="P2173" s="7">
        <f t="shared" si="314"/>
        <v>-1.5136073356893849E-3</v>
      </c>
      <c r="R2173" s="7">
        <f>MIN((B2173 - MAX($B$1650:B2173))/MAX($B$1650:B2173),0)</f>
        <v>-0.16203829404761644</v>
      </c>
      <c r="S2173" s="7">
        <f>MIN((C2173 - MAX($C$1650:C2173))/MAX($C$1650:C2173),0)</f>
        <v>-0.218294016766344</v>
      </c>
      <c r="T2173" s="7">
        <f>MIN((D2173 - MAX($D$1650:D2173))/MAX($D$1650:D2173),0)</f>
        <v>-1.7993033121999454E-2</v>
      </c>
      <c r="U2173" s="7">
        <f>MIN((E2173 - MAX($E$3:E2173))/MAX($E$3:E2173),0)</f>
        <v>-9.059612273789E-2</v>
      </c>
    </row>
    <row r="2174" spans="1:21" x14ac:dyDescent="0.25">
      <c r="A2174" s="22">
        <f t="shared" si="319"/>
        <v>44135</v>
      </c>
      <c r="B2174" s="3">
        <v>131.84288230828699</v>
      </c>
      <c r="C2174" s="1">
        <v>70.662802501942807</v>
      </c>
      <c r="D2174">
        <v>146.33723183784426</v>
      </c>
      <c r="E2174">
        <v>177.45023902990533</v>
      </c>
      <c r="F2174" s="1">
        <v>2.0109952423017701E-2</v>
      </c>
      <c r="G2174" s="1">
        <v>1.08962115052053</v>
      </c>
      <c r="H2174" s="1">
        <v>0.79174650032640603</v>
      </c>
      <c r="I2174" s="6">
        <f t="shared" si="316"/>
        <v>0</v>
      </c>
      <c r="J2174" s="6">
        <f t="shared" si="315"/>
        <v>1.4066863779844686E-2</v>
      </c>
      <c r="K2174" s="6">
        <f t="shared" si="317"/>
        <v>1.8884418604048568E-2</v>
      </c>
      <c r="L2174" s="6">
        <f t="shared" si="318"/>
        <v>1.4983157893117398E-2</v>
      </c>
      <c r="M2174" s="7">
        <f t="shared" si="311"/>
        <v>-5.0487813567626151E-4</v>
      </c>
      <c r="N2174" s="7">
        <f t="shared" si="312"/>
        <v>1.3561985644168424E-2</v>
      </c>
      <c r="O2174" s="7">
        <f t="shared" si="313"/>
        <v>1.8379540468372306E-2</v>
      </c>
      <c r="P2174" s="7">
        <f t="shared" si="314"/>
        <v>1.4478279757441136E-2</v>
      </c>
      <c r="R2174" s="7">
        <f>MIN((B2174 - MAX($B$1650:B2174))/MAX($B$1650:B2174),0)</f>
        <v>-0.16203829404761644</v>
      </c>
      <c r="S2174" s="7">
        <f>MIN((C2174 - MAX($C$1650:C2174))/MAX($C$1650:C2174),0)</f>
        <v>-0.2072978651843066</v>
      </c>
      <c r="T2174" s="7">
        <f>MIN((D2174 - MAX($D$1650:D2174))/MAX($D$1650:D2174),0)</f>
        <v>0</v>
      </c>
      <c r="U2174" s="7">
        <f>MIN((E2174 - MAX($E$3:E2174))/MAX($E$3:E2174),0)</f>
        <v>-7.6970380856258652E-2</v>
      </c>
    </row>
    <row r="2175" spans="1:21" x14ac:dyDescent="0.25">
      <c r="A2175" s="22">
        <f t="shared" si="319"/>
        <v>44135</v>
      </c>
      <c r="B2175" s="3">
        <v>131.618593064885</v>
      </c>
      <c r="C2175" s="1">
        <v>70.572083430912798</v>
      </c>
      <c r="D2175">
        <v>146.17320523223063</v>
      </c>
      <c r="E2175">
        <v>177.4287442054972</v>
      </c>
      <c r="F2175" s="1">
        <v>1.45283723798087E-2</v>
      </c>
      <c r="G2175" s="1">
        <v>1.0841824483145499</v>
      </c>
      <c r="H2175" s="1">
        <v>0.790722978530493</v>
      </c>
      <c r="I2175" s="6">
        <f t="shared" si="316"/>
        <v>-1.7011858317654963E-3</v>
      </c>
      <c r="J2175" s="6">
        <f t="shared" si="315"/>
        <v>-1.2838306409870214E-3</v>
      </c>
      <c r="K2175" s="6">
        <f t="shared" si="317"/>
        <v>-1.1208808828322354E-3</v>
      </c>
      <c r="L2175" s="6">
        <f t="shared" si="318"/>
        <v>-1.2113156074427441E-4</v>
      </c>
      <c r="M2175" s="7">
        <f t="shared" si="311"/>
        <v>-2.2060639674417581E-3</v>
      </c>
      <c r="N2175" s="7">
        <f t="shared" si="312"/>
        <v>-1.7887087766632829E-3</v>
      </c>
      <c r="O2175" s="7">
        <f t="shared" si="313"/>
        <v>-1.6257590185084969E-3</v>
      </c>
      <c r="P2175" s="7">
        <f t="shared" si="314"/>
        <v>-6.2600969642053589E-4</v>
      </c>
      <c r="R2175" s="7">
        <f>MIN((B2175 - MAX($B$1650:B2175))/MAX($B$1650:B2175),0)</f>
        <v>-0.1634638226293447</v>
      </c>
      <c r="S2175" s="7">
        <f>MIN((C2175 - MAX($C$1650:C2175))/MAX($C$1650:C2175),0)</f>
        <v>-0.20831556047415881</v>
      </c>
      <c r="T2175" s="7">
        <f>MIN((D2175 - MAX($D$1650:D2175))/MAX($D$1650:D2175),0)</f>
        <v>-1.1208808828322354E-3</v>
      </c>
      <c r="U2175" s="7">
        <f>MIN((E2175 - MAX($E$3:E2175))/MAX($E$3:E2175),0)</f>
        <v>-7.7082188874638732E-2</v>
      </c>
    </row>
    <row r="2176" spans="1:21" x14ac:dyDescent="0.25">
      <c r="A2176" s="22">
        <f t="shared" si="319"/>
        <v>44135</v>
      </c>
      <c r="B2176" s="3">
        <v>130.75377410569999</v>
      </c>
      <c r="C2176" s="1">
        <v>69.854461206975103</v>
      </c>
      <c r="D2176">
        <v>145.17274526727064</v>
      </c>
      <c r="E2176">
        <v>175.90791955686279</v>
      </c>
      <c r="F2176" s="1">
        <v>-1.55611378906354E-2</v>
      </c>
      <c r="G2176" s="1">
        <v>1.05051422801943</v>
      </c>
      <c r="H2176" s="1">
        <v>0.75891464901921601</v>
      </c>
      <c r="I2176" s="6">
        <f t="shared" si="316"/>
        <v>-6.5706443067559553E-3</v>
      </c>
      <c r="J2176" s="6">
        <f t="shared" si="315"/>
        <v>-1.0168641607983963E-2</v>
      </c>
      <c r="K2176" s="6">
        <f t="shared" si="317"/>
        <v>-6.8443458113306068E-3</v>
      </c>
      <c r="L2176" s="6">
        <f t="shared" si="318"/>
        <v>-8.5714671286462457E-3</v>
      </c>
      <c r="M2176" s="7">
        <f t="shared" si="311"/>
        <v>-7.0755224424322166E-3</v>
      </c>
      <c r="N2176" s="7">
        <f t="shared" si="312"/>
        <v>-1.0673519743660225E-2</v>
      </c>
      <c r="O2176" s="7">
        <f t="shared" si="313"/>
        <v>-7.3492239470068681E-3</v>
      </c>
      <c r="P2176" s="7">
        <f t="shared" si="314"/>
        <v>-9.0763452643225079E-3</v>
      </c>
      <c r="R2176" s="7">
        <f>MIN((B2176 - MAX($B$1650:B2176))/MAX($B$1650:B2176),0)</f>
        <v>-0.16896040430058057</v>
      </c>
      <c r="S2176" s="7">
        <f>MIN((C2176 - MAX($C$1650:C2176))/MAX($C$1650:C2176),0)</f>
        <v>-0.21636591580631476</v>
      </c>
      <c r="T2176" s="7">
        <f>MIN((D2176 - MAX($D$1650:D2176))/MAX($D$1650:D2176),0)</f>
        <v>-7.9575549977874277E-3</v>
      </c>
      <c r="U2176" s="7">
        <f>MIN((E2176 - MAX($E$3:E2176))/MAX($E$3:E2176),0)</f>
        <v>-8.4992948555141903E-2</v>
      </c>
    </row>
    <row r="2177" spans="1:21" x14ac:dyDescent="0.25">
      <c r="A2177" s="22">
        <f t="shared" si="319"/>
        <v>44135</v>
      </c>
      <c r="B2177" s="3">
        <v>130.85140898291499</v>
      </c>
      <c r="C2177" s="1">
        <v>70.199167786034593</v>
      </c>
      <c r="D2177">
        <v>146.58163344410391</v>
      </c>
      <c r="E2177">
        <v>177.22329225136801</v>
      </c>
      <c r="F2177" s="1">
        <v>-2.13429445467279E-3</v>
      </c>
      <c r="G2177" s="1">
        <v>1.0962124224913601</v>
      </c>
      <c r="H2177" s="1">
        <v>0.788084492692252</v>
      </c>
      <c r="I2177" s="6">
        <f t="shared" si="316"/>
        <v>7.4670790868394666E-4</v>
      </c>
      <c r="J2177" s="6">
        <f t="shared" si="315"/>
        <v>4.9346394361004806E-3</v>
      </c>
      <c r="K2177" s="6">
        <f t="shared" si="317"/>
        <v>9.7049082748930284E-3</v>
      </c>
      <c r="L2177" s="6">
        <f t="shared" si="318"/>
        <v>7.477620665509695E-3</v>
      </c>
      <c r="M2177" s="7">
        <f t="shared" si="311"/>
        <v>2.4182977300768514E-4</v>
      </c>
      <c r="N2177" s="7">
        <f t="shared" si="312"/>
        <v>4.4297613004242193E-3</v>
      </c>
      <c r="O2177" s="7">
        <f t="shared" si="313"/>
        <v>9.2000301392167663E-3</v>
      </c>
      <c r="P2177" s="7">
        <f t="shared" si="314"/>
        <v>6.9727425298334337E-3</v>
      </c>
      <c r="R2177" s="7">
        <f>MIN((B2177 - MAX($B$1650:B2177))/MAX($B$1650:B2177),0)</f>
        <v>-0.1683398604620423</v>
      </c>
      <c r="S2177" s="7">
        <f>MIN((C2177 - MAX($C$1650:C2177))/MAX($C$1650:C2177),0)</f>
        <v>-0.2124989641509801</v>
      </c>
      <c r="T2177" s="7">
        <f>MIN((D2177 - MAX($D$1650:D2177))/MAX($D$1650:D2177),0)</f>
        <v>0</v>
      </c>
      <c r="U2177" s="7">
        <f>MIN((E2177 - MAX($E$3:E2177))/MAX($E$3:E2177),0)</f>
        <v>-7.8150872918170744E-2</v>
      </c>
    </row>
    <row r="2178" spans="1:21" x14ac:dyDescent="0.25">
      <c r="A2178" s="22">
        <f t="shared" si="319"/>
        <v>44136</v>
      </c>
      <c r="B2178" s="3">
        <v>130.814779392589</v>
      </c>
      <c r="C2178" s="1">
        <v>70.257663798678607</v>
      </c>
      <c r="D2178">
        <v>145.0306522716584</v>
      </c>
      <c r="E2178">
        <v>176.40431856239962</v>
      </c>
      <c r="F2178" s="1">
        <v>-9.9048017099383601E-2</v>
      </c>
      <c r="G2178" s="1">
        <v>0.84632048521394998</v>
      </c>
      <c r="H2178" s="1">
        <v>0.59537022641264403</v>
      </c>
      <c r="I2178" s="6">
        <f t="shared" si="316"/>
        <v>-2.7993271612970891E-4</v>
      </c>
      <c r="J2178" s="6">
        <f t="shared" si="315"/>
        <v>8.3328641191742023E-4</v>
      </c>
      <c r="K2178" s="6">
        <f t="shared" si="317"/>
        <v>-1.0581006201141526E-2</v>
      </c>
      <c r="L2178" s="6">
        <f t="shared" si="318"/>
        <v>-4.6211402494813012E-3</v>
      </c>
      <c r="M2178" s="7">
        <f t="shared" si="311"/>
        <v>-7.8481085180597042E-4</v>
      </c>
      <c r="N2178" s="7">
        <f t="shared" si="312"/>
        <v>3.2840827624115872E-4</v>
      </c>
      <c r="O2178" s="7">
        <f t="shared" si="313"/>
        <v>-1.1085884336817788E-2</v>
      </c>
      <c r="P2178" s="7">
        <f t="shared" si="314"/>
        <v>-5.1260183851575625E-3</v>
      </c>
      <c r="R2178" s="7">
        <f>MIN((B2178 - MAX($B$1650:B2178))/MAX($B$1650:B2178),0)</f>
        <v>-0.1685726693438</v>
      </c>
      <c r="S2178" s="7">
        <f>MIN((C2178 - MAX($C$1650:C2178))/MAX($C$1650:C2178),0)</f>
        <v>-0.21184275023843621</v>
      </c>
      <c r="T2178" s="7">
        <f>MIN((D2178 - MAX($D$1650:D2178))/MAX($D$1650:D2178),0)</f>
        <v>-1.0581006201141526E-2</v>
      </c>
      <c r="U2178" s="7">
        <f>MIN((E2178 - MAX($E$3:E2178))/MAX($E$3:E2178),0)</f>
        <v>-8.2410867023277781E-2</v>
      </c>
    </row>
    <row r="2179" spans="1:21" x14ac:dyDescent="0.25">
      <c r="A2179" s="22">
        <f t="shared" si="319"/>
        <v>44136</v>
      </c>
      <c r="B2179" s="3">
        <v>130.814779392589</v>
      </c>
      <c r="C2179" s="1">
        <v>70.004395524009993</v>
      </c>
      <c r="D2179">
        <v>145.12753432940727</v>
      </c>
      <c r="E2179">
        <v>176.13027216824264</v>
      </c>
      <c r="F2179" s="1">
        <v>-0.110094184044622</v>
      </c>
      <c r="G2179" s="1">
        <v>0.849559782673043</v>
      </c>
      <c r="H2179" s="1">
        <v>0.590737899233581</v>
      </c>
      <c r="I2179" s="6">
        <f t="shared" si="316"/>
        <v>0</v>
      </c>
      <c r="J2179" s="6">
        <f t="shared" si="315"/>
        <v>-3.6048490794448659E-3</v>
      </c>
      <c r="K2179" s="6">
        <f t="shared" si="317"/>
        <v>6.6801090825545351E-4</v>
      </c>
      <c r="L2179" s="6">
        <f t="shared" si="318"/>
        <v>-1.5535129547298708E-3</v>
      </c>
      <c r="M2179" s="7">
        <f t="shared" si="311"/>
        <v>-5.0487813567626151E-4</v>
      </c>
      <c r="N2179" s="7">
        <f t="shared" si="312"/>
        <v>-4.1097272151211272E-3</v>
      </c>
      <c r="O2179" s="7">
        <f t="shared" si="313"/>
        <v>1.63132772579192E-4</v>
      </c>
      <c r="P2179" s="7">
        <f t="shared" si="314"/>
        <v>-2.0583910904061324E-3</v>
      </c>
      <c r="R2179" s="7">
        <f>MIN((B2179 - MAX($B$1650:B2179))/MAX($B$1650:B2179),0)</f>
        <v>-0.1685726693438</v>
      </c>
      <c r="S2179" s="7">
        <f>MIN((C2179 - MAX($C$1650:C2179))/MAX($C$1650:C2179),0)</f>
        <v>-0.214683938174697</v>
      </c>
      <c r="T2179" s="7">
        <f>MIN((D2179 - MAX($D$1650:D2179))/MAX($D$1650:D2179),0)</f>
        <v>-9.9200635204487533E-3</v>
      </c>
      <c r="U2179" s="7">
        <f>MIN((E2179 - MAX($E$3:E2179))/MAX($E$3:E2179),0)</f>
        <v>-8.3836353628476482E-2</v>
      </c>
    </row>
    <row r="2180" spans="1:21" x14ac:dyDescent="0.25">
      <c r="A2180" s="22">
        <f t="shared" si="319"/>
        <v>44136</v>
      </c>
      <c r="B2180" s="3">
        <v>131.13922760059199</v>
      </c>
      <c r="C2180" s="1">
        <v>70.172234980394194</v>
      </c>
      <c r="D2180">
        <v>145.22161525223135</v>
      </c>
      <c r="E2180">
        <v>176.38946637747415</v>
      </c>
      <c r="F2180" s="1">
        <v>-0.102722812046008</v>
      </c>
      <c r="G2180" s="1">
        <v>0.852703408258493</v>
      </c>
      <c r="H2180" s="1">
        <v>0.59584976707688198</v>
      </c>
      <c r="I2180" s="6">
        <f t="shared" si="316"/>
        <v>2.4802106421728367E-3</v>
      </c>
      <c r="J2180" s="6">
        <f t="shared" si="315"/>
        <v>2.3975559695624425E-3</v>
      </c>
      <c r="K2180" s="6">
        <f t="shared" si="317"/>
        <v>6.4826377199059867E-4</v>
      </c>
      <c r="L2180" s="6">
        <f t="shared" si="318"/>
        <v>1.4716051138779973E-3</v>
      </c>
      <c r="M2180" s="7">
        <f t="shared" si="311"/>
        <v>1.9753325064965754E-3</v>
      </c>
      <c r="N2180" s="7">
        <f t="shared" si="312"/>
        <v>1.892677833886181E-3</v>
      </c>
      <c r="O2180" s="7">
        <f t="shared" si="313"/>
        <v>1.4338563631433716E-4</v>
      </c>
      <c r="P2180" s="7">
        <f t="shared" si="314"/>
        <v>9.6672697820173576E-4</v>
      </c>
      <c r="R2180" s="7">
        <f>MIN((B2180 - MAX($B$1650:B2180))/MAX($B$1650:B2180),0)</f>
        <v>-0.16651055443011312</v>
      </c>
      <c r="S2180" s="7">
        <f>MIN((C2180 - MAX($C$1650:C2180))/MAX($C$1650:C2180),0)</f>
        <v>-0.21280109896267446</v>
      </c>
      <c r="T2180" s="7">
        <f>MIN((D2180 - MAX($D$1650:D2180))/MAX($D$1650:D2180),0)</f>
        <v>-9.2782305662543075E-3</v>
      </c>
      <c r="U2180" s="7">
        <f>MIN((E2180 - MAX($E$3:E2180))/MAX($E$3:E2180),0)</f>
        <v>-8.2488122521327034E-2</v>
      </c>
    </row>
    <row r="2181" spans="1:21" x14ac:dyDescent="0.25">
      <c r="A2181" s="22">
        <f t="shared" si="319"/>
        <v>44136</v>
      </c>
      <c r="B2181" s="3">
        <v>131.133669795847</v>
      </c>
      <c r="C2181" s="1">
        <v>70.538877652829896</v>
      </c>
      <c r="D2181">
        <v>145.63110810210188</v>
      </c>
      <c r="E2181">
        <v>176.58763559502296</v>
      </c>
      <c r="F2181" s="1">
        <v>-8.2095000853007902E-2</v>
      </c>
      <c r="G2181" s="1">
        <v>0.86631954355980001</v>
      </c>
      <c r="H2181" s="1">
        <v>0.601074493453017</v>
      </c>
      <c r="I2181" s="6">
        <f t="shared" si="316"/>
        <v>-4.238094768960249E-5</v>
      </c>
      <c r="J2181" s="6">
        <f t="shared" si="315"/>
        <v>5.2248966067297226E-3</v>
      </c>
      <c r="K2181" s="6">
        <f t="shared" si="317"/>
        <v>2.8197789231258364E-3</v>
      </c>
      <c r="L2181" s="6">
        <f t="shared" si="318"/>
        <v>1.1234753504198846E-3</v>
      </c>
      <c r="M2181" s="7">
        <f t="shared" ref="M2181:M2244" si="320">I2181-$Q$3</f>
        <v>-5.4725908336586404E-4</v>
      </c>
      <c r="N2181" s="7">
        <f t="shared" ref="N2181:N2244" si="321">J2181-$Q$3</f>
        <v>4.7200184710534613E-3</v>
      </c>
      <c r="O2181" s="7">
        <f t="shared" ref="O2181:O2244" si="322">K2181-$Q$3</f>
        <v>2.3149007874495751E-3</v>
      </c>
      <c r="P2181" s="7">
        <f t="shared" ref="P2181:P2244" si="323">L2181-$Q$3</f>
        <v>6.1859721474362308E-4</v>
      </c>
      <c r="R2181" s="7">
        <f>MIN((B2181 - MAX($B$1650:B2181))/MAX($B$1650:B2181),0)</f>
        <v>-0.16654587850270566</v>
      </c>
      <c r="S2181" s="7">
        <f>MIN((C2181 - MAX($C$1650:C2181))/MAX($C$1650:C2181),0)</f>
        <v>-0.20868806609582319</v>
      </c>
      <c r="T2181" s="7">
        <f>MIN((D2181 - MAX($D$1650:D2181))/MAX($D$1650:D2181),0)</f>
        <v>-6.4846142021230966E-3</v>
      </c>
      <c r="U2181" s="7">
        <f>MIN((E2181 - MAX($E$3:E2181))/MAX($E$3:E2181),0)</f>
        <v>-8.1457320543262268E-2</v>
      </c>
    </row>
    <row r="2182" spans="1:21" x14ac:dyDescent="0.25">
      <c r="A2182" s="22">
        <f t="shared" si="319"/>
        <v>44136</v>
      </c>
      <c r="B2182" s="3">
        <v>131.98906926498799</v>
      </c>
      <c r="C2182" s="1">
        <v>70.9858564490237</v>
      </c>
      <c r="D2182">
        <v>146.07924834490137</v>
      </c>
      <c r="E2182">
        <v>177.38098956965649</v>
      </c>
      <c r="F2182" s="1">
        <v>-6.2736307751410494E-2</v>
      </c>
      <c r="G2182" s="1">
        <v>0.88116879513256596</v>
      </c>
      <c r="H2182" s="1">
        <v>0.61725136889572796</v>
      </c>
      <c r="I2182" s="6">
        <f t="shared" si="316"/>
        <v>6.523110887331254E-3</v>
      </c>
      <c r="J2182" s="6">
        <f t="shared" si="315"/>
        <v>6.3366303954209835E-3</v>
      </c>
      <c r="K2182" s="6">
        <f t="shared" si="317"/>
        <v>3.077228819032989E-3</v>
      </c>
      <c r="L2182" s="6">
        <f t="shared" si="318"/>
        <v>4.4926926619764601E-3</v>
      </c>
      <c r="M2182" s="7">
        <f t="shared" si="320"/>
        <v>6.0182327516549927E-3</v>
      </c>
      <c r="N2182" s="7">
        <f t="shared" si="321"/>
        <v>5.8317522597447222E-3</v>
      </c>
      <c r="O2182" s="7">
        <f t="shared" si="322"/>
        <v>2.5723506833567273E-3</v>
      </c>
      <c r="P2182" s="7">
        <f t="shared" si="323"/>
        <v>3.9878145263001989E-3</v>
      </c>
      <c r="R2182" s="7">
        <f>MIN((B2182 - MAX($B$1650:B2182))/MAX($B$1650:B2182),0)</f>
        <v>-0.16110916484867555</v>
      </c>
      <c r="S2182" s="7">
        <f>MIN((C2182 - MAX($C$1650:C2182))/MAX($C$1650:C2182),0)</f>
        <v>-0.20367381484318661</v>
      </c>
      <c r="T2182" s="7">
        <f>MIN((D2182 - MAX($D$1650:D2182))/MAX($D$1650:D2182),0)</f>
        <v>-3.4273400247931914E-3</v>
      </c>
      <c r="U2182" s="7">
        <f>MIN((E2182 - MAX($E$3:E2182))/MAX($E$3:E2182),0)</f>
        <v>-7.7330590587554787E-2</v>
      </c>
    </row>
    <row r="2183" spans="1:21" x14ac:dyDescent="0.25">
      <c r="A2183" s="22">
        <f t="shared" si="319"/>
        <v>44136</v>
      </c>
      <c r="B2183" s="3">
        <v>133.87832941495199</v>
      </c>
      <c r="C2183" s="1">
        <v>71.960336084098799</v>
      </c>
      <c r="D2183">
        <v>146.08942959176818</v>
      </c>
      <c r="E2183">
        <v>178.53924848291047</v>
      </c>
      <c r="F2183" s="1">
        <v>-2.00445191376592E-2</v>
      </c>
      <c r="G2183" s="1">
        <v>0.88150585419210303</v>
      </c>
      <c r="H2183" s="1">
        <v>0.63822391517563803</v>
      </c>
      <c r="I2183" s="6">
        <f t="shared" si="316"/>
        <v>1.4313762196254503E-2</v>
      </c>
      <c r="J2183" s="6">
        <f t="shared" ref="J2183:J2246" si="324">(C2183-C2182)/C2182</f>
        <v>1.3727799928354619E-2</v>
      </c>
      <c r="K2183" s="6">
        <f t="shared" si="317"/>
        <v>6.9696736409600866E-5</v>
      </c>
      <c r="L2183" s="6">
        <f t="shared" si="318"/>
        <v>6.5297804238437411E-3</v>
      </c>
      <c r="M2183" s="7">
        <f t="shared" si="320"/>
        <v>1.3808884060578241E-2</v>
      </c>
      <c r="N2183" s="7">
        <f t="shared" si="321"/>
        <v>1.3222921792678357E-2</v>
      </c>
      <c r="O2183" s="7">
        <f t="shared" si="322"/>
        <v>-4.3518139926666062E-4</v>
      </c>
      <c r="P2183" s="7">
        <f t="shared" si="323"/>
        <v>6.0249022881674798E-3</v>
      </c>
      <c r="R2183" s="7">
        <f>MIN((B2183 - MAX($B$1650:B2183))/MAX($B$1650:B2183),0)</f>
        <v>-0.14910148092570216</v>
      </c>
      <c r="S2183" s="7">
        <f>MIN((C2183 - MAX($C$1650:C2183))/MAX($C$1650:C2183),0)</f>
        <v>-0.192742008295644</v>
      </c>
      <c r="T2183" s="7">
        <f>MIN((D2183 - MAX($D$1650:D2183))/MAX($D$1650:D2183),0)</f>
        <v>-3.3578821627978845E-3</v>
      </c>
      <c r="U2183" s="7">
        <f>MIN((E2183 - MAX($E$3:E2183))/MAX($E$3:E2183),0)</f>
        <v>-7.1305761940293935E-2</v>
      </c>
    </row>
    <row r="2184" spans="1:21" x14ac:dyDescent="0.25">
      <c r="A2184" s="22">
        <f t="shared" si="319"/>
        <v>44137</v>
      </c>
      <c r="B2184" s="3">
        <v>133.87832941495199</v>
      </c>
      <c r="C2184" s="1">
        <v>71.960336084098799</v>
      </c>
      <c r="D2184">
        <v>146.08942959176818</v>
      </c>
      <c r="E2184">
        <v>178.53924848291047</v>
      </c>
      <c r="F2184" s="1">
        <v>-7.3643388445027394E-2</v>
      </c>
      <c r="G2184" s="1">
        <v>1.05971015054911</v>
      </c>
      <c r="H2184" s="1">
        <v>0.61558457657722498</v>
      </c>
      <c r="I2184" s="6">
        <f t="shared" si="316"/>
        <v>0</v>
      </c>
      <c r="J2184" s="6">
        <f t="shared" si="324"/>
        <v>0</v>
      </c>
      <c r="K2184" s="6">
        <f t="shared" si="317"/>
        <v>0</v>
      </c>
      <c r="L2184" s="6">
        <f t="shared" si="318"/>
        <v>0</v>
      </c>
      <c r="M2184" s="7">
        <f t="shared" si="320"/>
        <v>-5.0487813567626151E-4</v>
      </c>
      <c r="N2184" s="7">
        <f t="shared" si="321"/>
        <v>-5.0487813567626151E-4</v>
      </c>
      <c r="O2184" s="7">
        <f t="shared" si="322"/>
        <v>-5.0487813567626151E-4</v>
      </c>
      <c r="P2184" s="7">
        <f t="shared" si="323"/>
        <v>-5.0487813567626151E-4</v>
      </c>
      <c r="R2184" s="7">
        <f>MIN((B2184 - MAX($B$1650:B2184))/MAX($B$1650:B2184),0)</f>
        <v>-0.14910148092570216</v>
      </c>
      <c r="S2184" s="7">
        <f>MIN((C2184 - MAX($C$1650:C2184))/MAX($C$1650:C2184),0)</f>
        <v>-0.192742008295644</v>
      </c>
      <c r="T2184" s="7">
        <f>MIN((D2184 - MAX($D$1650:D2184))/MAX($D$1650:D2184),0)</f>
        <v>-3.3578821627978845E-3</v>
      </c>
      <c r="U2184" s="7">
        <f>MIN((E2184 - MAX($E$3:E2184))/MAX($E$3:E2184),0)</f>
        <v>-7.1305761940293935E-2</v>
      </c>
    </row>
    <row r="2185" spans="1:21" x14ac:dyDescent="0.25">
      <c r="A2185" s="22">
        <f t="shared" si="319"/>
        <v>44137</v>
      </c>
      <c r="B2185" s="3">
        <v>133.93783743107801</v>
      </c>
      <c r="C2185" s="1">
        <v>72.5673296528051</v>
      </c>
      <c r="D2185">
        <v>145.08044218653905</v>
      </c>
      <c r="E2185">
        <v>179.20788346470658</v>
      </c>
      <c r="F2185" s="1">
        <v>-5.0842478247572202E-2</v>
      </c>
      <c r="G2185" s="1">
        <v>1.0242742936664599</v>
      </c>
      <c r="H2185" s="1">
        <v>0.623840274809772</v>
      </c>
      <c r="I2185" s="6">
        <f t="shared" si="316"/>
        <v>4.4449326777580046E-4</v>
      </c>
      <c r="J2185" s="6">
        <f t="shared" si="324"/>
        <v>8.4351130322253918E-3</v>
      </c>
      <c r="K2185" s="6">
        <f t="shared" si="317"/>
        <v>-6.9066421030504815E-3</v>
      </c>
      <c r="L2185" s="6">
        <f t="shared" si="318"/>
        <v>3.7450307844222727E-3</v>
      </c>
      <c r="M2185" s="7">
        <f t="shared" si="320"/>
        <v>-6.038486790046105E-5</v>
      </c>
      <c r="N2185" s="7">
        <f t="shared" si="321"/>
        <v>7.9302348965491296E-3</v>
      </c>
      <c r="O2185" s="7">
        <f t="shared" si="322"/>
        <v>-7.4115202387267428E-3</v>
      </c>
      <c r="P2185" s="7">
        <f t="shared" si="323"/>
        <v>3.2401526487460114E-3</v>
      </c>
      <c r="R2185" s="7">
        <f>MIN((B2185 - MAX($B$1650:B2185))/MAX($B$1650:B2185),0)</f>
        <v>-0.14872326226241322</v>
      </c>
      <c r="S2185" s="7">
        <f>MIN((C2185 - MAX($C$1650:C2185))/MAX($C$1650:C2185),0)</f>
        <v>-0.18593269588945049</v>
      </c>
      <c r="T2185" s="7">
        <f>MIN((D2185 - MAX($D$1650:D2185))/MAX($D$1650:D2185),0)</f>
        <v>-1.0241332575525704E-2</v>
      </c>
      <c r="U2185" s="7">
        <f>MIN((E2185 - MAX($E$3:E2185))/MAX($E$3:E2185),0)</f>
        <v>-6.7827773429444752E-2</v>
      </c>
    </row>
    <row r="2186" spans="1:21" x14ac:dyDescent="0.25">
      <c r="A2186" s="22">
        <f t="shared" si="319"/>
        <v>44137</v>
      </c>
      <c r="B2186" s="3">
        <v>130.099180803336</v>
      </c>
      <c r="C2186" s="1">
        <v>70.455184256018597</v>
      </c>
      <c r="D2186">
        <v>143.07125322363083</v>
      </c>
      <c r="E2186">
        <v>174.88995335620316</v>
      </c>
      <c r="F2186" s="1">
        <v>-0.13575705323126699</v>
      </c>
      <c r="G2186" s="1">
        <v>0.95222124640435502</v>
      </c>
      <c r="H2186" s="1">
        <v>0.53355870906261005</v>
      </c>
      <c r="I2186" s="6">
        <f t="shared" si="316"/>
        <v>-2.8659986612948822E-2</v>
      </c>
      <c r="J2186" s="6">
        <f t="shared" si="324"/>
        <v>-2.910600964500086E-2</v>
      </c>
      <c r="K2186" s="6">
        <f t="shared" si="317"/>
        <v>-1.3848792660315105E-2</v>
      </c>
      <c r="L2186" s="6">
        <f t="shared" si="318"/>
        <v>-2.4094532143468992E-2</v>
      </c>
      <c r="M2186" s="7">
        <f t="shared" si="320"/>
        <v>-2.9164864748625084E-2</v>
      </c>
      <c r="N2186" s="7">
        <f t="shared" si="321"/>
        <v>-2.9610887780677123E-2</v>
      </c>
      <c r="O2186" s="7">
        <f t="shared" si="322"/>
        <v>-1.4353670795991367E-2</v>
      </c>
      <c r="P2186" s="7">
        <f t="shared" si="323"/>
        <v>-2.4599410279145254E-2</v>
      </c>
      <c r="R2186" s="7">
        <f>MIN((B2186 - MAX($B$1650:B2186))/MAX($B$1650:B2186),0)</f>
        <v>-0.17312084216988721</v>
      </c>
      <c r="S2186" s="7">
        <f>MIN((C2186 - MAX($C$1650:C2186))/MAX($C$1650:C2186),0)</f>
        <v>-0.20962694669457199</v>
      </c>
      <c r="T2186" s="7">
        <f>MIN((D2186 - MAX($D$1650:D2186))/MAX($D$1650:D2186),0)</f>
        <v>-2.3948295144437023E-2</v>
      </c>
      <c r="U2186" s="7">
        <f>MIN((E2186 - MAX($E$3:E2186))/MAX($E$3:E2186),0)</f>
        <v>-9.0288027105798058E-2</v>
      </c>
    </row>
    <row r="2187" spans="1:21" x14ac:dyDescent="0.25">
      <c r="A2187" s="22">
        <f t="shared" si="319"/>
        <v>44137</v>
      </c>
      <c r="B2187" s="3">
        <v>129.01118015058501</v>
      </c>
      <c r="C2187" s="1">
        <v>69.896571408269807</v>
      </c>
      <c r="D2187">
        <v>142.3690366059754</v>
      </c>
      <c r="E2187">
        <v>174.38010149171114</v>
      </c>
      <c r="F2187" s="1">
        <v>-0.165392609652491</v>
      </c>
      <c r="G2187" s="1">
        <v>0.92728612223107598</v>
      </c>
      <c r="H2187" s="1">
        <v>0.52091079554835595</v>
      </c>
      <c r="I2187" s="6">
        <f t="shared" si="316"/>
        <v>-8.3628555232462577E-3</v>
      </c>
      <c r="J2187" s="6">
        <f t="shared" si="324"/>
        <v>-7.9286265964320594E-3</v>
      </c>
      <c r="K2187" s="6">
        <f t="shared" si="317"/>
        <v>-4.9081601078717185E-3</v>
      </c>
      <c r="L2187" s="6">
        <f t="shared" si="318"/>
        <v>-2.9152724596683446E-3</v>
      </c>
      <c r="M2187" s="7">
        <f t="shared" si="320"/>
        <v>-8.8677336589225199E-3</v>
      </c>
      <c r="N2187" s="7">
        <f t="shared" si="321"/>
        <v>-8.4335047321083215E-3</v>
      </c>
      <c r="O2187" s="7">
        <f t="shared" si="322"/>
        <v>-5.4130382435479798E-3</v>
      </c>
      <c r="P2187" s="7">
        <f t="shared" si="323"/>
        <v>-3.4201505953446064E-3</v>
      </c>
      <c r="R2187" s="7">
        <f>MIN((B2187 - MAX($B$1650:B2187))/MAX($B$1650:B2187),0)</f>
        <v>-0.18003591310200398</v>
      </c>
      <c r="S2187" s="7">
        <f>MIN((C2187 - MAX($C$1650:C2187))/MAX($C$1650:C2187),0)</f>
        <v>-0.21589351950611263</v>
      </c>
      <c r="T2187" s="7">
        <f>MIN((D2187 - MAX($D$1650:D2187))/MAX($D$1650:D2187),0)</f>
        <v>-2.8738913185429277E-2</v>
      </c>
      <c r="U2187" s="7">
        <f>MIN((E2187 - MAX($E$3:E2187))/MAX($E$3:E2187),0)</f>
        <v>-9.2940085366607084E-2</v>
      </c>
    </row>
    <row r="2188" spans="1:21" x14ac:dyDescent="0.25">
      <c r="A2188" s="22">
        <f t="shared" si="319"/>
        <v>44137</v>
      </c>
      <c r="B2188" s="3">
        <v>128.64051698033001</v>
      </c>
      <c r="C2188" s="1">
        <v>69.4225522339094</v>
      </c>
      <c r="D2188">
        <v>142.25701188156677</v>
      </c>
      <c r="E2188">
        <v>173.88124289652654</v>
      </c>
      <c r="F2188" s="1">
        <v>-0.188114391407883</v>
      </c>
      <c r="G2188" s="1">
        <v>0.923326570123434</v>
      </c>
      <c r="H2188" s="1">
        <v>0.51095219760388799</v>
      </c>
      <c r="I2188" s="6">
        <f t="shared" si="316"/>
        <v>-2.873108902828055E-3</v>
      </c>
      <c r="J2188" s="6">
        <f t="shared" si="324"/>
        <v>-6.7817228343237971E-3</v>
      </c>
      <c r="K2188" s="6">
        <f t="shared" si="317"/>
        <v>-7.8686157523612406E-4</v>
      </c>
      <c r="L2188" s="6">
        <f t="shared" si="318"/>
        <v>-2.860754128006474E-3</v>
      </c>
      <c r="M2188" s="7">
        <f t="shared" si="320"/>
        <v>-3.3779870385043168E-3</v>
      </c>
      <c r="N2188" s="7">
        <f t="shared" si="321"/>
        <v>-7.2866009700000584E-3</v>
      </c>
      <c r="O2188" s="7">
        <f t="shared" si="322"/>
        <v>-1.2917397109123855E-3</v>
      </c>
      <c r="P2188" s="7">
        <f t="shared" si="323"/>
        <v>-3.3656322636827357E-3</v>
      </c>
      <c r="R2188" s="7">
        <f>MIN((B2188 - MAX($B$1650:B2188))/MAX($B$1650:B2188),0)</f>
        <v>-0.18239175922006989</v>
      </c>
      <c r="S2188" s="7">
        <f>MIN((C2188 - MAX($C$1650:C2188))/MAX($C$1650:C2188),0)</f>
        <v>-0.22121111232941928</v>
      </c>
      <c r="T2188" s="7">
        <f>MIN((D2188 - MAX($D$1650:D2188))/MAX($D$1650:D2188),0)</f>
        <v>-2.9503161214165741E-2</v>
      </c>
      <c r="U2188" s="7">
        <f>MIN((E2188 - MAX($E$3:E2188))/MAX($E$3:E2188),0)</f>
        <v>-9.5534960761743754E-2</v>
      </c>
    </row>
    <row r="2189" spans="1:21" x14ac:dyDescent="0.25">
      <c r="A2189" s="22">
        <f t="shared" si="319"/>
        <v>44137</v>
      </c>
      <c r="B2189" s="3">
        <v>128.54596119881299</v>
      </c>
      <c r="C2189" s="1">
        <v>69.165285430518495</v>
      </c>
      <c r="D2189">
        <v>143.42642886305964</v>
      </c>
      <c r="E2189">
        <v>174.02938822569683</v>
      </c>
      <c r="F2189" s="1">
        <v>-0.19860866107338801</v>
      </c>
      <c r="G2189" s="1">
        <v>0.96378413458718504</v>
      </c>
      <c r="H2189" s="1">
        <v>0.51870457328506203</v>
      </c>
      <c r="I2189" s="6">
        <f t="shared" si="316"/>
        <v>-7.3503887994693284E-4</v>
      </c>
      <c r="J2189" s="6">
        <f t="shared" si="324"/>
        <v>-3.7058102174648017E-3</v>
      </c>
      <c r="K2189" s="6">
        <f t="shared" si="317"/>
        <v>8.2204523068883772E-3</v>
      </c>
      <c r="L2189" s="6">
        <f t="shared" si="318"/>
        <v>8.5199143221243855E-4</v>
      </c>
      <c r="M2189" s="7">
        <f t="shared" si="320"/>
        <v>-1.2399170156231942E-3</v>
      </c>
      <c r="N2189" s="7">
        <f t="shared" si="321"/>
        <v>-4.210688353141063E-3</v>
      </c>
      <c r="O2189" s="7">
        <f t="shared" si="322"/>
        <v>7.7155741712121159E-3</v>
      </c>
      <c r="P2189" s="7">
        <f t="shared" si="323"/>
        <v>3.4711329653617704E-4</v>
      </c>
      <c r="R2189" s="7">
        <f>MIN((B2189 - MAX($B$1650:B2189))/MAX($B$1650:B2189),0)</f>
        <v>-0.18299273306560815</v>
      </c>
      <c r="S2189" s="7">
        <f>MIN((C2189 - MAX($C$1650:C2189))/MAX($C$1650:C2189),0)</f>
        <v>-0.22409715614659698</v>
      </c>
      <c r="T2189" s="7">
        <f>MIN((D2189 - MAX($D$1650:D2189))/MAX($D$1650:D2189),0)</f>
        <v>-2.1525238236940851E-2</v>
      </c>
      <c r="U2189" s="7">
        <f>MIN((E2189 - MAX($E$3:E2189))/MAX($E$3:E2189),0)</f>
        <v>-9.4764364297577078E-2</v>
      </c>
    </row>
    <row r="2190" spans="1:21" x14ac:dyDescent="0.25">
      <c r="A2190" s="22">
        <f t="shared" si="319"/>
        <v>44138</v>
      </c>
      <c r="B2190" s="3">
        <v>127.957324042465</v>
      </c>
      <c r="C2190" s="1">
        <v>68.5404337411033</v>
      </c>
      <c r="D2190">
        <v>141.87500323009101</v>
      </c>
      <c r="E2190">
        <v>172.55339482799673</v>
      </c>
      <c r="F2190" s="1">
        <v>-0.28885931475736298</v>
      </c>
      <c r="G2190" s="1">
        <v>0.95297188529169796</v>
      </c>
      <c r="H2190" s="1">
        <v>0.44695153063714799</v>
      </c>
      <c r="I2190" s="6">
        <f t="shared" si="316"/>
        <v>-4.5791960389761441E-3</v>
      </c>
      <c r="J2190" s="6">
        <f t="shared" si="324"/>
        <v>-9.034180738586025E-3</v>
      </c>
      <c r="K2190" s="6">
        <f t="shared" si="317"/>
        <v>-1.0816874165150533E-2</v>
      </c>
      <c r="L2190" s="6">
        <f t="shared" si="318"/>
        <v>-8.481288205104234E-3</v>
      </c>
      <c r="M2190" s="7">
        <f t="shared" si="320"/>
        <v>-5.0840741746524054E-3</v>
      </c>
      <c r="N2190" s="7">
        <f t="shared" si="321"/>
        <v>-9.5390588742622871E-3</v>
      </c>
      <c r="O2190" s="7">
        <f t="shared" si="322"/>
        <v>-1.1321752300826795E-2</v>
      </c>
      <c r="P2190" s="7">
        <f t="shared" si="323"/>
        <v>-8.9861663407804961E-3</v>
      </c>
      <c r="R2190" s="7">
        <f>MIN((B2190 - MAX($B$1650:B2190))/MAX($B$1650:B2190),0)</f>
        <v>-0.18673396950616886</v>
      </c>
      <c r="S2190" s="7">
        <f>MIN((C2190 - MAX($C$1650:C2190))/MAX($C$1650:C2190),0)</f>
        <v>-0.23110680267355149</v>
      </c>
      <c r="T2190" s="7">
        <f>MIN((D2190 - MAX($D$1650:D2190))/MAX($D$1650:D2190),0)</f>
        <v>-3.2109276608707507E-2</v>
      </c>
      <c r="U2190" s="7">
        <f>MIN((E2190 - MAX($E$3:E2190))/MAX($E$3:E2190),0)</f>
        <v>-0.10244192861750007</v>
      </c>
    </row>
    <row r="2191" spans="1:21" x14ac:dyDescent="0.25">
      <c r="A2191" s="22">
        <f t="shared" si="319"/>
        <v>44138</v>
      </c>
      <c r="B2191" s="3">
        <v>127.582265946476</v>
      </c>
      <c r="C2191" s="1">
        <v>67.867133446415195</v>
      </c>
      <c r="D2191">
        <v>142.25114086814509</v>
      </c>
      <c r="E2191">
        <v>171.70614584085641</v>
      </c>
      <c r="F2191" s="1">
        <v>-0.31791619883670602</v>
      </c>
      <c r="G2191" s="1">
        <v>0.96620290126203801</v>
      </c>
      <c r="H2191" s="1">
        <v>0.43203975898576902</v>
      </c>
      <c r="I2191" s="6">
        <f t="shared" si="316"/>
        <v>-2.9311186272114793E-3</v>
      </c>
      <c r="J2191" s="6">
        <f t="shared" si="324"/>
        <v>-9.8234028869929671E-3</v>
      </c>
      <c r="K2191" s="6">
        <f t="shared" si="317"/>
        <v>2.6511903400210693E-3</v>
      </c>
      <c r="L2191" s="6">
        <f t="shared" si="318"/>
        <v>-4.910068492044832E-3</v>
      </c>
      <c r="M2191" s="7">
        <f t="shared" si="320"/>
        <v>-3.435996762887741E-3</v>
      </c>
      <c r="N2191" s="7">
        <f t="shared" si="321"/>
        <v>-1.0328281022669229E-2</v>
      </c>
      <c r="O2191" s="7">
        <f t="shared" si="322"/>
        <v>2.1463122043448076E-3</v>
      </c>
      <c r="P2191" s="7">
        <f t="shared" si="323"/>
        <v>-5.4149466277210933E-3</v>
      </c>
      <c r="R2191" s="7">
        <f>MIN((B2191 - MAX($B$1650:B2191))/MAX($B$1650:B2191),0)</f>
        <v>-0.18911774871702766</v>
      </c>
      <c r="S2191" s="7">
        <f>MIN((C2191 - MAX($C$1650:C2191))/MAX($C$1650:C2191),0)</f>
        <v>-0.23865995032795739</v>
      </c>
      <c r="T2191" s="7">
        <f>MIN((D2191 - MAX($D$1650:D2191))/MAX($D$1650:D2191),0)</f>
        <v>-2.9543214072656507E-2</v>
      </c>
      <c r="U2191" s="7">
        <f>MIN((E2191 - MAX($E$3:E2191))/MAX($E$3:E2191),0)</f>
        <v>-0.10684900022357581</v>
      </c>
    </row>
    <row r="2192" spans="1:21" x14ac:dyDescent="0.25">
      <c r="A2192" s="22">
        <f t="shared" si="319"/>
        <v>44138</v>
      </c>
      <c r="B2192" s="3">
        <v>128.85482390359999</v>
      </c>
      <c r="C2192" s="1">
        <v>68.975263858891793</v>
      </c>
      <c r="D2192">
        <v>143.45876078204378</v>
      </c>
      <c r="E2192">
        <v>173.80844790152116</v>
      </c>
      <c r="F2192" s="1">
        <v>-0.266916167335708</v>
      </c>
      <c r="G2192" s="1">
        <v>1.00793678680744</v>
      </c>
      <c r="H2192" s="1">
        <v>0.47764990803069401</v>
      </c>
      <c r="I2192" s="6">
        <f t="shared" si="316"/>
        <v>9.9744110020577922E-3</v>
      </c>
      <c r="J2192" s="6">
        <f t="shared" si="324"/>
        <v>1.6327938962554345E-2</v>
      </c>
      <c r="K2192" s="6">
        <f t="shared" si="317"/>
        <v>8.4893513438887586E-3</v>
      </c>
      <c r="L2192" s="6">
        <f t="shared" si="318"/>
        <v>1.2243604038572073E-2</v>
      </c>
      <c r="M2192" s="7">
        <f t="shared" si="320"/>
        <v>9.46953286638153E-3</v>
      </c>
      <c r="N2192" s="7">
        <f t="shared" si="321"/>
        <v>1.5823060826878083E-2</v>
      </c>
      <c r="O2192" s="7">
        <f t="shared" si="322"/>
        <v>7.9844732082124965E-3</v>
      </c>
      <c r="P2192" s="7">
        <f t="shared" si="323"/>
        <v>1.173872590289581E-2</v>
      </c>
      <c r="R2192" s="7">
        <f>MIN((B2192 - MAX($B$1650:B2192))/MAX($B$1650:B2192),0)</f>
        <v>-0.18102967586845739</v>
      </c>
      <c r="S2192" s="7">
        <f>MIN((C2192 - MAX($C$1650:C2192))/MAX($C$1650:C2192),0)</f>
        <v>-0.22622883646716418</v>
      </c>
      <c r="T2192" s="7">
        <f>MIN((D2192 - MAX($D$1650:D2192))/MAX($D$1650:D2192),0)</f>
        <v>-2.1304665452858251E-2</v>
      </c>
      <c r="U2192" s="7">
        <f>MIN((E2192 - MAX($E$3:E2192))/MAX($E$3:E2192),0)</f>
        <v>-9.5913613035658499E-2</v>
      </c>
    </row>
    <row r="2193" spans="1:21" x14ac:dyDescent="0.25">
      <c r="A2193" s="22">
        <f t="shared" si="319"/>
        <v>44138</v>
      </c>
      <c r="B2193" s="3">
        <v>128.85482390359999</v>
      </c>
      <c r="C2193" s="1">
        <v>69.4973161445225</v>
      </c>
      <c r="D2193">
        <v>145.57916823864429</v>
      </c>
      <c r="E2193">
        <v>175.53371759757746</v>
      </c>
      <c r="F2193" s="1">
        <v>-0.24299980400299701</v>
      </c>
      <c r="G2193" s="1">
        <v>1.0791904618360499</v>
      </c>
      <c r="H2193" s="1">
        <v>0.519146396599105</v>
      </c>
      <c r="I2193" s="6">
        <f t="shared" si="316"/>
        <v>0</v>
      </c>
      <c r="J2193" s="6">
        <f t="shared" si="324"/>
        <v>7.5686884895244631E-3</v>
      </c>
      <c r="K2193" s="6">
        <f t="shared" si="317"/>
        <v>1.4780606252566397E-2</v>
      </c>
      <c r="L2193" s="6">
        <f t="shared" si="318"/>
        <v>9.9262706553471386E-3</v>
      </c>
      <c r="M2193" s="7">
        <f t="shared" si="320"/>
        <v>-5.0487813567626151E-4</v>
      </c>
      <c r="N2193" s="7">
        <f t="shared" si="321"/>
        <v>7.0638103538482018E-3</v>
      </c>
      <c r="O2193" s="7">
        <f t="shared" si="322"/>
        <v>1.4275728116890134E-2</v>
      </c>
      <c r="P2193" s="7">
        <f t="shared" si="323"/>
        <v>9.4213925196708764E-3</v>
      </c>
      <c r="R2193" s="7">
        <f>MIN((B2193 - MAX($B$1650:B2193))/MAX($B$1650:B2193),0)</f>
        <v>-0.18102967586845739</v>
      </c>
      <c r="S2193" s="7">
        <f>MIN((C2193 - MAX($C$1650:C2193))/MAX($C$1650:C2193),0)</f>
        <v>-0.22037240356820725</v>
      </c>
      <c r="T2193" s="7">
        <f>MIN((D2193 - MAX($D$1650:D2193))/MAX($D$1650:D2193),0)</f>
        <v>-6.8389550716932051E-3</v>
      </c>
      <c r="U2193" s="7">
        <f>MIN((E2193 - MAX($E$3:E2193))/MAX($E$3:E2193),0)</f>
        <v>-8.6939406862835536E-2</v>
      </c>
    </row>
    <row r="2194" spans="1:21" x14ac:dyDescent="0.25">
      <c r="A2194" s="22">
        <f t="shared" si="319"/>
        <v>44138</v>
      </c>
      <c r="B2194" s="3">
        <v>128.13786542046</v>
      </c>
      <c r="C2194" s="1">
        <v>69.127782265782699</v>
      </c>
      <c r="D2194">
        <v>145.53938385367945</v>
      </c>
      <c r="E2194">
        <v>175.0825893729795</v>
      </c>
      <c r="F2194" s="1">
        <v>-0.26009299459334301</v>
      </c>
      <c r="G2194" s="1">
        <v>1.07781834775181</v>
      </c>
      <c r="H2194" s="1">
        <v>0.51032667799619302</v>
      </c>
      <c r="I2194" s="6">
        <f t="shared" si="316"/>
        <v>-5.5640794920985455E-3</v>
      </c>
      <c r="J2194" s="6">
        <f t="shared" si="324"/>
        <v>-5.3172395603211598E-3</v>
      </c>
      <c r="K2194" s="6">
        <f t="shared" si="317"/>
        <v>-2.7328350234571302E-4</v>
      </c>
      <c r="L2194" s="6">
        <f t="shared" si="318"/>
        <v>-2.570037430826861E-3</v>
      </c>
      <c r="M2194" s="7">
        <f t="shared" si="320"/>
        <v>-6.0689576277748068E-3</v>
      </c>
      <c r="N2194" s="7">
        <f t="shared" si="321"/>
        <v>-5.8221176959974211E-3</v>
      </c>
      <c r="O2194" s="7">
        <f t="shared" si="322"/>
        <v>-7.7816163802197453E-4</v>
      </c>
      <c r="P2194" s="7">
        <f t="shared" si="323"/>
        <v>-3.0749155665031223E-3</v>
      </c>
      <c r="R2194" s="7">
        <f>MIN((B2194 - MAX($B$1650:B2194))/MAX($B$1650:B2194),0)</f>
        <v>-0.18558649185359499</v>
      </c>
      <c r="S2194" s="7">
        <f>MIN((C2194 - MAX($C$1650:C2194))/MAX($C$1650:C2194),0)</f>
        <v>-0.22451787026627248</v>
      </c>
      <c r="T2194" s="7">
        <f>MIN((D2194 - MAX($D$1650:D2194))/MAX($D$1650:D2194),0)</f>
        <v>-7.1103696004445405E-3</v>
      </c>
      <c r="U2194" s="7">
        <f>MIN((E2194 - MAX($E$3:E2194))/MAX($E$3:E2194),0)</f>
        <v>-8.9286006763811029E-2</v>
      </c>
    </row>
    <row r="2195" spans="1:21" x14ac:dyDescent="0.25">
      <c r="A2195" s="22">
        <f t="shared" si="319"/>
        <v>44138</v>
      </c>
      <c r="B2195" s="3">
        <v>128.13786542046</v>
      </c>
      <c r="C2195" s="1">
        <v>70.053318247120899</v>
      </c>
      <c r="D2195">
        <v>146.13783444362329</v>
      </c>
      <c r="E2195">
        <v>176.85224946711435</v>
      </c>
      <c r="F2195" s="1">
        <v>-0.22072084407081999</v>
      </c>
      <c r="G2195" s="1">
        <v>1.0981783788869099</v>
      </c>
      <c r="H2195" s="1">
        <v>0.54634844926072001</v>
      </c>
      <c r="I2195" s="6">
        <f t="shared" si="316"/>
        <v>0</v>
      </c>
      <c r="J2195" s="6">
        <f t="shared" si="324"/>
        <v>1.3388770057452395E-2</v>
      </c>
      <c r="K2195" s="6">
        <f t="shared" si="317"/>
        <v>4.1119494538021419E-3</v>
      </c>
      <c r="L2195" s="6">
        <f t="shared" si="318"/>
        <v>1.0107573234280489E-2</v>
      </c>
      <c r="M2195" s="7">
        <f t="shared" si="320"/>
        <v>-5.0487813567626151E-4</v>
      </c>
      <c r="N2195" s="7">
        <f t="shared" si="321"/>
        <v>1.2883891921776133E-2</v>
      </c>
      <c r="O2195" s="7">
        <f t="shared" si="322"/>
        <v>3.6070713181258806E-3</v>
      </c>
      <c r="P2195" s="7">
        <f t="shared" si="323"/>
        <v>9.6026950986042268E-3</v>
      </c>
      <c r="R2195" s="7">
        <f>MIN((B2195 - MAX($B$1650:B2195))/MAX($B$1650:B2195),0)</f>
        <v>-0.18558649185359499</v>
      </c>
      <c r="S2195" s="7">
        <f>MIN((C2195 - MAX($C$1650:C2195))/MAX($C$1650:C2195),0)</f>
        <v>-0.21413511834760415</v>
      </c>
      <c r="T2195" s="7">
        <f>MIN((D2195 - MAX($D$1650:D2195))/MAX($D$1650:D2195),0)</f>
        <v>-3.0276576270372784E-3</v>
      </c>
      <c r="U2195" s="7">
        <f>MIN((E2195 - MAX($E$3:E2195))/MAX($E$3:E2195),0)</f>
        <v>-8.0080898381692217E-2</v>
      </c>
    </row>
    <row r="2196" spans="1:21" x14ac:dyDescent="0.25">
      <c r="A2196" s="22">
        <f t="shared" si="319"/>
        <v>44139</v>
      </c>
      <c r="B2196" s="3">
        <v>126.866190660207</v>
      </c>
      <c r="C2196" s="1">
        <v>69.1936878521133</v>
      </c>
      <c r="D2196">
        <v>145.33363997663997</v>
      </c>
      <c r="E2196">
        <v>174.92128241927051</v>
      </c>
      <c r="F2196" s="1">
        <v>-0.31909284621628897</v>
      </c>
      <c r="G2196" s="1">
        <v>1.0294046146306699</v>
      </c>
      <c r="H2196" s="1">
        <v>0.44406108189350901</v>
      </c>
      <c r="I2196" s="6">
        <f t="shared" si="316"/>
        <v>-9.9242698953993635E-3</v>
      </c>
      <c r="J2196" s="6">
        <f t="shared" si="324"/>
        <v>-1.2271087459057358E-2</v>
      </c>
      <c r="K2196" s="6">
        <f t="shared" si="317"/>
        <v>-5.5029860682214967E-3</v>
      </c>
      <c r="L2196" s="6">
        <f t="shared" si="318"/>
        <v>-1.0918532581079209E-2</v>
      </c>
      <c r="M2196" s="7">
        <f t="shared" si="320"/>
        <v>-1.0429148031075626E-2</v>
      </c>
      <c r="N2196" s="7">
        <f t="shared" si="321"/>
        <v>-1.277596559473362E-2</v>
      </c>
      <c r="O2196" s="7">
        <f t="shared" si="322"/>
        <v>-6.007864203897758E-3</v>
      </c>
      <c r="P2196" s="7">
        <f t="shared" si="323"/>
        <v>-1.1423410716755471E-2</v>
      </c>
      <c r="R2196" s="7">
        <f>MIN((B2196 - MAX($B$1650:B2196))/MAX($B$1650:B2196),0)</f>
        <v>-0.19366895131489895</v>
      </c>
      <c r="S2196" s="7">
        <f>MIN((C2196 - MAX($C$1650:C2196))/MAX($C$1650:C2196),0)</f>
        <v>-0.22377853504136247</v>
      </c>
      <c r="T2196" s="7">
        <f>MIN((D2196 - MAX($D$1650:D2196))/MAX($D$1650:D2196),0)</f>
        <v>-8.5139825375178443E-3</v>
      </c>
      <c r="U2196" s="7">
        <f>MIN((E2196 - MAX($E$3:E2196))/MAX($E$3:E2196),0)</f>
        <v>-9.012506506466883E-2</v>
      </c>
    </row>
    <row r="2197" spans="1:21" x14ac:dyDescent="0.25">
      <c r="A2197" s="22">
        <f t="shared" si="319"/>
        <v>44139</v>
      </c>
      <c r="B2197" s="3">
        <v>127.73024352258</v>
      </c>
      <c r="C2197" s="1">
        <v>69.808908564235495</v>
      </c>
      <c r="D2197">
        <v>145.61331934488587</v>
      </c>
      <c r="E2197">
        <v>175.52855320224401</v>
      </c>
      <c r="F2197" s="1">
        <v>-0.28772373707868898</v>
      </c>
      <c r="G2197" s="1">
        <v>1.0390606229347601</v>
      </c>
      <c r="H2197" s="1">
        <v>0.45689308310722399</v>
      </c>
      <c r="I2197" s="6">
        <f t="shared" si="316"/>
        <v>6.8107417577252163E-3</v>
      </c>
      <c r="J2197" s="6">
        <f t="shared" si="324"/>
        <v>8.8912837459552297E-3</v>
      </c>
      <c r="K2197" s="6">
        <f t="shared" si="317"/>
        <v>1.924395262451611E-3</v>
      </c>
      <c r="L2197" s="6">
        <f t="shared" si="318"/>
        <v>3.4716803728772564E-3</v>
      </c>
      <c r="M2197" s="7">
        <f t="shared" si="320"/>
        <v>6.305863622048955E-3</v>
      </c>
      <c r="N2197" s="7">
        <f t="shared" si="321"/>
        <v>8.3864056102789675E-3</v>
      </c>
      <c r="O2197" s="7">
        <f t="shared" si="322"/>
        <v>1.4195171267753495E-3</v>
      </c>
      <c r="P2197" s="7">
        <f t="shared" si="323"/>
        <v>2.9668022372009951E-3</v>
      </c>
      <c r="R2197" s="7">
        <f>MIN((B2197 - MAX($B$1650:B2197))/MAX($B$1650:B2197),0)</f>
        <v>-0.18817723877106898</v>
      </c>
      <c r="S2197" s="7">
        <f>MIN((C2197 - MAX($C$1650:C2197))/MAX($C$1650:C2197),0)</f>
        <v>-0.21687692974671416</v>
      </c>
      <c r="T2197" s="7">
        <f>MIN((D2197 - MAX($D$1650:D2197))/MAX($D$1650:D2197),0)</f>
        <v>-6.6059715427260286E-3</v>
      </c>
      <c r="U2197" s="7">
        <f>MIN((E2197 - MAX($E$3:E2197))/MAX($E$3:E2197),0)</f>
        <v>-8.6966270111280872E-2</v>
      </c>
    </row>
    <row r="2198" spans="1:21" x14ac:dyDescent="0.25">
      <c r="A2198" s="22">
        <f t="shared" si="319"/>
        <v>44139</v>
      </c>
      <c r="B2198" s="3">
        <v>127.03813189442199</v>
      </c>
      <c r="C2198" s="1">
        <v>69.423574288040996</v>
      </c>
      <c r="D2198">
        <v>144.86739055159617</v>
      </c>
      <c r="E2198">
        <v>174.54340195114082</v>
      </c>
      <c r="F2198" s="1">
        <v>-0.30387563475301699</v>
      </c>
      <c r="G2198" s="1">
        <v>1.0128847253509501</v>
      </c>
      <c r="H2198" s="1">
        <v>0.43483219979158699</v>
      </c>
      <c r="I2198" s="6">
        <f t="shared" si="316"/>
        <v>-5.4185415221231614E-3</v>
      </c>
      <c r="J2198" s="6">
        <f t="shared" si="324"/>
        <v>-5.5198438726474109E-3</v>
      </c>
      <c r="K2198" s="6">
        <f t="shared" si="317"/>
        <v>-5.1226686998526328E-3</v>
      </c>
      <c r="L2198" s="6">
        <f t="shared" si="318"/>
        <v>-5.6124843117011198E-3</v>
      </c>
      <c r="M2198" s="7">
        <f t="shared" si="320"/>
        <v>-5.9234196577994227E-3</v>
      </c>
      <c r="N2198" s="7">
        <f t="shared" si="321"/>
        <v>-6.0247220083236722E-3</v>
      </c>
      <c r="O2198" s="7">
        <f t="shared" si="322"/>
        <v>-5.6275468355288941E-3</v>
      </c>
      <c r="P2198" s="7">
        <f t="shared" si="323"/>
        <v>-6.1173624473773811E-3</v>
      </c>
      <c r="R2198" s="7">
        <f>MIN((B2198 - MAX($B$1650:B2198))/MAX($B$1650:B2198),0)</f>
        <v>-0.1925761341113926</v>
      </c>
      <c r="S2198" s="7">
        <f>MIN((C2198 - MAX($C$1650:C2198))/MAX($C$1650:C2198),0)</f>
        <v>-0.22119964682758059</v>
      </c>
      <c r="T2198" s="7">
        <f>MIN((D2198 - MAX($D$1650:D2198))/MAX($D$1650:D2198),0)</f>
        <v>-1.1694800038924622E-2</v>
      </c>
      <c r="U2198" s="7">
        <f>MIN((E2198 - MAX($E$3:E2198))/MAX($E$3:E2198),0)</f>
        <v>-9.2090657596335265E-2</v>
      </c>
    </row>
    <row r="2199" spans="1:21" x14ac:dyDescent="0.25">
      <c r="A2199" s="22">
        <f t="shared" si="319"/>
        <v>44139</v>
      </c>
      <c r="B2199" s="3">
        <v>126.389281606113</v>
      </c>
      <c r="C2199" s="1">
        <v>69.134418100968304</v>
      </c>
      <c r="D2199">
        <v>146.16582512028859</v>
      </c>
      <c r="E2199">
        <v>175.19074820382048</v>
      </c>
      <c r="F2199" s="1">
        <v>-0.320419700000939</v>
      </c>
      <c r="G2199" s="1">
        <v>1.05700120122207</v>
      </c>
      <c r="H2199" s="1">
        <v>0.45247720257317198</v>
      </c>
      <c r="I2199" s="6">
        <f t="shared" si="316"/>
        <v>-5.1075238484161144E-3</v>
      </c>
      <c r="J2199" s="6">
        <f t="shared" si="324"/>
        <v>-4.1651008326504761E-3</v>
      </c>
      <c r="K2199" s="6">
        <f t="shared" si="317"/>
        <v>8.962918181576289E-3</v>
      </c>
      <c r="L2199" s="6">
        <f t="shared" si="318"/>
        <v>3.7087981868307038E-3</v>
      </c>
      <c r="M2199" s="7">
        <f t="shared" si="320"/>
        <v>-5.6124019840923757E-3</v>
      </c>
      <c r="N2199" s="7">
        <f t="shared" si="321"/>
        <v>-4.6699789683267373E-3</v>
      </c>
      <c r="O2199" s="7">
        <f t="shared" si="322"/>
        <v>8.4580400459000268E-3</v>
      </c>
      <c r="P2199" s="7">
        <f t="shared" si="323"/>
        <v>3.2039200511544425E-3</v>
      </c>
      <c r="R2199" s="7">
        <f>MIN((B2199 - MAX($B$1650:B2199))/MAX($B$1650:B2199),0)</f>
        <v>-0.196700070762199</v>
      </c>
      <c r="S2199" s="7">
        <f>MIN((C2199 - MAX($C$1650:C2199))/MAX($C$1650:C2199),0)</f>
        <v>-0.22444342882704751</v>
      </c>
      <c r="T2199" s="7">
        <f>MIN((D2199 - MAX($D$1650:D2199))/MAX($D$1650:D2199),0)</f>
        <v>-2.8367013932471099E-3</v>
      </c>
      <c r="U2199" s="7">
        <f>MIN((E2199 - MAX($E$3:E2199))/MAX($E$3:E2199),0)</f>
        <v>-8.8723405073421899E-2</v>
      </c>
    </row>
    <row r="2200" spans="1:21" x14ac:dyDescent="0.25">
      <c r="A2200" s="22">
        <f t="shared" si="319"/>
        <v>44139</v>
      </c>
      <c r="B2200" s="3">
        <v>132.238538968005</v>
      </c>
      <c r="C2200" s="1">
        <v>72.429192413849407</v>
      </c>
      <c r="D2200">
        <v>149.02298274356178</v>
      </c>
      <c r="E2200">
        <v>182.09358166057919</v>
      </c>
      <c r="F2200" s="1">
        <v>-0.18132068134061199</v>
      </c>
      <c r="G2200" s="1">
        <v>1.1499617657257999</v>
      </c>
      <c r="H2200" s="1">
        <v>0.59122277890777097</v>
      </c>
      <c r="I2200" s="6">
        <f t="shared" si="316"/>
        <v>4.6279694666838685E-2</v>
      </c>
      <c r="J2200" s="6">
        <f t="shared" si="324"/>
        <v>4.7657511314685611E-2</v>
      </c>
      <c r="K2200" s="6">
        <f t="shared" si="317"/>
        <v>1.9547371082959165E-2</v>
      </c>
      <c r="L2200" s="6">
        <f t="shared" si="318"/>
        <v>3.9401815036076086E-2</v>
      </c>
      <c r="M2200" s="7">
        <f t="shared" si="320"/>
        <v>4.5774816531162422E-2</v>
      </c>
      <c r="N2200" s="7">
        <f t="shared" si="321"/>
        <v>4.7152633179009348E-2</v>
      </c>
      <c r="O2200" s="7">
        <f t="shared" si="322"/>
        <v>1.9042492947282903E-2</v>
      </c>
      <c r="P2200" s="7">
        <f t="shared" si="323"/>
        <v>3.8896936900399824E-2</v>
      </c>
      <c r="R2200" s="7">
        <f>MIN((B2200 - MAX($B$1650:B2200))/MAX($B$1650:B2200),0)</f>
        <v>-0.15952359531118046</v>
      </c>
      <c r="S2200" s="7">
        <f>MIN((C2200 - MAX($C$1650:C2200))/MAX($C$1650:C2200),0)</f>
        <v>-0.18748233276119378</v>
      </c>
      <c r="T2200" s="7">
        <f>MIN((D2200 - MAX($D$1650:D2200))/MAX($D$1650:D2200),0)</f>
        <v>0</v>
      </c>
      <c r="U2200" s="7">
        <f>MIN((E2200 - MAX($E$3:E2200))/MAX($E$3:E2200),0)</f>
        <v>-5.2817453233419631E-2</v>
      </c>
    </row>
    <row r="2201" spans="1:21" x14ac:dyDescent="0.25">
      <c r="A2201" s="22">
        <f t="shared" si="319"/>
        <v>44139</v>
      </c>
      <c r="B2201" s="3">
        <v>132.296550260434</v>
      </c>
      <c r="C2201" s="1">
        <v>72.483933068749295</v>
      </c>
      <c r="D2201">
        <v>149.49785263549586</v>
      </c>
      <c r="E2201">
        <v>182.40107816348808</v>
      </c>
      <c r="F2201" s="1">
        <v>-0.17895411527170901</v>
      </c>
      <c r="G2201" s="1">
        <v>1.16579672238513</v>
      </c>
      <c r="H2201" s="1">
        <v>0.59873042961477096</v>
      </c>
      <c r="I2201" s="6">
        <f t="shared" si="316"/>
        <v>4.3868673143036152E-4</v>
      </c>
      <c r="J2201" s="6">
        <f t="shared" si="324"/>
        <v>7.5578165482100218E-4</v>
      </c>
      <c r="K2201" s="6">
        <f t="shared" si="317"/>
        <v>3.1865547393534004E-3</v>
      </c>
      <c r="L2201" s="6">
        <f t="shared" si="318"/>
        <v>1.6886729345686703E-3</v>
      </c>
      <c r="M2201" s="7">
        <f t="shared" si="320"/>
        <v>-6.6191404245899996E-5</v>
      </c>
      <c r="N2201" s="7">
        <f t="shared" si="321"/>
        <v>2.5090351914474067E-4</v>
      </c>
      <c r="O2201" s="7">
        <f t="shared" si="322"/>
        <v>2.6816766036771387E-3</v>
      </c>
      <c r="P2201" s="7">
        <f t="shared" si="323"/>
        <v>1.1837947988924088E-3</v>
      </c>
      <c r="R2201" s="7">
        <f>MIN((B2201 - MAX($B$1650:B2201))/MAX($B$1650:B2201),0)</f>
        <v>-0.15915488946436318</v>
      </c>
      <c r="S2201" s="7">
        <f>MIN((C2201 - MAX($C$1650:C2201))/MAX($C$1650:C2201),0)</f>
        <v>-0.18686824681407671</v>
      </c>
      <c r="T2201" s="7">
        <f>MIN((D2201 - MAX($D$1650:D2201))/MAX($D$1650:D2201),0)</f>
        <v>0</v>
      </c>
      <c r="U2201" s="7">
        <f>MIN((E2201 - MAX($E$3:E2201))/MAX($E$3:E2201),0)</f>
        <v>-5.1217971702599077E-2</v>
      </c>
    </row>
    <row r="2202" spans="1:21" x14ac:dyDescent="0.25">
      <c r="B2202" s="3"/>
      <c r="C2202" s="1"/>
      <c r="F2202" s="1"/>
      <c r="G2202" s="1"/>
      <c r="H2202" s="1"/>
      <c r="I2202" s="6"/>
      <c r="J2202" s="6"/>
      <c r="K2202" s="6"/>
      <c r="L2202" s="6"/>
      <c r="M2202" s="7"/>
      <c r="N2202" s="7"/>
      <c r="O2202" s="7"/>
      <c r="P2202" s="7"/>
      <c r="R2202" s="7"/>
      <c r="S2202" s="7"/>
      <c r="T2202" s="7"/>
      <c r="U2202" s="7"/>
    </row>
    <row r="2203" spans="1:21" x14ac:dyDescent="0.25">
      <c r="A2203" s="22">
        <f t="shared" ref="A2203:A2208" si="325">A2196+1</f>
        <v>44140</v>
      </c>
      <c r="B2203" s="3">
        <v>140.68633151928299</v>
      </c>
      <c r="C2203" s="1">
        <v>77.0857468547607</v>
      </c>
      <c r="D2203">
        <v>150.60097264500524</v>
      </c>
      <c r="E2203">
        <v>183.69107472274359</v>
      </c>
      <c r="F2203" s="1">
        <v>1.1348304644006799</v>
      </c>
      <c r="G2203" s="1">
        <v>1.19457574060023</v>
      </c>
      <c r="H2203" s="1">
        <v>0.62309632601023102</v>
      </c>
      <c r="I2203" s="6"/>
      <c r="J2203" s="6"/>
      <c r="K2203" s="6"/>
      <c r="L2203" s="6"/>
      <c r="M2203" s="7"/>
      <c r="N2203" s="7"/>
      <c r="O2203" s="7"/>
      <c r="P2203" s="7"/>
      <c r="R2203" s="7"/>
      <c r="S2203" s="7"/>
      <c r="T2203" s="7"/>
      <c r="U2203" s="7"/>
    </row>
    <row r="2204" spans="1:21" x14ac:dyDescent="0.25">
      <c r="A2204" s="22">
        <f t="shared" si="325"/>
        <v>44140</v>
      </c>
      <c r="B2204" s="3">
        <v>141.63012682706301</v>
      </c>
      <c r="C2204" s="1">
        <v>77.602877164383401</v>
      </c>
      <c r="D2204">
        <v>151.77608492296878</v>
      </c>
      <c r="E2204">
        <v>183.55769539818317</v>
      </c>
      <c r="F2204" s="1">
        <v>1.16600262040648</v>
      </c>
      <c r="G2204" s="1">
        <v>1.23281508792432</v>
      </c>
      <c r="H2204" s="1">
        <v>0.62535447471111205</v>
      </c>
      <c r="I2204" s="6">
        <f t="shared" si="316"/>
        <v>6.7085074831925769E-3</v>
      </c>
      <c r="J2204" s="6">
        <f t="shared" si="324"/>
        <v>6.708507483193224E-3</v>
      </c>
      <c r="K2204" s="6">
        <f t="shared" ref="K2204:K2267" si="326">(D2204-D2203)/D2203</f>
        <v>7.8028199773549634E-3</v>
      </c>
      <c r="L2204" s="6">
        <f t="shared" ref="L2204:L2267" si="327">(E2204-E2203)/E2203</f>
        <v>-7.2610672435631626E-4</v>
      </c>
      <c r="M2204" s="7">
        <f t="shared" si="320"/>
        <v>6.2036293475163156E-3</v>
      </c>
      <c r="N2204" s="7">
        <f t="shared" si="321"/>
        <v>6.2036293475169627E-3</v>
      </c>
      <c r="O2204" s="7">
        <f t="shared" si="322"/>
        <v>7.2979418416787021E-3</v>
      </c>
      <c r="P2204" s="7">
        <f t="shared" si="323"/>
        <v>-1.2309848600325778E-3</v>
      </c>
      <c r="R2204" s="7">
        <f>MIN((B2204 - MAX($B$2203:B2204))/MAX($B$2203:B2204),0)</f>
        <v>0</v>
      </c>
      <c r="S2204" s="7">
        <f>MIN((C2204 - MAX($C$2203:C2204))/MAX($C$2203:C2204),0)</f>
        <v>0</v>
      </c>
      <c r="T2204" s="7">
        <f>MIN((D2204 - MAX($D$2203:D2204))/MAX($D$2203:D2204),0)</f>
        <v>0</v>
      </c>
      <c r="U2204" s="7">
        <f>MIN((E2204 - MAX($E$3:E2204))/MAX($E$3:E2204),0)</f>
        <v>-4.5201682451752948E-2</v>
      </c>
    </row>
    <row r="2205" spans="1:21" x14ac:dyDescent="0.25">
      <c r="A2205" s="22">
        <f t="shared" si="325"/>
        <v>44140</v>
      </c>
      <c r="B2205" s="3">
        <v>143.710073047148</v>
      </c>
      <c r="C2205" s="1">
        <v>78.618256507751894</v>
      </c>
      <c r="D2205">
        <v>154.39552852041157</v>
      </c>
      <c r="E2205">
        <v>184.69658955462575</v>
      </c>
      <c r="F2205" s="1">
        <v>1.22548291915757</v>
      </c>
      <c r="G2205" s="1">
        <v>1.3145547117823499</v>
      </c>
      <c r="H2205" s="1">
        <v>0.65580814955867905</v>
      </c>
      <c r="I2205" s="6">
        <f t="shared" si="316"/>
        <v>1.4685761191365047E-2</v>
      </c>
      <c r="J2205" s="6">
        <f t="shared" si="324"/>
        <v>1.3084300227911036E-2</v>
      </c>
      <c r="K2205" s="6">
        <f t="shared" si="326"/>
        <v>1.7258605654324577E-2</v>
      </c>
      <c r="L2205" s="6">
        <f t="shared" si="327"/>
        <v>6.2045568504879344E-3</v>
      </c>
      <c r="M2205" s="7">
        <f t="shared" si="320"/>
        <v>1.4180883055688785E-2</v>
      </c>
      <c r="N2205" s="7">
        <f t="shared" si="321"/>
        <v>1.2579422092234773E-2</v>
      </c>
      <c r="O2205" s="7">
        <f t="shared" si="322"/>
        <v>1.6753727518648315E-2</v>
      </c>
      <c r="P2205" s="7">
        <f t="shared" si="323"/>
        <v>5.6996787148116731E-3</v>
      </c>
      <c r="R2205" s="7">
        <f>MIN((B2205 - MAX($B$2203:B2205))/MAX($B$2203:B2205),0)</f>
        <v>0</v>
      </c>
      <c r="S2205" s="7">
        <f>MIN((C2205 - MAX($C$2203:C2205))/MAX($C$2203:C2205),0)</f>
        <v>0</v>
      </c>
      <c r="T2205" s="7">
        <f>MIN((D2205 - MAX($D$2203:D2205))/MAX($D$2203:D2205),0)</f>
        <v>0</v>
      </c>
      <c r="U2205" s="7">
        <f>MIN((E2205 - MAX($E$3:E2205))/MAX($E$3:E2205),0)</f>
        <v>-3.9277582009774617E-2</v>
      </c>
    </row>
    <row r="2206" spans="1:21" x14ac:dyDescent="0.25">
      <c r="A2206" s="22">
        <f t="shared" si="325"/>
        <v>44140</v>
      </c>
      <c r="B2206" s="3">
        <v>146.68406312427001</v>
      </c>
      <c r="C2206" s="1">
        <v>80.245865279633506</v>
      </c>
      <c r="D2206">
        <v>157.73038817941733</v>
      </c>
      <c r="E2206">
        <v>189.91682255314981</v>
      </c>
      <c r="F2206" s="1">
        <v>1.3169715862662399</v>
      </c>
      <c r="G2206" s="1">
        <v>1.41446650632462</v>
      </c>
      <c r="H2206" s="1">
        <v>0.758717329439344</v>
      </c>
      <c r="I2206" s="6">
        <f t="shared" si="316"/>
        <v>2.0694374542181967E-2</v>
      </c>
      <c r="J2206" s="6">
        <f t="shared" si="324"/>
        <v>2.0702682101849033E-2</v>
      </c>
      <c r="K2206" s="6">
        <f t="shared" si="326"/>
        <v>2.1599457516445365E-2</v>
      </c>
      <c r="L2206" s="6">
        <f t="shared" si="327"/>
        <v>2.8263829944624588E-2</v>
      </c>
      <c r="M2206" s="7">
        <f t="shared" si="320"/>
        <v>2.0189496406505705E-2</v>
      </c>
      <c r="N2206" s="7">
        <f t="shared" si="321"/>
        <v>2.0197803966172771E-2</v>
      </c>
      <c r="O2206" s="7">
        <f t="shared" si="322"/>
        <v>2.1094579380769102E-2</v>
      </c>
      <c r="P2206" s="7">
        <f t="shared" si="323"/>
        <v>2.7758951808948325E-2</v>
      </c>
      <c r="R2206" s="7">
        <f>MIN((B2206 - MAX($B$2203:B2206))/MAX($B$2203:B2206),0)</f>
        <v>0</v>
      </c>
      <c r="S2206" s="7">
        <f>MIN((C2206 - MAX($C$2203:C2206))/MAX($C$2203:C2206),0)</f>
        <v>0</v>
      </c>
      <c r="T2206" s="7">
        <f>MIN((D2206 - MAX($D$2203:D2206))/MAX($D$2203:D2206),0)</f>
        <v>0</v>
      </c>
      <c r="U2206" s="7">
        <f>MIN((E2206 - MAX($E$3:E2206))/MAX($E$3:E2206),0)</f>
        <v>-1.2123886963710341E-2</v>
      </c>
    </row>
    <row r="2207" spans="1:21" x14ac:dyDescent="0.25">
      <c r="A2207" s="22">
        <f t="shared" si="325"/>
        <v>44140</v>
      </c>
      <c r="B2207" s="3">
        <v>147.10572792761101</v>
      </c>
      <c r="C2207" s="1">
        <v>80.476941319926198</v>
      </c>
      <c r="D2207">
        <v>158.26886760761371</v>
      </c>
      <c r="E2207">
        <v>189.01312150304838</v>
      </c>
      <c r="F2207" s="1">
        <v>1.33030985103278</v>
      </c>
      <c r="G2207" s="1">
        <v>1.43125123569251</v>
      </c>
      <c r="H2207" s="1">
        <v>0.74469255246667498</v>
      </c>
      <c r="I2207" s="6">
        <f t="shared" si="316"/>
        <v>2.8746463273503003E-3</v>
      </c>
      <c r="J2207" s="6">
        <f t="shared" si="324"/>
        <v>2.8796005811322352E-3</v>
      </c>
      <c r="K2207" s="6">
        <f t="shared" si="326"/>
        <v>3.4139231787337332E-3</v>
      </c>
      <c r="L2207" s="6">
        <f t="shared" si="327"/>
        <v>-4.7584044317534003E-3</v>
      </c>
      <c r="M2207" s="7">
        <f t="shared" si="320"/>
        <v>2.369768191674039E-3</v>
      </c>
      <c r="N2207" s="7">
        <f t="shared" si="321"/>
        <v>2.3747224454559734E-3</v>
      </c>
      <c r="O2207" s="7">
        <f t="shared" si="322"/>
        <v>2.9090450430574715E-3</v>
      </c>
      <c r="P2207" s="7">
        <f t="shared" si="323"/>
        <v>-5.2632825674296616E-3</v>
      </c>
      <c r="R2207" s="7">
        <f>MIN((B2207 - MAX($B$2203:B2207))/MAX($B$2203:B2207),0)</f>
        <v>0</v>
      </c>
      <c r="S2207" s="7">
        <f>MIN((C2207 - MAX($C$2203:C2207))/MAX($C$2203:C2207),0)</f>
        <v>0</v>
      </c>
      <c r="T2207" s="7">
        <f>MIN((D2207 - MAX($D$2203:D2207))/MAX($D$2203:D2207),0)</f>
        <v>0</v>
      </c>
      <c r="U2207" s="7">
        <f>MIN((E2207 - MAX($E$3:E2207))/MAX($E$3:E2207),0)</f>
        <v>-1.6824601038005545E-2</v>
      </c>
    </row>
    <row r="2208" spans="1:21" x14ac:dyDescent="0.25">
      <c r="A2208" s="22">
        <f t="shared" si="325"/>
        <v>44140</v>
      </c>
      <c r="B2208" s="3">
        <v>151.673742534898</v>
      </c>
      <c r="C2208" s="1">
        <v>82.979307037122595</v>
      </c>
      <c r="D2208">
        <v>163.89982066534705</v>
      </c>
      <c r="E2208">
        <v>193.12236332136888</v>
      </c>
      <c r="F2208" s="1">
        <v>1.4606011206001901</v>
      </c>
      <c r="G2208" s="1">
        <v>1.5839879693332799</v>
      </c>
      <c r="H2208" s="1">
        <v>0.833574306476497</v>
      </c>
      <c r="I2208" s="6">
        <f t="shared" si="316"/>
        <v>3.1052595107206492E-2</v>
      </c>
      <c r="J2208" s="6">
        <f t="shared" si="324"/>
        <v>3.109419513408878E-2</v>
      </c>
      <c r="K2208" s="6">
        <f t="shared" si="326"/>
        <v>3.5578399863792624E-2</v>
      </c>
      <c r="L2208" s="6">
        <f t="shared" si="327"/>
        <v>2.1740510847307631E-2</v>
      </c>
      <c r="M2208" s="7">
        <f t="shared" si="320"/>
        <v>3.054771697153023E-2</v>
      </c>
      <c r="N2208" s="7">
        <f t="shared" si="321"/>
        <v>3.0589316998412518E-2</v>
      </c>
      <c r="O2208" s="7">
        <f t="shared" si="322"/>
        <v>3.5073521728116362E-2</v>
      </c>
      <c r="P2208" s="7">
        <f t="shared" si="323"/>
        <v>2.1235632711631369E-2</v>
      </c>
      <c r="R2208" s="7">
        <f>MIN((B2208 - MAX($B$2203:B2208))/MAX($B$2203:B2208),0)</f>
        <v>0</v>
      </c>
      <c r="S2208" s="7">
        <f>MIN((C2208 - MAX($C$2203:C2208))/MAX($C$2203:C2208),0)</f>
        <v>0</v>
      </c>
      <c r="T2208" s="7">
        <f>MIN((D2208 - MAX($D$2203:D2208))/MAX($D$2203:D2208),0)</f>
        <v>0</v>
      </c>
      <c r="U2208" s="7">
        <f>MIN((E2208 - MAX($E$3:E2208))/MAX($E$3:E2208),0)</f>
        <v>0</v>
      </c>
    </row>
    <row r="2209" spans="1:21" x14ac:dyDescent="0.25">
      <c r="A2209" s="22">
        <f>A2203+1</f>
        <v>44141</v>
      </c>
      <c r="B2209" s="3">
        <v>152.89642508292499</v>
      </c>
      <c r="C2209" s="1">
        <v>83.646636019681196</v>
      </c>
      <c r="D2209">
        <v>164.88100344715312</v>
      </c>
      <c r="E2209">
        <v>196.96008329553246</v>
      </c>
      <c r="F2209" s="1">
        <v>1.3744345098678701</v>
      </c>
      <c r="G2209" s="1">
        <v>1.4543262147886</v>
      </c>
      <c r="H2209" s="1">
        <v>0.80920791149764404</v>
      </c>
      <c r="I2209" s="6">
        <f t="shared" si="316"/>
        <v>8.0612670828352044E-3</v>
      </c>
      <c r="J2209" s="6">
        <f t="shared" si="324"/>
        <v>8.0421132254100049E-3</v>
      </c>
      <c r="K2209" s="6">
        <f t="shared" si="326"/>
        <v>5.9864786783962497E-3</v>
      </c>
      <c r="L2209" s="6">
        <f t="shared" si="327"/>
        <v>1.9871960492619627E-2</v>
      </c>
      <c r="M2209" s="7">
        <f t="shared" si="320"/>
        <v>7.5563889471589431E-3</v>
      </c>
      <c r="N2209" s="7">
        <f t="shared" si="321"/>
        <v>7.5372350897337436E-3</v>
      </c>
      <c r="O2209" s="7">
        <f t="shared" si="322"/>
        <v>5.4816005427199884E-3</v>
      </c>
      <c r="P2209" s="7">
        <f t="shared" si="323"/>
        <v>1.9367082356943364E-2</v>
      </c>
      <c r="R2209" s="7">
        <f>MIN((B2209 - MAX($B$2203:B2209))/MAX($B$2203:B2209),0)</f>
        <v>0</v>
      </c>
      <c r="S2209" s="7">
        <f>MIN((C2209 - MAX($C$2203:C2209))/MAX($C$2203:C2209),0)</f>
        <v>0</v>
      </c>
      <c r="T2209" s="7">
        <f>MIN((D2209 - MAX($D$2203:D2209))/MAX($D$2203:D2209),0)</f>
        <v>0</v>
      </c>
      <c r="U2209" s="7">
        <f>MIN((E2209 - MAX($E$3:E2209))/MAX($E$3:E2209),0)</f>
        <v>0</v>
      </c>
    </row>
    <row r="2210" spans="1:21" x14ac:dyDescent="0.25">
      <c r="A2210" s="22">
        <f t="shared" ref="A2210:A2273" si="328">A2204+1</f>
        <v>44141</v>
      </c>
      <c r="B2210" s="3">
        <v>154.358241934707</v>
      </c>
      <c r="C2210" s="1">
        <v>84.445866710420901</v>
      </c>
      <c r="D2210">
        <v>166.35028657367448</v>
      </c>
      <c r="E2210">
        <v>199.06997398584249</v>
      </c>
      <c r="F2210" s="1">
        <v>1.4178457835242699</v>
      </c>
      <c r="G2210" s="1">
        <v>1.4968306173317201</v>
      </c>
      <c r="H2210" s="1">
        <v>0.84914653782514304</v>
      </c>
      <c r="I2210" s="6">
        <f t="shared" si="316"/>
        <v>9.5608308107215188E-3</v>
      </c>
      <c r="J2210" s="6">
        <f t="shared" si="324"/>
        <v>9.5548455834094069E-3</v>
      </c>
      <c r="K2210" s="6">
        <f t="shared" si="326"/>
        <v>8.9111728810668533E-3</v>
      </c>
      <c r="L2210" s="6">
        <f t="shared" si="327"/>
        <v>1.0712275578926383E-2</v>
      </c>
      <c r="M2210" s="7">
        <f t="shared" si="320"/>
        <v>9.0559526750452566E-3</v>
      </c>
      <c r="N2210" s="7">
        <f t="shared" si="321"/>
        <v>9.0499674477331447E-3</v>
      </c>
      <c r="O2210" s="7">
        <f t="shared" si="322"/>
        <v>8.4062947453905912E-3</v>
      </c>
      <c r="P2210" s="7">
        <f t="shared" si="323"/>
        <v>1.0207397443250121E-2</v>
      </c>
      <c r="R2210" s="7">
        <f>MIN((B2210 - MAX($B$2203:B2210))/MAX($B$2203:B2210),0)</f>
        <v>0</v>
      </c>
      <c r="S2210" s="7">
        <f>MIN((C2210 - MAX($C$2203:C2210))/MAX($C$2203:C2210),0)</f>
        <v>0</v>
      </c>
      <c r="T2210" s="7">
        <f>MIN((D2210 - MAX($D$2203:D2210))/MAX($D$2203:D2210),0)</f>
        <v>0</v>
      </c>
      <c r="U2210" s="7">
        <f>MIN((E2210 - MAX($E$3:E2210))/MAX($E$3:E2210),0)</f>
        <v>0</v>
      </c>
    </row>
    <row r="2211" spans="1:21" x14ac:dyDescent="0.25">
      <c r="A2211" s="22">
        <f t="shared" si="328"/>
        <v>44141</v>
      </c>
      <c r="B2211" s="3">
        <v>153.52722240598601</v>
      </c>
      <c r="C2211" s="1">
        <v>83.988078927367994</v>
      </c>
      <c r="D2211">
        <v>164.77945972205711</v>
      </c>
      <c r="E2211">
        <v>201.01747601873438</v>
      </c>
      <c r="F2211" s="1">
        <v>1.3930368592047699</v>
      </c>
      <c r="G2211" s="1">
        <v>1.4487516674832599</v>
      </c>
      <c r="H2211" s="1">
        <v>0.87626232163543905</v>
      </c>
      <c r="I2211" s="6">
        <f t="shared" si="316"/>
        <v>-5.3837068776185267E-3</v>
      </c>
      <c r="J2211" s="6">
        <f t="shared" si="324"/>
        <v>-5.4210798098945322E-3</v>
      </c>
      <c r="K2211" s="6">
        <f t="shared" si="326"/>
        <v>-9.442886357287213E-3</v>
      </c>
      <c r="L2211" s="6">
        <f t="shared" si="327"/>
        <v>9.7830023980934114E-3</v>
      </c>
      <c r="M2211" s="7">
        <f t="shared" si="320"/>
        <v>-5.888585013294788E-3</v>
      </c>
      <c r="N2211" s="7">
        <f t="shared" si="321"/>
        <v>-5.9259579455707935E-3</v>
      </c>
      <c r="O2211" s="7">
        <f t="shared" si="322"/>
        <v>-9.9477644929634752E-3</v>
      </c>
      <c r="P2211" s="7">
        <f t="shared" si="323"/>
        <v>9.2781242624171492E-3</v>
      </c>
      <c r="R2211" s="7">
        <f>MIN((B2211 - MAX($B$2203:B2211))/MAX($B$2203:B2211),0)</f>
        <v>-5.3837068776185267E-3</v>
      </c>
      <c r="S2211" s="7">
        <f>MIN((C2211 - MAX($C$2203:C2211))/MAX($C$2203:C2211),0)</f>
        <v>-5.4210798098945322E-3</v>
      </c>
      <c r="T2211" s="7">
        <f>MIN((D2211 - MAX($D$2203:D2211))/MAX($D$2203:D2211),0)</f>
        <v>-9.442886357287213E-3</v>
      </c>
      <c r="U2211" s="7">
        <f>MIN((E2211 - MAX($E$3:E2211))/MAX($E$3:E2211),0)</f>
        <v>0</v>
      </c>
    </row>
    <row r="2212" spans="1:21" x14ac:dyDescent="0.25">
      <c r="A2212" s="22">
        <f t="shared" si="328"/>
        <v>44141</v>
      </c>
      <c r="B2212" s="3">
        <v>151.91263918528301</v>
      </c>
      <c r="C2212" s="1">
        <v>83.105044635605097</v>
      </c>
      <c r="D2212">
        <v>163.0966288186136</v>
      </c>
      <c r="E2212">
        <v>198.63009001345603</v>
      </c>
      <c r="F2212" s="1">
        <v>1.3423136681189201</v>
      </c>
      <c r="G2212" s="1">
        <v>1.3967616281430699</v>
      </c>
      <c r="H2212" s="1">
        <v>0.83031352602267205</v>
      </c>
      <c r="I2212" s="6">
        <f t="shared" si="316"/>
        <v>-1.051659240231291E-2</v>
      </c>
      <c r="J2212" s="6">
        <f t="shared" si="324"/>
        <v>-1.0513805090440699E-2</v>
      </c>
      <c r="K2212" s="6">
        <f t="shared" si="326"/>
        <v>-1.0212625446654839E-2</v>
      </c>
      <c r="L2212" s="6">
        <f t="shared" si="327"/>
        <v>-1.1876509707324448E-2</v>
      </c>
      <c r="M2212" s="7">
        <f t="shared" si="320"/>
        <v>-1.1021470537989173E-2</v>
      </c>
      <c r="N2212" s="7">
        <f t="shared" si="321"/>
        <v>-1.1018683226116962E-2</v>
      </c>
      <c r="O2212" s="7">
        <f t="shared" si="322"/>
        <v>-1.0717503582331101E-2</v>
      </c>
      <c r="P2212" s="7">
        <f t="shared" si="323"/>
        <v>-1.238138784300071E-2</v>
      </c>
      <c r="R2212" s="7">
        <f>MIN((B2212 - MAX($B$2203:B2212))/MAX($B$2203:B2212),0)</f>
        <v>-1.5843681029085992E-2</v>
      </c>
      <c r="S2212" s="7">
        <f>MIN((C2212 - MAX($C$2203:C2212))/MAX($C$2203:C2212),0)</f>
        <v>-1.5877888723834277E-2</v>
      </c>
      <c r="T2212" s="7">
        <f>MIN((D2212 - MAX($D$2203:D2212))/MAX($D$2203:D2212),0)</f>
        <v>-1.955907514243975E-2</v>
      </c>
      <c r="U2212" s="7">
        <f>MIN((E2212 - MAX($E$3:E2212))/MAX($E$3:E2212),0)</f>
        <v>-1.1876509707324448E-2</v>
      </c>
    </row>
    <row r="2213" spans="1:21" x14ac:dyDescent="0.25">
      <c r="A2213" s="22">
        <f t="shared" si="328"/>
        <v>44141</v>
      </c>
      <c r="B2213" s="3">
        <v>152.29220612676801</v>
      </c>
      <c r="C2213" s="1">
        <v>83.312423228914895</v>
      </c>
      <c r="D2213">
        <v>163.44710144553031</v>
      </c>
      <c r="E2213">
        <v>200.01000926589185</v>
      </c>
      <c r="F2213" s="1">
        <v>1.3538925776996</v>
      </c>
      <c r="G2213" s="1">
        <v>1.40723417512995</v>
      </c>
      <c r="H2213" s="1">
        <v>0.85417468159662302</v>
      </c>
      <c r="I2213" s="6">
        <f t="shared" si="316"/>
        <v>2.4985869742019926E-3</v>
      </c>
      <c r="J2213" s="6">
        <f t="shared" si="324"/>
        <v>2.4953791219185484E-3</v>
      </c>
      <c r="K2213" s="6">
        <f t="shared" si="326"/>
        <v>2.1488649364205261E-3</v>
      </c>
      <c r="L2213" s="6">
        <f t="shared" si="327"/>
        <v>6.947181327574008E-3</v>
      </c>
      <c r="M2213" s="7">
        <f t="shared" si="320"/>
        <v>1.9937088385257309E-3</v>
      </c>
      <c r="N2213" s="7">
        <f t="shared" si="321"/>
        <v>1.9905009862422867E-3</v>
      </c>
      <c r="O2213" s="7">
        <f t="shared" si="322"/>
        <v>1.6439868007442646E-3</v>
      </c>
      <c r="P2213" s="7">
        <f t="shared" si="323"/>
        <v>6.4423031918977467E-3</v>
      </c>
      <c r="R2213" s="7">
        <f>MIN((B2213 - MAX($B$2203:B2213))/MAX($B$2203:B2213),0)</f>
        <v>-1.3384680869926687E-2</v>
      </c>
      <c r="S2213" s="7">
        <f>MIN((C2213 - MAX($C$2203:C2213))/MAX($C$2203:C2213),0)</f>
        <v>-1.3422130953937331E-2</v>
      </c>
      <c r="T2213" s="7">
        <f>MIN((D2213 - MAX($D$2203:D2213))/MAX($D$2203:D2213),0)</f>
        <v>-1.7452240016781626E-2</v>
      </c>
      <c r="U2213" s="7">
        <f>MIN((E2213 - MAX($E$3:E2213))/MAX($E$3:E2213),0)</f>
        <v>-5.0118366462259161E-3</v>
      </c>
    </row>
    <row r="2214" spans="1:21" x14ac:dyDescent="0.25">
      <c r="A2214" s="22">
        <f t="shared" si="328"/>
        <v>44141</v>
      </c>
      <c r="B2214" s="3">
        <v>153.36731321940499</v>
      </c>
      <c r="C2214" s="1">
        <v>83.901677474408999</v>
      </c>
      <c r="D2214">
        <v>164.83845927242845</v>
      </c>
      <c r="E2214">
        <v>202.07282405553951</v>
      </c>
      <c r="F2214" s="1">
        <v>1.38595785202299</v>
      </c>
      <c r="G2214" s="1">
        <v>1.4477932554319199</v>
      </c>
      <c r="H2214" s="1">
        <v>0.89239916510164896</v>
      </c>
      <c r="I2214" s="6">
        <f t="shared" si="316"/>
        <v>7.059501730128359E-3</v>
      </c>
      <c r="J2214" s="6">
        <f t="shared" si="324"/>
        <v>7.0728256682083121E-3</v>
      </c>
      <c r="K2214" s="6">
        <f t="shared" si="326"/>
        <v>8.5125879541022142E-3</v>
      </c>
      <c r="L2214" s="6">
        <f t="shared" si="327"/>
        <v>1.0313557792527121E-2</v>
      </c>
      <c r="M2214" s="7">
        <f t="shared" si="320"/>
        <v>6.5546235944520977E-3</v>
      </c>
      <c r="N2214" s="7">
        <f t="shared" si="321"/>
        <v>6.5679475325320508E-3</v>
      </c>
      <c r="O2214" s="7">
        <f t="shared" si="322"/>
        <v>8.007709818425952E-3</v>
      </c>
      <c r="P2214" s="7">
        <f t="shared" si="323"/>
        <v>9.8086796568508591E-3</v>
      </c>
      <c r="R2214" s="7">
        <f>MIN((B2214 - MAX($B$2203:B2214))/MAX($B$2203:B2214),0)</f>
        <v>-6.4196683175567907E-3</v>
      </c>
      <c r="S2214" s="7">
        <f>MIN((C2214 - MAX($C$2203:C2214))/MAX($C$2203:C2214),0)</f>
        <v>-6.4442376780620807E-3</v>
      </c>
      <c r="T2214" s="7">
        <f>MIN((D2214 - MAX($D$2203:D2214))/MAX($D$2203:D2214),0)</f>
        <v>-9.0882157908183693E-3</v>
      </c>
      <c r="U2214" s="7">
        <f>MIN((E2214 - MAX($E$3:E2214))/MAX($E$3:E2214),0)</f>
        <v>0</v>
      </c>
    </row>
    <row r="2215" spans="1:21" x14ac:dyDescent="0.25">
      <c r="A2215" s="22">
        <f t="shared" si="328"/>
        <v>44142</v>
      </c>
      <c r="B2215" s="3">
        <v>153.63505010845901</v>
      </c>
      <c r="C2215" s="1">
        <v>84.047154440237406</v>
      </c>
      <c r="D2215">
        <v>164.91394520732015</v>
      </c>
      <c r="E2215">
        <v>205.43958990243451</v>
      </c>
      <c r="F2215" s="1">
        <v>1.36153128403146</v>
      </c>
      <c r="G2215" s="1">
        <v>1.39736506451855</v>
      </c>
      <c r="H2215" s="1">
        <v>0.93223801444639998</v>
      </c>
      <c r="I2215" s="6">
        <f t="shared" si="316"/>
        <v>1.7457232798425595E-3</v>
      </c>
      <c r="J2215" s="6">
        <f t="shared" si="324"/>
        <v>1.7338981794825265E-3</v>
      </c>
      <c r="K2215" s="6">
        <f t="shared" si="326"/>
        <v>4.5793885252801793E-4</v>
      </c>
      <c r="L2215" s="6">
        <f t="shared" si="327"/>
        <v>1.6661151060914751E-2</v>
      </c>
      <c r="M2215" s="7">
        <f t="shared" si="320"/>
        <v>1.240845144166298E-3</v>
      </c>
      <c r="N2215" s="7">
        <f t="shared" si="321"/>
        <v>1.229020043806265E-3</v>
      </c>
      <c r="O2215" s="7">
        <f t="shared" si="322"/>
        <v>-4.6939283148243586E-5</v>
      </c>
      <c r="P2215" s="7">
        <f t="shared" si="323"/>
        <v>1.6156272925238489E-2</v>
      </c>
      <c r="R2215" s="7">
        <f>MIN((B2215 - MAX($B$2203:B2215))/MAX($B$2203:B2215),0)</f>
        <v>-4.6851520021450582E-3</v>
      </c>
      <c r="S2215" s="7">
        <f>MIN((C2215 - MAX($C$2203:C2215))/MAX($C$2203:C2215),0)</f>
        <v>-4.7215131505576984E-3</v>
      </c>
      <c r="T2215" s="7">
        <f>MIN((D2215 - MAX($D$2203:D2215))/MAX($D$2203:D2215),0)</f>
        <v>-8.6344387854011256E-3</v>
      </c>
      <c r="U2215" s="7">
        <f>MIN((E2215 - MAX($E$3:E2215))/MAX($E$3:E2215),0)</f>
        <v>0</v>
      </c>
    </row>
    <row r="2216" spans="1:21" x14ac:dyDescent="0.25">
      <c r="A2216" s="22">
        <f t="shared" si="328"/>
        <v>44142</v>
      </c>
      <c r="B2216" s="3">
        <v>153.29189698259901</v>
      </c>
      <c r="C2216" s="1">
        <v>83.839242144802398</v>
      </c>
      <c r="D2216">
        <v>164.48178487077053</v>
      </c>
      <c r="E2216">
        <v>204.69504541894133</v>
      </c>
      <c r="F2216" s="1">
        <v>1.3499070086293701</v>
      </c>
      <c r="G2216" s="1">
        <v>1.3843550811952801</v>
      </c>
      <c r="H2216" s="1">
        <v>0.91875691764837397</v>
      </c>
      <c r="I2216" s="6">
        <f t="shared" si="316"/>
        <v>-2.2335601519168262E-3</v>
      </c>
      <c r="J2216" s="6">
        <f t="shared" si="324"/>
        <v>-2.4737576997070914E-3</v>
      </c>
      <c r="K2216" s="6">
        <f t="shared" si="326"/>
        <v>-2.6205202719899886E-3</v>
      </c>
      <c r="L2216" s="6">
        <f t="shared" si="327"/>
        <v>-3.6241528901355593E-3</v>
      </c>
      <c r="M2216" s="7">
        <f t="shared" si="320"/>
        <v>-2.7384382875930875E-3</v>
      </c>
      <c r="N2216" s="7">
        <f t="shared" si="321"/>
        <v>-2.9786358353833531E-3</v>
      </c>
      <c r="O2216" s="7">
        <f t="shared" si="322"/>
        <v>-3.1253984076662503E-3</v>
      </c>
      <c r="P2216" s="7">
        <f t="shared" si="323"/>
        <v>-4.1290310258118206E-3</v>
      </c>
      <c r="R2216" s="7">
        <f>MIN((B2216 - MAX($B$2203:B2216))/MAX($B$2203:B2216),0)</f>
        <v>-6.9082475852442196E-3</v>
      </c>
      <c r="S2216" s="7">
        <f>MIN((C2216 - MAX($C$2203:C2216))/MAX($C$2203:C2216),0)</f>
        <v>-7.1835909707543295E-3</v>
      </c>
      <c r="T2216" s="7">
        <f>MIN((D2216 - MAX($D$2203:D2216))/MAX($D$2203:D2216),0)</f>
        <v>-1.1232332335516713E-2</v>
      </c>
      <c r="U2216" s="7">
        <f>MIN((E2216 - MAX($E$3:E2216))/MAX($E$3:E2216),0)</f>
        <v>-3.6241528901355593E-3</v>
      </c>
    </row>
    <row r="2217" spans="1:21" x14ac:dyDescent="0.25">
      <c r="A2217" s="22">
        <f t="shared" si="328"/>
        <v>44142</v>
      </c>
      <c r="B2217" s="3">
        <v>153.70969467217401</v>
      </c>
      <c r="C2217" s="1">
        <v>84.066221206679202</v>
      </c>
      <c r="D2217">
        <v>164.64606988366504</v>
      </c>
      <c r="E2217">
        <v>205.80359177719734</v>
      </c>
      <c r="F2217" s="1">
        <v>1.3626222499786</v>
      </c>
      <c r="G2217" s="1">
        <v>1.38924619592167</v>
      </c>
      <c r="H2217" s="1">
        <v>0.93676753814245195</v>
      </c>
      <c r="I2217" s="6">
        <f t="shared" si="316"/>
        <v>2.7255040729414607E-3</v>
      </c>
      <c r="J2217" s="6">
        <f t="shared" si="324"/>
        <v>2.7073129010968247E-3</v>
      </c>
      <c r="K2217" s="6">
        <f t="shared" si="326"/>
        <v>9.9880368530524391E-4</v>
      </c>
      <c r="L2217" s="6">
        <f t="shared" si="327"/>
        <v>5.4155993663021406E-3</v>
      </c>
      <c r="M2217" s="7">
        <f t="shared" si="320"/>
        <v>2.220625937265199E-3</v>
      </c>
      <c r="N2217" s="7">
        <f t="shared" si="321"/>
        <v>2.2024347654205634E-3</v>
      </c>
      <c r="O2217" s="7">
        <f t="shared" si="322"/>
        <v>4.9392554962898239E-4</v>
      </c>
      <c r="P2217" s="7">
        <f t="shared" si="323"/>
        <v>4.9107212306258793E-3</v>
      </c>
      <c r="R2217" s="7">
        <f>MIN((B2217 - MAX($B$2203:B2217))/MAX($B$2203:B2217),0)</f>
        <v>-4.2015719692332304E-3</v>
      </c>
      <c r="S2217" s="7">
        <f>MIN((C2217 - MAX($C$2203:C2217))/MAX($C$2203:C2217),0)</f>
        <v>-4.4957262981688301E-3</v>
      </c>
      <c r="T2217" s="7">
        <f>MIN((D2217 - MAX($D$2203:D2217))/MAX($D$2203:D2217),0)</f>
        <v>-1.0244747545142758E-2</v>
      </c>
      <c r="U2217" s="7">
        <f>MIN((E2217 - MAX($E$3:E2217))/MAX($E$3:E2217),0)</f>
        <v>0</v>
      </c>
    </row>
    <row r="2218" spans="1:21" x14ac:dyDescent="0.25">
      <c r="A2218" s="22">
        <f t="shared" si="328"/>
        <v>44142</v>
      </c>
      <c r="B2218" s="3">
        <v>151.33799246225499</v>
      </c>
      <c r="C2218" s="1">
        <v>82.769564288764002</v>
      </c>
      <c r="D2218">
        <v>162.19200694598771</v>
      </c>
      <c r="E2218">
        <v>201.22969317930477</v>
      </c>
      <c r="F2218" s="1">
        <v>1.2872979025139599</v>
      </c>
      <c r="G2218" s="1">
        <v>1.3124549949362301</v>
      </c>
      <c r="H2218" s="1">
        <v>0.85263338674398403</v>
      </c>
      <c r="I2218" s="6">
        <f t="shared" si="316"/>
        <v>-1.5429750315861955E-2</v>
      </c>
      <c r="J2218" s="6">
        <f t="shared" si="324"/>
        <v>-1.5424232221968587E-2</v>
      </c>
      <c r="K2218" s="6">
        <f t="shared" si="326"/>
        <v>-1.4905080573203498E-2</v>
      </c>
      <c r="L2218" s="6">
        <f t="shared" si="327"/>
        <v>-2.2224581011415296E-2</v>
      </c>
      <c r="M2218" s="7">
        <f t="shared" si="320"/>
        <v>-1.5934628451538216E-2</v>
      </c>
      <c r="N2218" s="7">
        <f t="shared" si="321"/>
        <v>-1.5929110357644848E-2</v>
      </c>
      <c r="O2218" s="7">
        <f t="shared" si="322"/>
        <v>-1.540995870887976E-2</v>
      </c>
      <c r="P2218" s="7">
        <f t="shared" si="323"/>
        <v>-2.2729459147091558E-2</v>
      </c>
      <c r="R2218" s="7">
        <f>MIN((B2218 - MAX($B$2203:B2218))/MAX($B$2203:B2218),0)</f>
        <v>-1.9566493078675792E-2</v>
      </c>
      <c r="S2218" s="7">
        <f>MIN((C2218 - MAX($C$2203:C2218))/MAX($C$2203:C2218),0)</f>
        <v>-1.9850615393708051E-2</v>
      </c>
      <c r="T2218" s="7">
        <f>MIN((D2218 - MAX($D$2203:D2218))/MAX($D$2203:D2218),0)</f>
        <v>-2.4997129330733774E-2</v>
      </c>
      <c r="U2218" s="7">
        <f>MIN((E2218 - MAX($E$3:E2218))/MAX($E$3:E2218),0)</f>
        <v>-2.2224581011415296E-2</v>
      </c>
    </row>
    <row r="2219" spans="1:21" x14ac:dyDescent="0.25">
      <c r="A2219" s="22">
        <f t="shared" si="328"/>
        <v>44142</v>
      </c>
      <c r="B2219" s="3">
        <v>147.443848767894</v>
      </c>
      <c r="C2219" s="1">
        <v>80.014339325558396</v>
      </c>
      <c r="D2219">
        <v>157.28779852501123</v>
      </c>
      <c r="E2219">
        <v>194.21848941056814</v>
      </c>
      <c r="F2219" s="1">
        <v>1.11894793472164</v>
      </c>
      <c r="G2219" s="1">
        <v>1.1517889930568199</v>
      </c>
      <c r="H2219" s="1">
        <v>0.71498815416726702</v>
      </c>
      <c r="I2219" s="6">
        <f t="shared" si="316"/>
        <v>-2.5731434856532967E-2</v>
      </c>
      <c r="J2219" s="6">
        <f t="shared" si="324"/>
        <v>-3.3287899808113752E-2</v>
      </c>
      <c r="K2219" s="6">
        <f t="shared" si="326"/>
        <v>-3.023705368298242E-2</v>
      </c>
      <c r="L2219" s="6">
        <f t="shared" si="327"/>
        <v>-3.4841795253791573E-2</v>
      </c>
      <c r="M2219" s="7">
        <f t="shared" si="320"/>
        <v>-2.6236312992209229E-2</v>
      </c>
      <c r="N2219" s="7">
        <f t="shared" si="321"/>
        <v>-3.3792777943790014E-2</v>
      </c>
      <c r="O2219" s="7">
        <f t="shared" si="322"/>
        <v>-3.0741931818658683E-2</v>
      </c>
      <c r="P2219" s="7">
        <f t="shared" si="323"/>
        <v>-3.5346673389467835E-2</v>
      </c>
      <c r="R2219" s="7">
        <f>MIN((B2219 - MAX($B$2203:B2219))/MAX($B$2203:B2219),0)</f>
        <v>-4.4794453993184012E-2</v>
      </c>
      <c r="S2219" s="7">
        <f>MIN((C2219 - MAX($C$2203:C2219))/MAX($C$2203:C2219),0)</f>
        <v>-5.2477729905466647E-2</v>
      </c>
      <c r="T2219" s="7">
        <f>MIN((D2219 - MAX($D$2203:D2219))/MAX($D$2203:D2219),0)</f>
        <v>-5.4478343472222343E-2</v>
      </c>
      <c r="U2219" s="7">
        <f>MIN((E2219 - MAX($E$3:E2219))/MAX($E$3:E2219),0)</f>
        <v>-5.6292031964005833E-2</v>
      </c>
    </row>
    <row r="2220" spans="1:21" x14ac:dyDescent="0.25">
      <c r="A2220" s="22">
        <f t="shared" si="328"/>
        <v>44142</v>
      </c>
      <c r="B2220" s="3">
        <v>147.674222275446</v>
      </c>
      <c r="C2220" s="1">
        <v>80.125629971226104</v>
      </c>
      <c r="D2220">
        <v>157.02986671352451</v>
      </c>
      <c r="E2220">
        <v>195.69773650045511</v>
      </c>
      <c r="F2220" s="1">
        <v>1.1258123381927201</v>
      </c>
      <c r="G2220" s="1">
        <v>1.14380556256064</v>
      </c>
      <c r="H2220" s="1">
        <v>0.73825028460739195</v>
      </c>
      <c r="I2220" s="6">
        <f t="shared" ref="I2220:I2283" si="329">(B2220-B2219)/B2219</f>
        <v>1.5624490914819796E-3</v>
      </c>
      <c r="J2220" s="6">
        <f t="shared" si="324"/>
        <v>1.3908837666570511E-3</v>
      </c>
      <c r="K2220" s="6">
        <f t="shared" si="326"/>
        <v>-1.6398717122720636E-3</v>
      </c>
      <c r="L2220" s="6">
        <f t="shared" si="327"/>
        <v>7.6164071421640708E-3</v>
      </c>
      <c r="M2220" s="7">
        <f t="shared" si="320"/>
        <v>1.0575709558057181E-3</v>
      </c>
      <c r="N2220" s="7">
        <f t="shared" si="321"/>
        <v>8.8600563098078958E-4</v>
      </c>
      <c r="O2220" s="7">
        <f t="shared" si="322"/>
        <v>-2.1447498479483249E-3</v>
      </c>
      <c r="P2220" s="7">
        <f t="shared" si="323"/>
        <v>7.1115290064878095E-3</v>
      </c>
      <c r="R2220" s="7">
        <f>MIN((B2220 - MAX($B$2203:B2220))/MAX($B$2203:B2220),0)</f>
        <v>-4.3301993955647114E-2</v>
      </c>
      <c r="S2220" s="7">
        <f>MIN((C2220 - MAX($C$2203:C2220))/MAX($C$2203:C2220),0)</f>
        <v>-5.1159836561446126E-2</v>
      </c>
      <c r="T2220" s="7">
        <f>MIN((D2220 - MAX($D$2203:D2220))/MAX($D$2203:D2220),0)</f>
        <v>-5.6028877690102868E-2</v>
      </c>
      <c r="U2220" s="7">
        <f>MIN((E2220 - MAX($E$3:E2220))/MAX($E$3:E2220),0)</f>
        <v>-4.9104367856139343E-2</v>
      </c>
    </row>
    <row r="2221" spans="1:21" x14ac:dyDescent="0.25">
      <c r="A2221" s="22">
        <f t="shared" si="328"/>
        <v>44143</v>
      </c>
      <c r="B2221" s="3">
        <v>149.12246635159201</v>
      </c>
      <c r="C2221" s="1">
        <v>80.9181423042006</v>
      </c>
      <c r="D2221">
        <v>158.85375698345675</v>
      </c>
      <c r="E2221">
        <v>197.26146246130099</v>
      </c>
      <c r="F2221" s="1">
        <v>1.2594710183029201</v>
      </c>
      <c r="G2221" s="1">
        <v>1.29003599545255</v>
      </c>
      <c r="H2221" s="1">
        <v>0.88254873537588696</v>
      </c>
      <c r="I2221" s="6">
        <f t="shared" si="329"/>
        <v>9.807020167979668E-3</v>
      </c>
      <c r="J2221" s="6">
        <f t="shared" si="324"/>
        <v>9.8908717879546814E-3</v>
      </c>
      <c r="K2221" s="6">
        <f t="shared" si="326"/>
        <v>1.1614925925267623E-2</v>
      </c>
      <c r="L2221" s="6">
        <f t="shared" si="327"/>
        <v>7.9905163381501325E-3</v>
      </c>
      <c r="M2221" s="7">
        <f t="shared" si="320"/>
        <v>9.3021420323034058E-3</v>
      </c>
      <c r="N2221" s="7">
        <f t="shared" si="321"/>
        <v>9.3859936522784192E-3</v>
      </c>
      <c r="O2221" s="7">
        <f t="shared" si="322"/>
        <v>1.1110047789591361E-2</v>
      </c>
      <c r="P2221" s="7">
        <f t="shared" si="323"/>
        <v>7.4856382024738712E-3</v>
      </c>
      <c r="R2221" s="7">
        <f>MIN((B2221 - MAX($B$2203:B2221))/MAX($B$2203:B2221),0)</f>
        <v>-3.3919637315704208E-2</v>
      </c>
      <c r="S2221" s="7">
        <f>MIN((C2221 - MAX($C$2203:C2221))/MAX($C$2203:C2221),0)</f>
        <v>-4.1774980157613426E-2</v>
      </c>
      <c r="T2221" s="7">
        <f>MIN((D2221 - MAX($D$2203:D2221))/MAX($D$2203:D2221),0)</f>
        <v>-4.5064723028881669E-2</v>
      </c>
      <c r="U2221" s="7">
        <f>MIN((E2221 - MAX($E$3:E2221))/MAX($E$3:E2221),0)</f>
        <v>-4.1506220771618224E-2</v>
      </c>
    </row>
    <row r="2222" spans="1:21" x14ac:dyDescent="0.25">
      <c r="A2222" s="22">
        <f t="shared" si="328"/>
        <v>44143</v>
      </c>
      <c r="B2222" s="3">
        <v>149.25692235798101</v>
      </c>
      <c r="C2222" s="1">
        <v>80.991694634086798</v>
      </c>
      <c r="D2222">
        <v>159.01870351899035</v>
      </c>
      <c r="E2222">
        <v>196.93076454854406</v>
      </c>
      <c r="F2222" s="1">
        <v>1.2636367592542299</v>
      </c>
      <c r="G2222" s="1">
        <v>1.29506885916045</v>
      </c>
      <c r="H2222" s="1">
        <v>0.87778208648604406</v>
      </c>
      <c r="I2222" s="6">
        <f t="shared" si="329"/>
        <v>9.016482202754691E-4</v>
      </c>
      <c r="J2222" s="6">
        <f t="shared" si="324"/>
        <v>9.0897205239447924E-4</v>
      </c>
      <c r="K2222" s="6">
        <f t="shared" si="326"/>
        <v>1.0383546392974496E-3</v>
      </c>
      <c r="L2222" s="6">
        <f t="shared" si="327"/>
        <v>-1.676444596074151E-3</v>
      </c>
      <c r="M2222" s="7">
        <f t="shared" si="320"/>
        <v>3.9677008459920759E-4</v>
      </c>
      <c r="N2222" s="7">
        <f t="shared" si="321"/>
        <v>4.0409391671821773E-4</v>
      </c>
      <c r="O2222" s="7">
        <f t="shared" si="322"/>
        <v>5.3347650362118811E-4</v>
      </c>
      <c r="P2222" s="7">
        <f t="shared" si="323"/>
        <v>-2.1813227317504123E-3</v>
      </c>
      <c r="R2222" s="7">
        <f>MIN((B2222 - MAX($B$2203:B2222))/MAX($B$2203:B2222),0)</f>
        <v>-3.3048572676046835E-2</v>
      </c>
      <c r="S2222" s="7">
        <f>MIN((C2222 - MAX($C$2203:C2222))/MAX($C$2203:C2222),0)</f>
        <v>-4.0903980394671545E-2</v>
      </c>
      <c r="T2222" s="7">
        <f>MIN((D2222 - MAX($D$2203:D2222))/MAX($D$2203:D2222),0)</f>
        <v>-4.4073161553809914E-2</v>
      </c>
      <c r="U2222" s="7">
        <f>MIN((E2222 - MAX($E$3:E2222))/MAX($E$3:E2222),0)</f>
        <v>-4.3113082488176337E-2</v>
      </c>
    </row>
    <row r="2223" spans="1:21" x14ac:dyDescent="0.25">
      <c r="A2223" s="22">
        <f t="shared" si="328"/>
        <v>44143</v>
      </c>
      <c r="B2223" s="3">
        <v>150.50175011493499</v>
      </c>
      <c r="C2223" s="1">
        <v>81.667682917853398</v>
      </c>
      <c r="D2223">
        <v>160.36341366354338</v>
      </c>
      <c r="E2223">
        <v>199.149727469006</v>
      </c>
      <c r="F2223" s="1">
        <v>1.30120456074619</v>
      </c>
      <c r="G2223" s="1">
        <v>1.3351016646888301</v>
      </c>
      <c r="H2223" s="1">
        <v>0.918661108606732</v>
      </c>
      <c r="I2223" s="6">
        <f t="shared" si="329"/>
        <v>8.3401676604878631E-3</v>
      </c>
      <c r="J2223" s="6">
        <f t="shared" si="324"/>
        <v>8.3463901677900947E-3</v>
      </c>
      <c r="K2223" s="6">
        <f t="shared" si="326"/>
        <v>8.4563017732844584E-3</v>
      </c>
      <c r="L2223" s="6">
        <f t="shared" si="327"/>
        <v>1.126773120263265E-2</v>
      </c>
      <c r="M2223" s="7">
        <f t="shared" si="320"/>
        <v>7.8352895248116009E-3</v>
      </c>
      <c r="N2223" s="7">
        <f t="shared" si="321"/>
        <v>7.8415120321138326E-3</v>
      </c>
      <c r="O2223" s="7">
        <f t="shared" si="322"/>
        <v>7.9514236376081963E-3</v>
      </c>
      <c r="P2223" s="7">
        <f t="shared" si="323"/>
        <v>1.0762853066956388E-2</v>
      </c>
      <c r="R2223" s="7">
        <f>MIN((B2223 - MAX($B$2203:B2223))/MAX($B$2203:B2223),0)</f>
        <v>-2.4984035652617021E-2</v>
      </c>
      <c r="S2223" s="7">
        <f>MIN((C2223 - MAX($C$2203:C2223))/MAX($C$2203:C2223),0)</f>
        <v>-3.2898990806671018E-2</v>
      </c>
      <c r="T2223" s="7">
        <f>MIN((D2223 - MAX($D$2203:D2223))/MAX($D$2203:D2223),0)</f>
        <v>-3.5989555734727188E-2</v>
      </c>
      <c r="U2223" s="7">
        <f>MIN((E2223 - MAX($E$3:E2223))/MAX($E$3:E2223),0)</f>
        <v>-3.2331137910337385E-2</v>
      </c>
    </row>
    <row r="2224" spans="1:21" x14ac:dyDescent="0.25">
      <c r="A2224" s="22">
        <f t="shared" si="328"/>
        <v>44143</v>
      </c>
      <c r="B2224" s="3">
        <v>152.35135152619301</v>
      </c>
      <c r="C2224" s="1">
        <v>82.670290234812498</v>
      </c>
      <c r="D2224">
        <v>162.29561792933077</v>
      </c>
      <c r="E2224">
        <v>202.15496815277507</v>
      </c>
      <c r="F2224" s="1">
        <v>1.35574197146097</v>
      </c>
      <c r="G2224" s="1">
        <v>1.3913435024019101</v>
      </c>
      <c r="H2224" s="1">
        <v>0.97333912640090303</v>
      </c>
      <c r="I2224" s="6">
        <f t="shared" si="329"/>
        <v>1.2289567462474822E-2</v>
      </c>
      <c r="J2224" s="6">
        <f t="shared" si="324"/>
        <v>1.2276671519719581E-2</v>
      </c>
      <c r="K2224" s="6">
        <f t="shared" si="326"/>
        <v>1.2048909546421394E-2</v>
      </c>
      <c r="L2224" s="6">
        <f t="shared" si="327"/>
        <v>1.5090358003310773E-2</v>
      </c>
      <c r="M2224" s="7">
        <f t="shared" si="320"/>
        <v>1.178468932679856E-2</v>
      </c>
      <c r="N2224" s="7">
        <f t="shared" si="321"/>
        <v>1.1771793384043319E-2</v>
      </c>
      <c r="O2224" s="7">
        <f t="shared" si="322"/>
        <v>1.1544031410745132E-2</v>
      </c>
      <c r="P2224" s="7">
        <f t="shared" si="323"/>
        <v>1.4585479867634511E-2</v>
      </c>
      <c r="R2224" s="7">
        <f>MIN((B2224 - MAX($B$2203:B2224))/MAX($B$2203:B2224),0)</f>
        <v>-1.3001511181779913E-2</v>
      </c>
      <c r="S2224" s="7">
        <f>MIN((C2224 - MAX($C$2203:C2224))/MAX($C$2203:C2224),0)</f>
        <v>-2.1026209390415211E-2</v>
      </c>
      <c r="T2224" s="7">
        <f>MIN((D2224 - MAX($D$2203:D2224))/MAX($D$2203:D2224),0)</f>
        <v>-2.4374281089969415E-2</v>
      </c>
      <c r="U2224" s="7">
        <f>MIN((E2224 - MAX($E$3:E2224))/MAX($E$3:E2224),0)</f>
        <v>-1.7728668352748018E-2</v>
      </c>
    </row>
    <row r="2225" spans="1:21" x14ac:dyDescent="0.25">
      <c r="A2225" s="22">
        <f t="shared" si="328"/>
        <v>44143</v>
      </c>
      <c r="B2225" s="3">
        <v>154.061414161572</v>
      </c>
      <c r="C2225" s="1">
        <v>83.607760620960505</v>
      </c>
      <c r="D2225">
        <v>164.46690061139162</v>
      </c>
      <c r="E2225">
        <v>204.22773802150698</v>
      </c>
      <c r="F2225" s="1">
        <v>1.40587012790956</v>
      </c>
      <c r="G2225" s="1">
        <v>1.45329974115079</v>
      </c>
      <c r="H2225" s="1">
        <v>1.0138898529147899</v>
      </c>
      <c r="I2225" s="6">
        <f t="shared" si="329"/>
        <v>1.1224466460246574E-2</v>
      </c>
      <c r="J2225" s="6">
        <f t="shared" si="324"/>
        <v>1.1339870508320025E-2</v>
      </c>
      <c r="K2225" s="6">
        <f t="shared" si="326"/>
        <v>1.3378566283941821E-2</v>
      </c>
      <c r="L2225" s="6">
        <f t="shared" si="327"/>
        <v>1.0253370904866662E-2</v>
      </c>
      <c r="M2225" s="7">
        <f t="shared" si="320"/>
        <v>1.0719588324570312E-2</v>
      </c>
      <c r="N2225" s="7">
        <f t="shared" si="321"/>
        <v>1.0834992372643763E-2</v>
      </c>
      <c r="O2225" s="7">
        <f t="shared" si="322"/>
        <v>1.2873688148265559E-2</v>
      </c>
      <c r="P2225" s="7">
        <f t="shared" si="323"/>
        <v>9.7484927691903998E-3</v>
      </c>
      <c r="R2225" s="7">
        <f>MIN((B2225 - MAX($B$2203:B2225))/MAX($B$2203:B2225),0)</f>
        <v>-1.9229797477257483E-3</v>
      </c>
      <c r="S2225" s="7">
        <f>MIN((C2225 - MAX($C$2203:C2225))/MAX($C$2203:C2225),0)</f>
        <v>-9.9247733738633201E-3</v>
      </c>
      <c r="T2225" s="7">
        <f>MIN((D2225 - MAX($D$2203:D2225))/MAX($D$2203:D2225),0)</f>
        <v>-1.1321807741213179E-2</v>
      </c>
      <c r="U2225" s="7">
        <f>MIN((E2225 - MAX($E$3:E2225))/MAX($E$3:E2225),0)</f>
        <v>-7.6570760601514546E-3</v>
      </c>
    </row>
    <row r="2226" spans="1:21" x14ac:dyDescent="0.25">
      <c r="A2226" s="22">
        <f t="shared" si="328"/>
        <v>44143</v>
      </c>
      <c r="B2226" s="3">
        <v>153.521254992476</v>
      </c>
      <c r="C2226" s="1">
        <v>83.320025602519806</v>
      </c>
      <c r="D2226">
        <v>164.08830293602352</v>
      </c>
      <c r="E2226">
        <v>203.42884236009945</v>
      </c>
      <c r="F2226" s="1">
        <v>1.3896254975360001</v>
      </c>
      <c r="G2226" s="1">
        <v>1.44204115607298</v>
      </c>
      <c r="H2226" s="1">
        <v>0.99976359884486898</v>
      </c>
      <c r="I2226" s="6">
        <f t="shared" si="329"/>
        <v>-3.5061288515079326E-3</v>
      </c>
      <c r="J2226" s="6">
        <f t="shared" si="324"/>
        <v>-3.4414869660863031E-3</v>
      </c>
      <c r="K2226" s="6">
        <f t="shared" si="326"/>
        <v>-2.3019688092904651E-3</v>
      </c>
      <c r="L2226" s="6">
        <f t="shared" si="327"/>
        <v>-3.9117882279213071E-3</v>
      </c>
      <c r="M2226" s="7">
        <f t="shared" si="320"/>
        <v>-4.0110069871841939E-3</v>
      </c>
      <c r="N2226" s="7">
        <f t="shared" si="321"/>
        <v>-3.9463651017625648E-3</v>
      </c>
      <c r="O2226" s="7">
        <f t="shared" si="322"/>
        <v>-2.8068469449667264E-3</v>
      </c>
      <c r="P2226" s="7">
        <f t="shared" si="323"/>
        <v>-4.4166663635975684E-3</v>
      </c>
      <c r="R2226" s="7">
        <f>MIN((B2226 - MAX($B$2203:B2226))/MAX($B$2203:B2226),0)</f>
        <v>-5.4223663844593139E-3</v>
      </c>
      <c r="S2226" s="7">
        <f>MIN((C2226 - MAX($C$2203:C2226))/MAX($C$2203:C2226),0)</f>
        <v>-1.3332104361742111E-2</v>
      </c>
      <c r="T2226" s="7">
        <f>MIN((D2226 - MAX($D$2203:D2226))/MAX($D$2203:D2226),0)</f>
        <v>-1.3597714102218586E-2</v>
      </c>
      <c r="U2226" s="7">
        <f>MIN((E2226 - MAX($E$3:E2226))/MAX($E$3:E2226),0)</f>
        <v>-1.1538911428080363E-2</v>
      </c>
    </row>
    <row r="2227" spans="1:21" x14ac:dyDescent="0.25">
      <c r="A2227" s="22">
        <f t="shared" si="328"/>
        <v>44144</v>
      </c>
      <c r="B2227" s="3">
        <v>153.568446152674</v>
      </c>
      <c r="C2227" s="1">
        <v>83.336706233918207</v>
      </c>
      <c r="D2227">
        <v>163.81146604786736</v>
      </c>
      <c r="E2227">
        <v>202.86365711675086</v>
      </c>
      <c r="F2227" s="1">
        <v>1.35559977406122</v>
      </c>
      <c r="G2227" s="1">
        <v>1.4076702821715299</v>
      </c>
      <c r="H2227" s="1">
        <v>0.91445535751631601</v>
      </c>
      <c r="I2227" s="6">
        <f t="shared" si="329"/>
        <v>3.0739170416702017E-4</v>
      </c>
      <c r="J2227" s="6">
        <f t="shared" si="324"/>
        <v>2.0019954720101144E-4</v>
      </c>
      <c r="K2227" s="6">
        <f t="shared" si="326"/>
        <v>-1.6871214047725544E-3</v>
      </c>
      <c r="L2227" s="6">
        <f t="shared" si="327"/>
        <v>-2.7782945465920309E-3</v>
      </c>
      <c r="M2227" s="7">
        <f t="shared" si="320"/>
        <v>-1.9748643150924134E-4</v>
      </c>
      <c r="N2227" s="7">
        <f t="shared" si="321"/>
        <v>-3.0467858847525004E-4</v>
      </c>
      <c r="O2227" s="7">
        <f t="shared" si="322"/>
        <v>-2.1919995404488159E-3</v>
      </c>
      <c r="P2227" s="7">
        <f t="shared" si="323"/>
        <v>-3.2831726822682922E-3</v>
      </c>
      <c r="R2227" s="7">
        <f>MIN((B2227 - MAX($B$2203:B2227))/MAX($B$2203:B2227),0)</f>
        <v>-5.1166414707358304E-3</v>
      </c>
      <c r="S2227" s="7">
        <f>MIN((C2227 - MAX($C$2203:C2227))/MAX($C$2203:C2227),0)</f>
        <v>-1.3134573895797558E-2</v>
      </c>
      <c r="T2227" s="7">
        <f>MIN((D2227 - MAX($D$2203:D2227))/MAX($D$2203:D2227),0)</f>
        <v>-1.526189451247331E-2</v>
      </c>
      <c r="U2227" s="7">
        <f>MIN((E2227 - MAX($E$3:E2227))/MAX($E$3:E2227),0)</f>
        <v>-1.4285147479978149E-2</v>
      </c>
    </row>
    <row r="2228" spans="1:21" x14ac:dyDescent="0.25">
      <c r="A2228" s="22">
        <f t="shared" si="328"/>
        <v>44144</v>
      </c>
      <c r="B2228" s="3">
        <v>152.81056280431099</v>
      </c>
      <c r="C2228" s="1">
        <v>82.785260144932707</v>
      </c>
      <c r="D2228">
        <v>162.85700257890466</v>
      </c>
      <c r="E2228">
        <v>201.67564578056727</v>
      </c>
      <c r="F2228" s="1">
        <v>1.3243157456133401</v>
      </c>
      <c r="G2228" s="1">
        <v>1.37879916517634</v>
      </c>
      <c r="H2228" s="1">
        <v>0.89170026466115604</v>
      </c>
      <c r="I2228" s="6">
        <f t="shared" si="329"/>
        <v>-4.9351502040304559E-3</v>
      </c>
      <c r="J2228" s="6">
        <f t="shared" si="324"/>
        <v>-6.6170852425777842E-3</v>
      </c>
      <c r="K2228" s="6">
        <f t="shared" si="326"/>
        <v>-5.8265974414989756E-3</v>
      </c>
      <c r="L2228" s="6">
        <f t="shared" si="327"/>
        <v>-5.8562058530763619E-3</v>
      </c>
      <c r="M2228" s="7">
        <f t="shared" si="320"/>
        <v>-5.4400283397067171E-3</v>
      </c>
      <c r="N2228" s="7">
        <f t="shared" si="321"/>
        <v>-7.1219633782540455E-3</v>
      </c>
      <c r="O2228" s="7">
        <f t="shared" si="322"/>
        <v>-6.3314755771752369E-3</v>
      </c>
      <c r="P2228" s="7">
        <f t="shared" si="323"/>
        <v>-6.3610839887526232E-3</v>
      </c>
      <c r="R2228" s="7">
        <f>MIN((B2228 - MAX($B$2203:B2228))/MAX($B$2203:B2228),0)</f>
        <v>-1.0026540280568035E-2</v>
      </c>
      <c r="S2228" s="7">
        <f>MIN((C2228 - MAX($C$2203:C2228))/MAX($C$2203:C2228),0)</f>
        <v>-1.9664746543281913E-2</v>
      </c>
      <c r="T2228" s="7">
        <f>MIN((D2228 - MAX($D$2203:D2228))/MAX($D$2203:D2228),0)</f>
        <v>-2.0999567038453484E-2</v>
      </c>
      <c r="U2228" s="7">
        <f>MIN((E2228 - MAX($E$3:E2228))/MAX($E$3:E2228),0)</f>
        <v>-2.0057696568770204E-2</v>
      </c>
    </row>
    <row r="2229" spans="1:21" x14ac:dyDescent="0.25">
      <c r="A2229" s="22">
        <f t="shared" si="328"/>
        <v>44144</v>
      </c>
      <c r="B2229" s="3">
        <v>153.73894335900701</v>
      </c>
      <c r="C2229" s="1">
        <v>83.286599983837604</v>
      </c>
      <c r="D2229">
        <v>163.79589959326694</v>
      </c>
      <c r="E2229">
        <v>202.91027270532476</v>
      </c>
      <c r="F2229" s="1">
        <v>1.35176786852455</v>
      </c>
      <c r="G2229" s="1">
        <v>1.4062540731495401</v>
      </c>
      <c r="H2229" s="1">
        <v>0.914791934442579</v>
      </c>
      <c r="I2229" s="6">
        <f t="shared" si="329"/>
        <v>6.0753689905906731E-3</v>
      </c>
      <c r="J2229" s="6">
        <f t="shared" si="324"/>
        <v>6.0559070301548648E-3</v>
      </c>
      <c r="K2229" s="6">
        <f t="shared" si="326"/>
        <v>5.7651620715994979E-3</v>
      </c>
      <c r="L2229" s="6">
        <f t="shared" si="327"/>
        <v>6.1218444100128253E-3</v>
      </c>
      <c r="M2229" s="7">
        <f t="shared" si="320"/>
        <v>5.5704908549144118E-3</v>
      </c>
      <c r="N2229" s="7">
        <f t="shared" si="321"/>
        <v>5.5510288944786036E-3</v>
      </c>
      <c r="O2229" s="7">
        <f t="shared" si="322"/>
        <v>5.2602839359232366E-3</v>
      </c>
      <c r="P2229" s="7">
        <f t="shared" si="323"/>
        <v>5.616966274336564E-3</v>
      </c>
      <c r="R2229" s="7">
        <f>MIN((B2229 - MAX($B$2203:B2229))/MAX($B$2203:B2229),0)</f>
        <v>-4.0120862218808321E-3</v>
      </c>
      <c r="S2229" s="7">
        <f>MIN((C2229 - MAX($C$2203:C2229))/MAX($C$2203:C2229),0)</f>
        <v>-1.3727927389964723E-2</v>
      </c>
      <c r="T2229" s="7">
        <f>MIN((D2229 - MAX($D$2203:D2229))/MAX($D$2203:D2229),0)</f>
        <v>-1.5355470874264088E-2</v>
      </c>
      <c r="U2229" s="7">
        <f>MIN((E2229 - MAX($E$3:E2229))/MAX($E$3:E2229),0)</f>
        <v>-1.4058642256374638E-2</v>
      </c>
    </row>
    <row r="2230" spans="1:21" x14ac:dyDescent="0.25">
      <c r="A2230" s="22">
        <f t="shared" si="328"/>
        <v>44144</v>
      </c>
      <c r="B2230" s="3">
        <v>151.210950018783</v>
      </c>
      <c r="C2230" s="1">
        <v>81.922560377255394</v>
      </c>
      <c r="D2230">
        <v>161.27425798349293</v>
      </c>
      <c r="E2230">
        <v>199.91936039228239</v>
      </c>
      <c r="F2230" s="1">
        <v>1.27249018052306</v>
      </c>
      <c r="G2230" s="1">
        <v>1.3278257303966601</v>
      </c>
      <c r="H2230" s="1">
        <v>0.85627720029569898</v>
      </c>
      <c r="I2230" s="6">
        <f t="shared" si="329"/>
        <v>-1.644341560433854E-2</v>
      </c>
      <c r="J2230" s="6">
        <f t="shared" si="324"/>
        <v>-1.6377659873820189E-2</v>
      </c>
      <c r="K2230" s="6">
        <f t="shared" si="326"/>
        <v>-1.5395022806038935E-2</v>
      </c>
      <c r="L2230" s="6">
        <f t="shared" si="327"/>
        <v>-1.4740073398777137E-2</v>
      </c>
      <c r="M2230" s="7">
        <f t="shared" si="320"/>
        <v>-1.6948293740014803E-2</v>
      </c>
      <c r="N2230" s="7">
        <f t="shared" si="321"/>
        <v>-1.6882538009496451E-2</v>
      </c>
      <c r="O2230" s="7">
        <f t="shared" si="322"/>
        <v>-1.5899900941715197E-2</v>
      </c>
      <c r="P2230" s="7">
        <f t="shared" si="323"/>
        <v>-1.52449515344534E-2</v>
      </c>
      <c r="R2230" s="7">
        <f>MIN((B2230 - MAX($B$2203:B2230))/MAX($B$2203:B2230),0)</f>
        <v>-2.0389529425032544E-2</v>
      </c>
      <c r="S2230" s="7">
        <f>MIN((C2230 - MAX($C$2203:C2230))/MAX($C$2203:C2230),0)</f>
        <v>-2.9880755938219566E-2</v>
      </c>
      <c r="T2230" s="7">
        <f>MIN((D2230 - MAX($D$2203:D2230))/MAX($D$2203:D2230),0)</f>
        <v>-3.0514095855996261E-2</v>
      </c>
      <c r="U2230" s="7">
        <f>MIN((E2230 - MAX($E$3:E2230))/MAX($E$3:E2230),0)</f>
        <v>-2.8591490236405663E-2</v>
      </c>
    </row>
    <row r="2231" spans="1:21" x14ac:dyDescent="0.25">
      <c r="A2231" s="22">
        <f t="shared" si="328"/>
        <v>44144</v>
      </c>
      <c r="B2231" s="3">
        <v>151.56487130778899</v>
      </c>
      <c r="C2231" s="1">
        <v>82.154050383767697</v>
      </c>
      <c r="D2231">
        <v>161.71997953414333</v>
      </c>
      <c r="E2231">
        <v>199.82075505007106</v>
      </c>
      <c r="F2231" s="1">
        <v>1.2853747074545701</v>
      </c>
      <c r="G2231" s="1">
        <v>1.34108020119806</v>
      </c>
      <c r="H2231" s="1">
        <v>0.85640793323828601</v>
      </c>
      <c r="I2231" s="6">
        <f t="shared" si="329"/>
        <v>2.3405797593496545E-3</v>
      </c>
      <c r="J2231" s="6">
        <f t="shared" si="324"/>
        <v>2.8257174268758877E-3</v>
      </c>
      <c r="K2231" s="6">
        <f t="shared" si="326"/>
        <v>2.7637488848097852E-3</v>
      </c>
      <c r="L2231" s="6">
        <f t="shared" si="327"/>
        <v>-4.9322557864253343E-4</v>
      </c>
      <c r="M2231" s="7">
        <f t="shared" si="320"/>
        <v>1.835701623673393E-3</v>
      </c>
      <c r="N2231" s="7">
        <f t="shared" si="321"/>
        <v>2.3208392911996259E-3</v>
      </c>
      <c r="O2231" s="7">
        <f t="shared" si="322"/>
        <v>2.2588707491335239E-3</v>
      </c>
      <c r="P2231" s="7">
        <f t="shared" si="323"/>
        <v>-9.9810371431879484E-4</v>
      </c>
      <c r="R2231" s="7">
        <f>MIN((B2231 - MAX($B$2203:B2231))/MAX($B$2203:B2231),0)</f>
        <v>-1.8096672985557786E-2</v>
      </c>
      <c r="S2231" s="7">
        <f>MIN((C2231 - MAX($C$2203:C2231))/MAX($C$2203:C2231),0)</f>
        <v>-2.7139473084126533E-2</v>
      </c>
      <c r="T2231" s="7">
        <f>MIN((D2231 - MAX($D$2203:D2231))/MAX($D$2203:D2231),0)</f>
        <v>-2.7834680269579463E-2</v>
      </c>
      <c r="U2231" s="7">
        <f>MIN((E2231 - MAX($E$3:E2231))/MAX($E$3:E2231),0)</f>
        <v>-2.9070613760732094E-2</v>
      </c>
    </row>
    <row r="2232" spans="1:21" x14ac:dyDescent="0.25">
      <c r="A2232" s="22">
        <f t="shared" si="328"/>
        <v>44144</v>
      </c>
      <c r="B2232" s="3">
        <v>151.27615570872001</v>
      </c>
      <c r="C2232" s="1">
        <v>81.998292267140002</v>
      </c>
      <c r="D2232">
        <v>161.43600026874356</v>
      </c>
      <c r="E2232">
        <v>199.21961914869433</v>
      </c>
      <c r="F2232" s="1">
        <v>1.2765829306360299</v>
      </c>
      <c r="G2232" s="1">
        <v>1.3325287129055601</v>
      </c>
      <c r="H2232" s="1">
        <v>0.84557361167846701</v>
      </c>
      <c r="I2232" s="6">
        <f t="shared" si="329"/>
        <v>-1.9048978604195991E-3</v>
      </c>
      <c r="J2232" s="6">
        <f t="shared" si="324"/>
        <v>-1.8959274180651955E-3</v>
      </c>
      <c r="K2232" s="6">
        <f t="shared" si="326"/>
        <v>-1.7559937010740441E-3</v>
      </c>
      <c r="L2232" s="6">
        <f t="shared" si="327"/>
        <v>-3.0083756876310938E-3</v>
      </c>
      <c r="M2232" s="7">
        <f t="shared" si="320"/>
        <v>-2.4097759960958606E-3</v>
      </c>
      <c r="N2232" s="7">
        <f t="shared" si="321"/>
        <v>-2.400805553741457E-3</v>
      </c>
      <c r="O2232" s="7">
        <f t="shared" si="322"/>
        <v>-2.2608718367503056E-3</v>
      </c>
      <c r="P2232" s="7">
        <f t="shared" si="323"/>
        <v>-3.5132538233073555E-3</v>
      </c>
      <c r="R2232" s="7">
        <f>MIN((B2232 - MAX($B$2203:B2232))/MAX($B$2203:B2232),0)</f>
        <v>-1.9967098532326481E-2</v>
      </c>
      <c r="S2232" s="7">
        <f>MIN((C2232 - MAX($C$2203:C2232))/MAX($C$2203:C2232),0)</f>
        <v>-2.898394603105969E-2</v>
      </c>
      <c r="T2232" s="7">
        <f>MIN((D2232 - MAX($D$2203:D2232))/MAX($D$2203:D2232),0)</f>
        <v>-2.9541796447428714E-2</v>
      </c>
      <c r="U2232" s="7">
        <f>MIN((E2232 - MAX($E$3:E2232))/MAX($E$3:E2232),0)</f>
        <v>-3.1991534120700889E-2</v>
      </c>
    </row>
    <row r="2233" spans="1:21" x14ac:dyDescent="0.25">
      <c r="A2233" s="22">
        <f t="shared" si="328"/>
        <v>44145</v>
      </c>
      <c r="B2233" s="3">
        <v>152.23819095501699</v>
      </c>
      <c r="C2233" s="1">
        <v>82.615953815455299</v>
      </c>
      <c r="D2233">
        <v>162.64756864589415</v>
      </c>
      <c r="E2233">
        <v>200.6480689985359</v>
      </c>
      <c r="F2233" s="1">
        <v>1.2127940309420699</v>
      </c>
      <c r="G2233" s="1">
        <v>1.2501022731620299</v>
      </c>
      <c r="H2233" s="1">
        <v>0.81081933883320201</v>
      </c>
      <c r="I2233" s="6">
        <f t="shared" si="329"/>
        <v>6.3594638678508078E-3</v>
      </c>
      <c r="J2233" s="6">
        <f t="shared" si="324"/>
        <v>7.5326147805985328E-3</v>
      </c>
      <c r="K2233" s="6">
        <f t="shared" si="326"/>
        <v>7.5049454590902448E-3</v>
      </c>
      <c r="L2233" s="6">
        <f t="shared" si="327"/>
        <v>7.1702267876307801E-3</v>
      </c>
      <c r="M2233" s="7">
        <f t="shared" si="320"/>
        <v>5.8545857321745465E-3</v>
      </c>
      <c r="N2233" s="7">
        <f t="shared" si="321"/>
        <v>7.0277366449222715E-3</v>
      </c>
      <c r="O2233" s="7">
        <f t="shared" si="322"/>
        <v>7.0000673234139835E-3</v>
      </c>
      <c r="P2233" s="7">
        <f t="shared" si="323"/>
        <v>6.6653486519545188E-3</v>
      </c>
      <c r="R2233" s="7">
        <f>MIN((B2233 - MAX($B$2203:B2233))/MAX($B$2203:B2233),0)</f>
        <v>-1.3734614706137821E-2</v>
      </c>
      <c r="S2233" s="7">
        <f>MIN((C2233 - MAX($C$2203:C2233))/MAX($C$2203:C2233),0)</f>
        <v>-2.1669656150734788E-2</v>
      </c>
      <c r="T2233" s="7">
        <f>MIN((D2233 - MAX($D$2203:D2233))/MAX($D$2203:D2233),0)</f>
        <v>-2.225856055943997E-2</v>
      </c>
      <c r="U2233" s="7">
        <f>MIN((E2233 - MAX($E$3:E2233))/MAX($E$3:E2233),0)</f>
        <v>-2.5050693887999759E-2</v>
      </c>
    </row>
    <row r="2234" spans="1:21" x14ac:dyDescent="0.25">
      <c r="A2234" s="22">
        <f t="shared" si="328"/>
        <v>44145</v>
      </c>
      <c r="B2234" s="3">
        <v>151.56727639910301</v>
      </c>
      <c r="C2234" s="1">
        <v>82.250979963335595</v>
      </c>
      <c r="D2234">
        <v>161.89859064669005</v>
      </c>
      <c r="E2234">
        <v>200.72346915460594</v>
      </c>
      <c r="F2234" s="1">
        <v>1.1921763461446899</v>
      </c>
      <c r="G2234" s="1">
        <v>1.22733792298429</v>
      </c>
      <c r="H2234" s="1">
        <v>0.80920822545741</v>
      </c>
      <c r="I2234" s="6">
        <f t="shared" si="329"/>
        <v>-4.4070055726832804E-3</v>
      </c>
      <c r="J2234" s="6">
        <f t="shared" si="324"/>
        <v>-4.4177163763668434E-3</v>
      </c>
      <c r="K2234" s="6">
        <f t="shared" si="326"/>
        <v>-4.6049135897919726E-3</v>
      </c>
      <c r="L2234" s="6">
        <f t="shared" si="327"/>
        <v>3.7578311342025363E-4</v>
      </c>
      <c r="M2234" s="7">
        <f t="shared" si="320"/>
        <v>-4.9118837083595417E-3</v>
      </c>
      <c r="N2234" s="7">
        <f t="shared" si="321"/>
        <v>-4.9225945120431047E-3</v>
      </c>
      <c r="O2234" s="7">
        <f t="shared" si="322"/>
        <v>-5.1097917254682339E-3</v>
      </c>
      <c r="P2234" s="7">
        <f t="shared" si="323"/>
        <v>-1.2909502225600788E-4</v>
      </c>
      <c r="R2234" s="7">
        <f>MIN((B2234 - MAX($B$2203:B2234))/MAX($B$2203:B2234),0)</f>
        <v>-1.8081091755272494E-2</v>
      </c>
      <c r="S2234" s="7">
        <f>MIN((C2234 - MAX($C$2203:C2234))/MAX($C$2203:C2234),0)</f>
        <v>-2.599164213225429E-2</v>
      </c>
      <c r="T2234" s="7">
        <f>MIN((D2234 - MAX($D$2203:D2234))/MAX($D$2203:D2234),0)</f>
        <v>-2.6760975401222568E-2</v>
      </c>
      <c r="U2234" s="7">
        <f>MIN((E2234 - MAX($E$3:E2234))/MAX($E$3:E2234),0)</f>
        <v>-2.4684324402322079E-2</v>
      </c>
    </row>
    <row r="2235" spans="1:21" x14ac:dyDescent="0.25">
      <c r="A2235" s="22">
        <f t="shared" si="328"/>
        <v>44145</v>
      </c>
      <c r="B2235" s="3">
        <v>151.80367533438499</v>
      </c>
      <c r="C2235" s="1">
        <v>82.450532965072696</v>
      </c>
      <c r="D2235">
        <v>162.1963068431416</v>
      </c>
      <c r="E2235">
        <v>200.95792082373828</v>
      </c>
      <c r="F2235" s="1">
        <v>1.2034218238816901</v>
      </c>
      <c r="G2235" s="1">
        <v>1.2362486167906299</v>
      </c>
      <c r="H2235" s="1">
        <v>0.81411994302084401</v>
      </c>
      <c r="I2235" s="6">
        <f t="shared" si="329"/>
        <v>1.559696399501851E-3</v>
      </c>
      <c r="J2235" s="6">
        <f t="shared" si="324"/>
        <v>2.4261474067063305E-3</v>
      </c>
      <c r="K2235" s="6">
        <f t="shared" si="326"/>
        <v>1.8389054238356502E-3</v>
      </c>
      <c r="L2235" s="6">
        <f t="shared" si="327"/>
        <v>1.1680331658265419E-3</v>
      </c>
      <c r="M2235" s="7">
        <f t="shared" si="320"/>
        <v>1.0548182638255895E-3</v>
      </c>
      <c r="N2235" s="7">
        <f t="shared" si="321"/>
        <v>1.921269271030069E-3</v>
      </c>
      <c r="O2235" s="7">
        <f t="shared" si="322"/>
        <v>1.3340272881593887E-3</v>
      </c>
      <c r="P2235" s="7">
        <f t="shared" si="323"/>
        <v>6.631550301502804E-4</v>
      </c>
      <c r="R2235" s="7">
        <f>MIN((B2235 - MAX($B$2203:B2235))/MAX($B$2203:B2235),0)</f>
        <v>-1.6549596369480404E-2</v>
      </c>
      <c r="S2235" s="7">
        <f>MIN((C2235 - MAX($C$2203:C2235))/MAX($C$2203:C2235),0)</f>
        <v>-2.3628554280703169E-2</v>
      </c>
      <c r="T2235" s="7">
        <f>MIN((D2235 - MAX($D$2203:D2235))/MAX($D$2203:D2235),0)</f>
        <v>-2.497128088019936E-2</v>
      </c>
      <c r="U2235" s="7">
        <f>MIN((E2235 - MAX($E$3:E2235))/MAX($E$3:E2235),0)</f>
        <v>-2.354512334607347E-2</v>
      </c>
    </row>
    <row r="2236" spans="1:21" x14ac:dyDescent="0.25">
      <c r="A2236" s="22">
        <f t="shared" si="328"/>
        <v>44145</v>
      </c>
      <c r="B2236" s="3">
        <v>151.11266980886199</v>
      </c>
      <c r="C2236" s="1">
        <v>82.072728075771096</v>
      </c>
      <c r="D2236">
        <v>161.35858144739086</v>
      </c>
      <c r="E2236">
        <v>199.50834845008814</v>
      </c>
      <c r="F2236" s="1">
        <v>1.18210756623779</v>
      </c>
      <c r="G2236" s="1">
        <v>1.2106905290109</v>
      </c>
      <c r="H2236" s="1">
        <v>0.78730966029537996</v>
      </c>
      <c r="I2236" s="6">
        <f t="shared" si="329"/>
        <v>-4.5519683499156815E-3</v>
      </c>
      <c r="J2236" s="6">
        <f t="shared" si="324"/>
        <v>-4.5822006931312926E-3</v>
      </c>
      <c r="K2236" s="6">
        <f t="shared" si="326"/>
        <v>-5.1648857613070904E-3</v>
      </c>
      <c r="L2236" s="6">
        <f t="shared" si="327"/>
        <v>-7.213312954812927E-3</v>
      </c>
      <c r="M2236" s="7">
        <f t="shared" si="320"/>
        <v>-5.0568464855919428E-3</v>
      </c>
      <c r="N2236" s="7">
        <f t="shared" si="321"/>
        <v>-5.0870788288075539E-3</v>
      </c>
      <c r="O2236" s="7">
        <f t="shared" si="322"/>
        <v>-5.6697638969833517E-3</v>
      </c>
      <c r="P2236" s="7">
        <f t="shared" si="323"/>
        <v>-7.7181910904891883E-3</v>
      </c>
      <c r="R2236" s="7">
        <f>MIN((B2236 - MAX($B$2203:B2236))/MAX($B$2203:B2236),0)</f>
        <v>-2.1026231480518333E-2</v>
      </c>
      <c r="S2236" s="7">
        <f>MIN((C2236 - MAX($C$2203:C2236))/MAX($C$2203:C2236),0)</f>
        <v>-2.8102484196031733E-2</v>
      </c>
      <c r="T2236" s="7">
        <f>MIN((D2236 - MAX($D$2203:D2236))/MAX($D$2203:D2236),0)</f>
        <v>-3.0007192828446709E-2</v>
      </c>
      <c r="U2236" s="7">
        <f>MIN((E2236 - MAX($E$3:E2236))/MAX($E$3:E2236),0)</f>
        <v>-3.0588597957631497E-2</v>
      </c>
    </row>
    <row r="2237" spans="1:21" x14ac:dyDescent="0.25">
      <c r="A2237" s="22">
        <f t="shared" si="328"/>
        <v>44145</v>
      </c>
      <c r="B2237" s="3">
        <v>151.290434782624</v>
      </c>
      <c r="C2237" s="1">
        <v>82.166801162095794</v>
      </c>
      <c r="D2237">
        <v>161.58245517925712</v>
      </c>
      <c r="E2237">
        <v>200.09987403548141</v>
      </c>
      <c r="F2237" s="1">
        <v>1.18733841489959</v>
      </c>
      <c r="G2237" s="1">
        <v>1.21741910494642</v>
      </c>
      <c r="H2237" s="1">
        <v>0.79771556221532902</v>
      </c>
      <c r="I2237" s="6">
        <f t="shared" si="329"/>
        <v>1.176373721587073E-3</v>
      </c>
      <c r="J2237" s="6">
        <f t="shared" si="324"/>
        <v>1.1462161491433342E-3</v>
      </c>
      <c r="K2237" s="6">
        <f t="shared" si="326"/>
        <v>1.3874299703065648E-3</v>
      </c>
      <c r="L2237" s="6">
        <f t="shared" si="327"/>
        <v>2.96491645582067E-3</v>
      </c>
      <c r="M2237" s="7">
        <f t="shared" si="320"/>
        <v>6.7149558591081144E-4</v>
      </c>
      <c r="N2237" s="7">
        <f t="shared" si="321"/>
        <v>6.413380134670727E-4</v>
      </c>
      <c r="O2237" s="7">
        <f t="shared" si="322"/>
        <v>8.8255183463030332E-4</v>
      </c>
      <c r="P2237" s="7">
        <f t="shared" si="323"/>
        <v>2.4600383201444087E-3</v>
      </c>
      <c r="R2237" s="7">
        <f>MIN((B2237 - MAX($B$2203:B2237))/MAX($B$2203:B2237),0)</f>
        <v>-1.9874592465108948E-2</v>
      </c>
      <c r="S2237" s="7">
        <f>MIN((C2237 - MAX($C$2203:C2237))/MAX($C$2203:C2237),0)</f>
        <v>-2.6988479568104934E-2</v>
      </c>
      <c r="T2237" s="7">
        <f>MIN((D2237 - MAX($D$2203:D2237))/MAX($D$2203:D2237),0)</f>
        <v>-2.86613957367951E-2</v>
      </c>
      <c r="U2237" s="7">
        <f>MIN((E2237 - MAX($E$3:E2237))/MAX($E$3:E2237),0)</f>
        <v>-2.7714374139255891E-2</v>
      </c>
    </row>
    <row r="2238" spans="1:21" x14ac:dyDescent="0.25">
      <c r="A2238" s="22">
        <f t="shared" si="328"/>
        <v>44145</v>
      </c>
      <c r="B2238" s="3">
        <v>152.20289946883801</v>
      </c>
      <c r="C2238" s="1">
        <v>82.663173898227797</v>
      </c>
      <c r="D2238">
        <v>162.58904456491965</v>
      </c>
      <c r="E2238">
        <v>201.90374816802785</v>
      </c>
      <c r="F2238" s="1">
        <v>1.21472458426286</v>
      </c>
      <c r="G2238" s="1">
        <v>1.2471980354127901</v>
      </c>
      <c r="H2238" s="1">
        <v>0.83027374047350899</v>
      </c>
      <c r="I2238" s="6">
        <f t="shared" si="329"/>
        <v>6.0312120030922576E-3</v>
      </c>
      <c r="J2238" s="6">
        <f t="shared" si="324"/>
        <v>6.0410376102238142E-3</v>
      </c>
      <c r="K2238" s="6">
        <f t="shared" si="326"/>
        <v>6.2295710542696441E-3</v>
      </c>
      <c r="L2238" s="6">
        <f t="shared" si="327"/>
        <v>9.0148689060472863E-3</v>
      </c>
      <c r="M2238" s="7">
        <f t="shared" si="320"/>
        <v>5.5263338674159963E-3</v>
      </c>
      <c r="N2238" s="7">
        <f t="shared" si="321"/>
        <v>5.5361594745475529E-3</v>
      </c>
      <c r="O2238" s="7">
        <f t="shared" si="322"/>
        <v>5.7246929185933828E-3</v>
      </c>
      <c r="P2238" s="7">
        <f t="shared" si="323"/>
        <v>8.5099907703710242E-3</v>
      </c>
      <c r="R2238" s="7">
        <f>MIN((B2238 - MAX($B$2203:B2238))/MAX($B$2203:B2238),0)</f>
        <v>-1.3963248342648824E-2</v>
      </c>
      <c r="S2238" s="7">
        <f>MIN((C2238 - MAX($C$2203:C2238))/MAX($C$2203:C2238),0)</f>
        <v>-2.11104803779948E-2</v>
      </c>
      <c r="T2238" s="7">
        <f>MIN((D2238 - MAX($D$2203:D2238))/MAX($D$2203:D2238),0)</f>
        <v>-2.261037288378236E-2</v>
      </c>
      <c r="U2238" s="7">
        <f>MIN((E2238 - MAX($E$3:E2238))/MAX($E$3:E2238),0)</f>
        <v>-1.8949346682887142E-2</v>
      </c>
    </row>
    <row r="2239" spans="1:21" x14ac:dyDescent="0.25">
      <c r="A2239" s="22">
        <f t="shared" si="328"/>
        <v>44146</v>
      </c>
      <c r="B2239" s="3">
        <v>152.473433152995</v>
      </c>
      <c r="C2239" s="1">
        <v>82.838328322701599</v>
      </c>
      <c r="D2239">
        <v>162.929749396619</v>
      </c>
      <c r="E2239">
        <v>205.01970086925485</v>
      </c>
      <c r="F2239" s="1">
        <v>1.3225695563983599</v>
      </c>
      <c r="G2239" s="1">
        <v>1.3602035826358501</v>
      </c>
      <c r="H2239" s="1">
        <v>0.94726717875313204</v>
      </c>
      <c r="I2239" s="6">
        <f t="shared" si="329"/>
        <v>1.7774542081727977E-3</v>
      </c>
      <c r="J2239" s="6">
        <f t="shared" si="324"/>
        <v>2.118893047700385E-3</v>
      </c>
      <c r="K2239" s="6">
        <f t="shared" si="326"/>
        <v>2.0954968559601587E-3</v>
      </c>
      <c r="L2239" s="6">
        <f t="shared" si="327"/>
        <v>1.5432862091464748E-2</v>
      </c>
      <c r="M2239" s="7">
        <f t="shared" si="320"/>
        <v>1.2725760724965362E-3</v>
      </c>
      <c r="N2239" s="7">
        <f t="shared" si="321"/>
        <v>1.6140149120241235E-3</v>
      </c>
      <c r="O2239" s="7">
        <f t="shared" si="322"/>
        <v>1.5906187202838972E-3</v>
      </c>
      <c r="P2239" s="7">
        <f t="shared" si="323"/>
        <v>1.4927983955788485E-2</v>
      </c>
      <c r="R2239" s="7">
        <f>MIN((B2239 - MAX($B$2203:B2239))/MAX($B$2203:B2239),0)</f>
        <v>-1.2210613169002429E-2</v>
      </c>
      <c r="S2239" s="7">
        <f>MIN((C2239 - MAX($C$2203:C2239))/MAX($C$2203:C2239),0)</f>
        <v>-1.9036318180400965E-2</v>
      </c>
      <c r="T2239" s="7">
        <f>MIN((D2239 - MAX($D$2203:D2239))/MAX($D$2203:D2239),0)</f>
        <v>-2.0562255993112254E-2</v>
      </c>
      <c r="U2239" s="7">
        <f>MIN((E2239 - MAX($E$3:E2239))/MAX($E$3:E2239),0)</f>
        <v>-3.8089272455027481E-3</v>
      </c>
    </row>
    <row r="2240" spans="1:21" x14ac:dyDescent="0.25">
      <c r="A2240" s="22">
        <f t="shared" si="328"/>
        <v>44146</v>
      </c>
      <c r="B2240" s="3">
        <v>152.30349807835</v>
      </c>
      <c r="C2240" s="1">
        <v>82.648395455930697</v>
      </c>
      <c r="D2240">
        <v>162.71573648659123</v>
      </c>
      <c r="E2240">
        <v>204.37801239117016</v>
      </c>
      <c r="F2240" s="1">
        <v>1.3116179321927699</v>
      </c>
      <c r="G2240" s="1">
        <v>1.3536965482875001</v>
      </c>
      <c r="H2240" s="1">
        <v>0.93629760178774102</v>
      </c>
      <c r="I2240" s="6">
        <f t="shared" si="329"/>
        <v>-1.1145225179948575E-3</v>
      </c>
      <c r="J2240" s="6">
        <f t="shared" si="324"/>
        <v>-2.2928138534013885E-3</v>
      </c>
      <c r="K2240" s="6">
        <f t="shared" si="326"/>
        <v>-1.3135287497853178E-3</v>
      </c>
      <c r="L2240" s="6">
        <f t="shared" si="327"/>
        <v>-3.1298869102043326E-3</v>
      </c>
      <c r="M2240" s="7">
        <f t="shared" si="320"/>
        <v>-1.619400653671119E-3</v>
      </c>
      <c r="N2240" s="7">
        <f t="shared" si="321"/>
        <v>-2.7976919890776502E-3</v>
      </c>
      <c r="O2240" s="7">
        <f t="shared" si="322"/>
        <v>-1.8184068854615793E-3</v>
      </c>
      <c r="P2240" s="7">
        <f t="shared" si="323"/>
        <v>-3.6347650458805943E-3</v>
      </c>
      <c r="R2240" s="7">
        <f>MIN((B2240 - MAX($B$2203:B2240))/MAX($B$2203:B2240),0)</f>
        <v>-1.3311526683661907E-2</v>
      </c>
      <c r="S2240" s="7">
        <f>MIN((C2240 - MAX($C$2203:C2240))/MAX($C$2203:C2240),0)</f>
        <v>-2.128548529976057E-2</v>
      </c>
      <c r="T2240" s="7">
        <f>MIN((D2240 - MAX($D$2203:D2240))/MAX($D$2203:D2240),0)</f>
        <v>-2.1848775628490174E-2</v>
      </c>
      <c r="U2240" s="7">
        <f>MIN((E2240 - MAX($E$3:E2240))/MAX($E$3:E2240),0)</f>
        <v>-6.9268926441794611E-3</v>
      </c>
    </row>
    <row r="2241" spans="1:21" x14ac:dyDescent="0.25">
      <c r="A2241" s="22">
        <f t="shared" si="328"/>
        <v>44146</v>
      </c>
      <c r="B2241" s="3">
        <v>153.87006327774799</v>
      </c>
      <c r="C2241" s="1">
        <v>83.504849749275706</v>
      </c>
      <c r="D2241">
        <v>164.61948494260773</v>
      </c>
      <c r="E2241">
        <v>206.10682230561065</v>
      </c>
      <c r="F2241" s="1">
        <v>1.35808737919258</v>
      </c>
      <c r="G2241" s="1">
        <v>1.4090428660887999</v>
      </c>
      <c r="H2241" s="1">
        <v>0.97055878126947503</v>
      </c>
      <c r="I2241" s="6">
        <f t="shared" si="329"/>
        <v>1.0285812336313455E-2</v>
      </c>
      <c r="J2241" s="6">
        <f t="shared" si="324"/>
        <v>1.0362624569059946E-2</v>
      </c>
      <c r="K2241" s="6">
        <f t="shared" si="326"/>
        <v>1.169984229628203E-2</v>
      </c>
      <c r="L2241" s="6">
        <f t="shared" si="327"/>
        <v>8.4588840757078444E-3</v>
      </c>
      <c r="M2241" s="7">
        <f t="shared" si="320"/>
        <v>9.7809342006371924E-3</v>
      </c>
      <c r="N2241" s="7">
        <f t="shared" si="321"/>
        <v>9.8577464333836837E-3</v>
      </c>
      <c r="O2241" s="7">
        <f t="shared" si="322"/>
        <v>1.1194964160605768E-2</v>
      </c>
      <c r="P2241" s="7">
        <f t="shared" si="323"/>
        <v>7.9540059400315822E-3</v>
      </c>
      <c r="R2241" s="7">
        <f>MIN((B2241 - MAX($B$2203:B2241))/MAX($B$2203:B2241),0)</f>
        <v>-3.1626342127264286E-3</v>
      </c>
      <c r="S2241" s="7">
        <f>MIN((C2241 - MAX($C$2203:C2241))/MAX($C$2203:C2241),0)</f>
        <v>-1.1143434223632289E-2</v>
      </c>
      <c r="T2241" s="7">
        <f>MIN((D2241 - MAX($D$2203:D2241))/MAX($D$2203:D2241),0)</f>
        <v>-1.0404560561428329E-2</v>
      </c>
      <c r="U2241" s="7">
        <f>MIN((E2241 - MAX($E$3:E2241))/MAX($E$3:E2241),0)</f>
        <v>0</v>
      </c>
    </row>
    <row r="2242" spans="1:21" x14ac:dyDescent="0.25">
      <c r="A2242" s="22">
        <f t="shared" si="328"/>
        <v>44146</v>
      </c>
      <c r="B2242" s="3">
        <v>154.50119090078701</v>
      </c>
      <c r="C2242" s="1">
        <v>83.834164940611799</v>
      </c>
      <c r="D2242">
        <v>165.41431472973181</v>
      </c>
      <c r="E2242">
        <v>206.08615558183013</v>
      </c>
      <c r="F2242" s="1">
        <v>1.37600482834411</v>
      </c>
      <c r="G2242" s="1">
        <v>1.4324057138863799</v>
      </c>
      <c r="H2242" s="1">
        <v>0.97335890785863</v>
      </c>
      <c r="I2242" s="6">
        <f t="shared" si="329"/>
        <v>4.1016921004301135E-3</v>
      </c>
      <c r="J2242" s="6">
        <f t="shared" si="324"/>
        <v>3.9436654556575541E-3</v>
      </c>
      <c r="K2242" s="6">
        <f t="shared" si="326"/>
        <v>4.8282849834039576E-3</v>
      </c>
      <c r="L2242" s="6">
        <f t="shared" si="327"/>
        <v>-1.0027190536118145E-4</v>
      </c>
      <c r="M2242" s="7">
        <f t="shared" si="320"/>
        <v>3.5968139647538522E-3</v>
      </c>
      <c r="N2242" s="7">
        <f t="shared" si="321"/>
        <v>3.4387873199812928E-3</v>
      </c>
      <c r="O2242" s="7">
        <f t="shared" si="322"/>
        <v>4.3234068477276963E-3</v>
      </c>
      <c r="P2242" s="7">
        <f t="shared" si="323"/>
        <v>-6.0515004103744302E-4</v>
      </c>
      <c r="R2242" s="7">
        <f>MIN((B2242 - MAX($B$2203:B2242))/MAX($B$2203:B2242),0)</f>
        <v>0</v>
      </c>
      <c r="S2242" s="7">
        <f>MIN((C2242 - MAX($C$2203:C2242))/MAX($C$2203:C2242),0)</f>
        <v>-7.2437147445798648E-3</v>
      </c>
      <c r="T2242" s="7">
        <f>MIN((D2242 - MAX($D$2203:D2242))/MAX($D$2203:D2242),0)</f>
        <v>-5.6265117615420333E-3</v>
      </c>
      <c r="U2242" s="7">
        <f>MIN((E2242 - MAX($E$3:E2242))/MAX($E$3:E2242),0)</f>
        <v>-1.0027190536118145E-4</v>
      </c>
    </row>
    <row r="2243" spans="1:21" x14ac:dyDescent="0.25">
      <c r="A2243" s="22">
        <f t="shared" si="328"/>
        <v>44146</v>
      </c>
      <c r="B2243" s="3">
        <v>156.25923678656699</v>
      </c>
      <c r="C2243" s="1">
        <v>84.796345484265998</v>
      </c>
      <c r="D2243">
        <v>167.58932881292861</v>
      </c>
      <c r="E2243">
        <v>209.60850394564474</v>
      </c>
      <c r="F2243" s="1">
        <v>1.4270134224173301</v>
      </c>
      <c r="G2243" s="1">
        <v>1.49403317073706</v>
      </c>
      <c r="H2243" s="1">
        <v>1.0348650931452801</v>
      </c>
      <c r="I2243" s="6">
        <f t="shared" si="329"/>
        <v>1.1378850062773355E-2</v>
      </c>
      <c r="J2243" s="6">
        <f t="shared" si="324"/>
        <v>1.1477188856545641E-2</v>
      </c>
      <c r="K2243" s="6">
        <f t="shared" si="326"/>
        <v>1.3148886701556183E-2</v>
      </c>
      <c r="L2243" s="6">
        <f t="shared" si="327"/>
        <v>1.7091630215868646E-2</v>
      </c>
      <c r="M2243" s="7">
        <f t="shared" si="320"/>
        <v>1.0873971927097093E-2</v>
      </c>
      <c r="N2243" s="7">
        <f t="shared" si="321"/>
        <v>1.0972310720869379E-2</v>
      </c>
      <c r="O2243" s="7">
        <f t="shared" si="322"/>
        <v>1.2644008565879921E-2</v>
      </c>
      <c r="P2243" s="7">
        <f t="shared" si="323"/>
        <v>1.6586752080192384E-2</v>
      </c>
      <c r="R2243" s="7">
        <f>MIN((B2243 - MAX($B$2203:B2243))/MAX($B$2203:B2243),0)</f>
        <v>0</v>
      </c>
      <c r="S2243" s="7">
        <f>MIN((C2243 - MAX($C$2203:C2243))/MAX($C$2203:C2243),0)</f>
        <v>0</v>
      </c>
      <c r="T2243" s="7">
        <f>MIN((D2243 - MAX($D$2203:D2243))/MAX($D$2203:D2243),0)</f>
        <v>0</v>
      </c>
      <c r="U2243" s="7">
        <f>MIN((E2243 - MAX($E$3:E2243))/MAX($E$3:E2243),0)</f>
        <v>0</v>
      </c>
    </row>
    <row r="2244" spans="1:21" x14ac:dyDescent="0.25">
      <c r="A2244" s="22">
        <f t="shared" si="328"/>
        <v>44146</v>
      </c>
      <c r="B2244" s="3">
        <v>155.72133526115701</v>
      </c>
      <c r="C2244" s="1">
        <v>84.504739773058603</v>
      </c>
      <c r="D2244">
        <v>167.02287938064941</v>
      </c>
      <c r="E2244">
        <v>207.97896981495592</v>
      </c>
      <c r="F2244" s="1">
        <v>1.4108092613254799</v>
      </c>
      <c r="G2244" s="1">
        <v>1.47721619677181</v>
      </c>
      <c r="H2244" s="1">
        <v>1.0073152100731999</v>
      </c>
      <c r="I2244" s="6">
        <f t="shared" si="329"/>
        <v>-3.442366265647982E-3</v>
      </c>
      <c r="J2244" s="6">
        <f t="shared" si="324"/>
        <v>-3.4388947960204645E-3</v>
      </c>
      <c r="K2244" s="6">
        <f t="shared" si="326"/>
        <v>-3.379985087901975E-3</v>
      </c>
      <c r="L2244" s="6">
        <f t="shared" si="327"/>
        <v>-7.7741794822952038E-3</v>
      </c>
      <c r="M2244" s="7">
        <f t="shared" si="320"/>
        <v>-3.9472444013242437E-3</v>
      </c>
      <c r="N2244" s="7">
        <f t="shared" si="321"/>
        <v>-3.9437729316967257E-3</v>
      </c>
      <c r="O2244" s="7">
        <f t="shared" si="322"/>
        <v>-3.8848632235782363E-3</v>
      </c>
      <c r="P2244" s="7">
        <f t="shared" si="323"/>
        <v>-8.2790576179714651E-3</v>
      </c>
      <c r="R2244" s="7">
        <f>MIN((B2244 - MAX($B$2203:B2244))/MAX($B$2203:B2244),0)</f>
        <v>-3.442366265647982E-3</v>
      </c>
      <c r="S2244" s="7">
        <f>MIN((C2244 - MAX($C$2203:C2244))/MAX($C$2203:C2244),0)</f>
        <v>-3.4388947960204645E-3</v>
      </c>
      <c r="T2244" s="7">
        <f>MIN((D2244 - MAX($D$2203:D2244))/MAX($D$2203:D2244),0)</f>
        <v>-3.379985087901975E-3</v>
      </c>
      <c r="U2244" s="7">
        <f>MIN((E2244 - MAX($E$3:E2244))/MAX($E$3:E2244),0)</f>
        <v>-7.7741794822952038E-3</v>
      </c>
    </row>
    <row r="2245" spans="1:21" x14ac:dyDescent="0.25">
      <c r="A2245" s="22">
        <f t="shared" si="328"/>
        <v>44147</v>
      </c>
      <c r="B2245" s="3">
        <v>154.52562595013001</v>
      </c>
      <c r="C2245" s="1">
        <v>83.827462089451103</v>
      </c>
      <c r="D2245">
        <v>165.51702645573741</v>
      </c>
      <c r="E2245">
        <v>205.31710082609897</v>
      </c>
      <c r="F2245" s="1">
        <v>1.5722864222681201</v>
      </c>
      <c r="G2245" s="1">
        <v>1.6218525373013799</v>
      </c>
      <c r="H2245" s="1">
        <v>1.12196025155946</v>
      </c>
      <c r="I2245" s="6">
        <f t="shared" si="329"/>
        <v>-7.6785195106483196E-3</v>
      </c>
      <c r="J2245" s="6">
        <f t="shared" si="324"/>
        <v>-8.0146709572310407E-3</v>
      </c>
      <c r="K2245" s="6">
        <f t="shared" si="326"/>
        <v>-9.0158481909542957E-3</v>
      </c>
      <c r="L2245" s="6">
        <f t="shared" si="327"/>
        <v>-1.2798741099762555E-2</v>
      </c>
      <c r="M2245" s="7">
        <f t="shared" ref="M2245:M2308" si="330">I2245-$Q$3</f>
        <v>-8.1833976463245809E-3</v>
      </c>
      <c r="N2245" s="7">
        <f t="shared" ref="N2245:N2308" si="331">J2245-$Q$3</f>
        <v>-8.5195490929073029E-3</v>
      </c>
      <c r="O2245" s="7">
        <f t="shared" ref="O2245:O2308" si="332">K2245-$Q$3</f>
        <v>-9.5207263266305579E-3</v>
      </c>
      <c r="P2245" s="7">
        <f t="shared" ref="P2245:P2308" si="333">L2245-$Q$3</f>
        <v>-1.3303619235438817E-2</v>
      </c>
      <c r="R2245" s="7">
        <f>MIN((B2245 - MAX($B$2203:B2245))/MAX($B$2203:B2245),0)</f>
        <v>-1.1094453499762727E-2</v>
      </c>
      <c r="S2245" s="7">
        <f>MIN((C2245 - MAX($C$2203:C2245))/MAX($C$2203:C2245),0)</f>
        <v>-1.1426004143004867E-2</v>
      </c>
      <c r="T2245" s="7">
        <f>MIN((D2245 - MAX($D$2203:D2245))/MAX($D$2203:D2245),0)</f>
        <v>-1.2365359846416058E-2</v>
      </c>
      <c r="U2245" s="7">
        <f>MIN((E2245 - MAX($E$3:E2245))/MAX($E$3:E2245),0)</f>
        <v>-2.0473420871600777E-2</v>
      </c>
    </row>
    <row r="2246" spans="1:21" x14ac:dyDescent="0.25">
      <c r="A2246" s="22">
        <f t="shared" si="328"/>
        <v>44147</v>
      </c>
      <c r="B2246" s="3">
        <v>155.910125780551</v>
      </c>
      <c r="C2246" s="1">
        <v>84.585269935959801</v>
      </c>
      <c r="D2246">
        <v>167.23310920808504</v>
      </c>
      <c r="E2246">
        <v>207.06233802992111</v>
      </c>
      <c r="F2246" s="1">
        <v>1.61280460922623</v>
      </c>
      <c r="G2246" s="1">
        <v>1.6709358051126499</v>
      </c>
      <c r="H2246" s="1">
        <v>1.15536816834962</v>
      </c>
      <c r="I2246" s="6">
        <f t="shared" si="329"/>
        <v>8.9596778651316478E-3</v>
      </c>
      <c r="J2246" s="6">
        <f t="shared" si="324"/>
        <v>9.0400905338163685E-3</v>
      </c>
      <c r="K2246" s="6">
        <f t="shared" si="326"/>
        <v>1.0368013424930314E-2</v>
      </c>
      <c r="L2246" s="6">
        <f t="shared" si="327"/>
        <v>8.5002038154646312E-3</v>
      </c>
      <c r="M2246" s="7">
        <f t="shared" si="330"/>
        <v>8.4547997294553857E-3</v>
      </c>
      <c r="N2246" s="7">
        <f t="shared" si="331"/>
        <v>8.5352123981401063E-3</v>
      </c>
      <c r="O2246" s="7">
        <f t="shared" si="332"/>
        <v>9.8631352892540516E-3</v>
      </c>
      <c r="P2246" s="7">
        <f t="shared" si="333"/>
        <v>7.995325679788369E-3</v>
      </c>
      <c r="R2246" s="7">
        <f>MIN((B2246 - MAX($B$2203:B2246))/MAX($B$2203:B2246),0)</f>
        <v>-2.2341783640786352E-3</v>
      </c>
      <c r="S2246" s="7">
        <f>MIN((C2246 - MAX($C$2203:C2246))/MAX($C$2203:C2246),0)</f>
        <v>-2.489205721081023E-3</v>
      </c>
      <c r="T2246" s="7">
        <f>MIN((D2246 - MAX($D$2203:D2246))/MAX($D$2203:D2246),0)</f>
        <v>-2.1255506383774797E-3</v>
      </c>
      <c r="U2246" s="7">
        <f>MIN((E2246 - MAX($E$3:E2246))/MAX($E$3:E2246),0)</f>
        <v>-1.2147245306344539E-2</v>
      </c>
    </row>
    <row r="2247" spans="1:21" x14ac:dyDescent="0.25">
      <c r="A2247" s="22">
        <f t="shared" si="328"/>
        <v>44147</v>
      </c>
      <c r="B2247" s="3">
        <v>155.57603431938799</v>
      </c>
      <c r="C2247" s="1">
        <v>84.406618792311704</v>
      </c>
      <c r="D2247">
        <v>166.96473774245064</v>
      </c>
      <c r="E2247">
        <v>206.45463421750475</v>
      </c>
      <c r="F2247" s="1">
        <v>1.60266188133948</v>
      </c>
      <c r="G2247" s="1">
        <v>1.6629500982846801</v>
      </c>
      <c r="H2247" s="1">
        <v>1.1447773673149</v>
      </c>
      <c r="I2247" s="6">
        <f t="shared" si="329"/>
        <v>-2.1428464603592077E-3</v>
      </c>
      <c r="J2247" s="6">
        <f t="shared" ref="J2247:J2310" si="334">(C2247-C2246)/C2246</f>
        <v>-2.1120833897362349E-3</v>
      </c>
      <c r="K2247" s="6">
        <f t="shared" si="326"/>
        <v>-1.6047747177891231E-3</v>
      </c>
      <c r="L2247" s="6">
        <f t="shared" si="327"/>
        <v>-2.9348833698987103E-3</v>
      </c>
      <c r="M2247" s="7">
        <f t="shared" si="330"/>
        <v>-2.647724596035469E-3</v>
      </c>
      <c r="N2247" s="7">
        <f t="shared" si="331"/>
        <v>-2.6169615254124966E-3</v>
      </c>
      <c r="O2247" s="7">
        <f t="shared" si="332"/>
        <v>-2.1096528534653844E-3</v>
      </c>
      <c r="P2247" s="7">
        <f t="shared" si="333"/>
        <v>-3.439761505574972E-3</v>
      </c>
      <c r="R2247" s="7">
        <f>MIN((B2247 - MAX($B$2203:B2247))/MAX($B$2203:B2247),0)</f>
        <v>-4.3722373232385663E-3</v>
      </c>
      <c r="S2247" s="7">
        <f>MIN((C2247 - MAX($C$2203:C2247))/MAX($C$2203:C2247),0)</f>
        <v>-4.5960317007601266E-3</v>
      </c>
      <c r="T2247" s="7">
        <f>MIN((D2247 - MAX($D$2203:D2247))/MAX($D$2203:D2247),0)</f>
        <v>-3.726914326240754E-3</v>
      </c>
      <c r="U2247" s="7">
        <f>MIN((E2247 - MAX($E$3:E2247))/MAX($E$3:E2247),0)</f>
        <v>-1.5046477928003579E-2</v>
      </c>
    </row>
    <row r="2248" spans="1:21" x14ac:dyDescent="0.25">
      <c r="A2248" s="22">
        <f t="shared" si="328"/>
        <v>44147</v>
      </c>
      <c r="B2248" s="3">
        <v>157.211301363221</v>
      </c>
      <c r="C2248" s="1">
        <v>85.248968388605107</v>
      </c>
      <c r="D2248">
        <v>169.02416108076261</v>
      </c>
      <c r="E2248">
        <v>207.20101123107719</v>
      </c>
      <c r="F2248" s="1">
        <v>1.64679805935864</v>
      </c>
      <c r="G2248" s="1">
        <v>1.72071372654824</v>
      </c>
      <c r="H2248" s="1">
        <v>1.1639597235930901</v>
      </c>
      <c r="I2248" s="6">
        <f t="shared" si="329"/>
        <v>1.0511047225152356E-2</v>
      </c>
      <c r="J2248" s="6">
        <f t="shared" si="334"/>
        <v>9.9796628314902866E-3</v>
      </c>
      <c r="K2248" s="6">
        <f t="shared" si="326"/>
        <v>1.2334480718250284E-2</v>
      </c>
      <c r="L2248" s="6">
        <f t="shared" si="327"/>
        <v>3.6152107527221509E-3</v>
      </c>
      <c r="M2248" s="7">
        <f t="shared" si="330"/>
        <v>1.0006169089476094E-2</v>
      </c>
      <c r="N2248" s="7">
        <f t="shared" si="331"/>
        <v>9.4747846958140244E-3</v>
      </c>
      <c r="O2248" s="7">
        <f t="shared" si="332"/>
        <v>1.1829602582574022E-2</v>
      </c>
      <c r="P2248" s="7">
        <f t="shared" si="333"/>
        <v>3.1103326170458896E-3</v>
      </c>
      <c r="R2248" s="7">
        <f>MIN((B2248 - MAX($B$2203:B2248))/MAX($B$2203:B2248),0)</f>
        <v>0</v>
      </c>
      <c r="S2248" s="7">
        <f>MIN((C2248 - MAX($C$2203:C2248))/MAX($C$2203:C2248),0)</f>
        <v>0</v>
      </c>
      <c r="T2248" s="7">
        <f>MIN((D2248 - MAX($D$2203:D2248))/MAX($D$2203:D2248),0)</f>
        <v>0</v>
      </c>
      <c r="U2248" s="7">
        <f>MIN((E2248 - MAX($E$3:E2248))/MAX($E$3:E2248),0)</f>
        <v>-1.1485663364077343E-2</v>
      </c>
    </row>
    <row r="2249" spans="1:21" x14ac:dyDescent="0.25">
      <c r="A2249" s="22">
        <f t="shared" si="328"/>
        <v>44147</v>
      </c>
      <c r="B2249" s="3">
        <v>157.94934608291001</v>
      </c>
      <c r="C2249" s="1">
        <v>85.661925392550501</v>
      </c>
      <c r="D2249">
        <v>170.23192570273858</v>
      </c>
      <c r="E2249">
        <v>206.89919165885146</v>
      </c>
      <c r="F2249" s="1">
        <v>1.6680631179671599</v>
      </c>
      <c r="G2249" s="1">
        <v>1.7548743243540901</v>
      </c>
      <c r="H2249" s="1">
        <v>1.1634990921283099</v>
      </c>
      <c r="I2249" s="6">
        <f t="shared" si="329"/>
        <v>4.694603462278046E-3</v>
      </c>
      <c r="J2249" s="6">
        <f t="shared" si="334"/>
        <v>4.8441290463825965E-3</v>
      </c>
      <c r="K2249" s="6">
        <f t="shared" si="326"/>
        <v>7.145514666384755E-3</v>
      </c>
      <c r="L2249" s="6">
        <f t="shared" si="327"/>
        <v>-1.4566510579869989E-3</v>
      </c>
      <c r="M2249" s="7">
        <f t="shared" si="330"/>
        <v>4.1897253266017847E-3</v>
      </c>
      <c r="N2249" s="7">
        <f t="shared" si="331"/>
        <v>4.3392509107063352E-3</v>
      </c>
      <c r="O2249" s="7">
        <f t="shared" si="332"/>
        <v>6.6406365307084938E-3</v>
      </c>
      <c r="P2249" s="7">
        <f t="shared" si="333"/>
        <v>-1.9615291936632604E-3</v>
      </c>
      <c r="R2249" s="7">
        <f>MIN((B2249 - MAX($B$2203:B2249))/MAX($B$2203:B2249),0)</f>
        <v>0</v>
      </c>
      <c r="S2249" s="7">
        <f>MIN((C2249 - MAX($C$2203:C2249))/MAX($C$2203:C2249),0)</f>
        <v>0</v>
      </c>
      <c r="T2249" s="7">
        <f>MIN((D2249 - MAX($D$2203:D2249))/MAX($D$2203:D2249),0)</f>
        <v>0</v>
      </c>
      <c r="U2249" s="7">
        <f>MIN((E2249 - MAX($E$3:E2249))/MAX($E$3:E2249),0)</f>
        <v>-1.2925583818373377E-2</v>
      </c>
    </row>
    <row r="2250" spans="1:21" x14ac:dyDescent="0.25">
      <c r="A2250" s="22">
        <f t="shared" si="328"/>
        <v>44147</v>
      </c>
      <c r="B2250" s="3">
        <v>159.10304970873901</v>
      </c>
      <c r="C2250" s="1">
        <v>86.311754791927399</v>
      </c>
      <c r="D2250">
        <v>171.68487748910812</v>
      </c>
      <c r="E2250">
        <v>209.34525186926123</v>
      </c>
      <c r="F2250" s="1">
        <v>1.70201545300642</v>
      </c>
      <c r="G2250" s="1">
        <v>1.7953843130773799</v>
      </c>
      <c r="H2250" s="1">
        <v>1.20616920802603</v>
      </c>
      <c r="I2250" s="6">
        <f t="shared" si="329"/>
        <v>7.304263388487847E-3</v>
      </c>
      <c r="J2250" s="6">
        <f t="shared" si="334"/>
        <v>7.5859770417139134E-3</v>
      </c>
      <c r="K2250" s="6">
        <f t="shared" si="326"/>
        <v>8.5351310006720124E-3</v>
      </c>
      <c r="L2250" s="6">
        <f t="shared" si="327"/>
        <v>1.1822473499282627E-2</v>
      </c>
      <c r="M2250" s="7">
        <f t="shared" si="330"/>
        <v>6.7993852528115857E-3</v>
      </c>
      <c r="N2250" s="7">
        <f t="shared" si="331"/>
        <v>7.0810989060376521E-3</v>
      </c>
      <c r="O2250" s="7">
        <f t="shared" si="332"/>
        <v>8.0302528649957503E-3</v>
      </c>
      <c r="P2250" s="7">
        <f t="shared" si="333"/>
        <v>1.1317595363606365E-2</v>
      </c>
      <c r="R2250" s="7">
        <f>MIN((B2250 - MAX($B$2203:B2250))/MAX($B$2203:B2250),0)</f>
        <v>0</v>
      </c>
      <c r="S2250" s="7">
        <f>MIN((C2250 - MAX($C$2203:C2250))/MAX($C$2203:C2250),0)</f>
        <v>0</v>
      </c>
      <c r="T2250" s="7">
        <f>MIN((D2250 - MAX($D$2203:D2250))/MAX($D$2203:D2250),0)</f>
        <v>0</v>
      </c>
      <c r="U2250" s="7">
        <f>MIN((E2250 - MAX($E$3:E2250))/MAX($E$3:E2250),0)</f>
        <v>-1.2559226912462239E-3</v>
      </c>
    </row>
    <row r="2251" spans="1:21" x14ac:dyDescent="0.25">
      <c r="A2251" s="22">
        <f t="shared" si="328"/>
        <v>44148</v>
      </c>
      <c r="B2251" s="3">
        <v>160.85199292072801</v>
      </c>
      <c r="C2251" s="1">
        <v>87.261752093784693</v>
      </c>
      <c r="D2251">
        <v>173.61237874238344</v>
      </c>
      <c r="E2251">
        <v>210.57964845201511</v>
      </c>
      <c r="F2251" s="1">
        <v>1.6506295485142799</v>
      </c>
      <c r="G2251" s="1">
        <v>1.7518324605806399</v>
      </c>
      <c r="H2251" s="1">
        <v>1.07783796578762</v>
      </c>
      <c r="I2251" s="6">
        <f t="shared" si="329"/>
        <v>1.0992518466432247E-2</v>
      </c>
      <c r="J2251" s="6">
        <f t="shared" si="334"/>
        <v>1.100658078551945E-2</v>
      </c>
      <c r="K2251" s="6">
        <f t="shared" si="326"/>
        <v>1.1226971655657945E-2</v>
      </c>
      <c r="L2251" s="6">
        <f t="shared" si="327"/>
        <v>5.8964632430487133E-3</v>
      </c>
      <c r="M2251" s="7">
        <f t="shared" si="330"/>
        <v>1.0487640330755985E-2</v>
      </c>
      <c r="N2251" s="7">
        <f t="shared" si="331"/>
        <v>1.0501702649843188E-2</v>
      </c>
      <c r="O2251" s="7">
        <f t="shared" si="332"/>
        <v>1.0722093519981683E-2</v>
      </c>
      <c r="P2251" s="7">
        <f t="shared" si="333"/>
        <v>5.391585107372452E-3</v>
      </c>
      <c r="R2251" s="7">
        <f>MIN((B2251 - MAX($B$2203:B2251))/MAX($B$2203:B2251),0)</f>
        <v>0</v>
      </c>
      <c r="S2251" s="7">
        <f>MIN((C2251 - MAX($C$2203:C2251))/MAX($C$2203:C2251),0)</f>
        <v>0</v>
      </c>
      <c r="T2251" s="7">
        <f>MIN((D2251 - MAX($D$2203:D2251))/MAX($D$2203:D2251),0)</f>
        <v>0</v>
      </c>
      <c r="U2251" s="7">
        <f>MIN((E2251 - MAX($E$3:E2251))/MAX($E$3:E2251),0)</f>
        <v>0</v>
      </c>
    </row>
    <row r="2252" spans="1:21" x14ac:dyDescent="0.25">
      <c r="A2252" s="22">
        <f t="shared" si="328"/>
        <v>44148</v>
      </c>
      <c r="B2252" s="3">
        <v>159.97241955294299</v>
      </c>
      <c r="C2252" s="1">
        <v>86.779372395104801</v>
      </c>
      <c r="D2252">
        <v>172.49012625779744</v>
      </c>
      <c r="E2252">
        <v>209.43657416835327</v>
      </c>
      <c r="F2252" s="1">
        <v>1.62464756716146</v>
      </c>
      <c r="G2252" s="1">
        <v>1.71903294611556</v>
      </c>
      <c r="H2252" s="1">
        <v>1.05589285105282</v>
      </c>
      <c r="I2252" s="6">
        <f t="shared" si="329"/>
        <v>-5.4682155428344001E-3</v>
      </c>
      <c r="J2252" s="6">
        <f t="shared" si="334"/>
        <v>-5.5279625621252049E-3</v>
      </c>
      <c r="K2252" s="6">
        <f t="shared" si="326"/>
        <v>-6.4641271130284183E-3</v>
      </c>
      <c r="L2252" s="6">
        <f t="shared" si="327"/>
        <v>-5.4282277136686605E-3</v>
      </c>
      <c r="M2252" s="7">
        <f t="shared" si="330"/>
        <v>-5.9730936785106614E-3</v>
      </c>
      <c r="N2252" s="7">
        <f t="shared" si="331"/>
        <v>-6.0328406978014662E-3</v>
      </c>
      <c r="O2252" s="7">
        <f t="shared" si="332"/>
        <v>-6.9690052487046796E-3</v>
      </c>
      <c r="P2252" s="7">
        <f t="shared" si="333"/>
        <v>-5.9331058493449218E-3</v>
      </c>
      <c r="R2252" s="7">
        <f>MIN((B2252 - MAX($B$2203:B2252))/MAX($B$2203:B2252),0)</f>
        <v>-5.4682155428344001E-3</v>
      </c>
      <c r="S2252" s="7">
        <f>MIN((C2252 - MAX($C$2203:C2252))/MAX($C$2203:C2252),0)</f>
        <v>-5.5279625621252049E-3</v>
      </c>
      <c r="T2252" s="7">
        <f>MIN((D2252 - MAX($D$2203:D2252))/MAX($D$2203:D2252),0)</f>
        <v>-6.4641271130284183E-3</v>
      </c>
      <c r="U2252" s="7">
        <f>MIN((E2252 - MAX($E$3:E2252))/MAX($E$3:E2252),0)</f>
        <v>-5.4282277136686605E-3</v>
      </c>
    </row>
    <row r="2253" spans="1:21" x14ac:dyDescent="0.25">
      <c r="A2253" s="22">
        <f t="shared" si="328"/>
        <v>44148</v>
      </c>
      <c r="B2253" s="3">
        <v>159.34741468120399</v>
      </c>
      <c r="C2253" s="1">
        <v>86.543713340623896</v>
      </c>
      <c r="D2253">
        <v>171.70300734393493</v>
      </c>
      <c r="E2253">
        <v>209.71026218771476</v>
      </c>
      <c r="F2253" s="1">
        <v>1.61272958426887</v>
      </c>
      <c r="G2253" s="1">
        <v>1.69607984534155</v>
      </c>
      <c r="H2253" s="1">
        <v>1.05754618938364</v>
      </c>
      <c r="I2253" s="6">
        <f t="shared" si="329"/>
        <v>-3.9069539204672895E-3</v>
      </c>
      <c r="J2253" s="6">
        <f t="shared" si="334"/>
        <v>-2.715611417514684E-3</v>
      </c>
      <c r="K2253" s="6">
        <f t="shared" si="326"/>
        <v>-4.5632693936701911E-3</v>
      </c>
      <c r="L2253" s="6">
        <f t="shared" si="327"/>
        <v>1.306782353790248E-3</v>
      </c>
      <c r="M2253" s="7">
        <f t="shared" si="330"/>
        <v>-4.4118320561435508E-3</v>
      </c>
      <c r="N2253" s="7">
        <f t="shared" si="331"/>
        <v>-3.2204895531909453E-3</v>
      </c>
      <c r="O2253" s="7">
        <f t="shared" si="332"/>
        <v>-5.0681475293464524E-3</v>
      </c>
      <c r="P2253" s="7">
        <f t="shared" si="333"/>
        <v>8.0190421811398649E-4</v>
      </c>
      <c r="R2253" s="7">
        <f>MIN((B2253 - MAX($B$2203:B2253))/MAX($B$2203:B2253),0)</f>
        <v>-9.3538053971486523E-3</v>
      </c>
      <c r="S2253" s="7">
        <f>MIN((C2253 - MAX($C$2203:C2253))/MAX($C$2203:C2253),0)</f>
        <v>-8.2285621813905883E-3</v>
      </c>
      <c r="T2253" s="7">
        <f>MIN((D2253 - MAX($D$2203:D2253))/MAX($D$2203:D2253),0)</f>
        <v>-1.0997898953286933E-2</v>
      </c>
      <c r="U2253" s="7">
        <f>MIN((E2253 - MAX($E$3:E2253))/MAX($E$3:E2253),0)</f>
        <v>-4.1285388720669891E-3</v>
      </c>
    </row>
    <row r="2254" spans="1:21" x14ac:dyDescent="0.25">
      <c r="A2254" s="22">
        <f t="shared" si="328"/>
        <v>44148</v>
      </c>
      <c r="B2254" s="3">
        <v>159.06937118814599</v>
      </c>
      <c r="C2254" s="1">
        <v>86.453577800998403</v>
      </c>
      <c r="D2254">
        <v>171.35284480575524</v>
      </c>
      <c r="E2254">
        <v>211.36052346244526</v>
      </c>
      <c r="F2254" s="1">
        <v>1.6082695466788099</v>
      </c>
      <c r="G2254" s="1">
        <v>1.6859272417153199</v>
      </c>
      <c r="H2254" s="1">
        <v>1.0818827995532601</v>
      </c>
      <c r="I2254" s="6">
        <f t="shared" si="329"/>
        <v>-1.7448886360300006E-3</v>
      </c>
      <c r="J2254" s="6">
        <f t="shared" si="334"/>
        <v>-1.0415030294659532E-3</v>
      </c>
      <c r="K2254" s="6">
        <f t="shared" si="326"/>
        <v>-2.0393500591302091E-3</v>
      </c>
      <c r="L2254" s="6">
        <f t="shared" si="327"/>
        <v>7.8692442492553048E-3</v>
      </c>
      <c r="M2254" s="7">
        <f t="shared" si="330"/>
        <v>-2.2497667717062621E-3</v>
      </c>
      <c r="N2254" s="7">
        <f t="shared" si="331"/>
        <v>-1.5463811651422147E-3</v>
      </c>
      <c r="O2254" s="7">
        <f t="shared" si="332"/>
        <v>-2.5442281948064704E-3</v>
      </c>
      <c r="P2254" s="7">
        <f t="shared" si="333"/>
        <v>7.3643661135790435E-3</v>
      </c>
      <c r="R2254" s="7">
        <f>MIN((B2254 - MAX($B$2203:B2254))/MAX($B$2203:B2254),0)</f>
        <v>-1.1082372684437531E-2</v>
      </c>
      <c r="S2254" s="7">
        <f>MIN((C2254 - MAX($C$2203:C2254))/MAX($C$2203:C2254),0)</f>
        <v>-9.2614951384164743E-3</v>
      </c>
      <c r="T2254" s="7">
        <f>MIN((D2254 - MAX($D$2203:D2254))/MAX($D$2203:D2254),0)</f>
        <v>-1.3014820446536448E-2</v>
      </c>
      <c r="U2254" s="7">
        <f>MIN((E2254 - MAX($E$3:E2254))/MAX($E$3:E2254),0)</f>
        <v>0</v>
      </c>
    </row>
    <row r="2255" spans="1:21" x14ac:dyDescent="0.25">
      <c r="A2255" s="22">
        <f t="shared" si="328"/>
        <v>44148</v>
      </c>
      <c r="B2255" s="3">
        <v>159.41397955246401</v>
      </c>
      <c r="C2255" s="1">
        <v>86.646514943658403</v>
      </c>
      <c r="D2255">
        <v>171.95612244370596</v>
      </c>
      <c r="E2255">
        <v>211.73695452541449</v>
      </c>
      <c r="F2255" s="1">
        <v>1.6181160680186299</v>
      </c>
      <c r="G2255" s="1">
        <v>1.7030305472395399</v>
      </c>
      <c r="H2255" s="1">
        <v>1.0898391651867401</v>
      </c>
      <c r="I2255" s="6">
        <f t="shared" si="329"/>
        <v>2.1664030085994379E-3</v>
      </c>
      <c r="J2255" s="6">
        <f t="shared" si="334"/>
        <v>2.2316848830028621E-3</v>
      </c>
      <c r="K2255" s="6">
        <f t="shared" si="326"/>
        <v>3.5206747727742605E-3</v>
      </c>
      <c r="L2255" s="6">
        <f t="shared" si="327"/>
        <v>1.7809903987871056E-3</v>
      </c>
      <c r="M2255" s="7">
        <f t="shared" si="330"/>
        <v>1.6615248729231764E-3</v>
      </c>
      <c r="N2255" s="7">
        <f t="shared" si="331"/>
        <v>1.7268067473266006E-3</v>
      </c>
      <c r="O2255" s="7">
        <f t="shared" si="332"/>
        <v>3.0157966370979988E-3</v>
      </c>
      <c r="P2255" s="7">
        <f t="shared" si="333"/>
        <v>1.2761122631108441E-3</v>
      </c>
      <c r="R2255" s="7">
        <f>MIN((B2255 - MAX($B$2203:B2255))/MAX($B$2203:B2255),0)</f>
        <v>-8.9399785613640797E-3</v>
      </c>
      <c r="S2255" s="7">
        <f>MIN((C2255 - MAX($C$2203:C2255))/MAX($C$2203:C2255),0)</f>
        <v>-7.0504789941080205E-3</v>
      </c>
      <c r="T2255" s="7">
        <f>MIN((D2255 - MAX($D$2203:D2255))/MAX($D$2203:D2255),0)</f>
        <v>-9.5399666237804964E-3</v>
      </c>
      <c r="U2255" s="7">
        <f>MIN((E2255 - MAX($E$3:E2255))/MAX($E$3:E2255),0)</f>
        <v>0</v>
      </c>
    </row>
    <row r="2256" spans="1:21" x14ac:dyDescent="0.25">
      <c r="A2256" s="22">
        <f t="shared" si="328"/>
        <v>44148</v>
      </c>
      <c r="B2256" s="3">
        <v>159.86448601212601</v>
      </c>
      <c r="C2256" s="1">
        <v>86.918271867814994</v>
      </c>
      <c r="D2256">
        <v>172.52348146961387</v>
      </c>
      <c r="E2256">
        <v>213.12792528536352</v>
      </c>
      <c r="F2256" s="1">
        <v>1.63258177462889</v>
      </c>
      <c r="G2256" s="1">
        <v>1.7190711231362299</v>
      </c>
      <c r="H2256" s="1">
        <v>1.11304031033995</v>
      </c>
      <c r="I2256" s="6">
        <f t="shared" si="329"/>
        <v>2.8260160177089764E-3</v>
      </c>
      <c r="J2256" s="6">
        <f t="shared" si="334"/>
        <v>3.1363860893112681E-3</v>
      </c>
      <c r="K2256" s="6">
        <f t="shared" si="326"/>
        <v>3.2994406819893472E-3</v>
      </c>
      <c r="L2256" s="6">
        <f t="shared" si="327"/>
        <v>6.5693339316546711E-3</v>
      </c>
      <c r="M2256" s="7">
        <f t="shared" si="330"/>
        <v>2.3211378820327151E-3</v>
      </c>
      <c r="N2256" s="7">
        <f t="shared" si="331"/>
        <v>2.6315079536350068E-3</v>
      </c>
      <c r="O2256" s="7">
        <f t="shared" si="332"/>
        <v>2.7945625463130855E-3</v>
      </c>
      <c r="P2256" s="7">
        <f t="shared" si="333"/>
        <v>6.0644557959784098E-3</v>
      </c>
      <c r="R2256" s="7">
        <f>MIN((B2256 - MAX($B$2203:B2256))/MAX($B$2203:B2256),0)</f>
        <v>-6.1392270662674929E-3</v>
      </c>
      <c r="S2256" s="7">
        <f>MIN((C2256 - MAX($C$2203:C2256))/MAX($C$2203:C2256),0)</f>
        <v>-3.9362059290368534E-3</v>
      </c>
      <c r="T2256" s="7">
        <f>MIN((D2256 - MAX($D$2203:D2256))/MAX($D$2203:D2256),0)</f>
        <v>-6.2720024957744706E-3</v>
      </c>
      <c r="U2256" s="7">
        <f>MIN((E2256 - MAX($E$3:E2256))/MAX($E$3:E2256),0)</f>
        <v>0</v>
      </c>
    </row>
    <row r="2257" spans="1:21" x14ac:dyDescent="0.25">
      <c r="A2257" s="22">
        <f t="shared" si="328"/>
        <v>44149</v>
      </c>
      <c r="B2257" s="3">
        <v>158.72175578689701</v>
      </c>
      <c r="C2257" s="1">
        <v>86.295892488560099</v>
      </c>
      <c r="D2257">
        <v>171.24433442036661</v>
      </c>
      <c r="E2257">
        <v>211.29849817754692</v>
      </c>
      <c r="F2257" s="1">
        <v>1.55038107510828</v>
      </c>
      <c r="G2257" s="1">
        <v>1.6275049279531999</v>
      </c>
      <c r="H2257" s="1">
        <v>0.92617956982393101</v>
      </c>
      <c r="I2257" s="6">
        <f t="shared" si="329"/>
        <v>-7.1481180951116548E-3</v>
      </c>
      <c r="J2257" s="6">
        <f t="shared" si="334"/>
        <v>-7.160512581306345E-3</v>
      </c>
      <c r="K2257" s="6">
        <f t="shared" si="326"/>
        <v>-7.4143359405400705E-3</v>
      </c>
      <c r="L2257" s="6">
        <f t="shared" si="327"/>
        <v>-8.5837043895919465E-3</v>
      </c>
      <c r="M2257" s="7">
        <f t="shared" si="330"/>
        <v>-7.6529962307879161E-3</v>
      </c>
      <c r="N2257" s="7">
        <f t="shared" si="331"/>
        <v>-7.6653907169826063E-3</v>
      </c>
      <c r="O2257" s="7">
        <f t="shared" si="332"/>
        <v>-7.9192140762163327E-3</v>
      </c>
      <c r="P2257" s="7">
        <f t="shared" si="333"/>
        <v>-9.0885825252682087E-3</v>
      </c>
      <c r="R2257" s="7">
        <f>MIN((B2257 - MAX($B$2203:B2257))/MAX($B$2203:B2257),0)</f>
        <v>-1.3243461241296762E-2</v>
      </c>
      <c r="S2257" s="7">
        <f>MIN((C2257 - MAX($C$2203:C2257))/MAX($C$2203:C2257),0)</f>
        <v>-1.1068533258265718E-2</v>
      </c>
      <c r="T2257" s="7">
        <f>MIN((D2257 - MAX($D$2203:D2257))/MAX($D$2203:D2257),0)</f>
        <v>-1.3639835702790964E-2</v>
      </c>
      <c r="U2257" s="7">
        <f>MIN((E2257 - MAX($E$3:E2257))/MAX($E$3:E2257),0)</f>
        <v>-8.5837043895919465E-3</v>
      </c>
    </row>
    <row r="2258" spans="1:21" x14ac:dyDescent="0.25">
      <c r="A2258" s="22">
        <f t="shared" si="328"/>
        <v>44149</v>
      </c>
      <c r="B2258" s="3">
        <v>158.60026103152401</v>
      </c>
      <c r="C2258" s="1">
        <v>86.181331881296202</v>
      </c>
      <c r="D2258">
        <v>171.09132630120985</v>
      </c>
      <c r="E2258">
        <v>210.85599091041553</v>
      </c>
      <c r="F2258" s="1">
        <v>1.5438695202086601</v>
      </c>
      <c r="G2258" s="1">
        <v>1.62304660524294</v>
      </c>
      <c r="H2258" s="1">
        <v>0.91857367503791998</v>
      </c>
      <c r="I2258" s="6">
        <f t="shared" si="329"/>
        <v>-7.6545748105328476E-4</v>
      </c>
      <c r="J2258" s="6">
        <f t="shared" si="334"/>
        <v>-1.3275325622141723E-3</v>
      </c>
      <c r="K2258" s="6">
        <f t="shared" si="326"/>
        <v>-8.9350762858621214E-4</v>
      </c>
      <c r="L2258" s="6">
        <f t="shared" si="327"/>
        <v>-2.0942281698546014E-3</v>
      </c>
      <c r="M2258" s="7">
        <f t="shared" si="330"/>
        <v>-1.2703356167295464E-3</v>
      </c>
      <c r="N2258" s="7">
        <f t="shared" si="331"/>
        <v>-1.8324106978904338E-3</v>
      </c>
      <c r="O2258" s="7">
        <f t="shared" si="332"/>
        <v>-1.3983857642624737E-3</v>
      </c>
      <c r="P2258" s="7">
        <f t="shared" si="333"/>
        <v>-2.5991063055308631E-3</v>
      </c>
      <c r="R2258" s="7">
        <f>MIN((B2258 - MAX($B$2203:B2258))/MAX($B$2203:B2258),0)</f>
        <v>-1.3998781415867856E-2</v>
      </c>
      <c r="S2258" s="7">
        <f>MIN((C2258 - MAX($C$2203:C2258))/MAX($C$2203:C2258),0)</f>
        <v>-1.2381371982163592E-2</v>
      </c>
      <c r="T2258" s="7">
        <f>MIN((D2258 - MAX($D$2203:D2258))/MAX($D$2203:D2258),0)</f>
        <v>-1.4521156034124068E-2</v>
      </c>
      <c r="U2258" s="7">
        <f>MIN((E2258 - MAX($E$3:E2258))/MAX($E$3:E2258),0)</f>
        <v>-1.0659956323912159E-2</v>
      </c>
    </row>
    <row r="2259" spans="1:21" x14ac:dyDescent="0.25">
      <c r="A2259" s="22">
        <f t="shared" si="328"/>
        <v>44149</v>
      </c>
      <c r="B2259" s="3">
        <v>155.44512466881901</v>
      </c>
      <c r="C2259" s="1">
        <v>84.461635551580102</v>
      </c>
      <c r="D2259">
        <v>167.47935067418459</v>
      </c>
      <c r="E2259">
        <v>205.74299139347727</v>
      </c>
      <c r="F2259" s="1">
        <v>1.4439082393075899</v>
      </c>
      <c r="G2259" s="1">
        <v>1.5101291595894899</v>
      </c>
      <c r="H2259" s="1">
        <v>0.82036580951648397</v>
      </c>
      <c r="I2259" s="6">
        <f t="shared" si="329"/>
        <v>-1.9893639154086137E-2</v>
      </c>
      <c r="J2259" s="6">
        <f t="shared" si="334"/>
        <v>-1.9954394904046772E-2</v>
      </c>
      <c r="K2259" s="6">
        <f t="shared" si="326"/>
        <v>-2.1111389484855012E-2</v>
      </c>
      <c r="L2259" s="6">
        <f t="shared" si="327"/>
        <v>-2.424877517049337E-2</v>
      </c>
      <c r="M2259" s="7">
        <f t="shared" si="330"/>
        <v>-2.03985172897624E-2</v>
      </c>
      <c r="N2259" s="7">
        <f t="shared" si="331"/>
        <v>-2.0459273039723034E-2</v>
      </c>
      <c r="O2259" s="7">
        <f t="shared" si="332"/>
        <v>-2.1616267620531274E-2</v>
      </c>
      <c r="P2259" s="7">
        <f t="shared" si="333"/>
        <v>-2.4753653306169632E-2</v>
      </c>
      <c r="R2259" s="7">
        <f>MIN((B2259 - MAX($B$2203:B2259))/MAX($B$2203:B2259),0)</f>
        <v>-3.3613933863869794E-2</v>
      </c>
      <c r="S2259" s="7">
        <f>MIN((C2259 - MAX($C$2203:C2259))/MAX($C$2203:C2259),0)</f>
        <v>-3.2088704100224373E-2</v>
      </c>
      <c r="T2259" s="7">
        <f>MIN((D2259 - MAX($D$2203:D2259))/MAX($D$2203:D2259),0)</f>
        <v>-3.5325983738172334E-2</v>
      </c>
      <c r="U2259" s="7">
        <f>MIN((E2259 - MAX($E$3:E2259))/MAX($E$3:E2259),0)</f>
        <v>-3.4650240610179704E-2</v>
      </c>
    </row>
    <row r="2260" spans="1:21" x14ac:dyDescent="0.25">
      <c r="A2260" s="22">
        <f t="shared" si="328"/>
        <v>44149</v>
      </c>
      <c r="B2260" s="3">
        <v>156.94775945927</v>
      </c>
      <c r="C2260" s="1">
        <v>85.362377222898502</v>
      </c>
      <c r="D2260">
        <v>169.37173954613345</v>
      </c>
      <c r="E2260">
        <v>207.63932675735424</v>
      </c>
      <c r="F2260" s="1">
        <v>1.4919230135889701</v>
      </c>
      <c r="G2260" s="1">
        <v>1.56345309779123</v>
      </c>
      <c r="H2260" s="1">
        <v>0.85757405645746698</v>
      </c>
      <c r="I2260" s="6">
        <f t="shared" si="329"/>
        <v>9.666657565828525E-3</v>
      </c>
      <c r="J2260" s="6">
        <f t="shared" si="334"/>
        <v>1.06645066181358E-2</v>
      </c>
      <c r="K2260" s="6">
        <f t="shared" si="326"/>
        <v>1.1299236976565145E-2</v>
      </c>
      <c r="L2260" s="6">
        <f t="shared" si="327"/>
        <v>9.2170107522656138E-3</v>
      </c>
      <c r="M2260" s="7">
        <f t="shared" si="330"/>
        <v>9.1617794301522629E-3</v>
      </c>
      <c r="N2260" s="7">
        <f t="shared" si="331"/>
        <v>1.0159628482459538E-2</v>
      </c>
      <c r="O2260" s="7">
        <f t="shared" si="332"/>
        <v>1.0794358840888883E-2</v>
      </c>
      <c r="P2260" s="7">
        <f t="shared" si="333"/>
        <v>8.7121326165893517E-3</v>
      </c>
      <c r="R2260" s="7">
        <f>MIN((B2260 - MAX($B$2203:B2260))/MAX($B$2203:B2260),0)</f>
        <v>-2.4272210686143703E-2</v>
      </c>
      <c r="S2260" s="7">
        <f>MIN((C2260 - MAX($C$2203:C2260))/MAX($C$2203:C2260),0)</f>
        <v>-2.1766407679332814E-2</v>
      </c>
      <c r="T2260" s="7">
        <f>MIN((D2260 - MAX($D$2203:D2260))/MAX($D$2203:D2260),0)</f>
        <v>-2.4425903423295085E-2</v>
      </c>
      <c r="U2260" s="7">
        <f>MIN((E2260 - MAX($E$3:E2260))/MAX($E$3:E2260),0)</f>
        <v>-2.5752601498186707E-2</v>
      </c>
    </row>
    <row r="2261" spans="1:21" x14ac:dyDescent="0.25">
      <c r="A2261" s="22">
        <f t="shared" si="328"/>
        <v>44149</v>
      </c>
      <c r="B2261" s="3">
        <v>156.10011760990801</v>
      </c>
      <c r="C2261" s="1">
        <v>84.8960600288558</v>
      </c>
      <c r="D2261">
        <v>168.22064880900083</v>
      </c>
      <c r="E2261">
        <v>206.84134105202514</v>
      </c>
      <c r="F2261" s="1">
        <v>1.4664162404772301</v>
      </c>
      <c r="G2261" s="1">
        <v>1.5291228254442499</v>
      </c>
      <c r="H2261" s="1">
        <v>0.84041099137154496</v>
      </c>
      <c r="I2261" s="6">
        <f t="shared" si="329"/>
        <v>-5.4007897422834244E-3</v>
      </c>
      <c r="J2261" s="6">
        <f t="shared" si="334"/>
        <v>-5.4627953111597762E-3</v>
      </c>
      <c r="K2261" s="6">
        <f t="shared" si="326"/>
        <v>-6.7962385001016411E-3</v>
      </c>
      <c r="L2261" s="6">
        <f t="shared" si="327"/>
        <v>-3.8431337540485149E-3</v>
      </c>
      <c r="M2261" s="7">
        <f t="shared" si="330"/>
        <v>-5.9056678779596857E-3</v>
      </c>
      <c r="N2261" s="7">
        <f t="shared" si="331"/>
        <v>-5.9676734468360375E-3</v>
      </c>
      <c r="O2261" s="7">
        <f t="shared" si="332"/>
        <v>-7.3011166357779024E-3</v>
      </c>
      <c r="P2261" s="7">
        <f t="shared" si="333"/>
        <v>-4.3480118897247762E-3</v>
      </c>
      <c r="R2261" s="7">
        <f>MIN((B2261 - MAX($B$2203:B2261))/MAX($B$2203:B2261),0)</f>
        <v>-2.9541911321930861E-2</v>
      </c>
      <c r="S2261" s="7">
        <f>MIN((C2261 - MAX($C$2203:C2261))/MAX($C$2203:C2261),0)</f>
        <v>-2.7110297560681139E-2</v>
      </c>
      <c r="T2261" s="7">
        <f>MIN((D2261 - MAX($D$2203:D2261))/MAX($D$2203:D2261),0)</f>
        <v>-3.1056137658151566E-2</v>
      </c>
      <c r="U2261" s="7">
        <f>MIN((E2261 - MAX($E$3:E2261))/MAX($E$3:E2261),0)</f>
        <v>-2.949676456016298E-2</v>
      </c>
    </row>
    <row r="2262" spans="1:21" x14ac:dyDescent="0.25">
      <c r="A2262" s="22">
        <f t="shared" si="328"/>
        <v>44149</v>
      </c>
      <c r="B2262" s="3">
        <v>157.06343993604</v>
      </c>
      <c r="C2262" s="1">
        <v>85.422431908551204</v>
      </c>
      <c r="D2262">
        <v>169.36874202167519</v>
      </c>
      <c r="E2262">
        <v>207.77360443282294</v>
      </c>
      <c r="F2262" s="1">
        <v>1.4946418098698799</v>
      </c>
      <c r="G2262" s="1">
        <v>1.56183960045683</v>
      </c>
      <c r="H2262" s="1">
        <v>0.859541555971719</v>
      </c>
      <c r="I2262" s="6">
        <f t="shared" si="329"/>
        <v>6.1711825774488898E-3</v>
      </c>
      <c r="J2262" s="6">
        <f t="shared" si="334"/>
        <v>6.2001920880249599E-3</v>
      </c>
      <c r="K2262" s="6">
        <f t="shared" si="326"/>
        <v>6.824924412091103E-3</v>
      </c>
      <c r="L2262" s="6">
        <f t="shared" si="327"/>
        <v>4.5071424119383736E-3</v>
      </c>
      <c r="M2262" s="7">
        <f t="shared" si="330"/>
        <v>5.6663044417726285E-3</v>
      </c>
      <c r="N2262" s="7">
        <f t="shared" si="331"/>
        <v>5.6953139523486986E-3</v>
      </c>
      <c r="O2262" s="7">
        <f t="shared" si="332"/>
        <v>6.3200462764148417E-3</v>
      </c>
      <c r="P2262" s="7">
        <f t="shared" si="333"/>
        <v>4.0022642762621123E-3</v>
      </c>
      <c r="R2262" s="7">
        <f>MIN((B2262 - MAX($B$2203:B2262))/MAX($B$2203:B2262),0)</f>
        <v>-2.3553037272936412E-2</v>
      </c>
      <c r="S2262" s="7">
        <f>MIN((C2262 - MAX($C$2203:C2262))/MAX($C$2203:C2262),0)</f>
        <v>-2.1078194525095916E-2</v>
      </c>
      <c r="T2262" s="7">
        <f>MIN((D2262 - MAX($D$2203:D2262))/MAX($D$2203:D2262),0)</f>
        <v>-2.4443169038108843E-2</v>
      </c>
      <c r="U2262" s="7">
        <f>MIN((E2262 - MAX($E$3:E2262))/MAX($E$3:E2262),0)</f>
        <v>-2.5122568266788676E-2</v>
      </c>
    </row>
    <row r="2263" spans="1:21" x14ac:dyDescent="0.25">
      <c r="A2263" s="22">
        <f t="shared" si="328"/>
        <v>44150</v>
      </c>
      <c r="B2263" s="3">
        <v>157.022408784471</v>
      </c>
      <c r="C2263" s="1">
        <v>85.396806931229904</v>
      </c>
      <c r="D2263">
        <v>169.17672473939626</v>
      </c>
      <c r="E2263">
        <v>207.08071217875911</v>
      </c>
      <c r="F2263" s="1">
        <v>1.3851137532753699</v>
      </c>
      <c r="G2263" s="1">
        <v>1.4908046291830801</v>
      </c>
      <c r="H2263" s="1">
        <v>0.76498285025614798</v>
      </c>
      <c r="I2263" s="6">
        <f t="shared" si="329"/>
        <v>-2.6123935389235099E-4</v>
      </c>
      <c r="J2263" s="6">
        <f t="shared" si="334"/>
        <v>-2.9997948722336476E-4</v>
      </c>
      <c r="K2263" s="6">
        <f t="shared" si="326"/>
        <v>-1.1337232595985851E-3</v>
      </c>
      <c r="L2263" s="6">
        <f t="shared" si="327"/>
        <v>-3.3348425366892362E-3</v>
      </c>
      <c r="M2263" s="7">
        <f t="shared" si="330"/>
        <v>-7.6611748956861251E-4</v>
      </c>
      <c r="N2263" s="7">
        <f t="shared" si="331"/>
        <v>-8.0485762289962627E-4</v>
      </c>
      <c r="O2263" s="7">
        <f t="shared" si="332"/>
        <v>-1.6386013952748467E-3</v>
      </c>
      <c r="P2263" s="7">
        <f t="shared" si="333"/>
        <v>-3.8397206723654979E-3</v>
      </c>
      <c r="R2263" s="7">
        <f>MIN((B2263 - MAX($B$2203:B2263))/MAX($B$2203:B2263),0)</f>
        <v>-2.3808123646589376E-2</v>
      </c>
      <c r="S2263" s="7">
        <f>MIN((C2263 - MAX($C$2203:C2263))/MAX($C$2203:C2263),0)</f>
        <v>-2.137185098633405E-2</v>
      </c>
      <c r="T2263" s="7">
        <f>MIN((D2263 - MAX($D$2203:D2263))/MAX($D$2203:D2263),0)</f>
        <v>-2.5549180508430622E-2</v>
      </c>
      <c r="U2263" s="7">
        <f>MIN((E2263 - MAX($E$3:E2263))/MAX($E$3:E2263),0)</f>
        <v>-2.8373630994190949E-2</v>
      </c>
    </row>
    <row r="2264" spans="1:21" x14ac:dyDescent="0.25">
      <c r="A2264" s="22">
        <f t="shared" si="328"/>
        <v>44150</v>
      </c>
      <c r="B2264" s="3">
        <v>157.58100872862599</v>
      </c>
      <c r="C2264" s="1">
        <v>85.702788468535601</v>
      </c>
      <c r="D2264">
        <v>169.87619190358308</v>
      </c>
      <c r="E2264">
        <v>207.89615289602773</v>
      </c>
      <c r="F2264" s="1">
        <v>1.4015296359353</v>
      </c>
      <c r="G2264" s="1">
        <v>1.51086803677532</v>
      </c>
      <c r="H2264" s="1">
        <v>0.78065021806072898</v>
      </c>
      <c r="I2264" s="6">
        <f t="shared" si="329"/>
        <v>3.5574536684233778E-3</v>
      </c>
      <c r="J2264" s="6">
        <f t="shared" si="334"/>
        <v>3.5830559514023149E-3</v>
      </c>
      <c r="K2264" s="6">
        <f t="shared" si="326"/>
        <v>4.1345354407604775E-3</v>
      </c>
      <c r="L2264" s="6">
        <f t="shared" si="327"/>
        <v>3.9377917368021154E-3</v>
      </c>
      <c r="M2264" s="7">
        <f t="shared" si="330"/>
        <v>3.0525755327471165E-3</v>
      </c>
      <c r="N2264" s="7">
        <f t="shared" si="331"/>
        <v>3.0781778157260532E-3</v>
      </c>
      <c r="O2264" s="7">
        <f t="shared" si="332"/>
        <v>3.6296573050842162E-3</v>
      </c>
      <c r="P2264" s="7">
        <f t="shared" si="333"/>
        <v>3.4329136011258541E-3</v>
      </c>
      <c r="R2264" s="7">
        <f>MIN((B2264 - MAX($B$2203:B2264))/MAX($B$2203:B2264),0)</f>
        <v>-2.0335366274970835E-2</v>
      </c>
      <c r="S2264" s="7">
        <f>MIN((C2264 - MAX($C$2203:C2264))/MAX($C$2203:C2264),0)</f>
        <v>-1.7865371572800801E-2</v>
      </c>
      <c r="T2264" s="7">
        <f>MIN((D2264 - MAX($D$2203:D2264))/MAX($D$2203:D2264),0)</f>
        <v>-2.1520279059964637E-2</v>
      </c>
      <c r="U2264" s="7">
        <f>MIN((E2264 - MAX($E$3:E2264))/MAX($E$3:E2264),0)</f>
        <v>-2.4547568707060829E-2</v>
      </c>
    </row>
    <row r="2265" spans="1:21" x14ac:dyDescent="0.25">
      <c r="A2265" s="22">
        <f t="shared" si="328"/>
        <v>44150</v>
      </c>
      <c r="B2265" s="3">
        <v>157.062584391218</v>
      </c>
      <c r="C2265" s="1">
        <v>85.419663468578605</v>
      </c>
      <c r="D2265">
        <v>169.26497599396359</v>
      </c>
      <c r="E2265">
        <v>206.79282364535598</v>
      </c>
      <c r="F2265" s="1">
        <v>1.3859651947085601</v>
      </c>
      <c r="G2265" s="1">
        <v>1.4928968834788801</v>
      </c>
      <c r="H2265" s="1">
        <v>0.76046518370122496</v>
      </c>
      <c r="I2265" s="6">
        <f t="shared" si="329"/>
        <v>-3.2898909684020588E-3</v>
      </c>
      <c r="J2265" s="6">
        <f t="shared" si="334"/>
        <v>-3.303568122068059E-3</v>
      </c>
      <c r="K2265" s="6">
        <f t="shared" si="326"/>
        <v>-3.5980080714688822E-3</v>
      </c>
      <c r="L2265" s="6">
        <f t="shared" si="327"/>
        <v>-5.3071172087707742E-3</v>
      </c>
      <c r="M2265" s="7">
        <f t="shared" si="330"/>
        <v>-3.7947691040783205E-3</v>
      </c>
      <c r="N2265" s="7">
        <f t="shared" si="331"/>
        <v>-3.8084462577443207E-3</v>
      </c>
      <c r="O2265" s="7">
        <f t="shared" si="332"/>
        <v>-4.102886207145144E-3</v>
      </c>
      <c r="P2265" s="7">
        <f t="shared" si="333"/>
        <v>-5.8119953444470355E-3</v>
      </c>
      <c r="R2265" s="7">
        <f>MIN((B2265 - MAX($B$2203:B2265))/MAX($B$2203:B2265),0)</f>
        <v>-2.3558356105525719E-2</v>
      </c>
      <c r="S2265" s="7">
        <f>MIN((C2265 - MAX($C$2203:C2265))/MAX($C$2203:C2265),0)</f>
        <v>-2.1109920222852057E-2</v>
      </c>
      <c r="T2265" s="7">
        <f>MIN((D2265 - MAX($D$2203:D2265))/MAX($D$2203:D2265),0)</f>
        <v>-2.5040856993675507E-2</v>
      </c>
      <c r="U2265" s="7">
        <f>MIN((E2265 - MAX($E$3:E2265))/MAX($E$3:E2265),0)</f>
        <v>-2.9724409091512877E-2</v>
      </c>
    </row>
    <row r="2266" spans="1:21" x14ac:dyDescent="0.25">
      <c r="A2266" s="22">
        <f t="shared" si="328"/>
        <v>44150</v>
      </c>
      <c r="B2266" s="3">
        <v>157.59531131614199</v>
      </c>
      <c r="C2266" s="1">
        <v>85.710303796109997</v>
      </c>
      <c r="D2266">
        <v>169.87985095068038</v>
      </c>
      <c r="E2266">
        <v>207.11767233978952</v>
      </c>
      <c r="F2266" s="1">
        <v>1.40167317931966</v>
      </c>
      <c r="G2266" s="1">
        <v>1.51055061703451</v>
      </c>
      <c r="H2266" s="1">
        <v>0.76793895534588996</v>
      </c>
      <c r="I2266" s="6">
        <f t="shared" si="329"/>
        <v>3.3918130596721466E-3</v>
      </c>
      <c r="J2266" s="6">
        <f t="shared" si="334"/>
        <v>3.4024990936460816E-3</v>
      </c>
      <c r="K2266" s="6">
        <f t="shared" si="326"/>
        <v>3.6326177527636768E-3</v>
      </c>
      <c r="L2266" s="6">
        <f t="shared" si="327"/>
        <v>1.5708895923325064E-3</v>
      </c>
      <c r="M2266" s="7">
        <f t="shared" si="330"/>
        <v>2.8869349239958849E-3</v>
      </c>
      <c r="N2266" s="7">
        <f t="shared" si="331"/>
        <v>2.8976209579698198E-3</v>
      </c>
      <c r="O2266" s="7">
        <f t="shared" si="332"/>
        <v>3.1277396170874151E-3</v>
      </c>
      <c r="P2266" s="7">
        <f t="shared" si="333"/>
        <v>1.0660114566562449E-3</v>
      </c>
      <c r="R2266" s="7">
        <f>MIN((B2266 - MAX($B$2203:B2266))/MAX($B$2203:B2266),0)</f>
        <v>-2.0246448585756704E-2</v>
      </c>
      <c r="S2266" s="7">
        <f>MIN((C2266 - MAX($C$2203:C2266))/MAX($C$2203:C2266),0)</f>
        <v>-1.7779247613631168E-2</v>
      </c>
      <c r="T2266" s="7">
        <f>MIN((D2266 - MAX($D$2203:D2266))/MAX($D$2203:D2266),0)</f>
        <v>-2.149920310257147E-2</v>
      </c>
      <c r="U2266" s="7">
        <f>MIN((E2266 - MAX($E$3:E2266))/MAX($E$3:E2266),0)</f>
        <v>-2.8200213264060463E-2</v>
      </c>
    </row>
    <row r="2267" spans="1:21" x14ac:dyDescent="0.25">
      <c r="A2267" s="22">
        <f t="shared" si="328"/>
        <v>44150</v>
      </c>
      <c r="B2267" s="3">
        <v>157.242846494112</v>
      </c>
      <c r="C2267" s="1">
        <v>84.828099108636493</v>
      </c>
      <c r="D2267">
        <v>168.27318817735008</v>
      </c>
      <c r="E2267">
        <v>203.56572190113587</v>
      </c>
      <c r="F2267" s="1">
        <v>1.35138806077445</v>
      </c>
      <c r="G2267" s="1">
        <v>1.46238237055542</v>
      </c>
      <c r="H2267" s="1">
        <v>0.70308520541358399</v>
      </c>
      <c r="I2267" s="6">
        <f t="shared" si="329"/>
        <v>-2.2365184540479714E-3</v>
      </c>
      <c r="J2267" s="6">
        <f t="shared" si="334"/>
        <v>-1.0292866182951775E-2</v>
      </c>
      <c r="K2267" s="6">
        <f t="shared" si="326"/>
        <v>-9.4576417646890145E-3</v>
      </c>
      <c r="L2267" s="6">
        <f t="shared" si="327"/>
        <v>-1.7149432004172252E-2</v>
      </c>
      <c r="M2267" s="7">
        <f t="shared" si="330"/>
        <v>-2.7413965897242331E-3</v>
      </c>
      <c r="N2267" s="7">
        <f t="shared" si="331"/>
        <v>-1.0797744318628037E-2</v>
      </c>
      <c r="O2267" s="7">
        <f t="shared" si="332"/>
        <v>-9.9625199003652767E-3</v>
      </c>
      <c r="P2267" s="7">
        <f t="shared" si="333"/>
        <v>-1.7654310139848514E-2</v>
      </c>
      <c r="R2267" s="7">
        <f>MIN((B2267 - MAX($B$2203:B2267))/MAX($B$2203:B2267),0)</f>
        <v>-2.2437685483913696E-2</v>
      </c>
      <c r="S2267" s="7">
        <f>MIN((C2267 - MAX($C$2203:C2267))/MAX($C$2203:C2267),0)</f>
        <v>-2.7889114380062273E-2</v>
      </c>
      <c r="T2267" s="7">
        <f>MIN((D2267 - MAX($D$2203:D2267))/MAX($D$2203:D2267),0)</f>
        <v>-3.0753513106090074E-2</v>
      </c>
      <c r="U2267" s="7">
        <f>MIN((E2267 - MAX($E$3:E2267))/MAX($E$3:E2267),0)</f>
        <v>-4.4866027628357549E-2</v>
      </c>
    </row>
    <row r="2268" spans="1:21" x14ac:dyDescent="0.25">
      <c r="A2268" s="22">
        <f t="shared" si="328"/>
        <v>44150</v>
      </c>
      <c r="B2268" s="3">
        <v>157.55928141010199</v>
      </c>
      <c r="C2268" s="1">
        <v>84.9910518460742</v>
      </c>
      <c r="D2268">
        <v>168.66793113962777</v>
      </c>
      <c r="E2268">
        <v>203.84149696249807</v>
      </c>
      <c r="F2268" s="1">
        <v>1.3601505193991199</v>
      </c>
      <c r="G2268" s="1">
        <v>1.47382084271456</v>
      </c>
      <c r="H2268" s="1">
        <v>0.70902003223355603</v>
      </c>
      <c r="I2268" s="6">
        <f t="shared" si="329"/>
        <v>2.0123962586866299E-3</v>
      </c>
      <c r="J2268" s="6">
        <f t="shared" si="334"/>
        <v>1.9209759401659836E-3</v>
      </c>
      <c r="K2268" s="6">
        <f t="shared" ref="K2268:K2331" si="335">(D2268-D2267)/D2267</f>
        <v>2.3458458626317434E-3</v>
      </c>
      <c r="L2268" s="6">
        <f t="shared" ref="L2268:L2331" si="336">(E2268-E2267)/E2267</f>
        <v>1.354722488573641E-3</v>
      </c>
      <c r="M2268" s="7">
        <f t="shared" si="330"/>
        <v>1.5075181230103684E-3</v>
      </c>
      <c r="N2268" s="7">
        <f t="shared" si="331"/>
        <v>1.4160978044897221E-3</v>
      </c>
      <c r="O2268" s="7">
        <f t="shared" si="332"/>
        <v>1.8409677269554819E-3</v>
      </c>
      <c r="P2268" s="7">
        <f t="shared" si="333"/>
        <v>8.4984435289737949E-4</v>
      </c>
      <c r="R2268" s="7">
        <f>MIN((B2268 - MAX($B$2203:B2268))/MAX($B$2203:B2268),0)</f>
        <v>-2.047044273954848E-2</v>
      </c>
      <c r="S2268" s="7">
        <f>MIN((C2268 - MAX($C$2203:C2268))/MAX($C$2203:C2268),0)</f>
        <v>-2.6021712757612926E-2</v>
      </c>
      <c r="T2268" s="7">
        <f>MIN((D2268 - MAX($D$2203:D2268))/MAX($D$2203:D2268),0)</f>
        <v>-2.8479810244939643E-2</v>
      </c>
      <c r="U2268" s="7">
        <f>MIN((E2268 - MAX($E$3:E2268))/MAX($E$3:E2268),0)</f>
        <v>-4.3572086156385012E-2</v>
      </c>
    </row>
    <row r="2269" spans="1:21" x14ac:dyDescent="0.25">
      <c r="A2269" s="22">
        <f t="shared" si="328"/>
        <v>44151</v>
      </c>
      <c r="B2269" s="3">
        <v>157.57563674963899</v>
      </c>
      <c r="C2269" s="1">
        <v>84.999650813307298</v>
      </c>
      <c r="D2269">
        <v>168.67353340947733</v>
      </c>
      <c r="E2269">
        <v>204.0253306242052</v>
      </c>
      <c r="F2269" s="1">
        <v>1.38296689771037</v>
      </c>
      <c r="G2269" s="1">
        <v>1.4847782115789401</v>
      </c>
      <c r="H2269" s="1">
        <v>0.77250826445398402</v>
      </c>
      <c r="I2269" s="6">
        <f t="shared" si="329"/>
        <v>1.0380435472049291E-4</v>
      </c>
      <c r="J2269" s="6">
        <f t="shared" si="334"/>
        <v>1.0117497132135278E-4</v>
      </c>
      <c r="K2269" s="6">
        <f t="shared" si="335"/>
        <v>3.321478962662629E-5</v>
      </c>
      <c r="L2269" s="6">
        <f t="shared" si="336"/>
        <v>9.0184611301666068E-4</v>
      </c>
      <c r="M2269" s="7">
        <f t="shared" si="330"/>
        <v>-4.0107378095576859E-4</v>
      </c>
      <c r="N2269" s="7">
        <f t="shared" si="331"/>
        <v>-4.0370316435490875E-4</v>
      </c>
      <c r="O2269" s="7">
        <f t="shared" si="332"/>
        <v>-4.7166334604963522E-4</v>
      </c>
      <c r="P2269" s="7">
        <f t="shared" si="333"/>
        <v>3.9696797734039917E-4</v>
      </c>
      <c r="R2269" s="7">
        <f>MIN((B2269 - MAX($B$2203:B2269))/MAX($B$2203:B2269),0)</f>
        <v>-2.036876330592741E-2</v>
      </c>
      <c r="S2269" s="7">
        <f>MIN((C2269 - MAX($C$2203:C2269))/MAX($C$2203:C2269),0)</f>
        <v>-2.5923170532333558E-2</v>
      </c>
      <c r="T2269" s="7">
        <f>MIN((D2269 - MAX($D$2203:D2269))/MAX($D$2203:D2269),0)</f>
        <v>-2.8447541406218906E-2</v>
      </c>
      <c r="U2269" s="7">
        <f>MIN((E2269 - MAX($E$3:E2269))/MAX($E$3:E2269),0)</f>
        <v>-4.2709535359904516E-2</v>
      </c>
    </row>
    <row r="2270" spans="1:21" x14ac:dyDescent="0.25">
      <c r="A2270" s="22">
        <f t="shared" si="328"/>
        <v>44151</v>
      </c>
      <c r="B2270" s="3">
        <v>160.23766531657901</v>
      </c>
      <c r="C2270" s="1">
        <v>86.441886774970996</v>
      </c>
      <c r="D2270">
        <v>171.8576899422718</v>
      </c>
      <c r="E2270">
        <v>207.31533336089424</v>
      </c>
      <c r="F2270" s="1">
        <v>1.4572682415654901</v>
      </c>
      <c r="G2270" s="1">
        <v>1.57104251476663</v>
      </c>
      <c r="H2270" s="1">
        <v>0.83631213539273597</v>
      </c>
      <c r="I2270" s="6">
        <f t="shared" si="329"/>
        <v>1.6893655782394431E-2</v>
      </c>
      <c r="J2270" s="6">
        <f t="shared" si="334"/>
        <v>1.6967551605963842E-2</v>
      </c>
      <c r="K2270" s="6">
        <f t="shared" si="335"/>
        <v>1.8877629871335615E-2</v>
      </c>
      <c r="L2270" s="6">
        <f t="shared" si="336"/>
        <v>1.61254621013158E-2</v>
      </c>
      <c r="M2270" s="7">
        <f t="shared" si="330"/>
        <v>1.6388777646718169E-2</v>
      </c>
      <c r="N2270" s="7">
        <f t="shared" si="331"/>
        <v>1.646267347028758E-2</v>
      </c>
      <c r="O2270" s="7">
        <f t="shared" si="332"/>
        <v>1.8372751735659353E-2</v>
      </c>
      <c r="P2270" s="7">
        <f t="shared" si="333"/>
        <v>1.5620583965639537E-2</v>
      </c>
      <c r="R2270" s="7">
        <f>MIN((B2270 - MAX($B$2203:B2270))/MAX($B$2203:B2270),0)</f>
        <v>-3.8192103995363818E-3</v>
      </c>
      <c r="S2270" s="7">
        <f>MIN((C2270 - MAX($C$2203:C2270))/MAX($C$2203:C2270),0)</f>
        <v>-9.3954716601672844E-3</v>
      </c>
      <c r="T2270" s="7">
        <f>MIN((D2270 - MAX($D$2203:D2270))/MAX($D$2203:D2270),0)</f>
        <v>-1.0106933692299388E-2</v>
      </c>
      <c r="U2270" s="7">
        <f>MIN((E2270 - MAX($E$3:E2270))/MAX($E$3:E2270),0)</f>
        <v>-2.7272784252399662E-2</v>
      </c>
    </row>
    <row r="2271" spans="1:21" x14ac:dyDescent="0.25">
      <c r="A2271" s="22">
        <f t="shared" si="328"/>
        <v>44151</v>
      </c>
      <c r="B2271" s="3">
        <v>161.32280632412301</v>
      </c>
      <c r="C2271" s="1">
        <v>87.026655325314493</v>
      </c>
      <c r="D2271">
        <v>172.98837684050585</v>
      </c>
      <c r="E2271">
        <v>208.25491582507419</v>
      </c>
      <c r="F2271" s="1">
        <v>1.4882921433857299</v>
      </c>
      <c r="G2271" s="1">
        <v>1.6024949624284901</v>
      </c>
      <c r="H2271" s="1">
        <v>0.85528709408200798</v>
      </c>
      <c r="I2271" s="6">
        <f t="shared" si="329"/>
        <v>6.7720720056679553E-3</v>
      </c>
      <c r="J2271" s="6">
        <f t="shared" si="334"/>
        <v>6.7648749022078897E-3</v>
      </c>
      <c r="K2271" s="6">
        <f t="shared" si="335"/>
        <v>6.5792045652065482E-3</v>
      </c>
      <c r="L2271" s="6">
        <f t="shared" si="336"/>
        <v>4.5321416845917782E-3</v>
      </c>
      <c r="M2271" s="7">
        <f t="shared" si="330"/>
        <v>6.267193869991694E-3</v>
      </c>
      <c r="N2271" s="7">
        <f t="shared" si="331"/>
        <v>6.2599967665316284E-3</v>
      </c>
      <c r="O2271" s="7">
        <f t="shared" si="332"/>
        <v>6.0743264295302869E-3</v>
      </c>
      <c r="P2271" s="7">
        <f t="shared" si="333"/>
        <v>4.0272635489155169E-3</v>
      </c>
      <c r="R2271" s="7">
        <f>MIN((B2271 - MAX($B$2203:B2271))/MAX($B$2203:B2271),0)</f>
        <v>0</v>
      </c>
      <c r="S2271" s="7">
        <f>MIN((C2271 - MAX($C$2203:C2271))/MAX($C$2203:C2271),0)</f>
        <v>-2.6941559483876659E-3</v>
      </c>
      <c r="T2271" s="7">
        <f>MIN((D2271 - MAX($D$2203:D2271))/MAX($D$2203:D2271),0)</f>
        <v>-3.5942247113814555E-3</v>
      </c>
      <c r="U2271" s="7">
        <f>MIN((E2271 - MAX($E$3:E2271))/MAX($E$3:E2271),0)</f>
        <v>-2.2864246690173062E-2</v>
      </c>
    </row>
    <row r="2272" spans="1:21" x14ac:dyDescent="0.25">
      <c r="A2272" s="22">
        <f t="shared" si="328"/>
        <v>44151</v>
      </c>
      <c r="B2272" s="3">
        <v>161.565633371579</v>
      </c>
      <c r="C2272" s="1">
        <v>87.1543893996066</v>
      </c>
      <c r="D2272">
        <v>173.0750466425142</v>
      </c>
      <c r="E2272">
        <v>209.3328822149528</v>
      </c>
      <c r="F2272" s="1">
        <v>1.4956130420909</v>
      </c>
      <c r="G2272" s="1">
        <v>1.60494050651439</v>
      </c>
      <c r="H2272" s="1">
        <v>0.87296345403711295</v>
      </c>
      <c r="I2272" s="6">
        <f t="shared" si="329"/>
        <v>1.5052245431939214E-3</v>
      </c>
      <c r="J2272" s="6">
        <f t="shared" si="334"/>
        <v>1.4677580542952497E-3</v>
      </c>
      <c r="K2272" s="6">
        <f t="shared" si="335"/>
        <v>5.0101517565110006E-4</v>
      </c>
      <c r="L2272" s="6">
        <f t="shared" si="336"/>
        <v>5.1761870091175171E-3</v>
      </c>
      <c r="M2272" s="7">
        <f t="shared" si="330"/>
        <v>1.0003464075176599E-3</v>
      </c>
      <c r="N2272" s="7">
        <f t="shared" si="331"/>
        <v>9.628799186189882E-4</v>
      </c>
      <c r="O2272" s="7">
        <f t="shared" si="332"/>
        <v>-3.8629600251614566E-6</v>
      </c>
      <c r="P2272" s="7">
        <f t="shared" si="333"/>
        <v>4.6713088734412558E-3</v>
      </c>
      <c r="R2272" s="7">
        <f>MIN((B2272 - MAX($B$2203:B2272))/MAX($B$2203:B2272),0)</f>
        <v>0</v>
      </c>
      <c r="S2272" s="7">
        <f>MIN((C2272 - MAX($C$2203:C2272))/MAX($C$2203:C2272),0)</f>
        <v>-1.2303522631851897E-3</v>
      </c>
      <c r="T2272" s="7">
        <f>MIN((D2272 - MAX($D$2203:D2272))/MAX($D$2203:D2272),0)</f>
        <v>-3.0950102968554578E-3</v>
      </c>
      <c r="U2272" s="7">
        <f>MIN((E2272 - MAX($E$3:E2272))/MAX($E$3:E2272),0)</f>
        <v>-1.7806409297746476E-2</v>
      </c>
    </row>
    <row r="2273" spans="1:21" x14ac:dyDescent="0.25">
      <c r="A2273" s="22">
        <f t="shared" si="328"/>
        <v>44151</v>
      </c>
      <c r="B2273" s="3">
        <v>164.333378505252</v>
      </c>
      <c r="C2273" s="1">
        <v>88.657709953459403</v>
      </c>
      <c r="D2273">
        <v>176.58861044068777</v>
      </c>
      <c r="E2273">
        <v>211.72016093340832</v>
      </c>
      <c r="F2273" s="1">
        <v>1.5700196129886199</v>
      </c>
      <c r="G2273" s="1">
        <v>1.69624793781773</v>
      </c>
      <c r="H2273" s="1">
        <v>0.92215701685256701</v>
      </c>
      <c r="I2273" s="6">
        <f t="shared" si="329"/>
        <v>1.7130778841485214E-2</v>
      </c>
      <c r="J2273" s="6">
        <f t="shared" si="334"/>
        <v>1.7248936791467991E-2</v>
      </c>
      <c r="K2273" s="6">
        <f t="shared" si="335"/>
        <v>2.0300810927590448E-2</v>
      </c>
      <c r="L2273" s="6">
        <f t="shared" si="336"/>
        <v>1.1404222276002247E-2</v>
      </c>
      <c r="M2273" s="7">
        <f t="shared" si="330"/>
        <v>1.6625900705808952E-2</v>
      </c>
      <c r="N2273" s="7">
        <f t="shared" si="331"/>
        <v>1.6744058655791729E-2</v>
      </c>
      <c r="O2273" s="7">
        <f t="shared" si="332"/>
        <v>1.9795932791914186E-2</v>
      </c>
      <c r="P2273" s="7">
        <f t="shared" si="333"/>
        <v>1.0899344140325985E-2</v>
      </c>
      <c r="R2273" s="7">
        <f>MIN((B2273 - MAX($B$2203:B2273))/MAX($B$2203:B2273),0)</f>
        <v>0</v>
      </c>
      <c r="S2273" s="7">
        <f>MIN((C2273 - MAX($C$2203:C2273))/MAX($C$2203:C2273),0)</f>
        <v>0</v>
      </c>
      <c r="T2273" s="7">
        <f>MIN((D2273 - MAX($D$2203:D2273))/MAX($D$2203:D2273),0)</f>
        <v>0</v>
      </c>
      <c r="U2273" s="7">
        <f>MIN((E2273 - MAX($E$3:E2273))/MAX($E$3:E2273),0)</f>
        <v>-6.6052552713132045E-3</v>
      </c>
    </row>
    <row r="2274" spans="1:21" x14ac:dyDescent="0.25">
      <c r="A2274" s="22">
        <f t="shared" ref="A2274:A2337" si="337">A2268+1</f>
        <v>44151</v>
      </c>
      <c r="B2274" s="3">
        <v>164.62927439014399</v>
      </c>
      <c r="C2274" s="1">
        <v>88.817773545927807</v>
      </c>
      <c r="D2274">
        <v>176.92937729013451</v>
      </c>
      <c r="E2274">
        <v>211.60409676340018</v>
      </c>
      <c r="F2274" s="1">
        <v>1.5783165081591799</v>
      </c>
      <c r="G2274" s="1">
        <v>1.7055926981566401</v>
      </c>
      <c r="H2274" s="1">
        <v>0.92138175696603597</v>
      </c>
      <c r="I2274" s="6">
        <f t="shared" si="329"/>
        <v>1.8005829831006239E-3</v>
      </c>
      <c r="J2274" s="6">
        <f t="shared" si="334"/>
        <v>1.8054108610794152E-3</v>
      </c>
      <c r="K2274" s="6">
        <f t="shared" si="335"/>
        <v>1.9297215635613904E-3</v>
      </c>
      <c r="L2274" s="6">
        <f t="shared" si="336"/>
        <v>-5.4819611649855812E-4</v>
      </c>
      <c r="M2274" s="7">
        <f t="shared" si="330"/>
        <v>1.2957048474243624E-3</v>
      </c>
      <c r="N2274" s="7">
        <f t="shared" si="331"/>
        <v>1.3005327254031536E-3</v>
      </c>
      <c r="O2274" s="7">
        <f t="shared" si="332"/>
        <v>1.4248434278851289E-3</v>
      </c>
      <c r="P2274" s="7">
        <f t="shared" si="333"/>
        <v>-1.0530742521748196E-3</v>
      </c>
      <c r="R2274" s="7">
        <f>MIN((B2274 - MAX($B$2203:B2274))/MAX($B$2203:B2274),0)</f>
        <v>0</v>
      </c>
      <c r="S2274" s="7">
        <f>MIN((C2274 - MAX($C$2203:C2274))/MAX($C$2203:C2274),0)</f>
        <v>0</v>
      </c>
      <c r="T2274" s="7">
        <f>MIN((D2274 - MAX($D$2203:D2274))/MAX($D$2203:D2274),0)</f>
        <v>0</v>
      </c>
      <c r="U2274" s="7">
        <f>MIN((E2274 - MAX($E$3:E2274))/MAX($E$3:E2274),0)</f>
        <v>-7.1498304125235468E-3</v>
      </c>
    </row>
    <row r="2275" spans="1:21" x14ac:dyDescent="0.25">
      <c r="A2275" s="22">
        <f t="shared" si="337"/>
        <v>44152</v>
      </c>
      <c r="B2275" s="3">
        <v>164.293937144474</v>
      </c>
      <c r="C2275" s="1">
        <v>88.629064202268793</v>
      </c>
      <c r="D2275">
        <v>176.153721323252</v>
      </c>
      <c r="E2275">
        <v>211.90022481414638</v>
      </c>
      <c r="F2275" s="1">
        <v>1.5913260231350601</v>
      </c>
      <c r="G2275" s="1">
        <v>1.7107992231620499</v>
      </c>
      <c r="H2275" s="1">
        <v>0.95080045892053899</v>
      </c>
      <c r="I2275" s="6">
        <f t="shared" si="329"/>
        <v>-2.0369235478454252E-3</v>
      </c>
      <c r="J2275" s="6">
        <f t="shared" si="334"/>
        <v>-2.1246799612853568E-3</v>
      </c>
      <c r="K2275" s="6">
        <f t="shared" si="335"/>
        <v>-4.3839863043804465E-3</v>
      </c>
      <c r="L2275" s="6">
        <f t="shared" si="336"/>
        <v>1.3994438447820466E-3</v>
      </c>
      <c r="M2275" s="7">
        <f t="shared" si="330"/>
        <v>-2.5418016835216869E-3</v>
      </c>
      <c r="N2275" s="7">
        <f t="shared" si="331"/>
        <v>-2.6295580969616181E-3</v>
      </c>
      <c r="O2275" s="7">
        <f t="shared" si="332"/>
        <v>-4.8888644400567078E-3</v>
      </c>
      <c r="P2275" s="7">
        <f t="shared" si="333"/>
        <v>8.945657091057851E-4</v>
      </c>
      <c r="R2275" s="7">
        <f>MIN((B2275 - MAX($B$2203:B2275))/MAX($B$2203:B2275),0)</f>
        <v>-2.0369235478454252E-3</v>
      </c>
      <c r="S2275" s="7">
        <f>MIN((C2275 - MAX($C$2203:C2275))/MAX($C$2203:C2275),0)</f>
        <v>-2.1246799612853568E-3</v>
      </c>
      <c r="T2275" s="7">
        <f>MIN((D2275 - MAX($D$2203:D2275))/MAX($D$2203:D2275),0)</f>
        <v>-4.3839863043804465E-3</v>
      </c>
      <c r="U2275" s="7">
        <f>MIN((E2275 - MAX($E$3:E2275))/MAX($E$3:E2275),0)</f>
        <v>-5.7603923539035415E-3</v>
      </c>
    </row>
    <row r="2276" spans="1:21" x14ac:dyDescent="0.25">
      <c r="A2276" s="22">
        <f t="shared" si="337"/>
        <v>44152</v>
      </c>
      <c r="B2276" s="3">
        <v>164.278415517219</v>
      </c>
      <c r="C2276" s="1">
        <v>88.618273283284594</v>
      </c>
      <c r="D2276">
        <v>176.00826903298827</v>
      </c>
      <c r="E2276">
        <v>211.82861801983677</v>
      </c>
      <c r="F2276" s="1">
        <v>1.59110791849268</v>
      </c>
      <c r="G2276" s="1">
        <v>1.7067390197682299</v>
      </c>
      <c r="H2276" s="1">
        <v>0.94917876661177303</v>
      </c>
      <c r="I2276" s="6">
        <f t="shared" si="329"/>
        <v>-9.4474741580687148E-5</v>
      </c>
      <c r="J2276" s="6">
        <f t="shared" si="334"/>
        <v>-1.2175372809501924E-4</v>
      </c>
      <c r="K2276" s="6">
        <f t="shared" si="335"/>
        <v>-8.2571227659062891E-4</v>
      </c>
      <c r="L2276" s="6">
        <f t="shared" si="336"/>
        <v>-3.3792693883369547E-4</v>
      </c>
      <c r="M2276" s="7">
        <f t="shared" si="330"/>
        <v>-5.9935287725694866E-4</v>
      </c>
      <c r="N2276" s="7">
        <f t="shared" si="331"/>
        <v>-6.2663186377128074E-4</v>
      </c>
      <c r="O2276" s="7">
        <f t="shared" si="332"/>
        <v>-1.3305904122668903E-3</v>
      </c>
      <c r="P2276" s="7">
        <f t="shared" si="333"/>
        <v>-8.4280507450995698E-4</v>
      </c>
      <c r="R2276" s="7">
        <f>MIN((B2276 - MAX($B$2203:B2276))/MAX($B$2203:B2276),0)</f>
        <v>-2.1312058516003104E-3</v>
      </c>
      <c r="S2276" s="7">
        <f>MIN((C2276 - MAX($C$2203:C2276))/MAX($C$2203:C2276),0)</f>
        <v>-2.246175001674081E-3</v>
      </c>
      <c r="T2276" s="7">
        <f>MIN((D2276 - MAX($D$2203:D2276))/MAX($D$2203:D2276),0)</f>
        <v>-5.2060786696591435E-3</v>
      </c>
      <c r="U2276" s="7">
        <f>MIN((E2276 - MAX($E$3:E2276))/MAX($E$3:E2276),0)</f>
        <v>-6.0963727009826019E-3</v>
      </c>
    </row>
    <row r="2277" spans="1:21" x14ac:dyDescent="0.25">
      <c r="A2277" s="22">
        <f t="shared" si="337"/>
        <v>44152</v>
      </c>
      <c r="B2277" s="3">
        <v>165.19853874878601</v>
      </c>
      <c r="C2277" s="1">
        <v>89.116950514768106</v>
      </c>
      <c r="D2277">
        <v>177.11803527776198</v>
      </c>
      <c r="E2277">
        <v>212.62263369599324</v>
      </c>
      <c r="F2277" s="1">
        <v>1.6165396979701001</v>
      </c>
      <c r="G2277" s="1">
        <v>1.7367472745527399</v>
      </c>
      <c r="H2277" s="1">
        <v>0.96537500446786095</v>
      </c>
      <c r="I2277" s="6">
        <f t="shared" si="329"/>
        <v>5.6009989423751192E-3</v>
      </c>
      <c r="J2277" s="6">
        <f t="shared" si="334"/>
        <v>5.6272505997651155E-3</v>
      </c>
      <c r="K2277" s="6">
        <f t="shared" si="335"/>
        <v>6.3051937893083415E-3</v>
      </c>
      <c r="L2277" s="6">
        <f t="shared" si="336"/>
        <v>3.748387180065163E-3</v>
      </c>
      <c r="M2277" s="7">
        <f t="shared" si="330"/>
        <v>5.0961208066988579E-3</v>
      </c>
      <c r="N2277" s="7">
        <f t="shared" si="331"/>
        <v>5.1223724640888542E-3</v>
      </c>
      <c r="O2277" s="7">
        <f t="shared" si="332"/>
        <v>5.8003156536320802E-3</v>
      </c>
      <c r="P2277" s="7">
        <f t="shared" si="333"/>
        <v>3.2435090443889017E-3</v>
      </c>
      <c r="R2277" s="7">
        <f>MIN((B2277 - MAX($B$2203:B2277))/MAX($B$2203:B2277),0)</f>
        <v>0</v>
      </c>
      <c r="S2277" s="7">
        <f>MIN((C2277 - MAX($C$2203:C2277))/MAX($C$2203:C2277),0)</f>
        <v>0</v>
      </c>
      <c r="T2277" s="7">
        <f>MIN((D2277 - MAX($D$2203:D2277))/MAX($D$2203:D2277),0)</f>
        <v>0</v>
      </c>
      <c r="U2277" s="7">
        <f>MIN((E2277 - MAX($E$3:E2277))/MAX($E$3:E2277),0)</f>
        <v>-2.3708370861947009E-3</v>
      </c>
    </row>
    <row r="2278" spans="1:21" x14ac:dyDescent="0.25">
      <c r="A2278" s="22">
        <f t="shared" si="337"/>
        <v>44152</v>
      </c>
      <c r="B2278" s="3">
        <v>168.67665939966099</v>
      </c>
      <c r="C2278" s="1">
        <v>91.006558772760798</v>
      </c>
      <c r="D2278">
        <v>181.55695554877954</v>
      </c>
      <c r="E2278">
        <v>216.41804991438514</v>
      </c>
      <c r="F2278" s="1">
        <v>1.7057661594110001</v>
      </c>
      <c r="G2278" s="1">
        <v>1.8456687819901301</v>
      </c>
      <c r="H2278" s="1">
        <v>1.0373461018435499</v>
      </c>
      <c r="I2278" s="6">
        <f t="shared" si="329"/>
        <v>2.1054185328867169E-2</v>
      </c>
      <c r="J2278" s="6">
        <f t="shared" si="334"/>
        <v>2.1203690735350653E-2</v>
      </c>
      <c r="K2278" s="6">
        <f t="shared" si="335"/>
        <v>2.5061932648791599E-2</v>
      </c>
      <c r="L2278" s="6">
        <f t="shared" si="336"/>
        <v>1.7850480696323983E-2</v>
      </c>
      <c r="M2278" s="7">
        <f t="shared" si="330"/>
        <v>2.0549307193190907E-2</v>
      </c>
      <c r="N2278" s="7">
        <f t="shared" si="331"/>
        <v>2.069881259967439E-2</v>
      </c>
      <c r="O2278" s="7">
        <f t="shared" si="332"/>
        <v>2.4557054513115337E-2</v>
      </c>
      <c r="P2278" s="7">
        <f t="shared" si="333"/>
        <v>1.7345602560647721E-2</v>
      </c>
      <c r="R2278" s="7">
        <f>MIN((B2278 - MAX($B$2203:B2278))/MAX($B$2203:B2278),0)</f>
        <v>0</v>
      </c>
      <c r="S2278" s="7">
        <f>MIN((C2278 - MAX($C$2203:C2278))/MAX($C$2203:C2278),0)</f>
        <v>0</v>
      </c>
      <c r="T2278" s="7">
        <f>MIN((D2278 - MAX($D$2203:D2278))/MAX($D$2203:D2278),0)</f>
        <v>0</v>
      </c>
      <c r="U2278" s="7">
        <f>MIN((E2278 - MAX($E$3:E2278))/MAX($E$3:E2278),0)</f>
        <v>0</v>
      </c>
    </row>
    <row r="2279" spans="1:21" x14ac:dyDescent="0.25">
      <c r="A2279" s="22">
        <f t="shared" si="337"/>
        <v>44152</v>
      </c>
      <c r="B2279" s="3">
        <v>172.805864159544</v>
      </c>
      <c r="C2279" s="1">
        <v>93.247834587391907</v>
      </c>
      <c r="D2279">
        <v>186.71726625769406</v>
      </c>
      <c r="E2279">
        <v>220.57150595743923</v>
      </c>
      <c r="F2279" s="1">
        <v>1.8068475809386499</v>
      </c>
      <c r="G2279" s="1">
        <v>1.96539993707607</v>
      </c>
      <c r="H2279" s="1">
        <v>1.1146894559862901</v>
      </c>
      <c r="I2279" s="6">
        <f t="shared" si="329"/>
        <v>2.4480000816824977E-2</v>
      </c>
      <c r="J2279" s="6">
        <f t="shared" si="334"/>
        <v>2.4627629534124808E-2</v>
      </c>
      <c r="K2279" s="6">
        <f t="shared" si="335"/>
        <v>2.8422544833475599E-2</v>
      </c>
      <c r="L2279" s="6">
        <f t="shared" si="336"/>
        <v>1.9191819003531348E-2</v>
      </c>
      <c r="M2279" s="7">
        <f t="shared" si="330"/>
        <v>2.3975122681148715E-2</v>
      </c>
      <c r="N2279" s="7">
        <f t="shared" si="331"/>
        <v>2.4122751398448546E-2</v>
      </c>
      <c r="O2279" s="7">
        <f t="shared" si="332"/>
        <v>2.7917666697799336E-2</v>
      </c>
      <c r="P2279" s="7">
        <f t="shared" si="333"/>
        <v>1.8686940867855086E-2</v>
      </c>
      <c r="R2279" s="7">
        <f>MIN((B2279 - MAX($B$2203:B2279))/MAX($B$2203:B2279),0)</f>
        <v>0</v>
      </c>
      <c r="S2279" s="7">
        <f>MIN((C2279 - MAX($C$2203:C2279))/MAX($C$2203:C2279),0)</f>
        <v>0</v>
      </c>
      <c r="T2279" s="7">
        <f>MIN((D2279 - MAX($D$2203:D2279))/MAX($D$2203:D2279),0)</f>
        <v>0</v>
      </c>
      <c r="U2279" s="7">
        <f>MIN((E2279 - MAX($E$3:E2279))/MAX($E$3:E2279),0)</f>
        <v>0</v>
      </c>
    </row>
    <row r="2280" spans="1:21" x14ac:dyDescent="0.25">
      <c r="A2280" s="22">
        <f t="shared" si="337"/>
        <v>44152</v>
      </c>
      <c r="B2280" s="3">
        <v>172.21801186868501</v>
      </c>
      <c r="C2280" s="1">
        <v>92.926977817921895</v>
      </c>
      <c r="D2280">
        <v>185.88786157638776</v>
      </c>
      <c r="E2280">
        <v>220.9757272147196</v>
      </c>
      <c r="F2280" s="1">
        <v>1.7914587344277899</v>
      </c>
      <c r="G2280" s="1">
        <v>1.94354395444883</v>
      </c>
      <c r="H2280" s="1">
        <v>1.11861276341557</v>
      </c>
      <c r="I2280" s="6">
        <f t="shared" si="329"/>
        <v>-3.4018075353985213E-3</v>
      </c>
      <c r="J2280" s="6">
        <f t="shared" si="334"/>
        <v>-3.4409031683122369E-3</v>
      </c>
      <c r="K2280" s="6">
        <f t="shared" si="335"/>
        <v>-4.4420352650280043E-3</v>
      </c>
      <c r="L2280" s="6">
        <f t="shared" si="336"/>
        <v>1.8326086840898044E-3</v>
      </c>
      <c r="M2280" s="7">
        <f t="shared" si="330"/>
        <v>-3.9066856710747826E-3</v>
      </c>
      <c r="N2280" s="7">
        <f t="shared" si="331"/>
        <v>-3.9457813039884982E-3</v>
      </c>
      <c r="O2280" s="7">
        <f t="shared" si="332"/>
        <v>-4.9469134007042656E-3</v>
      </c>
      <c r="P2280" s="7">
        <f t="shared" si="333"/>
        <v>1.3277305484135429E-3</v>
      </c>
      <c r="R2280" s="7">
        <f>MIN((B2280 - MAX($B$2203:B2280))/MAX($B$2203:B2280),0)</f>
        <v>-3.4018075353985213E-3</v>
      </c>
      <c r="S2280" s="7">
        <f>MIN((C2280 - MAX($C$2203:C2280))/MAX($C$2203:C2280),0)</f>
        <v>-3.4409031683122369E-3</v>
      </c>
      <c r="T2280" s="7">
        <f>MIN((D2280 - MAX($D$2203:D2280))/MAX($D$2203:D2280),0)</f>
        <v>-4.4420352650280043E-3</v>
      </c>
      <c r="U2280" s="7">
        <f>MIN((E2280 - MAX($E$3:E2280))/MAX($E$3:E2280),0)</f>
        <v>0</v>
      </c>
    </row>
    <row r="2281" spans="1:21" x14ac:dyDescent="0.25">
      <c r="A2281" s="22">
        <f t="shared" si="337"/>
        <v>44153</v>
      </c>
      <c r="B2281" s="3">
        <v>172.86087212560599</v>
      </c>
      <c r="C2281" s="1">
        <v>93.278959659739698</v>
      </c>
      <c r="D2281">
        <v>186.85353992134083</v>
      </c>
      <c r="E2281">
        <v>222.70589904363541</v>
      </c>
      <c r="F2281" s="1">
        <v>1.6585486789115</v>
      </c>
      <c r="G2281" s="1">
        <v>1.79892622710437</v>
      </c>
      <c r="H2281" s="1">
        <v>1.0486348197433699</v>
      </c>
      <c r="I2281" s="6">
        <f t="shared" si="329"/>
        <v>3.7328282329211837E-3</v>
      </c>
      <c r="J2281" s="6">
        <f t="shared" si="334"/>
        <v>3.7877250512490046E-3</v>
      </c>
      <c r="K2281" s="6">
        <f t="shared" si="335"/>
        <v>5.1949510676157383E-3</v>
      </c>
      <c r="L2281" s="6">
        <f t="shared" si="336"/>
        <v>7.8296917526811723E-3</v>
      </c>
      <c r="M2281" s="7">
        <f t="shared" si="330"/>
        <v>3.2279500972449224E-3</v>
      </c>
      <c r="N2281" s="7">
        <f t="shared" si="331"/>
        <v>3.2828469155727433E-3</v>
      </c>
      <c r="O2281" s="7">
        <f t="shared" si="332"/>
        <v>4.690072931939477E-3</v>
      </c>
      <c r="P2281" s="7">
        <f t="shared" si="333"/>
        <v>7.324813617004911E-3</v>
      </c>
      <c r="R2281" s="7">
        <f>MIN((B2281 - MAX($B$2203:B2281))/MAX($B$2203:B2281),0)</f>
        <v>0</v>
      </c>
      <c r="S2281" s="7">
        <f>MIN((C2281 - MAX($C$2203:C2281))/MAX($C$2203:C2281),0)</f>
        <v>0</v>
      </c>
      <c r="T2281" s="7">
        <f>MIN((D2281 - MAX($D$2203:D2281))/MAX($D$2203:D2281),0)</f>
        <v>0</v>
      </c>
      <c r="U2281" s="7">
        <f>MIN((E2281 - MAX($E$3:E2281))/MAX($E$3:E2281),0)</f>
        <v>0</v>
      </c>
    </row>
    <row r="2282" spans="1:21" x14ac:dyDescent="0.25">
      <c r="A2282" s="22">
        <f t="shared" si="337"/>
        <v>44153</v>
      </c>
      <c r="B2282" s="3">
        <v>173.45676810700701</v>
      </c>
      <c r="C2282" s="1">
        <v>93.606447954005901</v>
      </c>
      <c r="D2282">
        <v>187.81369868677419</v>
      </c>
      <c r="E2282">
        <v>220.74545864558462</v>
      </c>
      <c r="F2282" s="1">
        <v>1.67341235114812</v>
      </c>
      <c r="G2282" s="1">
        <v>1.82324784835701</v>
      </c>
      <c r="H2282" s="1">
        <v>1.02110131520189</v>
      </c>
      <c r="I2282" s="6">
        <f t="shared" si="329"/>
        <v>3.4472577517022942E-3</v>
      </c>
      <c r="J2282" s="6">
        <f t="shared" si="334"/>
        <v>3.5108484856692821E-3</v>
      </c>
      <c r="K2282" s="6">
        <f t="shared" si="335"/>
        <v>5.1385634215844016E-3</v>
      </c>
      <c r="L2282" s="6">
        <f t="shared" si="336"/>
        <v>-8.8028220467868158E-3</v>
      </c>
      <c r="M2282" s="7">
        <f t="shared" si="330"/>
        <v>2.9423796160260324E-3</v>
      </c>
      <c r="N2282" s="7">
        <f t="shared" si="331"/>
        <v>3.0059703499930208E-3</v>
      </c>
      <c r="O2282" s="7">
        <f t="shared" si="332"/>
        <v>4.6336852859081403E-3</v>
      </c>
      <c r="P2282" s="7">
        <f t="shared" si="333"/>
        <v>-9.307700182463078E-3</v>
      </c>
      <c r="R2282" s="7">
        <f>MIN((B2282 - MAX($B$2203:B2282))/MAX($B$2203:B2282),0)</f>
        <v>0</v>
      </c>
      <c r="S2282" s="7">
        <f>MIN((C2282 - MAX($C$2203:C2282))/MAX($C$2203:C2282),0)</f>
        <v>0</v>
      </c>
      <c r="T2282" s="7">
        <f>MIN((D2282 - MAX($D$2203:D2282))/MAX($D$2203:D2282),0)</f>
        <v>0</v>
      </c>
      <c r="U2282" s="7">
        <f>MIN((E2282 - MAX($E$3:E2282))/MAX($E$3:E2282),0)</f>
        <v>-8.8028220467868158E-3</v>
      </c>
    </row>
    <row r="2283" spans="1:21" x14ac:dyDescent="0.25">
      <c r="A2283" s="22">
        <f t="shared" si="337"/>
        <v>44153</v>
      </c>
      <c r="B2283" s="3">
        <v>177.35405747841801</v>
      </c>
      <c r="C2283" s="1">
        <v>95.7204110593633</v>
      </c>
      <c r="D2283">
        <v>192.60787728755045</v>
      </c>
      <c r="E2283">
        <v>224.75924186243179</v>
      </c>
      <c r="F2283" s="1">
        <v>1.7668313038596</v>
      </c>
      <c r="G2283" s="1">
        <v>1.9323917685894501</v>
      </c>
      <c r="H2283" s="1">
        <v>1.09361806270809</v>
      </c>
      <c r="I2283" s="6">
        <f t="shared" si="329"/>
        <v>2.2468361505540872E-2</v>
      </c>
      <c r="J2283" s="6">
        <f t="shared" si="334"/>
        <v>2.2583520169423669E-2</v>
      </c>
      <c r="K2283" s="6">
        <f t="shared" si="335"/>
        <v>2.5526245605608046E-2</v>
      </c>
      <c r="L2283" s="6">
        <f t="shared" si="336"/>
        <v>1.818285749330616E-2</v>
      </c>
      <c r="M2283" s="7">
        <f t="shared" si="330"/>
        <v>2.196348336986461E-2</v>
      </c>
      <c r="N2283" s="7">
        <f t="shared" si="331"/>
        <v>2.2078642033747407E-2</v>
      </c>
      <c r="O2283" s="7">
        <f t="shared" si="332"/>
        <v>2.5021367469931784E-2</v>
      </c>
      <c r="P2283" s="7">
        <f t="shared" si="333"/>
        <v>1.7677979357629898E-2</v>
      </c>
      <c r="R2283" s="7">
        <f>MIN((B2283 - MAX($B$2203:B2283))/MAX($B$2203:B2283),0)</f>
        <v>0</v>
      </c>
      <c r="S2283" s="7">
        <f>MIN((C2283 - MAX($C$2203:C2283))/MAX($C$2203:C2283),0)</f>
        <v>0</v>
      </c>
      <c r="T2283" s="7">
        <f>MIN((D2283 - MAX($D$2203:D2283))/MAX($D$2203:D2283),0)</f>
        <v>0</v>
      </c>
      <c r="U2283" s="7">
        <f>MIN((E2283 - MAX($E$3:E2283))/MAX($E$3:E2283),0)</f>
        <v>0</v>
      </c>
    </row>
    <row r="2284" spans="1:21" x14ac:dyDescent="0.25">
      <c r="A2284" s="22">
        <f t="shared" si="337"/>
        <v>44153</v>
      </c>
      <c r="B2284" s="3">
        <v>173.34236724240401</v>
      </c>
      <c r="C2284" s="1">
        <v>93.551045150589403</v>
      </c>
      <c r="D2284">
        <v>188.0272878088613</v>
      </c>
      <c r="E2284">
        <v>220.51300820303851</v>
      </c>
      <c r="F2284" s="1">
        <v>1.6541883849038299</v>
      </c>
      <c r="G2284" s="1">
        <v>1.8063844301771499</v>
      </c>
      <c r="H2284" s="1">
        <v>1.0137743537147601</v>
      </c>
      <c r="I2284" s="6">
        <f t="shared" ref="I2284:I2347" si="338">(B2284-B2283)/B2283</f>
        <v>-2.2619669902405149E-2</v>
      </c>
      <c r="J2284" s="6">
        <f t="shared" si="334"/>
        <v>-2.2663566576500739E-2</v>
      </c>
      <c r="K2284" s="6">
        <f t="shared" si="335"/>
        <v>-2.3781942583016167E-2</v>
      </c>
      <c r="L2284" s="6">
        <f t="shared" si="336"/>
        <v>-1.889236511125212E-2</v>
      </c>
      <c r="M2284" s="7">
        <f t="shared" si="330"/>
        <v>-2.3124548038081411E-2</v>
      </c>
      <c r="N2284" s="7">
        <f t="shared" si="331"/>
        <v>-2.3168444712177001E-2</v>
      </c>
      <c r="O2284" s="7">
        <f t="shared" si="332"/>
        <v>-2.4286820718692429E-2</v>
      </c>
      <c r="P2284" s="7">
        <f t="shared" si="333"/>
        <v>-1.9397243246928382E-2</v>
      </c>
      <c r="R2284" s="7">
        <f>MIN((B2284 - MAX($B$2203:B2284))/MAX($B$2203:B2284),0)</f>
        <v>-2.2619669902405149E-2</v>
      </c>
      <c r="S2284" s="7">
        <f>MIN((C2284 - MAX($C$2203:C2284))/MAX($C$2203:C2284),0)</f>
        <v>-2.2663566576500739E-2</v>
      </c>
      <c r="T2284" s="7">
        <f>MIN((D2284 - MAX($D$2203:D2284))/MAX($D$2203:D2284),0)</f>
        <v>-2.3781942583016167E-2</v>
      </c>
      <c r="U2284" s="7">
        <f>MIN((E2284 - MAX($E$3:E2284))/MAX($E$3:E2284),0)</f>
        <v>-1.889236511125212E-2</v>
      </c>
    </row>
    <row r="2285" spans="1:21" x14ac:dyDescent="0.25">
      <c r="A2285" s="22">
        <f t="shared" si="337"/>
        <v>44153</v>
      </c>
      <c r="B2285" s="3">
        <v>173.67225502584</v>
      </c>
      <c r="C2285" s="1">
        <v>93.729506350007995</v>
      </c>
      <c r="D2285">
        <v>188.40772534406929</v>
      </c>
      <c r="E2285">
        <v>220.91109940582777</v>
      </c>
      <c r="F2285" s="1">
        <v>1.6627928674191199</v>
      </c>
      <c r="G2285" s="1">
        <v>1.8159527416446799</v>
      </c>
      <c r="H2285" s="1">
        <v>1.02094800136008</v>
      </c>
      <c r="I2285" s="6">
        <f t="shared" si="338"/>
        <v>1.9030995635052903E-3</v>
      </c>
      <c r="J2285" s="6">
        <f t="shared" si="334"/>
        <v>1.9076344805268905E-3</v>
      </c>
      <c r="K2285" s="6">
        <f t="shared" si="335"/>
        <v>2.0233102314102494E-3</v>
      </c>
      <c r="L2285" s="6">
        <f t="shared" si="336"/>
        <v>1.8052957783910664E-3</v>
      </c>
      <c r="M2285" s="7">
        <f t="shared" si="330"/>
        <v>1.3982214278290288E-3</v>
      </c>
      <c r="N2285" s="7">
        <f t="shared" si="331"/>
        <v>1.402756344850629E-3</v>
      </c>
      <c r="O2285" s="7">
        <f t="shared" si="332"/>
        <v>1.5184320957339879E-3</v>
      </c>
      <c r="P2285" s="7">
        <f t="shared" si="333"/>
        <v>1.3004176427148049E-3</v>
      </c>
      <c r="R2285" s="7">
        <f>MIN((B2285 - MAX($B$2203:B2285))/MAX($B$2203:B2285),0)</f>
        <v>-2.0759617822817759E-2</v>
      </c>
      <c r="S2285" s="7">
        <f>MIN((C2285 - MAX($C$2203:C2285))/MAX($C$2203:C2285),0)</f>
        <v>-2.0799165897026899E-2</v>
      </c>
      <c r="T2285" s="7">
        <f>MIN((D2285 - MAX($D$2203:D2285))/MAX($D$2203:D2285),0)</f>
        <v>-2.1806750599356946E-2</v>
      </c>
      <c r="U2285" s="7">
        <f>MIN((E2285 - MAX($E$3:E2285))/MAX($E$3:E2285),0)</f>
        <v>-1.7121175639840218E-2</v>
    